v>210</v>
      </c>
      <c r="L6703">
        <v>1504</v>
      </c>
      <c r="M6703">
        <v>69400</v>
      </c>
      <c r="N6703">
        <v>189</v>
      </c>
      <c r="O6703" t="s">
        <v>1093</v>
      </c>
      <c r="P6703" s="1">
        <v>38263</v>
      </c>
      <c r="Q6703">
        <v>17359.53</v>
      </c>
      <c r="R6703">
        <v>10297</v>
      </c>
      <c r="S6703" s="1">
        <v>38246</v>
      </c>
      <c r="T6703" s="1">
        <v>38252</v>
      </c>
      <c r="U6703" s="1">
        <v>38251</v>
      </c>
      <c r="V6703" t="s">
        <v>949</v>
      </c>
      <c r="W6703" t="s">
        <v>970</v>
      </c>
      <c r="X6703">
        <v>189</v>
      </c>
      <c r="Y6703">
        <v>10297</v>
      </c>
      <c r="Z6703" t="s">
        <v>890</v>
      </c>
      <c r="AA6703">
        <v>25</v>
      </c>
      <c r="AB6703">
        <v>81.95</v>
      </c>
      <c r="AC6703">
        <v>4</v>
      </c>
    </row>
    <row r="6704" spans="1:29" x14ac:dyDescent="0.35">
      <c r="A6704">
        <v>189</v>
      </c>
      <c r="B6704" t="s">
        <v>203</v>
      </c>
      <c r="C6704" t="s">
        <v>204</v>
      </c>
      <c r="D6704" t="s">
        <v>205</v>
      </c>
      <c r="E6704" t="s">
        <v>206</v>
      </c>
      <c r="F6704" t="s">
        <v>207</v>
      </c>
      <c r="G6704" t="s">
        <v>208</v>
      </c>
      <c r="H6704" t="s">
        <v>209</v>
      </c>
      <c r="I6704" t="s">
        <v>813</v>
      </c>
      <c r="J6704" t="s">
        <v>1556</v>
      </c>
      <c r="K6704" t="s">
        <v>210</v>
      </c>
      <c r="L6704">
        <v>1504</v>
      </c>
      <c r="M6704">
        <v>69400</v>
      </c>
      <c r="N6704">
        <v>189</v>
      </c>
      <c r="O6704" t="s">
        <v>1094</v>
      </c>
      <c r="P6704" s="1">
        <v>38047</v>
      </c>
      <c r="Q6704">
        <v>32538.74</v>
      </c>
      <c r="R6704">
        <v>10297</v>
      </c>
      <c r="S6704" s="1">
        <v>38246</v>
      </c>
      <c r="T6704" s="1">
        <v>38252</v>
      </c>
      <c r="U6704" s="1">
        <v>38251</v>
      </c>
      <c r="V6704" t="s">
        <v>949</v>
      </c>
      <c r="W6704" t="s">
        <v>970</v>
      </c>
      <c r="X6704">
        <v>189</v>
      </c>
      <c r="Y6704">
        <v>10297</v>
      </c>
      <c r="Z6704" t="s">
        <v>890</v>
      </c>
      <c r="AA6704">
        <v>25</v>
      </c>
      <c r="AB6704">
        <v>81.95</v>
      </c>
      <c r="AC6704">
        <v>4</v>
      </c>
    </row>
    <row r="6705" spans="1:29" x14ac:dyDescent="0.35">
      <c r="A6705">
        <v>189</v>
      </c>
      <c r="B6705" t="s">
        <v>203</v>
      </c>
      <c r="C6705" t="s">
        <v>204</v>
      </c>
      <c r="D6705" t="s">
        <v>205</v>
      </c>
      <c r="E6705" t="s">
        <v>206</v>
      </c>
      <c r="F6705" t="s">
        <v>207</v>
      </c>
      <c r="G6705" t="s">
        <v>208</v>
      </c>
      <c r="H6705" t="s">
        <v>209</v>
      </c>
      <c r="I6705" t="s">
        <v>813</v>
      </c>
      <c r="J6705" t="s">
        <v>1556</v>
      </c>
      <c r="K6705" t="s">
        <v>210</v>
      </c>
      <c r="L6705">
        <v>1504</v>
      </c>
      <c r="M6705">
        <v>69400</v>
      </c>
      <c r="N6705">
        <v>189</v>
      </c>
      <c r="O6705" t="s">
        <v>1093</v>
      </c>
      <c r="P6705" s="1">
        <v>38263</v>
      </c>
      <c r="Q6705">
        <v>17359.53</v>
      </c>
      <c r="R6705">
        <v>10297</v>
      </c>
      <c r="S6705" s="1">
        <v>38246</v>
      </c>
      <c r="T6705" s="1">
        <v>38252</v>
      </c>
      <c r="U6705" s="1">
        <v>38251</v>
      </c>
      <c r="V6705" t="s">
        <v>949</v>
      </c>
      <c r="W6705" t="s">
        <v>970</v>
      </c>
      <c r="X6705">
        <v>189</v>
      </c>
      <c r="Y6705">
        <v>10297</v>
      </c>
      <c r="Z6705" t="s">
        <v>893</v>
      </c>
      <c r="AA6705">
        <v>32</v>
      </c>
      <c r="AB6705">
        <v>107.23</v>
      </c>
      <c r="AC6705">
        <v>6</v>
      </c>
    </row>
    <row r="6706" spans="1:29" x14ac:dyDescent="0.35">
      <c r="A6706">
        <v>189</v>
      </c>
      <c r="B6706" t="s">
        <v>203</v>
      </c>
      <c r="C6706" t="s">
        <v>204</v>
      </c>
      <c r="D6706" t="s">
        <v>205</v>
      </c>
      <c r="E6706" t="s">
        <v>206</v>
      </c>
      <c r="F6706" t="s">
        <v>207</v>
      </c>
      <c r="G6706" t="s">
        <v>208</v>
      </c>
      <c r="H6706" t="s">
        <v>209</v>
      </c>
      <c r="I6706" t="s">
        <v>813</v>
      </c>
      <c r="J6706" t="s">
        <v>1556</v>
      </c>
      <c r="K6706" t="s">
        <v>210</v>
      </c>
      <c r="L6706">
        <v>1504</v>
      </c>
      <c r="M6706">
        <v>69400</v>
      </c>
      <c r="N6706">
        <v>189</v>
      </c>
      <c r="O6706" t="s">
        <v>1094</v>
      </c>
      <c r="P6706" s="1">
        <v>38047</v>
      </c>
      <c r="Q6706">
        <v>32538.74</v>
      </c>
      <c r="R6706">
        <v>10297</v>
      </c>
      <c r="S6706" s="1">
        <v>38246</v>
      </c>
      <c r="T6706" s="1">
        <v>38252</v>
      </c>
      <c r="U6706" s="1">
        <v>38251</v>
      </c>
      <c r="V6706" t="s">
        <v>949</v>
      </c>
      <c r="W6706" t="s">
        <v>970</v>
      </c>
      <c r="X6706">
        <v>189</v>
      </c>
      <c r="Y6706">
        <v>10297</v>
      </c>
      <c r="Z6706" t="s">
        <v>893</v>
      </c>
      <c r="AA6706">
        <v>32</v>
      </c>
      <c r="AB6706">
        <v>107.23</v>
      </c>
      <c r="AC6706">
        <v>6</v>
      </c>
    </row>
    <row r="6707" spans="1:29" x14ac:dyDescent="0.35">
      <c r="A6707">
        <v>189</v>
      </c>
      <c r="B6707" t="s">
        <v>203</v>
      </c>
      <c r="C6707" t="s">
        <v>204</v>
      </c>
      <c r="D6707" t="s">
        <v>205</v>
      </c>
      <c r="E6707" t="s">
        <v>206</v>
      </c>
      <c r="F6707" t="s">
        <v>207</v>
      </c>
      <c r="G6707" t="s">
        <v>208</v>
      </c>
      <c r="H6707" t="s">
        <v>209</v>
      </c>
      <c r="I6707" t="s">
        <v>813</v>
      </c>
      <c r="J6707" t="s">
        <v>1556</v>
      </c>
      <c r="K6707" t="s">
        <v>210</v>
      </c>
      <c r="L6707">
        <v>1504</v>
      </c>
      <c r="M6707">
        <v>69400</v>
      </c>
      <c r="N6707">
        <v>189</v>
      </c>
      <c r="O6707" t="s">
        <v>1093</v>
      </c>
      <c r="P6707" s="1">
        <v>38263</v>
      </c>
      <c r="Q6707">
        <v>17359.53</v>
      </c>
      <c r="R6707">
        <v>10297</v>
      </c>
      <c r="S6707" s="1">
        <v>38246</v>
      </c>
      <c r="T6707" s="1">
        <v>38252</v>
      </c>
      <c r="U6707" s="1">
        <v>38251</v>
      </c>
      <c r="V6707" t="s">
        <v>949</v>
      </c>
      <c r="W6707" t="s">
        <v>970</v>
      </c>
      <c r="X6707">
        <v>189</v>
      </c>
      <c r="Y6707">
        <v>10297</v>
      </c>
      <c r="Z6707" t="s">
        <v>913</v>
      </c>
      <c r="AA6707">
        <v>32</v>
      </c>
      <c r="AB6707">
        <v>70.08</v>
      </c>
      <c r="AC6707">
        <v>1</v>
      </c>
    </row>
    <row r="6708" spans="1:29" x14ac:dyDescent="0.35">
      <c r="A6708">
        <v>189</v>
      </c>
      <c r="B6708" t="s">
        <v>203</v>
      </c>
      <c r="C6708" t="s">
        <v>204</v>
      </c>
      <c r="D6708" t="s">
        <v>205</v>
      </c>
      <c r="E6708" t="s">
        <v>206</v>
      </c>
      <c r="F6708" t="s">
        <v>207</v>
      </c>
      <c r="G6708" t="s">
        <v>208</v>
      </c>
      <c r="H6708" t="s">
        <v>209</v>
      </c>
      <c r="I6708" t="s">
        <v>813</v>
      </c>
      <c r="J6708" t="s">
        <v>1556</v>
      </c>
      <c r="K6708" t="s">
        <v>210</v>
      </c>
      <c r="L6708">
        <v>1504</v>
      </c>
      <c r="M6708">
        <v>69400</v>
      </c>
      <c r="N6708">
        <v>189</v>
      </c>
      <c r="O6708" t="s">
        <v>1094</v>
      </c>
      <c r="P6708" s="1">
        <v>38047</v>
      </c>
      <c r="Q6708">
        <v>32538.74</v>
      </c>
      <c r="R6708">
        <v>10297</v>
      </c>
      <c r="S6708" s="1">
        <v>38246</v>
      </c>
      <c r="T6708" s="1">
        <v>38252</v>
      </c>
      <c r="U6708" s="1">
        <v>38251</v>
      </c>
      <c r="V6708" t="s">
        <v>949</v>
      </c>
      <c r="W6708" t="s">
        <v>970</v>
      </c>
      <c r="X6708">
        <v>189</v>
      </c>
      <c r="Y6708">
        <v>10297</v>
      </c>
      <c r="Z6708" t="s">
        <v>913</v>
      </c>
      <c r="AA6708">
        <v>32</v>
      </c>
      <c r="AB6708">
        <v>70.08</v>
      </c>
      <c r="AC6708">
        <v>1</v>
      </c>
    </row>
    <row r="6709" spans="1:29" x14ac:dyDescent="0.35">
      <c r="A6709">
        <v>189</v>
      </c>
      <c r="B6709" t="s">
        <v>203</v>
      </c>
      <c r="C6709" t="s">
        <v>204</v>
      </c>
      <c r="D6709" t="s">
        <v>205</v>
      </c>
      <c r="E6709" t="s">
        <v>206</v>
      </c>
      <c r="F6709" t="s">
        <v>207</v>
      </c>
      <c r="G6709" t="s">
        <v>208</v>
      </c>
      <c r="H6709" t="s">
        <v>209</v>
      </c>
      <c r="I6709" t="s">
        <v>813</v>
      </c>
      <c r="J6709" t="s">
        <v>1556</v>
      </c>
      <c r="K6709" t="s">
        <v>210</v>
      </c>
      <c r="L6709">
        <v>1504</v>
      </c>
      <c r="M6709">
        <v>69400</v>
      </c>
      <c r="N6709">
        <v>189</v>
      </c>
      <c r="O6709" t="s">
        <v>1093</v>
      </c>
      <c r="P6709" s="1">
        <v>38263</v>
      </c>
      <c r="Q6709">
        <v>17359.53</v>
      </c>
      <c r="R6709">
        <v>10297</v>
      </c>
      <c r="S6709" s="1">
        <v>38246</v>
      </c>
      <c r="T6709" s="1">
        <v>38252</v>
      </c>
      <c r="U6709" s="1">
        <v>38251</v>
      </c>
      <c r="V6709" t="s">
        <v>949</v>
      </c>
      <c r="W6709" t="s">
        <v>970</v>
      </c>
      <c r="X6709">
        <v>189</v>
      </c>
      <c r="Y6709">
        <v>10297</v>
      </c>
      <c r="Z6709" t="s">
        <v>897</v>
      </c>
      <c r="AA6709">
        <v>23</v>
      </c>
      <c r="AB6709">
        <v>71.73</v>
      </c>
      <c r="AC6709">
        <v>5</v>
      </c>
    </row>
    <row r="6710" spans="1:29" x14ac:dyDescent="0.35">
      <c r="A6710">
        <v>189</v>
      </c>
      <c r="B6710" t="s">
        <v>203</v>
      </c>
      <c r="C6710" t="s">
        <v>204</v>
      </c>
      <c r="D6710" t="s">
        <v>205</v>
      </c>
      <c r="E6710" t="s">
        <v>206</v>
      </c>
      <c r="F6710" t="s">
        <v>207</v>
      </c>
      <c r="G6710" t="s">
        <v>208</v>
      </c>
      <c r="H6710" t="s">
        <v>209</v>
      </c>
      <c r="I6710" t="s">
        <v>813</v>
      </c>
      <c r="J6710" t="s">
        <v>1556</v>
      </c>
      <c r="K6710" t="s">
        <v>210</v>
      </c>
      <c r="L6710">
        <v>1504</v>
      </c>
      <c r="M6710">
        <v>69400</v>
      </c>
      <c r="N6710">
        <v>189</v>
      </c>
      <c r="O6710" t="s">
        <v>1094</v>
      </c>
      <c r="P6710" s="1">
        <v>38047</v>
      </c>
      <c r="Q6710">
        <v>32538.74</v>
      </c>
      <c r="R6710">
        <v>10297</v>
      </c>
      <c r="S6710" s="1">
        <v>38246</v>
      </c>
      <c r="T6710" s="1">
        <v>38252</v>
      </c>
      <c r="U6710" s="1">
        <v>38251</v>
      </c>
      <c r="V6710" t="s">
        <v>949</v>
      </c>
      <c r="W6710" t="s">
        <v>970</v>
      </c>
      <c r="X6710">
        <v>189</v>
      </c>
      <c r="Y6710">
        <v>10297</v>
      </c>
      <c r="Z6710" t="s">
        <v>897</v>
      </c>
      <c r="AA6710">
        <v>23</v>
      </c>
      <c r="AB6710">
        <v>71.73</v>
      </c>
      <c r="AC6710">
        <v>5</v>
      </c>
    </row>
    <row r="6711" spans="1:29" x14ac:dyDescent="0.35">
      <c r="A6711">
        <v>189</v>
      </c>
      <c r="B6711" t="s">
        <v>203</v>
      </c>
      <c r="C6711" t="s">
        <v>204</v>
      </c>
      <c r="D6711" t="s">
        <v>205</v>
      </c>
      <c r="E6711" t="s">
        <v>206</v>
      </c>
      <c r="F6711" t="s">
        <v>207</v>
      </c>
      <c r="G6711" t="s">
        <v>208</v>
      </c>
      <c r="H6711" t="s">
        <v>209</v>
      </c>
      <c r="I6711" t="s">
        <v>813</v>
      </c>
      <c r="J6711" t="s">
        <v>1556</v>
      </c>
      <c r="K6711" t="s">
        <v>210</v>
      </c>
      <c r="L6711">
        <v>1504</v>
      </c>
      <c r="M6711">
        <v>69400</v>
      </c>
      <c r="N6711">
        <v>189</v>
      </c>
      <c r="O6711" t="s">
        <v>1093</v>
      </c>
      <c r="P6711" s="1">
        <v>38263</v>
      </c>
      <c r="Q6711">
        <v>17359.53</v>
      </c>
      <c r="R6711">
        <v>10297</v>
      </c>
      <c r="S6711" s="1">
        <v>38246</v>
      </c>
      <c r="T6711" s="1">
        <v>38252</v>
      </c>
      <c r="U6711" s="1">
        <v>38251</v>
      </c>
      <c r="V6711" t="s">
        <v>949</v>
      </c>
      <c r="W6711" t="s">
        <v>970</v>
      </c>
      <c r="X6711">
        <v>189</v>
      </c>
      <c r="Y6711">
        <v>10297</v>
      </c>
      <c r="Z6711" t="s">
        <v>914</v>
      </c>
      <c r="AA6711">
        <v>26</v>
      </c>
      <c r="AB6711">
        <v>88.9</v>
      </c>
      <c r="AC6711">
        <v>2</v>
      </c>
    </row>
    <row r="6712" spans="1:29" x14ac:dyDescent="0.35">
      <c r="A6712">
        <v>189</v>
      </c>
      <c r="B6712" t="s">
        <v>203</v>
      </c>
      <c r="C6712" t="s">
        <v>204</v>
      </c>
      <c r="D6712" t="s">
        <v>205</v>
      </c>
      <c r="E6712" t="s">
        <v>206</v>
      </c>
      <c r="F6712" t="s">
        <v>207</v>
      </c>
      <c r="G6712" t="s">
        <v>208</v>
      </c>
      <c r="H6712" t="s">
        <v>209</v>
      </c>
      <c r="I6712" t="s">
        <v>813</v>
      </c>
      <c r="J6712" t="s">
        <v>1556</v>
      </c>
      <c r="K6712" t="s">
        <v>210</v>
      </c>
      <c r="L6712">
        <v>1504</v>
      </c>
      <c r="M6712">
        <v>69400</v>
      </c>
      <c r="N6712">
        <v>189</v>
      </c>
      <c r="O6712" t="s">
        <v>1094</v>
      </c>
      <c r="P6712" s="1">
        <v>38047</v>
      </c>
      <c r="Q6712">
        <v>32538.74</v>
      </c>
      <c r="R6712">
        <v>10297</v>
      </c>
      <c r="S6712" s="1">
        <v>38246</v>
      </c>
      <c r="T6712" s="1">
        <v>38252</v>
      </c>
      <c r="U6712" s="1">
        <v>38251</v>
      </c>
      <c r="V6712" t="s">
        <v>949</v>
      </c>
      <c r="W6712" t="s">
        <v>970</v>
      </c>
      <c r="X6712">
        <v>189</v>
      </c>
      <c r="Y6712">
        <v>10297</v>
      </c>
      <c r="Z6712" t="s">
        <v>914</v>
      </c>
      <c r="AA6712">
        <v>26</v>
      </c>
      <c r="AB6712">
        <v>88.9</v>
      </c>
      <c r="AC6712">
        <v>2</v>
      </c>
    </row>
    <row r="6713" spans="1:29" x14ac:dyDescent="0.35">
      <c r="A6713">
        <v>189</v>
      </c>
      <c r="B6713" t="s">
        <v>203</v>
      </c>
      <c r="C6713" t="s">
        <v>204</v>
      </c>
      <c r="D6713" t="s">
        <v>205</v>
      </c>
      <c r="E6713" t="s">
        <v>206</v>
      </c>
      <c r="F6713" t="s">
        <v>207</v>
      </c>
      <c r="G6713" t="s">
        <v>208</v>
      </c>
      <c r="H6713" t="s">
        <v>209</v>
      </c>
      <c r="I6713" t="s">
        <v>813</v>
      </c>
      <c r="J6713" t="s">
        <v>1556</v>
      </c>
      <c r="K6713" t="s">
        <v>210</v>
      </c>
      <c r="L6713">
        <v>1504</v>
      </c>
      <c r="M6713">
        <v>69400</v>
      </c>
      <c r="N6713">
        <v>189</v>
      </c>
      <c r="O6713" t="s">
        <v>1093</v>
      </c>
      <c r="P6713" s="1">
        <v>38263</v>
      </c>
      <c r="Q6713">
        <v>17359.53</v>
      </c>
      <c r="R6713">
        <v>10297</v>
      </c>
      <c r="S6713" s="1">
        <v>38246</v>
      </c>
      <c r="T6713" s="1">
        <v>38252</v>
      </c>
      <c r="U6713" s="1">
        <v>38251</v>
      </c>
      <c r="V6713" t="s">
        <v>949</v>
      </c>
      <c r="W6713" t="s">
        <v>970</v>
      </c>
      <c r="X6713">
        <v>189</v>
      </c>
      <c r="Y6713">
        <v>10297</v>
      </c>
      <c r="Z6713" t="s">
        <v>898</v>
      </c>
      <c r="AA6713">
        <v>28</v>
      </c>
      <c r="AB6713">
        <v>63.29</v>
      </c>
      <c r="AC6713">
        <v>7</v>
      </c>
    </row>
    <row r="6714" spans="1:29" x14ac:dyDescent="0.35">
      <c r="A6714">
        <v>189</v>
      </c>
      <c r="B6714" t="s">
        <v>203</v>
      </c>
      <c r="C6714" t="s">
        <v>204</v>
      </c>
      <c r="D6714" t="s">
        <v>205</v>
      </c>
      <c r="E6714" t="s">
        <v>206</v>
      </c>
      <c r="F6714" t="s">
        <v>207</v>
      </c>
      <c r="G6714" t="s">
        <v>208</v>
      </c>
      <c r="H6714" t="s">
        <v>209</v>
      </c>
      <c r="I6714" t="s">
        <v>813</v>
      </c>
      <c r="J6714" t="s">
        <v>1556</v>
      </c>
      <c r="K6714" t="s">
        <v>210</v>
      </c>
      <c r="L6714">
        <v>1504</v>
      </c>
      <c r="M6714">
        <v>69400</v>
      </c>
      <c r="N6714">
        <v>189</v>
      </c>
      <c r="O6714" t="s">
        <v>1094</v>
      </c>
      <c r="P6714" s="1">
        <v>38047</v>
      </c>
      <c r="Q6714">
        <v>32538.74</v>
      </c>
      <c r="R6714">
        <v>10297</v>
      </c>
      <c r="S6714" s="1">
        <v>38246</v>
      </c>
      <c r="T6714" s="1">
        <v>38252</v>
      </c>
      <c r="U6714" s="1">
        <v>38251</v>
      </c>
      <c r="V6714" t="s">
        <v>949</v>
      </c>
      <c r="W6714" t="s">
        <v>970</v>
      </c>
      <c r="X6714">
        <v>189</v>
      </c>
      <c r="Y6714">
        <v>10297</v>
      </c>
      <c r="Z6714" t="s">
        <v>898</v>
      </c>
      <c r="AA6714">
        <v>28</v>
      </c>
      <c r="AB6714">
        <v>63.29</v>
      </c>
      <c r="AC6714">
        <v>7</v>
      </c>
    </row>
    <row r="6715" spans="1:29" x14ac:dyDescent="0.35">
      <c r="A6715">
        <v>189</v>
      </c>
      <c r="B6715" t="s">
        <v>203</v>
      </c>
      <c r="C6715" t="s">
        <v>204</v>
      </c>
      <c r="D6715" t="s">
        <v>205</v>
      </c>
      <c r="E6715" t="s">
        <v>206</v>
      </c>
      <c r="F6715" t="s">
        <v>207</v>
      </c>
      <c r="G6715" t="s">
        <v>208</v>
      </c>
      <c r="H6715" t="s">
        <v>209</v>
      </c>
      <c r="I6715" t="s">
        <v>813</v>
      </c>
      <c r="J6715" t="s">
        <v>1556</v>
      </c>
      <c r="K6715" t="s">
        <v>210</v>
      </c>
      <c r="L6715">
        <v>1504</v>
      </c>
      <c r="M6715">
        <v>69400</v>
      </c>
      <c r="N6715">
        <v>189</v>
      </c>
      <c r="O6715" t="s">
        <v>1093</v>
      </c>
      <c r="P6715" s="1">
        <v>38263</v>
      </c>
      <c r="Q6715">
        <v>17359.53</v>
      </c>
      <c r="R6715">
        <v>10297</v>
      </c>
      <c r="S6715" s="1">
        <v>38246</v>
      </c>
      <c r="T6715" s="1">
        <v>38252</v>
      </c>
      <c r="U6715" s="1">
        <v>38251</v>
      </c>
      <c r="V6715" t="s">
        <v>949</v>
      </c>
      <c r="W6715" t="s">
        <v>970</v>
      </c>
      <c r="X6715">
        <v>189</v>
      </c>
      <c r="Y6715">
        <v>10297</v>
      </c>
      <c r="Z6715" t="s">
        <v>903</v>
      </c>
      <c r="AA6715">
        <v>35</v>
      </c>
      <c r="AB6715">
        <v>111.53</v>
      </c>
      <c r="AC6715">
        <v>3</v>
      </c>
    </row>
    <row r="6716" spans="1:29" x14ac:dyDescent="0.35">
      <c r="A6716">
        <v>189</v>
      </c>
      <c r="B6716" t="s">
        <v>203</v>
      </c>
      <c r="C6716" t="s">
        <v>204</v>
      </c>
      <c r="D6716" t="s">
        <v>205</v>
      </c>
      <c r="E6716" t="s">
        <v>206</v>
      </c>
      <c r="F6716" t="s">
        <v>207</v>
      </c>
      <c r="G6716" t="s">
        <v>208</v>
      </c>
      <c r="H6716" t="s">
        <v>209</v>
      </c>
      <c r="I6716" t="s">
        <v>813</v>
      </c>
      <c r="J6716" t="s">
        <v>1556</v>
      </c>
      <c r="K6716" t="s">
        <v>210</v>
      </c>
      <c r="L6716">
        <v>1504</v>
      </c>
      <c r="M6716">
        <v>69400</v>
      </c>
      <c r="N6716">
        <v>189</v>
      </c>
      <c r="O6716" t="s">
        <v>1094</v>
      </c>
      <c r="P6716" s="1">
        <v>38047</v>
      </c>
      <c r="Q6716">
        <v>32538.74</v>
      </c>
      <c r="R6716">
        <v>10297</v>
      </c>
      <c r="S6716" s="1">
        <v>38246</v>
      </c>
      <c r="T6716" s="1">
        <v>38252</v>
      </c>
      <c r="U6716" s="1">
        <v>38251</v>
      </c>
      <c r="V6716" t="s">
        <v>949</v>
      </c>
      <c r="W6716" t="s">
        <v>970</v>
      </c>
      <c r="X6716">
        <v>189</v>
      </c>
      <c r="Y6716">
        <v>10297</v>
      </c>
      <c r="Z6716" t="s">
        <v>903</v>
      </c>
      <c r="AA6716">
        <v>35</v>
      </c>
      <c r="AB6716">
        <v>111.53</v>
      </c>
      <c r="AC6716">
        <v>3</v>
      </c>
    </row>
    <row r="6717" spans="1:29" x14ac:dyDescent="0.35">
      <c r="A6717">
        <v>103</v>
      </c>
      <c r="B6717" t="s">
        <v>13</v>
      </c>
      <c r="C6717" t="s">
        <v>14</v>
      </c>
      <c r="D6717" t="s">
        <v>15</v>
      </c>
      <c r="E6717" t="s">
        <v>16</v>
      </c>
      <c r="F6717" t="s">
        <v>17</v>
      </c>
      <c r="G6717" t="s">
        <v>813</v>
      </c>
      <c r="H6717" t="s">
        <v>18</v>
      </c>
      <c r="I6717" t="s">
        <v>813</v>
      </c>
      <c r="J6717" t="s">
        <v>1520</v>
      </c>
      <c r="K6717" t="s">
        <v>19</v>
      </c>
      <c r="L6717">
        <v>1370</v>
      </c>
      <c r="M6717">
        <v>21000</v>
      </c>
      <c r="N6717">
        <v>103</v>
      </c>
      <c r="O6717" t="s">
        <v>995</v>
      </c>
      <c r="P6717" s="1">
        <v>38279</v>
      </c>
      <c r="Q6717">
        <v>6066.78</v>
      </c>
      <c r="R6717">
        <v>10298</v>
      </c>
      <c r="S6717" s="1">
        <v>38257</v>
      </c>
      <c r="T6717" s="1">
        <v>38265</v>
      </c>
      <c r="U6717" s="1">
        <v>38261</v>
      </c>
      <c r="V6717" t="s">
        <v>949</v>
      </c>
      <c r="W6717" t="s">
        <v>813</v>
      </c>
      <c r="X6717">
        <v>103</v>
      </c>
      <c r="Y6717">
        <v>10298</v>
      </c>
      <c r="Z6717" t="s">
        <v>908</v>
      </c>
      <c r="AA6717">
        <v>39</v>
      </c>
      <c r="AB6717">
        <v>105.86</v>
      </c>
      <c r="AC6717">
        <v>1</v>
      </c>
    </row>
    <row r="6718" spans="1:29" x14ac:dyDescent="0.35">
      <c r="A6718">
        <v>103</v>
      </c>
      <c r="B6718" t="s">
        <v>13</v>
      </c>
      <c r="C6718" t="s">
        <v>14</v>
      </c>
      <c r="D6718" t="s">
        <v>15</v>
      </c>
      <c r="E6718" t="s">
        <v>16</v>
      </c>
      <c r="F6718" t="s">
        <v>17</v>
      </c>
      <c r="G6718" t="s">
        <v>813</v>
      </c>
      <c r="H6718" t="s">
        <v>18</v>
      </c>
      <c r="I6718" t="s">
        <v>813</v>
      </c>
      <c r="J6718" t="s">
        <v>1520</v>
      </c>
      <c r="K6718" t="s">
        <v>19</v>
      </c>
      <c r="L6718">
        <v>1370</v>
      </c>
      <c r="M6718">
        <v>21000</v>
      </c>
      <c r="N6718">
        <v>103</v>
      </c>
      <c r="O6718" t="s">
        <v>996</v>
      </c>
      <c r="P6718" s="1">
        <v>37777</v>
      </c>
      <c r="Q6718">
        <v>14571.44</v>
      </c>
      <c r="R6718">
        <v>10298</v>
      </c>
      <c r="S6718" s="1">
        <v>38257</v>
      </c>
      <c r="T6718" s="1">
        <v>38265</v>
      </c>
      <c r="U6718" s="1">
        <v>38261</v>
      </c>
      <c r="V6718" t="s">
        <v>949</v>
      </c>
      <c r="W6718" t="s">
        <v>813</v>
      </c>
      <c r="X6718">
        <v>103</v>
      </c>
      <c r="Y6718">
        <v>10298</v>
      </c>
      <c r="Z6718" t="s">
        <v>908</v>
      </c>
      <c r="AA6718">
        <v>39</v>
      </c>
      <c r="AB6718">
        <v>105.86</v>
      </c>
      <c r="AC6718">
        <v>1</v>
      </c>
    </row>
    <row r="6719" spans="1:29" x14ac:dyDescent="0.35">
      <c r="A6719">
        <v>103</v>
      </c>
      <c r="B6719" t="s">
        <v>13</v>
      </c>
      <c r="C6719" t="s">
        <v>14</v>
      </c>
      <c r="D6719" t="s">
        <v>15</v>
      </c>
      <c r="E6719" t="s">
        <v>16</v>
      </c>
      <c r="F6719" t="s">
        <v>17</v>
      </c>
      <c r="G6719" t="s">
        <v>813</v>
      </c>
      <c r="H6719" t="s">
        <v>18</v>
      </c>
      <c r="I6719" t="s">
        <v>813</v>
      </c>
      <c r="J6719" t="s">
        <v>1520</v>
      </c>
      <c r="K6719" t="s">
        <v>19</v>
      </c>
      <c r="L6719">
        <v>1370</v>
      </c>
      <c r="M6719">
        <v>21000</v>
      </c>
      <c r="N6719">
        <v>103</v>
      </c>
      <c r="O6719" t="s">
        <v>997</v>
      </c>
      <c r="P6719" s="1">
        <v>38339</v>
      </c>
      <c r="Q6719">
        <v>1676.14</v>
      </c>
      <c r="R6719">
        <v>10298</v>
      </c>
      <c r="S6719" s="1">
        <v>38257</v>
      </c>
      <c r="T6719" s="1">
        <v>38265</v>
      </c>
      <c r="U6719" s="1">
        <v>38261</v>
      </c>
      <c r="V6719" t="s">
        <v>949</v>
      </c>
      <c r="W6719" t="s">
        <v>813</v>
      </c>
      <c r="X6719">
        <v>103</v>
      </c>
      <c r="Y6719">
        <v>10298</v>
      </c>
      <c r="Z6719" t="s">
        <v>908</v>
      </c>
      <c r="AA6719">
        <v>39</v>
      </c>
      <c r="AB6719">
        <v>105.86</v>
      </c>
      <c r="AC6719">
        <v>1</v>
      </c>
    </row>
    <row r="6720" spans="1:29" x14ac:dyDescent="0.35">
      <c r="A6720">
        <v>103</v>
      </c>
      <c r="B6720" t="s">
        <v>13</v>
      </c>
      <c r="C6720" t="s">
        <v>14</v>
      </c>
      <c r="D6720" t="s">
        <v>15</v>
      </c>
      <c r="E6720" t="s">
        <v>16</v>
      </c>
      <c r="F6720" t="s">
        <v>17</v>
      </c>
      <c r="G6720" t="s">
        <v>813</v>
      </c>
      <c r="H6720" t="s">
        <v>18</v>
      </c>
      <c r="I6720" t="s">
        <v>813</v>
      </c>
      <c r="J6720" t="s">
        <v>1520</v>
      </c>
      <c r="K6720" t="s">
        <v>19</v>
      </c>
      <c r="L6720">
        <v>1370</v>
      </c>
      <c r="M6720">
        <v>21000</v>
      </c>
      <c r="N6720">
        <v>103</v>
      </c>
      <c r="O6720" t="s">
        <v>995</v>
      </c>
      <c r="P6720" s="1">
        <v>38279</v>
      </c>
      <c r="Q6720">
        <v>6066.78</v>
      </c>
      <c r="R6720">
        <v>10298</v>
      </c>
      <c r="S6720" s="1">
        <v>38257</v>
      </c>
      <c r="T6720" s="1">
        <v>38265</v>
      </c>
      <c r="U6720" s="1">
        <v>38261</v>
      </c>
      <c r="V6720" t="s">
        <v>949</v>
      </c>
      <c r="W6720" t="s">
        <v>813</v>
      </c>
      <c r="X6720">
        <v>103</v>
      </c>
      <c r="Y6720">
        <v>10298</v>
      </c>
      <c r="Z6720" t="s">
        <v>911</v>
      </c>
      <c r="AA6720">
        <v>32</v>
      </c>
      <c r="AB6720">
        <v>60.57</v>
      </c>
      <c r="AC6720">
        <v>2</v>
      </c>
    </row>
    <row r="6721" spans="1:29" x14ac:dyDescent="0.35">
      <c r="A6721">
        <v>103</v>
      </c>
      <c r="B6721" t="s">
        <v>13</v>
      </c>
      <c r="C6721" t="s">
        <v>14</v>
      </c>
      <c r="D6721" t="s">
        <v>15</v>
      </c>
      <c r="E6721" t="s">
        <v>16</v>
      </c>
      <c r="F6721" t="s">
        <v>17</v>
      </c>
      <c r="G6721" t="s">
        <v>813</v>
      </c>
      <c r="H6721" t="s">
        <v>18</v>
      </c>
      <c r="I6721" t="s">
        <v>813</v>
      </c>
      <c r="J6721" t="s">
        <v>1520</v>
      </c>
      <c r="K6721" t="s">
        <v>19</v>
      </c>
      <c r="L6721">
        <v>1370</v>
      </c>
      <c r="M6721">
        <v>21000</v>
      </c>
      <c r="N6721">
        <v>103</v>
      </c>
      <c r="O6721" t="s">
        <v>996</v>
      </c>
      <c r="P6721" s="1">
        <v>37777</v>
      </c>
      <c r="Q6721">
        <v>14571.44</v>
      </c>
      <c r="R6721">
        <v>10298</v>
      </c>
      <c r="S6721" s="1">
        <v>38257</v>
      </c>
      <c r="T6721" s="1">
        <v>38265</v>
      </c>
      <c r="U6721" s="1">
        <v>38261</v>
      </c>
      <c r="V6721" t="s">
        <v>949</v>
      </c>
      <c r="W6721" t="s">
        <v>813</v>
      </c>
      <c r="X6721">
        <v>103</v>
      </c>
      <c r="Y6721">
        <v>10298</v>
      </c>
      <c r="Z6721" t="s">
        <v>911</v>
      </c>
      <c r="AA6721">
        <v>32</v>
      </c>
      <c r="AB6721">
        <v>60.57</v>
      </c>
      <c r="AC6721">
        <v>2</v>
      </c>
    </row>
    <row r="6722" spans="1:29" x14ac:dyDescent="0.35">
      <c r="A6722">
        <v>103</v>
      </c>
      <c r="B6722" t="s">
        <v>13</v>
      </c>
      <c r="C6722" t="s">
        <v>14</v>
      </c>
      <c r="D6722" t="s">
        <v>15</v>
      </c>
      <c r="E6722" t="s">
        <v>16</v>
      </c>
      <c r="F6722" t="s">
        <v>17</v>
      </c>
      <c r="G6722" t="s">
        <v>813</v>
      </c>
      <c r="H6722" t="s">
        <v>18</v>
      </c>
      <c r="I6722" t="s">
        <v>813</v>
      </c>
      <c r="J6722" t="s">
        <v>1520</v>
      </c>
      <c r="K6722" t="s">
        <v>19</v>
      </c>
      <c r="L6722">
        <v>1370</v>
      </c>
      <c r="M6722">
        <v>21000</v>
      </c>
      <c r="N6722">
        <v>103</v>
      </c>
      <c r="O6722" t="s">
        <v>997</v>
      </c>
      <c r="P6722" s="1">
        <v>38339</v>
      </c>
      <c r="Q6722">
        <v>1676.14</v>
      </c>
      <c r="R6722">
        <v>10298</v>
      </c>
      <c r="S6722" s="1">
        <v>38257</v>
      </c>
      <c r="T6722" s="1">
        <v>38265</v>
      </c>
      <c r="U6722" s="1">
        <v>38261</v>
      </c>
      <c r="V6722" t="s">
        <v>949</v>
      </c>
      <c r="W6722" t="s">
        <v>813</v>
      </c>
      <c r="X6722">
        <v>103</v>
      </c>
      <c r="Y6722">
        <v>10298</v>
      </c>
      <c r="Z6722" t="s">
        <v>911</v>
      </c>
      <c r="AA6722">
        <v>32</v>
      </c>
      <c r="AB6722">
        <v>60.57</v>
      </c>
      <c r="AC6722">
        <v>2</v>
      </c>
    </row>
    <row r="6723" spans="1:29" x14ac:dyDescent="0.35">
      <c r="A6723">
        <v>186</v>
      </c>
      <c r="B6723" t="s">
        <v>188</v>
      </c>
      <c r="C6723" t="s">
        <v>189</v>
      </c>
      <c r="D6723" t="s">
        <v>190</v>
      </c>
      <c r="E6723" t="s">
        <v>191</v>
      </c>
      <c r="F6723" t="s">
        <v>192</v>
      </c>
      <c r="G6723" t="s">
        <v>813</v>
      </c>
      <c r="H6723" t="s">
        <v>193</v>
      </c>
      <c r="I6723" t="s">
        <v>813</v>
      </c>
      <c r="J6723" t="s">
        <v>1555</v>
      </c>
      <c r="K6723" t="s">
        <v>194</v>
      </c>
      <c r="L6723">
        <v>1501</v>
      </c>
      <c r="M6723">
        <v>96500</v>
      </c>
      <c r="N6723">
        <v>186</v>
      </c>
      <c r="O6723" t="s">
        <v>1087</v>
      </c>
      <c r="P6723" s="1">
        <v>38421</v>
      </c>
      <c r="Q6723">
        <v>23602.9</v>
      </c>
      <c r="R6723">
        <v>10299</v>
      </c>
      <c r="S6723" s="1">
        <v>38260</v>
      </c>
      <c r="T6723" s="1">
        <v>38270</v>
      </c>
      <c r="U6723" s="1">
        <v>38261</v>
      </c>
      <c r="V6723" t="s">
        <v>949</v>
      </c>
      <c r="W6723" t="s">
        <v>813</v>
      </c>
      <c r="X6723">
        <v>186</v>
      </c>
      <c r="Y6723">
        <v>10299</v>
      </c>
      <c r="Z6723" t="s">
        <v>907</v>
      </c>
      <c r="AA6723">
        <v>23</v>
      </c>
      <c r="AB6723">
        <v>76.56</v>
      </c>
      <c r="AC6723">
        <v>9</v>
      </c>
    </row>
    <row r="6724" spans="1:29" x14ac:dyDescent="0.35">
      <c r="A6724">
        <v>186</v>
      </c>
      <c r="B6724" t="s">
        <v>188</v>
      </c>
      <c r="C6724" t="s">
        <v>189</v>
      </c>
      <c r="D6724" t="s">
        <v>190</v>
      </c>
      <c r="E6724" t="s">
        <v>191</v>
      </c>
      <c r="F6724" t="s">
        <v>192</v>
      </c>
      <c r="G6724" t="s">
        <v>813</v>
      </c>
      <c r="H6724" t="s">
        <v>193</v>
      </c>
      <c r="I6724" t="s">
        <v>813</v>
      </c>
      <c r="J6724" t="s">
        <v>1555</v>
      </c>
      <c r="K6724" t="s">
        <v>194</v>
      </c>
      <c r="L6724">
        <v>1501</v>
      </c>
      <c r="M6724">
        <v>96500</v>
      </c>
      <c r="N6724">
        <v>186</v>
      </c>
      <c r="O6724" t="s">
        <v>1088</v>
      </c>
      <c r="P6724" s="1">
        <v>37921</v>
      </c>
      <c r="Q6724">
        <v>37602.480000000003</v>
      </c>
      <c r="R6724">
        <v>10299</v>
      </c>
      <c r="S6724" s="1">
        <v>38260</v>
      </c>
      <c r="T6724" s="1">
        <v>38270</v>
      </c>
      <c r="U6724" s="1">
        <v>38261</v>
      </c>
      <c r="V6724" t="s">
        <v>949</v>
      </c>
      <c r="W6724" t="s">
        <v>813</v>
      </c>
      <c r="X6724">
        <v>186</v>
      </c>
      <c r="Y6724">
        <v>10299</v>
      </c>
      <c r="Z6724" t="s">
        <v>907</v>
      </c>
      <c r="AA6724">
        <v>23</v>
      </c>
      <c r="AB6724">
        <v>76.56</v>
      </c>
      <c r="AC6724">
        <v>9</v>
      </c>
    </row>
    <row r="6725" spans="1:29" x14ac:dyDescent="0.35">
      <c r="A6725">
        <v>186</v>
      </c>
      <c r="B6725" t="s">
        <v>188</v>
      </c>
      <c r="C6725" t="s">
        <v>189</v>
      </c>
      <c r="D6725" t="s">
        <v>190</v>
      </c>
      <c r="E6725" t="s">
        <v>191</v>
      </c>
      <c r="F6725" t="s">
        <v>192</v>
      </c>
      <c r="G6725" t="s">
        <v>813</v>
      </c>
      <c r="H6725" t="s">
        <v>193</v>
      </c>
      <c r="I6725" t="s">
        <v>813</v>
      </c>
      <c r="J6725" t="s">
        <v>1555</v>
      </c>
      <c r="K6725" t="s">
        <v>194</v>
      </c>
      <c r="L6725">
        <v>1501</v>
      </c>
      <c r="M6725">
        <v>96500</v>
      </c>
      <c r="N6725">
        <v>186</v>
      </c>
      <c r="O6725" t="s">
        <v>1089</v>
      </c>
      <c r="P6725" s="1">
        <v>38281</v>
      </c>
      <c r="Q6725">
        <v>34341.08</v>
      </c>
      <c r="R6725">
        <v>10299</v>
      </c>
      <c r="S6725" s="1">
        <v>38260</v>
      </c>
      <c r="T6725" s="1">
        <v>38270</v>
      </c>
      <c r="U6725" s="1">
        <v>38261</v>
      </c>
      <c r="V6725" t="s">
        <v>949</v>
      </c>
      <c r="W6725" t="s">
        <v>813</v>
      </c>
      <c r="X6725">
        <v>186</v>
      </c>
      <c r="Y6725">
        <v>10299</v>
      </c>
      <c r="Z6725" t="s">
        <v>907</v>
      </c>
      <c r="AA6725">
        <v>23</v>
      </c>
      <c r="AB6725">
        <v>76.56</v>
      </c>
      <c r="AC6725">
        <v>9</v>
      </c>
    </row>
    <row r="6726" spans="1:29" x14ac:dyDescent="0.35">
      <c r="A6726">
        <v>186</v>
      </c>
      <c r="B6726" t="s">
        <v>188</v>
      </c>
      <c r="C6726" t="s">
        <v>189</v>
      </c>
      <c r="D6726" t="s">
        <v>190</v>
      </c>
      <c r="E6726" t="s">
        <v>191</v>
      </c>
      <c r="F6726" t="s">
        <v>192</v>
      </c>
      <c r="G6726" t="s">
        <v>813</v>
      </c>
      <c r="H6726" t="s">
        <v>193</v>
      </c>
      <c r="I6726" t="s">
        <v>813</v>
      </c>
      <c r="J6726" t="s">
        <v>1555</v>
      </c>
      <c r="K6726" t="s">
        <v>194</v>
      </c>
      <c r="L6726">
        <v>1501</v>
      </c>
      <c r="M6726">
        <v>96500</v>
      </c>
      <c r="N6726">
        <v>186</v>
      </c>
      <c r="O6726" t="s">
        <v>1087</v>
      </c>
      <c r="P6726" s="1">
        <v>38421</v>
      </c>
      <c r="Q6726">
        <v>23602.9</v>
      </c>
      <c r="R6726">
        <v>10299</v>
      </c>
      <c r="S6726" s="1">
        <v>38260</v>
      </c>
      <c r="T6726" s="1">
        <v>38270</v>
      </c>
      <c r="U6726" s="1">
        <v>38261</v>
      </c>
      <c r="V6726" t="s">
        <v>949</v>
      </c>
      <c r="W6726" t="s">
        <v>813</v>
      </c>
      <c r="X6726">
        <v>186</v>
      </c>
      <c r="Y6726">
        <v>10299</v>
      </c>
      <c r="Z6726" t="s">
        <v>909</v>
      </c>
      <c r="AA6726">
        <v>29</v>
      </c>
      <c r="AB6726">
        <v>164.61</v>
      </c>
      <c r="AC6726">
        <v>11</v>
      </c>
    </row>
    <row r="6727" spans="1:29" x14ac:dyDescent="0.35">
      <c r="A6727">
        <v>186</v>
      </c>
      <c r="B6727" t="s">
        <v>188</v>
      </c>
      <c r="C6727" t="s">
        <v>189</v>
      </c>
      <c r="D6727" t="s">
        <v>190</v>
      </c>
      <c r="E6727" t="s">
        <v>191</v>
      </c>
      <c r="F6727" t="s">
        <v>192</v>
      </c>
      <c r="G6727" t="s">
        <v>813</v>
      </c>
      <c r="H6727" t="s">
        <v>193</v>
      </c>
      <c r="I6727" t="s">
        <v>813</v>
      </c>
      <c r="J6727" t="s">
        <v>1555</v>
      </c>
      <c r="K6727" t="s">
        <v>194</v>
      </c>
      <c r="L6727">
        <v>1501</v>
      </c>
      <c r="M6727">
        <v>96500</v>
      </c>
      <c r="N6727">
        <v>186</v>
      </c>
      <c r="O6727" t="s">
        <v>1088</v>
      </c>
      <c r="P6727" s="1">
        <v>37921</v>
      </c>
      <c r="Q6727">
        <v>37602.480000000003</v>
      </c>
      <c r="R6727">
        <v>10299</v>
      </c>
      <c r="S6727" s="1">
        <v>38260</v>
      </c>
      <c r="T6727" s="1">
        <v>38270</v>
      </c>
      <c r="U6727" s="1">
        <v>38261</v>
      </c>
      <c r="V6727" t="s">
        <v>949</v>
      </c>
      <c r="W6727" t="s">
        <v>813</v>
      </c>
      <c r="X6727">
        <v>186</v>
      </c>
      <c r="Y6727">
        <v>10299</v>
      </c>
      <c r="Z6727" t="s">
        <v>909</v>
      </c>
      <c r="AA6727">
        <v>29</v>
      </c>
      <c r="AB6727">
        <v>164.61</v>
      </c>
      <c r="AC6727">
        <v>11</v>
      </c>
    </row>
    <row r="6728" spans="1:29" x14ac:dyDescent="0.35">
      <c r="A6728">
        <v>186</v>
      </c>
      <c r="B6728" t="s">
        <v>188</v>
      </c>
      <c r="C6728" t="s">
        <v>189</v>
      </c>
      <c r="D6728" t="s">
        <v>190</v>
      </c>
      <c r="E6728" t="s">
        <v>191</v>
      </c>
      <c r="F6728" t="s">
        <v>192</v>
      </c>
      <c r="G6728" t="s">
        <v>813</v>
      </c>
      <c r="H6728" t="s">
        <v>193</v>
      </c>
      <c r="I6728" t="s">
        <v>813</v>
      </c>
      <c r="J6728" t="s">
        <v>1555</v>
      </c>
      <c r="K6728" t="s">
        <v>194</v>
      </c>
      <c r="L6728">
        <v>1501</v>
      </c>
      <c r="M6728">
        <v>96500</v>
      </c>
      <c r="N6728">
        <v>186</v>
      </c>
      <c r="O6728" t="s">
        <v>1089</v>
      </c>
      <c r="P6728" s="1">
        <v>38281</v>
      </c>
      <c r="Q6728">
        <v>34341.08</v>
      </c>
      <c r="R6728">
        <v>10299</v>
      </c>
      <c r="S6728" s="1">
        <v>38260</v>
      </c>
      <c r="T6728" s="1">
        <v>38270</v>
      </c>
      <c r="U6728" s="1">
        <v>38261</v>
      </c>
      <c r="V6728" t="s">
        <v>949</v>
      </c>
      <c r="W6728" t="s">
        <v>813</v>
      </c>
      <c r="X6728">
        <v>186</v>
      </c>
      <c r="Y6728">
        <v>10299</v>
      </c>
      <c r="Z6728" t="s">
        <v>909</v>
      </c>
      <c r="AA6728">
        <v>29</v>
      </c>
      <c r="AB6728">
        <v>164.61</v>
      </c>
      <c r="AC6728">
        <v>11</v>
      </c>
    </row>
    <row r="6729" spans="1:29" x14ac:dyDescent="0.35">
      <c r="A6729">
        <v>186</v>
      </c>
      <c r="B6729" t="s">
        <v>188</v>
      </c>
      <c r="C6729" t="s">
        <v>189</v>
      </c>
      <c r="D6729" t="s">
        <v>190</v>
      </c>
      <c r="E6729" t="s">
        <v>191</v>
      </c>
      <c r="F6729" t="s">
        <v>192</v>
      </c>
      <c r="G6729" t="s">
        <v>813</v>
      </c>
      <c r="H6729" t="s">
        <v>193</v>
      </c>
      <c r="I6729" t="s">
        <v>813</v>
      </c>
      <c r="J6729" t="s">
        <v>1555</v>
      </c>
      <c r="K6729" t="s">
        <v>194</v>
      </c>
      <c r="L6729">
        <v>1501</v>
      </c>
      <c r="M6729">
        <v>96500</v>
      </c>
      <c r="N6729">
        <v>186</v>
      </c>
      <c r="O6729" t="s">
        <v>1087</v>
      </c>
      <c r="P6729" s="1">
        <v>38421</v>
      </c>
      <c r="Q6729">
        <v>23602.9</v>
      </c>
      <c r="R6729">
        <v>10299</v>
      </c>
      <c r="S6729" s="1">
        <v>38260</v>
      </c>
      <c r="T6729" s="1">
        <v>38270</v>
      </c>
      <c r="U6729" s="1">
        <v>38261</v>
      </c>
      <c r="V6729" t="s">
        <v>949</v>
      </c>
      <c r="W6729" t="s">
        <v>813</v>
      </c>
      <c r="X6729">
        <v>186</v>
      </c>
      <c r="Y6729">
        <v>10299</v>
      </c>
      <c r="Z6729" t="s">
        <v>910</v>
      </c>
      <c r="AA6729">
        <v>24</v>
      </c>
      <c r="AB6729">
        <v>123.51</v>
      </c>
      <c r="AC6729">
        <v>8</v>
      </c>
    </row>
    <row r="6730" spans="1:29" x14ac:dyDescent="0.35">
      <c r="A6730">
        <v>186</v>
      </c>
      <c r="B6730" t="s">
        <v>188</v>
      </c>
      <c r="C6730" t="s">
        <v>189</v>
      </c>
      <c r="D6730" t="s">
        <v>190</v>
      </c>
      <c r="E6730" t="s">
        <v>191</v>
      </c>
      <c r="F6730" t="s">
        <v>192</v>
      </c>
      <c r="G6730" t="s">
        <v>813</v>
      </c>
      <c r="H6730" t="s">
        <v>193</v>
      </c>
      <c r="I6730" t="s">
        <v>813</v>
      </c>
      <c r="J6730" t="s">
        <v>1555</v>
      </c>
      <c r="K6730" t="s">
        <v>194</v>
      </c>
      <c r="L6730">
        <v>1501</v>
      </c>
      <c r="M6730">
        <v>96500</v>
      </c>
      <c r="N6730">
        <v>186</v>
      </c>
      <c r="O6730" t="s">
        <v>1088</v>
      </c>
      <c r="P6730" s="1">
        <v>37921</v>
      </c>
      <c r="Q6730">
        <v>37602.480000000003</v>
      </c>
      <c r="R6730">
        <v>10299</v>
      </c>
      <c r="S6730" s="1">
        <v>38260</v>
      </c>
      <c r="T6730" s="1">
        <v>38270</v>
      </c>
      <c r="U6730" s="1">
        <v>38261</v>
      </c>
      <c r="V6730" t="s">
        <v>949</v>
      </c>
      <c r="W6730" t="s">
        <v>813</v>
      </c>
      <c r="X6730">
        <v>186</v>
      </c>
      <c r="Y6730">
        <v>10299</v>
      </c>
      <c r="Z6730" t="s">
        <v>910</v>
      </c>
      <c r="AA6730">
        <v>24</v>
      </c>
      <c r="AB6730">
        <v>123.51</v>
      </c>
      <c r="AC6730">
        <v>8</v>
      </c>
    </row>
    <row r="6731" spans="1:29" x14ac:dyDescent="0.35">
      <c r="A6731">
        <v>186</v>
      </c>
      <c r="B6731" t="s">
        <v>188</v>
      </c>
      <c r="C6731" t="s">
        <v>189</v>
      </c>
      <c r="D6731" t="s">
        <v>190</v>
      </c>
      <c r="E6731" t="s">
        <v>191</v>
      </c>
      <c r="F6731" t="s">
        <v>192</v>
      </c>
      <c r="G6731" t="s">
        <v>813</v>
      </c>
      <c r="H6731" t="s">
        <v>193</v>
      </c>
      <c r="I6731" t="s">
        <v>813</v>
      </c>
      <c r="J6731" t="s">
        <v>1555</v>
      </c>
      <c r="K6731" t="s">
        <v>194</v>
      </c>
      <c r="L6731">
        <v>1501</v>
      </c>
      <c r="M6731">
        <v>96500</v>
      </c>
      <c r="N6731">
        <v>186</v>
      </c>
      <c r="O6731" t="s">
        <v>1089</v>
      </c>
      <c r="P6731" s="1">
        <v>38281</v>
      </c>
      <c r="Q6731">
        <v>34341.08</v>
      </c>
      <c r="R6731">
        <v>10299</v>
      </c>
      <c r="S6731" s="1">
        <v>38260</v>
      </c>
      <c r="T6731" s="1">
        <v>38270</v>
      </c>
      <c r="U6731" s="1">
        <v>38261</v>
      </c>
      <c r="V6731" t="s">
        <v>949</v>
      </c>
      <c r="W6731" t="s">
        <v>813</v>
      </c>
      <c r="X6731">
        <v>186</v>
      </c>
      <c r="Y6731">
        <v>10299</v>
      </c>
      <c r="Z6731" t="s">
        <v>910</v>
      </c>
      <c r="AA6731">
        <v>24</v>
      </c>
      <c r="AB6731">
        <v>123.51</v>
      </c>
      <c r="AC6731">
        <v>8</v>
      </c>
    </row>
    <row r="6732" spans="1:29" x14ac:dyDescent="0.35">
      <c r="A6732">
        <v>186</v>
      </c>
      <c r="B6732" t="s">
        <v>188</v>
      </c>
      <c r="C6732" t="s">
        <v>189</v>
      </c>
      <c r="D6732" t="s">
        <v>190</v>
      </c>
      <c r="E6732" t="s">
        <v>191</v>
      </c>
      <c r="F6732" t="s">
        <v>192</v>
      </c>
      <c r="G6732" t="s">
        <v>813</v>
      </c>
      <c r="H6732" t="s">
        <v>193</v>
      </c>
      <c r="I6732" t="s">
        <v>813</v>
      </c>
      <c r="J6732" t="s">
        <v>1555</v>
      </c>
      <c r="K6732" t="s">
        <v>194</v>
      </c>
      <c r="L6732">
        <v>1501</v>
      </c>
      <c r="M6732">
        <v>96500</v>
      </c>
      <c r="N6732">
        <v>186</v>
      </c>
      <c r="O6732" t="s">
        <v>1087</v>
      </c>
      <c r="P6732" s="1">
        <v>38421</v>
      </c>
      <c r="Q6732">
        <v>23602.9</v>
      </c>
      <c r="R6732">
        <v>10299</v>
      </c>
      <c r="S6732" s="1">
        <v>38260</v>
      </c>
      <c r="T6732" s="1">
        <v>38270</v>
      </c>
      <c r="U6732" s="1">
        <v>38261</v>
      </c>
      <c r="V6732" t="s">
        <v>949</v>
      </c>
      <c r="W6732" t="s">
        <v>813</v>
      </c>
      <c r="X6732">
        <v>186</v>
      </c>
      <c r="Y6732">
        <v>10299</v>
      </c>
      <c r="Z6732" t="s">
        <v>922</v>
      </c>
      <c r="AA6732">
        <v>39</v>
      </c>
      <c r="AB6732">
        <v>62.17</v>
      </c>
      <c r="AC6732">
        <v>3</v>
      </c>
    </row>
    <row r="6733" spans="1:29" x14ac:dyDescent="0.35">
      <c r="A6733">
        <v>186</v>
      </c>
      <c r="B6733" t="s">
        <v>188</v>
      </c>
      <c r="C6733" t="s">
        <v>189</v>
      </c>
      <c r="D6733" t="s">
        <v>190</v>
      </c>
      <c r="E6733" t="s">
        <v>191</v>
      </c>
      <c r="F6733" t="s">
        <v>192</v>
      </c>
      <c r="G6733" t="s">
        <v>813</v>
      </c>
      <c r="H6733" t="s">
        <v>193</v>
      </c>
      <c r="I6733" t="s">
        <v>813</v>
      </c>
      <c r="J6733" t="s">
        <v>1555</v>
      </c>
      <c r="K6733" t="s">
        <v>194</v>
      </c>
      <c r="L6733">
        <v>1501</v>
      </c>
      <c r="M6733">
        <v>96500</v>
      </c>
      <c r="N6733">
        <v>186</v>
      </c>
      <c r="O6733" t="s">
        <v>1088</v>
      </c>
      <c r="P6733" s="1">
        <v>37921</v>
      </c>
      <c r="Q6733">
        <v>37602.480000000003</v>
      </c>
      <c r="R6733">
        <v>10299</v>
      </c>
      <c r="S6733" s="1">
        <v>38260</v>
      </c>
      <c r="T6733" s="1">
        <v>38270</v>
      </c>
      <c r="U6733" s="1">
        <v>38261</v>
      </c>
      <c r="V6733" t="s">
        <v>949</v>
      </c>
      <c r="W6733" t="s">
        <v>813</v>
      </c>
      <c r="X6733">
        <v>186</v>
      </c>
      <c r="Y6733">
        <v>10299</v>
      </c>
      <c r="Z6733" t="s">
        <v>922</v>
      </c>
      <c r="AA6733">
        <v>39</v>
      </c>
      <c r="AB6733">
        <v>62.17</v>
      </c>
      <c r="AC6733">
        <v>3</v>
      </c>
    </row>
    <row r="6734" spans="1:29" x14ac:dyDescent="0.35">
      <c r="A6734">
        <v>186</v>
      </c>
      <c r="B6734" t="s">
        <v>188</v>
      </c>
      <c r="C6734" t="s">
        <v>189</v>
      </c>
      <c r="D6734" t="s">
        <v>190</v>
      </c>
      <c r="E6734" t="s">
        <v>191</v>
      </c>
      <c r="F6734" t="s">
        <v>192</v>
      </c>
      <c r="G6734" t="s">
        <v>813</v>
      </c>
      <c r="H6734" t="s">
        <v>193</v>
      </c>
      <c r="I6734" t="s">
        <v>813</v>
      </c>
      <c r="J6734" t="s">
        <v>1555</v>
      </c>
      <c r="K6734" t="s">
        <v>194</v>
      </c>
      <c r="L6734">
        <v>1501</v>
      </c>
      <c r="M6734">
        <v>96500</v>
      </c>
      <c r="N6734">
        <v>186</v>
      </c>
      <c r="O6734" t="s">
        <v>1089</v>
      </c>
      <c r="P6734" s="1">
        <v>38281</v>
      </c>
      <c r="Q6734">
        <v>34341.08</v>
      </c>
      <c r="R6734">
        <v>10299</v>
      </c>
      <c r="S6734" s="1">
        <v>38260</v>
      </c>
      <c r="T6734" s="1">
        <v>38270</v>
      </c>
      <c r="U6734" s="1">
        <v>38261</v>
      </c>
      <c r="V6734" t="s">
        <v>949</v>
      </c>
      <c r="W6734" t="s">
        <v>813</v>
      </c>
      <c r="X6734">
        <v>186</v>
      </c>
      <c r="Y6734">
        <v>10299</v>
      </c>
      <c r="Z6734" t="s">
        <v>922</v>
      </c>
      <c r="AA6734">
        <v>39</v>
      </c>
      <c r="AB6734">
        <v>62.17</v>
      </c>
      <c r="AC6734">
        <v>3</v>
      </c>
    </row>
    <row r="6735" spans="1:29" x14ac:dyDescent="0.35">
      <c r="A6735">
        <v>186</v>
      </c>
      <c r="B6735" t="s">
        <v>188</v>
      </c>
      <c r="C6735" t="s">
        <v>189</v>
      </c>
      <c r="D6735" t="s">
        <v>190</v>
      </c>
      <c r="E6735" t="s">
        <v>191</v>
      </c>
      <c r="F6735" t="s">
        <v>192</v>
      </c>
      <c r="G6735" t="s">
        <v>813</v>
      </c>
      <c r="H6735" t="s">
        <v>193</v>
      </c>
      <c r="I6735" t="s">
        <v>813</v>
      </c>
      <c r="J6735" t="s">
        <v>1555</v>
      </c>
      <c r="K6735" t="s">
        <v>194</v>
      </c>
      <c r="L6735">
        <v>1501</v>
      </c>
      <c r="M6735">
        <v>96500</v>
      </c>
      <c r="N6735">
        <v>186</v>
      </c>
      <c r="O6735" t="s">
        <v>1087</v>
      </c>
      <c r="P6735" s="1">
        <v>38421</v>
      </c>
      <c r="Q6735">
        <v>23602.9</v>
      </c>
      <c r="R6735">
        <v>10299</v>
      </c>
      <c r="S6735" s="1">
        <v>38260</v>
      </c>
      <c r="T6735" s="1">
        <v>38270</v>
      </c>
      <c r="U6735" s="1">
        <v>38261</v>
      </c>
      <c r="V6735" t="s">
        <v>949</v>
      </c>
      <c r="W6735" t="s">
        <v>813</v>
      </c>
      <c r="X6735">
        <v>186</v>
      </c>
      <c r="Y6735">
        <v>10299</v>
      </c>
      <c r="Z6735" t="s">
        <v>923</v>
      </c>
      <c r="AA6735">
        <v>49</v>
      </c>
      <c r="AB6735">
        <v>119.04</v>
      </c>
      <c r="AC6735">
        <v>2</v>
      </c>
    </row>
    <row r="6736" spans="1:29" x14ac:dyDescent="0.35">
      <c r="A6736">
        <v>186</v>
      </c>
      <c r="B6736" t="s">
        <v>188</v>
      </c>
      <c r="C6736" t="s">
        <v>189</v>
      </c>
      <c r="D6736" t="s">
        <v>190</v>
      </c>
      <c r="E6736" t="s">
        <v>191</v>
      </c>
      <c r="F6736" t="s">
        <v>192</v>
      </c>
      <c r="G6736" t="s">
        <v>813</v>
      </c>
      <c r="H6736" t="s">
        <v>193</v>
      </c>
      <c r="I6736" t="s">
        <v>813</v>
      </c>
      <c r="J6736" t="s">
        <v>1555</v>
      </c>
      <c r="K6736" t="s">
        <v>194</v>
      </c>
      <c r="L6736">
        <v>1501</v>
      </c>
      <c r="M6736">
        <v>96500</v>
      </c>
      <c r="N6736">
        <v>186</v>
      </c>
      <c r="O6736" t="s">
        <v>1088</v>
      </c>
      <c r="P6736" s="1">
        <v>37921</v>
      </c>
      <c r="Q6736">
        <v>37602.480000000003</v>
      </c>
      <c r="R6736">
        <v>10299</v>
      </c>
      <c r="S6736" s="1">
        <v>38260</v>
      </c>
      <c r="T6736" s="1">
        <v>38270</v>
      </c>
      <c r="U6736" s="1">
        <v>38261</v>
      </c>
      <c r="V6736" t="s">
        <v>949</v>
      </c>
      <c r="W6736" t="s">
        <v>813</v>
      </c>
      <c r="X6736">
        <v>186</v>
      </c>
      <c r="Y6736">
        <v>10299</v>
      </c>
      <c r="Z6736" t="s">
        <v>923</v>
      </c>
      <c r="AA6736">
        <v>49</v>
      </c>
      <c r="AB6736">
        <v>119.04</v>
      </c>
      <c r="AC6736">
        <v>2</v>
      </c>
    </row>
    <row r="6737" spans="1:29" x14ac:dyDescent="0.35">
      <c r="A6737">
        <v>186</v>
      </c>
      <c r="B6737" t="s">
        <v>188</v>
      </c>
      <c r="C6737" t="s">
        <v>189</v>
      </c>
      <c r="D6737" t="s">
        <v>190</v>
      </c>
      <c r="E6737" t="s">
        <v>191</v>
      </c>
      <c r="F6737" t="s">
        <v>192</v>
      </c>
      <c r="G6737" t="s">
        <v>813</v>
      </c>
      <c r="H6737" t="s">
        <v>193</v>
      </c>
      <c r="I6737" t="s">
        <v>813</v>
      </c>
      <c r="J6737" t="s">
        <v>1555</v>
      </c>
      <c r="K6737" t="s">
        <v>194</v>
      </c>
      <c r="L6737">
        <v>1501</v>
      </c>
      <c r="M6737">
        <v>96500</v>
      </c>
      <c r="N6737">
        <v>186</v>
      </c>
      <c r="O6737" t="s">
        <v>1089</v>
      </c>
      <c r="P6737" s="1">
        <v>38281</v>
      </c>
      <c r="Q6737">
        <v>34341.08</v>
      </c>
      <c r="R6737">
        <v>10299</v>
      </c>
      <c r="S6737" s="1">
        <v>38260</v>
      </c>
      <c r="T6737" s="1">
        <v>38270</v>
      </c>
      <c r="U6737" s="1">
        <v>38261</v>
      </c>
      <c r="V6737" t="s">
        <v>949</v>
      </c>
      <c r="W6737" t="s">
        <v>813</v>
      </c>
      <c r="X6737">
        <v>186</v>
      </c>
      <c r="Y6737">
        <v>10299</v>
      </c>
      <c r="Z6737" t="s">
        <v>923</v>
      </c>
      <c r="AA6737">
        <v>49</v>
      </c>
      <c r="AB6737">
        <v>119.04</v>
      </c>
      <c r="AC6737">
        <v>2</v>
      </c>
    </row>
    <row r="6738" spans="1:29" x14ac:dyDescent="0.35">
      <c r="A6738">
        <v>186</v>
      </c>
      <c r="B6738" t="s">
        <v>188</v>
      </c>
      <c r="C6738" t="s">
        <v>189</v>
      </c>
      <c r="D6738" t="s">
        <v>190</v>
      </c>
      <c r="E6738" t="s">
        <v>191</v>
      </c>
      <c r="F6738" t="s">
        <v>192</v>
      </c>
      <c r="G6738" t="s">
        <v>813</v>
      </c>
      <c r="H6738" t="s">
        <v>193</v>
      </c>
      <c r="I6738" t="s">
        <v>813</v>
      </c>
      <c r="J6738" t="s">
        <v>1555</v>
      </c>
      <c r="K6738" t="s">
        <v>194</v>
      </c>
      <c r="L6738">
        <v>1501</v>
      </c>
      <c r="M6738">
        <v>96500</v>
      </c>
      <c r="N6738">
        <v>186</v>
      </c>
      <c r="O6738" t="s">
        <v>1087</v>
      </c>
      <c r="P6738" s="1">
        <v>38421</v>
      </c>
      <c r="Q6738">
        <v>23602.9</v>
      </c>
      <c r="R6738">
        <v>10299</v>
      </c>
      <c r="S6738" s="1">
        <v>38260</v>
      </c>
      <c r="T6738" s="1">
        <v>38270</v>
      </c>
      <c r="U6738" s="1">
        <v>38261</v>
      </c>
      <c r="V6738" t="s">
        <v>949</v>
      </c>
      <c r="W6738" t="s">
        <v>813</v>
      </c>
      <c r="X6738">
        <v>186</v>
      </c>
      <c r="Y6738">
        <v>10299</v>
      </c>
      <c r="Z6738" t="s">
        <v>912</v>
      </c>
      <c r="AA6738">
        <v>47</v>
      </c>
      <c r="AB6738">
        <v>107.07</v>
      </c>
      <c r="AC6738">
        <v>10</v>
      </c>
    </row>
    <row r="6739" spans="1:29" x14ac:dyDescent="0.35">
      <c r="A6739">
        <v>186</v>
      </c>
      <c r="B6739" t="s">
        <v>188</v>
      </c>
      <c r="C6739" t="s">
        <v>189</v>
      </c>
      <c r="D6739" t="s">
        <v>190</v>
      </c>
      <c r="E6739" t="s">
        <v>191</v>
      </c>
      <c r="F6739" t="s">
        <v>192</v>
      </c>
      <c r="G6739" t="s">
        <v>813</v>
      </c>
      <c r="H6739" t="s">
        <v>193</v>
      </c>
      <c r="I6739" t="s">
        <v>813</v>
      </c>
      <c r="J6739" t="s">
        <v>1555</v>
      </c>
      <c r="K6739" t="s">
        <v>194</v>
      </c>
      <c r="L6739">
        <v>1501</v>
      </c>
      <c r="M6739">
        <v>96500</v>
      </c>
      <c r="N6739">
        <v>186</v>
      </c>
      <c r="O6739" t="s">
        <v>1088</v>
      </c>
      <c r="P6739" s="1">
        <v>37921</v>
      </c>
      <c r="Q6739">
        <v>37602.480000000003</v>
      </c>
      <c r="R6739">
        <v>10299</v>
      </c>
      <c r="S6739" s="1">
        <v>38260</v>
      </c>
      <c r="T6739" s="1">
        <v>38270</v>
      </c>
      <c r="U6739" s="1">
        <v>38261</v>
      </c>
      <c r="V6739" t="s">
        <v>949</v>
      </c>
      <c r="W6739" t="s">
        <v>813</v>
      </c>
      <c r="X6739">
        <v>186</v>
      </c>
      <c r="Y6739">
        <v>10299</v>
      </c>
      <c r="Z6739" t="s">
        <v>912</v>
      </c>
      <c r="AA6739">
        <v>47</v>
      </c>
      <c r="AB6739">
        <v>107.07</v>
      </c>
      <c r="AC6739">
        <v>10</v>
      </c>
    </row>
    <row r="6740" spans="1:29" x14ac:dyDescent="0.35">
      <c r="A6740">
        <v>186</v>
      </c>
      <c r="B6740" t="s">
        <v>188</v>
      </c>
      <c r="C6740" t="s">
        <v>189</v>
      </c>
      <c r="D6740" t="s">
        <v>190</v>
      </c>
      <c r="E6740" t="s">
        <v>191</v>
      </c>
      <c r="F6740" t="s">
        <v>192</v>
      </c>
      <c r="G6740" t="s">
        <v>813</v>
      </c>
      <c r="H6740" t="s">
        <v>193</v>
      </c>
      <c r="I6740" t="s">
        <v>813</v>
      </c>
      <c r="J6740" t="s">
        <v>1555</v>
      </c>
      <c r="K6740" t="s">
        <v>194</v>
      </c>
      <c r="L6740">
        <v>1501</v>
      </c>
      <c r="M6740">
        <v>96500</v>
      </c>
      <c r="N6740">
        <v>186</v>
      </c>
      <c r="O6740" t="s">
        <v>1089</v>
      </c>
      <c r="P6740" s="1">
        <v>38281</v>
      </c>
      <c r="Q6740">
        <v>34341.08</v>
      </c>
      <c r="R6740">
        <v>10299</v>
      </c>
      <c r="S6740" s="1">
        <v>38260</v>
      </c>
      <c r="T6740" s="1">
        <v>38270</v>
      </c>
      <c r="U6740" s="1">
        <v>38261</v>
      </c>
      <c r="V6740" t="s">
        <v>949</v>
      </c>
      <c r="W6740" t="s">
        <v>813</v>
      </c>
      <c r="X6740">
        <v>186</v>
      </c>
      <c r="Y6740">
        <v>10299</v>
      </c>
      <c r="Z6740" t="s">
        <v>912</v>
      </c>
      <c r="AA6740">
        <v>47</v>
      </c>
      <c r="AB6740">
        <v>107.07</v>
      </c>
      <c r="AC6740">
        <v>10</v>
      </c>
    </row>
    <row r="6741" spans="1:29" x14ac:dyDescent="0.35">
      <c r="A6741">
        <v>186</v>
      </c>
      <c r="B6741" t="s">
        <v>188</v>
      </c>
      <c r="C6741" t="s">
        <v>189</v>
      </c>
      <c r="D6741" t="s">
        <v>190</v>
      </c>
      <c r="E6741" t="s">
        <v>191</v>
      </c>
      <c r="F6741" t="s">
        <v>192</v>
      </c>
      <c r="G6741" t="s">
        <v>813</v>
      </c>
      <c r="H6741" t="s">
        <v>193</v>
      </c>
      <c r="I6741" t="s">
        <v>813</v>
      </c>
      <c r="J6741" t="s">
        <v>1555</v>
      </c>
      <c r="K6741" t="s">
        <v>194</v>
      </c>
      <c r="L6741">
        <v>1501</v>
      </c>
      <c r="M6741">
        <v>96500</v>
      </c>
      <c r="N6741">
        <v>186</v>
      </c>
      <c r="O6741" t="s">
        <v>1087</v>
      </c>
      <c r="P6741" s="1">
        <v>38421</v>
      </c>
      <c r="Q6741">
        <v>23602.9</v>
      </c>
      <c r="R6741">
        <v>10299</v>
      </c>
      <c r="S6741" s="1">
        <v>38260</v>
      </c>
      <c r="T6741" s="1">
        <v>38270</v>
      </c>
      <c r="U6741" s="1">
        <v>38261</v>
      </c>
      <c r="V6741" t="s">
        <v>949</v>
      </c>
      <c r="W6741" t="s">
        <v>813</v>
      </c>
      <c r="X6741">
        <v>186</v>
      </c>
      <c r="Y6741">
        <v>10299</v>
      </c>
      <c r="Z6741" t="s">
        <v>924</v>
      </c>
      <c r="AA6741">
        <v>33</v>
      </c>
      <c r="AB6741">
        <v>58.87</v>
      </c>
      <c r="AC6741">
        <v>6</v>
      </c>
    </row>
    <row r="6742" spans="1:29" x14ac:dyDescent="0.35">
      <c r="A6742">
        <v>186</v>
      </c>
      <c r="B6742" t="s">
        <v>188</v>
      </c>
      <c r="C6742" t="s">
        <v>189</v>
      </c>
      <c r="D6742" t="s">
        <v>190</v>
      </c>
      <c r="E6742" t="s">
        <v>191</v>
      </c>
      <c r="F6742" t="s">
        <v>192</v>
      </c>
      <c r="G6742" t="s">
        <v>813</v>
      </c>
      <c r="H6742" t="s">
        <v>193</v>
      </c>
      <c r="I6742" t="s">
        <v>813</v>
      </c>
      <c r="J6742" t="s">
        <v>1555</v>
      </c>
      <c r="K6742" t="s">
        <v>194</v>
      </c>
      <c r="L6742">
        <v>1501</v>
      </c>
      <c r="M6742">
        <v>96500</v>
      </c>
      <c r="N6742">
        <v>186</v>
      </c>
      <c r="O6742" t="s">
        <v>1088</v>
      </c>
      <c r="P6742" s="1">
        <v>37921</v>
      </c>
      <c r="Q6742">
        <v>37602.480000000003</v>
      </c>
      <c r="R6742">
        <v>10299</v>
      </c>
      <c r="S6742" s="1">
        <v>38260</v>
      </c>
      <c r="T6742" s="1">
        <v>38270</v>
      </c>
      <c r="U6742" s="1">
        <v>38261</v>
      </c>
      <c r="V6742" t="s">
        <v>949</v>
      </c>
      <c r="W6742" t="s">
        <v>813</v>
      </c>
      <c r="X6742">
        <v>186</v>
      </c>
      <c r="Y6742">
        <v>10299</v>
      </c>
      <c r="Z6742" t="s">
        <v>924</v>
      </c>
      <c r="AA6742">
        <v>33</v>
      </c>
      <c r="AB6742">
        <v>58.87</v>
      </c>
      <c r="AC6742">
        <v>6</v>
      </c>
    </row>
    <row r="6743" spans="1:29" x14ac:dyDescent="0.35">
      <c r="A6743">
        <v>186</v>
      </c>
      <c r="B6743" t="s">
        <v>188</v>
      </c>
      <c r="C6743" t="s">
        <v>189</v>
      </c>
      <c r="D6743" t="s">
        <v>190</v>
      </c>
      <c r="E6743" t="s">
        <v>191</v>
      </c>
      <c r="F6743" t="s">
        <v>192</v>
      </c>
      <c r="G6743" t="s">
        <v>813</v>
      </c>
      <c r="H6743" t="s">
        <v>193</v>
      </c>
      <c r="I6743" t="s">
        <v>813</v>
      </c>
      <c r="J6743" t="s">
        <v>1555</v>
      </c>
      <c r="K6743" t="s">
        <v>194</v>
      </c>
      <c r="L6743">
        <v>1501</v>
      </c>
      <c r="M6743">
        <v>96500</v>
      </c>
      <c r="N6743">
        <v>186</v>
      </c>
      <c r="O6743" t="s">
        <v>1089</v>
      </c>
      <c r="P6743" s="1">
        <v>38281</v>
      </c>
      <c r="Q6743">
        <v>34341.08</v>
      </c>
      <c r="R6743">
        <v>10299</v>
      </c>
      <c r="S6743" s="1">
        <v>38260</v>
      </c>
      <c r="T6743" s="1">
        <v>38270</v>
      </c>
      <c r="U6743" s="1">
        <v>38261</v>
      </c>
      <c r="V6743" t="s">
        <v>949</v>
      </c>
      <c r="W6743" t="s">
        <v>813</v>
      </c>
      <c r="X6743">
        <v>186</v>
      </c>
      <c r="Y6743">
        <v>10299</v>
      </c>
      <c r="Z6743" t="s">
        <v>924</v>
      </c>
      <c r="AA6743">
        <v>33</v>
      </c>
      <c r="AB6743">
        <v>58.87</v>
      </c>
      <c r="AC6743">
        <v>6</v>
      </c>
    </row>
    <row r="6744" spans="1:29" x14ac:dyDescent="0.35">
      <c r="A6744">
        <v>186</v>
      </c>
      <c r="B6744" t="s">
        <v>188</v>
      </c>
      <c r="C6744" t="s">
        <v>189</v>
      </c>
      <c r="D6744" t="s">
        <v>190</v>
      </c>
      <c r="E6744" t="s">
        <v>191</v>
      </c>
      <c r="F6744" t="s">
        <v>192</v>
      </c>
      <c r="G6744" t="s">
        <v>813</v>
      </c>
      <c r="H6744" t="s">
        <v>193</v>
      </c>
      <c r="I6744" t="s">
        <v>813</v>
      </c>
      <c r="J6744" t="s">
        <v>1555</v>
      </c>
      <c r="K6744" t="s">
        <v>194</v>
      </c>
      <c r="L6744">
        <v>1501</v>
      </c>
      <c r="M6744">
        <v>96500</v>
      </c>
      <c r="N6744">
        <v>186</v>
      </c>
      <c r="O6744" t="s">
        <v>1087</v>
      </c>
      <c r="P6744" s="1">
        <v>38421</v>
      </c>
      <c r="Q6744">
        <v>23602.9</v>
      </c>
      <c r="R6744">
        <v>10299</v>
      </c>
      <c r="S6744" s="1">
        <v>38260</v>
      </c>
      <c r="T6744" s="1">
        <v>38270</v>
      </c>
      <c r="U6744" s="1">
        <v>38261</v>
      </c>
      <c r="V6744" t="s">
        <v>949</v>
      </c>
      <c r="W6744" t="s">
        <v>813</v>
      </c>
      <c r="X6744">
        <v>186</v>
      </c>
      <c r="Y6744">
        <v>10299</v>
      </c>
      <c r="Z6744" t="s">
        <v>927</v>
      </c>
      <c r="AA6744">
        <v>32</v>
      </c>
      <c r="AB6744">
        <v>66.290000000000006</v>
      </c>
      <c r="AC6744">
        <v>1</v>
      </c>
    </row>
    <row r="6745" spans="1:29" x14ac:dyDescent="0.35">
      <c r="A6745">
        <v>186</v>
      </c>
      <c r="B6745" t="s">
        <v>188</v>
      </c>
      <c r="C6745" t="s">
        <v>189</v>
      </c>
      <c r="D6745" t="s">
        <v>190</v>
      </c>
      <c r="E6745" t="s">
        <v>191</v>
      </c>
      <c r="F6745" t="s">
        <v>192</v>
      </c>
      <c r="G6745" t="s">
        <v>813</v>
      </c>
      <c r="H6745" t="s">
        <v>193</v>
      </c>
      <c r="I6745" t="s">
        <v>813</v>
      </c>
      <c r="J6745" t="s">
        <v>1555</v>
      </c>
      <c r="K6745" t="s">
        <v>194</v>
      </c>
      <c r="L6745">
        <v>1501</v>
      </c>
      <c r="M6745">
        <v>96500</v>
      </c>
      <c r="N6745">
        <v>186</v>
      </c>
      <c r="O6745" t="s">
        <v>1088</v>
      </c>
      <c r="P6745" s="1">
        <v>37921</v>
      </c>
      <c r="Q6745">
        <v>37602.480000000003</v>
      </c>
      <c r="R6745">
        <v>10299</v>
      </c>
      <c r="S6745" s="1">
        <v>38260</v>
      </c>
      <c r="T6745" s="1">
        <v>38270</v>
      </c>
      <c r="U6745" s="1">
        <v>38261</v>
      </c>
      <c r="V6745" t="s">
        <v>949</v>
      </c>
      <c r="W6745" t="s">
        <v>813</v>
      </c>
      <c r="X6745">
        <v>186</v>
      </c>
      <c r="Y6745">
        <v>10299</v>
      </c>
      <c r="Z6745" t="s">
        <v>927</v>
      </c>
      <c r="AA6745">
        <v>32</v>
      </c>
      <c r="AB6745">
        <v>66.290000000000006</v>
      </c>
      <c r="AC6745">
        <v>1</v>
      </c>
    </row>
    <row r="6746" spans="1:29" x14ac:dyDescent="0.35">
      <c r="A6746">
        <v>186</v>
      </c>
      <c r="B6746" t="s">
        <v>188</v>
      </c>
      <c r="C6746" t="s">
        <v>189</v>
      </c>
      <c r="D6746" t="s">
        <v>190</v>
      </c>
      <c r="E6746" t="s">
        <v>191</v>
      </c>
      <c r="F6746" t="s">
        <v>192</v>
      </c>
      <c r="G6746" t="s">
        <v>813</v>
      </c>
      <c r="H6746" t="s">
        <v>193</v>
      </c>
      <c r="I6746" t="s">
        <v>813</v>
      </c>
      <c r="J6746" t="s">
        <v>1555</v>
      </c>
      <c r="K6746" t="s">
        <v>194</v>
      </c>
      <c r="L6746">
        <v>1501</v>
      </c>
      <c r="M6746">
        <v>96500</v>
      </c>
      <c r="N6746">
        <v>186</v>
      </c>
      <c r="O6746" t="s">
        <v>1089</v>
      </c>
      <c r="P6746" s="1">
        <v>38281</v>
      </c>
      <c r="Q6746">
        <v>34341.08</v>
      </c>
      <c r="R6746">
        <v>10299</v>
      </c>
      <c r="S6746" s="1">
        <v>38260</v>
      </c>
      <c r="T6746" s="1">
        <v>38270</v>
      </c>
      <c r="U6746" s="1">
        <v>38261</v>
      </c>
      <c r="V6746" t="s">
        <v>949</v>
      </c>
      <c r="W6746" t="s">
        <v>813</v>
      </c>
      <c r="X6746">
        <v>186</v>
      </c>
      <c r="Y6746">
        <v>10299</v>
      </c>
      <c r="Z6746" t="s">
        <v>927</v>
      </c>
      <c r="AA6746">
        <v>32</v>
      </c>
      <c r="AB6746">
        <v>66.290000000000006</v>
      </c>
      <c r="AC6746">
        <v>1</v>
      </c>
    </row>
    <row r="6747" spans="1:29" x14ac:dyDescent="0.35">
      <c r="A6747">
        <v>186</v>
      </c>
      <c r="B6747" t="s">
        <v>188</v>
      </c>
      <c r="C6747" t="s">
        <v>189</v>
      </c>
      <c r="D6747" t="s">
        <v>190</v>
      </c>
      <c r="E6747" t="s">
        <v>191</v>
      </c>
      <c r="F6747" t="s">
        <v>192</v>
      </c>
      <c r="G6747" t="s">
        <v>813</v>
      </c>
      <c r="H6747" t="s">
        <v>193</v>
      </c>
      <c r="I6747" t="s">
        <v>813</v>
      </c>
      <c r="J6747" t="s">
        <v>1555</v>
      </c>
      <c r="K6747" t="s">
        <v>194</v>
      </c>
      <c r="L6747">
        <v>1501</v>
      </c>
      <c r="M6747">
        <v>96500</v>
      </c>
      <c r="N6747">
        <v>186</v>
      </c>
      <c r="O6747" t="s">
        <v>1087</v>
      </c>
      <c r="P6747" s="1">
        <v>38421</v>
      </c>
      <c r="Q6747">
        <v>23602.9</v>
      </c>
      <c r="R6747">
        <v>10299</v>
      </c>
      <c r="S6747" s="1">
        <v>38260</v>
      </c>
      <c r="T6747" s="1">
        <v>38270</v>
      </c>
      <c r="U6747" s="1">
        <v>38261</v>
      </c>
      <c r="V6747" t="s">
        <v>949</v>
      </c>
      <c r="W6747" t="s">
        <v>813</v>
      </c>
      <c r="X6747">
        <v>186</v>
      </c>
      <c r="Y6747">
        <v>10299</v>
      </c>
      <c r="Z6747" t="s">
        <v>928</v>
      </c>
      <c r="AA6747">
        <v>24</v>
      </c>
      <c r="AB6747">
        <v>36.21</v>
      </c>
      <c r="AC6747">
        <v>4</v>
      </c>
    </row>
    <row r="6748" spans="1:29" x14ac:dyDescent="0.35">
      <c r="A6748">
        <v>186</v>
      </c>
      <c r="B6748" t="s">
        <v>188</v>
      </c>
      <c r="C6748" t="s">
        <v>189</v>
      </c>
      <c r="D6748" t="s">
        <v>190</v>
      </c>
      <c r="E6748" t="s">
        <v>191</v>
      </c>
      <c r="F6748" t="s">
        <v>192</v>
      </c>
      <c r="G6748" t="s">
        <v>813</v>
      </c>
      <c r="H6748" t="s">
        <v>193</v>
      </c>
      <c r="I6748" t="s">
        <v>813</v>
      </c>
      <c r="J6748" t="s">
        <v>1555</v>
      </c>
      <c r="K6748" t="s">
        <v>194</v>
      </c>
      <c r="L6748">
        <v>1501</v>
      </c>
      <c r="M6748">
        <v>96500</v>
      </c>
      <c r="N6748">
        <v>186</v>
      </c>
      <c r="O6748" t="s">
        <v>1088</v>
      </c>
      <c r="P6748" s="1">
        <v>37921</v>
      </c>
      <c r="Q6748">
        <v>37602.480000000003</v>
      </c>
      <c r="R6748">
        <v>10299</v>
      </c>
      <c r="S6748" s="1">
        <v>38260</v>
      </c>
      <c r="T6748" s="1">
        <v>38270</v>
      </c>
      <c r="U6748" s="1">
        <v>38261</v>
      </c>
      <c r="V6748" t="s">
        <v>949</v>
      </c>
      <c r="W6748" t="s">
        <v>813</v>
      </c>
      <c r="X6748">
        <v>186</v>
      </c>
      <c r="Y6748">
        <v>10299</v>
      </c>
      <c r="Z6748" t="s">
        <v>928</v>
      </c>
      <c r="AA6748">
        <v>24</v>
      </c>
      <c r="AB6748">
        <v>36.21</v>
      </c>
      <c r="AC6748">
        <v>4</v>
      </c>
    </row>
    <row r="6749" spans="1:29" x14ac:dyDescent="0.35">
      <c r="A6749">
        <v>186</v>
      </c>
      <c r="B6749" t="s">
        <v>188</v>
      </c>
      <c r="C6749" t="s">
        <v>189</v>
      </c>
      <c r="D6749" t="s">
        <v>190</v>
      </c>
      <c r="E6749" t="s">
        <v>191</v>
      </c>
      <c r="F6749" t="s">
        <v>192</v>
      </c>
      <c r="G6749" t="s">
        <v>813</v>
      </c>
      <c r="H6749" t="s">
        <v>193</v>
      </c>
      <c r="I6749" t="s">
        <v>813</v>
      </c>
      <c r="J6749" t="s">
        <v>1555</v>
      </c>
      <c r="K6749" t="s">
        <v>194</v>
      </c>
      <c r="L6749">
        <v>1501</v>
      </c>
      <c r="M6749">
        <v>96500</v>
      </c>
      <c r="N6749">
        <v>186</v>
      </c>
      <c r="O6749" t="s">
        <v>1089</v>
      </c>
      <c r="P6749" s="1">
        <v>38281</v>
      </c>
      <c r="Q6749">
        <v>34341.08</v>
      </c>
      <c r="R6749">
        <v>10299</v>
      </c>
      <c r="S6749" s="1">
        <v>38260</v>
      </c>
      <c r="T6749" s="1">
        <v>38270</v>
      </c>
      <c r="U6749" s="1">
        <v>38261</v>
      </c>
      <c r="V6749" t="s">
        <v>949</v>
      </c>
      <c r="W6749" t="s">
        <v>813</v>
      </c>
      <c r="X6749">
        <v>186</v>
      </c>
      <c r="Y6749">
        <v>10299</v>
      </c>
      <c r="Z6749" t="s">
        <v>928</v>
      </c>
      <c r="AA6749">
        <v>24</v>
      </c>
      <c r="AB6749">
        <v>36.21</v>
      </c>
      <c r="AC6749">
        <v>4</v>
      </c>
    </row>
    <row r="6750" spans="1:29" x14ac:dyDescent="0.35">
      <c r="A6750">
        <v>186</v>
      </c>
      <c r="B6750" t="s">
        <v>188</v>
      </c>
      <c r="C6750" t="s">
        <v>189</v>
      </c>
      <c r="D6750" t="s">
        <v>190</v>
      </c>
      <c r="E6750" t="s">
        <v>191</v>
      </c>
      <c r="F6750" t="s">
        <v>192</v>
      </c>
      <c r="G6750" t="s">
        <v>813</v>
      </c>
      <c r="H6750" t="s">
        <v>193</v>
      </c>
      <c r="I6750" t="s">
        <v>813</v>
      </c>
      <c r="J6750" t="s">
        <v>1555</v>
      </c>
      <c r="K6750" t="s">
        <v>194</v>
      </c>
      <c r="L6750">
        <v>1501</v>
      </c>
      <c r="M6750">
        <v>96500</v>
      </c>
      <c r="N6750">
        <v>186</v>
      </c>
      <c r="O6750" t="s">
        <v>1087</v>
      </c>
      <c r="P6750" s="1">
        <v>38421</v>
      </c>
      <c r="Q6750">
        <v>23602.9</v>
      </c>
      <c r="R6750">
        <v>10299</v>
      </c>
      <c r="S6750" s="1">
        <v>38260</v>
      </c>
      <c r="T6750" s="1">
        <v>38270</v>
      </c>
      <c r="U6750" s="1">
        <v>38261</v>
      </c>
      <c r="V6750" t="s">
        <v>949</v>
      </c>
      <c r="W6750" t="s">
        <v>813</v>
      </c>
      <c r="X6750">
        <v>186</v>
      </c>
      <c r="Y6750">
        <v>10299</v>
      </c>
      <c r="Z6750" t="s">
        <v>929</v>
      </c>
      <c r="AA6750">
        <v>38</v>
      </c>
      <c r="AB6750">
        <v>84.7</v>
      </c>
      <c r="AC6750">
        <v>7</v>
      </c>
    </row>
    <row r="6751" spans="1:29" x14ac:dyDescent="0.35">
      <c r="A6751">
        <v>186</v>
      </c>
      <c r="B6751" t="s">
        <v>188</v>
      </c>
      <c r="C6751" t="s">
        <v>189</v>
      </c>
      <c r="D6751" t="s">
        <v>190</v>
      </c>
      <c r="E6751" t="s">
        <v>191</v>
      </c>
      <c r="F6751" t="s">
        <v>192</v>
      </c>
      <c r="G6751" t="s">
        <v>813</v>
      </c>
      <c r="H6751" t="s">
        <v>193</v>
      </c>
      <c r="I6751" t="s">
        <v>813</v>
      </c>
      <c r="J6751" t="s">
        <v>1555</v>
      </c>
      <c r="K6751" t="s">
        <v>194</v>
      </c>
      <c r="L6751">
        <v>1501</v>
      </c>
      <c r="M6751">
        <v>96500</v>
      </c>
      <c r="N6751">
        <v>186</v>
      </c>
      <c r="O6751" t="s">
        <v>1088</v>
      </c>
      <c r="P6751" s="1">
        <v>37921</v>
      </c>
      <c r="Q6751">
        <v>37602.480000000003</v>
      </c>
      <c r="R6751">
        <v>10299</v>
      </c>
      <c r="S6751" s="1">
        <v>38260</v>
      </c>
      <c r="T6751" s="1">
        <v>38270</v>
      </c>
      <c r="U6751" s="1">
        <v>38261</v>
      </c>
      <c r="V6751" t="s">
        <v>949</v>
      </c>
      <c r="W6751" t="s">
        <v>813</v>
      </c>
      <c r="X6751">
        <v>186</v>
      </c>
      <c r="Y6751">
        <v>10299</v>
      </c>
      <c r="Z6751" t="s">
        <v>929</v>
      </c>
      <c r="AA6751">
        <v>38</v>
      </c>
      <c r="AB6751">
        <v>84.7</v>
      </c>
      <c r="AC6751">
        <v>7</v>
      </c>
    </row>
    <row r="6752" spans="1:29" x14ac:dyDescent="0.35">
      <c r="A6752">
        <v>186</v>
      </c>
      <c r="B6752" t="s">
        <v>188</v>
      </c>
      <c r="C6752" t="s">
        <v>189</v>
      </c>
      <c r="D6752" t="s">
        <v>190</v>
      </c>
      <c r="E6752" t="s">
        <v>191</v>
      </c>
      <c r="F6752" t="s">
        <v>192</v>
      </c>
      <c r="G6752" t="s">
        <v>813</v>
      </c>
      <c r="H6752" t="s">
        <v>193</v>
      </c>
      <c r="I6752" t="s">
        <v>813</v>
      </c>
      <c r="J6752" t="s">
        <v>1555</v>
      </c>
      <c r="K6752" t="s">
        <v>194</v>
      </c>
      <c r="L6752">
        <v>1501</v>
      </c>
      <c r="M6752">
        <v>96500</v>
      </c>
      <c r="N6752">
        <v>186</v>
      </c>
      <c r="O6752" t="s">
        <v>1089</v>
      </c>
      <c r="P6752" s="1">
        <v>38281</v>
      </c>
      <c r="Q6752">
        <v>34341.08</v>
      </c>
      <c r="R6752">
        <v>10299</v>
      </c>
      <c r="S6752" s="1">
        <v>38260</v>
      </c>
      <c r="T6752" s="1">
        <v>38270</v>
      </c>
      <c r="U6752" s="1">
        <v>38261</v>
      </c>
      <c r="V6752" t="s">
        <v>949</v>
      </c>
      <c r="W6752" t="s">
        <v>813</v>
      </c>
      <c r="X6752">
        <v>186</v>
      </c>
      <c r="Y6752">
        <v>10299</v>
      </c>
      <c r="Z6752" t="s">
        <v>929</v>
      </c>
      <c r="AA6752">
        <v>38</v>
      </c>
      <c r="AB6752">
        <v>84.7</v>
      </c>
      <c r="AC6752">
        <v>7</v>
      </c>
    </row>
    <row r="6753" spans="1:29" x14ac:dyDescent="0.35">
      <c r="A6753">
        <v>186</v>
      </c>
      <c r="B6753" t="s">
        <v>188</v>
      </c>
      <c r="C6753" t="s">
        <v>189</v>
      </c>
      <c r="D6753" t="s">
        <v>190</v>
      </c>
      <c r="E6753" t="s">
        <v>191</v>
      </c>
      <c r="F6753" t="s">
        <v>192</v>
      </c>
      <c r="G6753" t="s">
        <v>813</v>
      </c>
      <c r="H6753" t="s">
        <v>193</v>
      </c>
      <c r="I6753" t="s">
        <v>813</v>
      </c>
      <c r="J6753" t="s">
        <v>1555</v>
      </c>
      <c r="K6753" t="s">
        <v>194</v>
      </c>
      <c r="L6753">
        <v>1501</v>
      </c>
      <c r="M6753">
        <v>96500</v>
      </c>
      <c r="N6753">
        <v>186</v>
      </c>
      <c r="O6753" t="s">
        <v>1087</v>
      </c>
      <c r="P6753" s="1">
        <v>38421</v>
      </c>
      <c r="Q6753">
        <v>23602.9</v>
      </c>
      <c r="R6753">
        <v>10299</v>
      </c>
      <c r="S6753" s="1">
        <v>38260</v>
      </c>
      <c r="T6753" s="1">
        <v>38270</v>
      </c>
      <c r="U6753" s="1">
        <v>38261</v>
      </c>
      <c r="V6753" t="s">
        <v>949</v>
      </c>
      <c r="W6753" t="s">
        <v>813</v>
      </c>
      <c r="X6753">
        <v>186</v>
      </c>
      <c r="Y6753">
        <v>10299</v>
      </c>
      <c r="Z6753" t="s">
        <v>930</v>
      </c>
      <c r="AA6753">
        <v>44</v>
      </c>
      <c r="AB6753">
        <v>77.290000000000006</v>
      </c>
      <c r="AC6753">
        <v>5</v>
      </c>
    </row>
    <row r="6754" spans="1:29" x14ac:dyDescent="0.35">
      <c r="A6754">
        <v>186</v>
      </c>
      <c r="B6754" t="s">
        <v>188</v>
      </c>
      <c r="C6754" t="s">
        <v>189</v>
      </c>
      <c r="D6754" t="s">
        <v>190</v>
      </c>
      <c r="E6754" t="s">
        <v>191</v>
      </c>
      <c r="F6754" t="s">
        <v>192</v>
      </c>
      <c r="G6754" t="s">
        <v>813</v>
      </c>
      <c r="H6754" t="s">
        <v>193</v>
      </c>
      <c r="I6754" t="s">
        <v>813</v>
      </c>
      <c r="J6754" t="s">
        <v>1555</v>
      </c>
      <c r="K6754" t="s">
        <v>194</v>
      </c>
      <c r="L6754">
        <v>1501</v>
      </c>
      <c r="M6754">
        <v>96500</v>
      </c>
      <c r="N6754">
        <v>186</v>
      </c>
      <c r="O6754" t="s">
        <v>1088</v>
      </c>
      <c r="P6754" s="1">
        <v>37921</v>
      </c>
      <c r="Q6754">
        <v>37602.480000000003</v>
      </c>
      <c r="R6754">
        <v>10299</v>
      </c>
      <c r="S6754" s="1">
        <v>38260</v>
      </c>
      <c r="T6754" s="1">
        <v>38270</v>
      </c>
      <c r="U6754" s="1">
        <v>38261</v>
      </c>
      <c r="V6754" t="s">
        <v>949</v>
      </c>
      <c r="W6754" t="s">
        <v>813</v>
      </c>
      <c r="X6754">
        <v>186</v>
      </c>
      <c r="Y6754">
        <v>10299</v>
      </c>
      <c r="Z6754" t="s">
        <v>930</v>
      </c>
      <c r="AA6754">
        <v>44</v>
      </c>
      <c r="AB6754">
        <v>77.290000000000006</v>
      </c>
      <c r="AC6754">
        <v>5</v>
      </c>
    </row>
    <row r="6755" spans="1:29" x14ac:dyDescent="0.35">
      <c r="A6755">
        <v>186</v>
      </c>
      <c r="B6755" t="s">
        <v>188</v>
      </c>
      <c r="C6755" t="s">
        <v>189</v>
      </c>
      <c r="D6755" t="s">
        <v>190</v>
      </c>
      <c r="E6755" t="s">
        <v>191</v>
      </c>
      <c r="F6755" t="s">
        <v>192</v>
      </c>
      <c r="G6755" t="s">
        <v>813</v>
      </c>
      <c r="H6755" t="s">
        <v>193</v>
      </c>
      <c r="I6755" t="s">
        <v>813</v>
      </c>
      <c r="J6755" t="s">
        <v>1555</v>
      </c>
      <c r="K6755" t="s">
        <v>194</v>
      </c>
      <c r="L6755">
        <v>1501</v>
      </c>
      <c r="M6755">
        <v>96500</v>
      </c>
      <c r="N6755">
        <v>186</v>
      </c>
      <c r="O6755" t="s">
        <v>1089</v>
      </c>
      <c r="P6755" s="1">
        <v>38281</v>
      </c>
      <c r="Q6755">
        <v>34341.08</v>
      </c>
      <c r="R6755">
        <v>10299</v>
      </c>
      <c r="S6755" s="1">
        <v>38260</v>
      </c>
      <c r="T6755" s="1">
        <v>38270</v>
      </c>
      <c r="U6755" s="1">
        <v>38261</v>
      </c>
      <c r="V6755" t="s">
        <v>949</v>
      </c>
      <c r="W6755" t="s">
        <v>813</v>
      </c>
      <c r="X6755">
        <v>186</v>
      </c>
      <c r="Y6755">
        <v>10299</v>
      </c>
      <c r="Z6755" t="s">
        <v>930</v>
      </c>
      <c r="AA6755">
        <v>44</v>
      </c>
      <c r="AB6755">
        <v>77.290000000000006</v>
      </c>
      <c r="AC6755">
        <v>5</v>
      </c>
    </row>
    <row r="6756" spans="1:29" x14ac:dyDescent="0.35">
      <c r="A6756">
        <v>128</v>
      </c>
      <c r="B6756" t="s">
        <v>62</v>
      </c>
      <c r="C6756" t="s">
        <v>63</v>
      </c>
      <c r="D6756" t="s">
        <v>64</v>
      </c>
      <c r="E6756" t="s">
        <v>65</v>
      </c>
      <c r="F6756" t="s">
        <v>66</v>
      </c>
      <c r="G6756" t="s">
        <v>813</v>
      </c>
      <c r="H6756" t="s">
        <v>67</v>
      </c>
      <c r="I6756" t="s">
        <v>813</v>
      </c>
      <c r="J6756" t="s">
        <v>1527</v>
      </c>
      <c r="K6756" t="s">
        <v>68</v>
      </c>
      <c r="L6756">
        <v>1504</v>
      </c>
      <c r="M6756">
        <v>59700</v>
      </c>
      <c r="N6756">
        <v>128</v>
      </c>
      <c r="O6756" t="s">
        <v>1021</v>
      </c>
      <c r="P6756" s="1">
        <v>37649</v>
      </c>
      <c r="Q6756">
        <v>10549.01</v>
      </c>
      <c r="R6756">
        <v>10300</v>
      </c>
      <c r="S6756" s="1">
        <v>37898</v>
      </c>
      <c r="T6756" s="1">
        <v>37907</v>
      </c>
      <c r="U6756" s="1">
        <v>37903</v>
      </c>
      <c r="V6756" t="s">
        <v>949</v>
      </c>
      <c r="W6756" t="s">
        <v>813</v>
      </c>
      <c r="X6756">
        <v>128</v>
      </c>
      <c r="Y6756">
        <v>10300</v>
      </c>
      <c r="Z6756" t="s">
        <v>915</v>
      </c>
      <c r="AA6756">
        <v>33</v>
      </c>
      <c r="AB6756">
        <v>184.84</v>
      </c>
      <c r="AC6756">
        <v>5</v>
      </c>
    </row>
    <row r="6757" spans="1:29" x14ac:dyDescent="0.35">
      <c r="A6757">
        <v>128</v>
      </c>
      <c r="B6757" t="s">
        <v>62</v>
      </c>
      <c r="C6757" t="s">
        <v>63</v>
      </c>
      <c r="D6757" t="s">
        <v>64</v>
      </c>
      <c r="E6757" t="s">
        <v>65</v>
      </c>
      <c r="F6757" t="s">
        <v>66</v>
      </c>
      <c r="G6757" t="s">
        <v>813</v>
      </c>
      <c r="H6757" t="s">
        <v>67</v>
      </c>
      <c r="I6757" t="s">
        <v>813</v>
      </c>
      <c r="J6757" t="s">
        <v>1527</v>
      </c>
      <c r="K6757" t="s">
        <v>68</v>
      </c>
      <c r="L6757">
        <v>1504</v>
      </c>
      <c r="M6757">
        <v>59700</v>
      </c>
      <c r="N6757">
        <v>128</v>
      </c>
      <c r="O6757" t="s">
        <v>1022</v>
      </c>
      <c r="P6757" s="1">
        <v>37912</v>
      </c>
      <c r="Q6757">
        <v>24101.81</v>
      </c>
      <c r="R6757">
        <v>10300</v>
      </c>
      <c r="S6757" s="1">
        <v>37898</v>
      </c>
      <c r="T6757" s="1">
        <v>37907</v>
      </c>
      <c r="U6757" s="1">
        <v>37903</v>
      </c>
      <c r="V6757" t="s">
        <v>949</v>
      </c>
      <c r="W6757" t="s">
        <v>813</v>
      </c>
      <c r="X6757">
        <v>128</v>
      </c>
      <c r="Y6757">
        <v>10300</v>
      </c>
      <c r="Z6757" t="s">
        <v>915</v>
      </c>
      <c r="AA6757">
        <v>33</v>
      </c>
      <c r="AB6757">
        <v>184.84</v>
      </c>
      <c r="AC6757">
        <v>5</v>
      </c>
    </row>
    <row r="6758" spans="1:29" x14ac:dyDescent="0.35">
      <c r="A6758">
        <v>128</v>
      </c>
      <c r="B6758" t="s">
        <v>62</v>
      </c>
      <c r="C6758" t="s">
        <v>63</v>
      </c>
      <c r="D6758" t="s">
        <v>64</v>
      </c>
      <c r="E6758" t="s">
        <v>65</v>
      </c>
      <c r="F6758" t="s">
        <v>66</v>
      </c>
      <c r="G6758" t="s">
        <v>813</v>
      </c>
      <c r="H6758" t="s">
        <v>67</v>
      </c>
      <c r="I6758" t="s">
        <v>813</v>
      </c>
      <c r="J6758" t="s">
        <v>1527</v>
      </c>
      <c r="K6758" t="s">
        <v>68</v>
      </c>
      <c r="L6758">
        <v>1504</v>
      </c>
      <c r="M6758">
        <v>59700</v>
      </c>
      <c r="N6758">
        <v>128</v>
      </c>
      <c r="O6758" t="s">
        <v>1023</v>
      </c>
      <c r="P6758" s="1">
        <v>38070</v>
      </c>
      <c r="Q6758">
        <v>33820.620000000003</v>
      </c>
      <c r="R6758">
        <v>10300</v>
      </c>
      <c r="S6758" s="1">
        <v>37898</v>
      </c>
      <c r="T6758" s="1">
        <v>37907</v>
      </c>
      <c r="U6758" s="1">
        <v>37903</v>
      </c>
      <c r="V6758" t="s">
        <v>949</v>
      </c>
      <c r="W6758" t="s">
        <v>813</v>
      </c>
      <c r="X6758">
        <v>128</v>
      </c>
      <c r="Y6758">
        <v>10300</v>
      </c>
      <c r="Z6758" t="s">
        <v>915</v>
      </c>
      <c r="AA6758">
        <v>33</v>
      </c>
      <c r="AB6758">
        <v>184.84</v>
      </c>
      <c r="AC6758">
        <v>5</v>
      </c>
    </row>
    <row r="6759" spans="1:29" x14ac:dyDescent="0.35">
      <c r="A6759">
        <v>128</v>
      </c>
      <c r="B6759" t="s">
        <v>62</v>
      </c>
      <c r="C6759" t="s">
        <v>63</v>
      </c>
      <c r="D6759" t="s">
        <v>64</v>
      </c>
      <c r="E6759" t="s">
        <v>65</v>
      </c>
      <c r="F6759" t="s">
        <v>66</v>
      </c>
      <c r="G6759" t="s">
        <v>813</v>
      </c>
      <c r="H6759" t="s">
        <v>67</v>
      </c>
      <c r="I6759" t="s">
        <v>813</v>
      </c>
      <c r="J6759" t="s">
        <v>1527</v>
      </c>
      <c r="K6759" t="s">
        <v>68</v>
      </c>
      <c r="L6759">
        <v>1504</v>
      </c>
      <c r="M6759">
        <v>59700</v>
      </c>
      <c r="N6759">
        <v>128</v>
      </c>
      <c r="O6759" t="s">
        <v>1024</v>
      </c>
      <c r="P6759" s="1">
        <v>38309</v>
      </c>
      <c r="Q6759">
        <v>7466.32</v>
      </c>
      <c r="R6759">
        <v>10300</v>
      </c>
      <c r="S6759" s="1">
        <v>37898</v>
      </c>
      <c r="T6759" s="1">
        <v>37907</v>
      </c>
      <c r="U6759" s="1">
        <v>37903</v>
      </c>
      <c r="V6759" t="s">
        <v>949</v>
      </c>
      <c r="W6759" t="s">
        <v>813</v>
      </c>
      <c r="X6759">
        <v>128</v>
      </c>
      <c r="Y6759">
        <v>10300</v>
      </c>
      <c r="Z6759" t="s">
        <v>915</v>
      </c>
      <c r="AA6759">
        <v>33</v>
      </c>
      <c r="AB6759">
        <v>184.84</v>
      </c>
      <c r="AC6759">
        <v>5</v>
      </c>
    </row>
    <row r="6760" spans="1:29" x14ac:dyDescent="0.35">
      <c r="A6760">
        <v>128</v>
      </c>
      <c r="B6760" t="s">
        <v>62</v>
      </c>
      <c r="C6760" t="s">
        <v>63</v>
      </c>
      <c r="D6760" t="s">
        <v>64</v>
      </c>
      <c r="E6760" t="s">
        <v>65</v>
      </c>
      <c r="F6760" t="s">
        <v>66</v>
      </c>
      <c r="G6760" t="s">
        <v>813</v>
      </c>
      <c r="H6760" t="s">
        <v>67</v>
      </c>
      <c r="I6760" t="s">
        <v>813</v>
      </c>
      <c r="J6760" t="s">
        <v>1527</v>
      </c>
      <c r="K6760" t="s">
        <v>68</v>
      </c>
      <c r="L6760">
        <v>1504</v>
      </c>
      <c r="M6760">
        <v>59700</v>
      </c>
      <c r="N6760">
        <v>128</v>
      </c>
      <c r="O6760" t="s">
        <v>1021</v>
      </c>
      <c r="P6760" s="1">
        <v>37649</v>
      </c>
      <c r="Q6760">
        <v>10549.01</v>
      </c>
      <c r="R6760">
        <v>10300</v>
      </c>
      <c r="S6760" s="1">
        <v>37898</v>
      </c>
      <c r="T6760" s="1">
        <v>37907</v>
      </c>
      <c r="U6760" s="1">
        <v>37903</v>
      </c>
      <c r="V6760" t="s">
        <v>949</v>
      </c>
      <c r="W6760" t="s">
        <v>813</v>
      </c>
      <c r="X6760">
        <v>128</v>
      </c>
      <c r="Y6760">
        <v>10300</v>
      </c>
      <c r="Z6760" t="s">
        <v>916</v>
      </c>
      <c r="AA6760">
        <v>29</v>
      </c>
      <c r="AB6760">
        <v>116.27</v>
      </c>
      <c r="AC6760">
        <v>3</v>
      </c>
    </row>
    <row r="6761" spans="1:29" x14ac:dyDescent="0.35">
      <c r="A6761">
        <v>128</v>
      </c>
      <c r="B6761" t="s">
        <v>62</v>
      </c>
      <c r="C6761" t="s">
        <v>63</v>
      </c>
      <c r="D6761" t="s">
        <v>64</v>
      </c>
      <c r="E6761" t="s">
        <v>65</v>
      </c>
      <c r="F6761" t="s">
        <v>66</v>
      </c>
      <c r="G6761" t="s">
        <v>813</v>
      </c>
      <c r="H6761" t="s">
        <v>67</v>
      </c>
      <c r="I6761" t="s">
        <v>813</v>
      </c>
      <c r="J6761" t="s">
        <v>1527</v>
      </c>
      <c r="K6761" t="s">
        <v>68</v>
      </c>
      <c r="L6761">
        <v>1504</v>
      </c>
      <c r="M6761">
        <v>59700</v>
      </c>
      <c r="N6761">
        <v>128</v>
      </c>
      <c r="O6761" t="s">
        <v>1022</v>
      </c>
      <c r="P6761" s="1">
        <v>37912</v>
      </c>
      <c r="Q6761">
        <v>24101.81</v>
      </c>
      <c r="R6761">
        <v>10300</v>
      </c>
      <c r="S6761" s="1">
        <v>37898</v>
      </c>
      <c r="T6761" s="1">
        <v>37907</v>
      </c>
      <c r="U6761" s="1">
        <v>37903</v>
      </c>
      <c r="V6761" t="s">
        <v>949</v>
      </c>
      <c r="W6761" t="s">
        <v>813</v>
      </c>
      <c r="X6761">
        <v>128</v>
      </c>
      <c r="Y6761">
        <v>10300</v>
      </c>
      <c r="Z6761" t="s">
        <v>916</v>
      </c>
      <c r="AA6761">
        <v>29</v>
      </c>
      <c r="AB6761">
        <v>116.27</v>
      </c>
      <c r="AC6761">
        <v>3</v>
      </c>
    </row>
    <row r="6762" spans="1:29" x14ac:dyDescent="0.35">
      <c r="A6762">
        <v>128</v>
      </c>
      <c r="B6762" t="s">
        <v>62</v>
      </c>
      <c r="C6762" t="s">
        <v>63</v>
      </c>
      <c r="D6762" t="s">
        <v>64</v>
      </c>
      <c r="E6762" t="s">
        <v>65</v>
      </c>
      <c r="F6762" t="s">
        <v>66</v>
      </c>
      <c r="G6762" t="s">
        <v>813</v>
      </c>
      <c r="H6762" t="s">
        <v>67</v>
      </c>
      <c r="I6762" t="s">
        <v>813</v>
      </c>
      <c r="J6762" t="s">
        <v>1527</v>
      </c>
      <c r="K6762" t="s">
        <v>68</v>
      </c>
      <c r="L6762">
        <v>1504</v>
      </c>
      <c r="M6762">
        <v>59700</v>
      </c>
      <c r="N6762">
        <v>128</v>
      </c>
      <c r="O6762" t="s">
        <v>1023</v>
      </c>
      <c r="P6762" s="1">
        <v>38070</v>
      </c>
      <c r="Q6762">
        <v>33820.620000000003</v>
      </c>
      <c r="R6762">
        <v>10300</v>
      </c>
      <c r="S6762" s="1">
        <v>37898</v>
      </c>
      <c r="T6762" s="1">
        <v>37907</v>
      </c>
      <c r="U6762" s="1">
        <v>37903</v>
      </c>
      <c r="V6762" t="s">
        <v>949</v>
      </c>
      <c r="W6762" t="s">
        <v>813</v>
      </c>
      <c r="X6762">
        <v>128</v>
      </c>
      <c r="Y6762">
        <v>10300</v>
      </c>
      <c r="Z6762" t="s">
        <v>916</v>
      </c>
      <c r="AA6762">
        <v>29</v>
      </c>
      <c r="AB6762">
        <v>116.27</v>
      </c>
      <c r="AC6762">
        <v>3</v>
      </c>
    </row>
    <row r="6763" spans="1:29" x14ac:dyDescent="0.35">
      <c r="A6763">
        <v>128</v>
      </c>
      <c r="B6763" t="s">
        <v>62</v>
      </c>
      <c r="C6763" t="s">
        <v>63</v>
      </c>
      <c r="D6763" t="s">
        <v>64</v>
      </c>
      <c r="E6763" t="s">
        <v>65</v>
      </c>
      <c r="F6763" t="s">
        <v>66</v>
      </c>
      <c r="G6763" t="s">
        <v>813</v>
      </c>
      <c r="H6763" t="s">
        <v>67</v>
      </c>
      <c r="I6763" t="s">
        <v>813</v>
      </c>
      <c r="J6763" t="s">
        <v>1527</v>
      </c>
      <c r="K6763" t="s">
        <v>68</v>
      </c>
      <c r="L6763">
        <v>1504</v>
      </c>
      <c r="M6763">
        <v>59700</v>
      </c>
      <c r="N6763">
        <v>128</v>
      </c>
      <c r="O6763" t="s">
        <v>1024</v>
      </c>
      <c r="P6763" s="1">
        <v>38309</v>
      </c>
      <c r="Q6763">
        <v>7466.32</v>
      </c>
      <c r="R6763">
        <v>10300</v>
      </c>
      <c r="S6763" s="1">
        <v>37898</v>
      </c>
      <c r="T6763" s="1">
        <v>37907</v>
      </c>
      <c r="U6763" s="1">
        <v>37903</v>
      </c>
      <c r="V6763" t="s">
        <v>949</v>
      </c>
      <c r="W6763" t="s">
        <v>813</v>
      </c>
      <c r="X6763">
        <v>128</v>
      </c>
      <c r="Y6763">
        <v>10300</v>
      </c>
      <c r="Z6763" t="s">
        <v>916</v>
      </c>
      <c r="AA6763">
        <v>29</v>
      </c>
      <c r="AB6763">
        <v>116.27</v>
      </c>
      <c r="AC6763">
        <v>3</v>
      </c>
    </row>
    <row r="6764" spans="1:29" x14ac:dyDescent="0.35">
      <c r="A6764">
        <v>128</v>
      </c>
      <c r="B6764" t="s">
        <v>62</v>
      </c>
      <c r="C6764" t="s">
        <v>63</v>
      </c>
      <c r="D6764" t="s">
        <v>64</v>
      </c>
      <c r="E6764" t="s">
        <v>65</v>
      </c>
      <c r="F6764" t="s">
        <v>66</v>
      </c>
      <c r="G6764" t="s">
        <v>813</v>
      </c>
      <c r="H6764" t="s">
        <v>67</v>
      </c>
      <c r="I6764" t="s">
        <v>813</v>
      </c>
      <c r="J6764" t="s">
        <v>1527</v>
      </c>
      <c r="K6764" t="s">
        <v>68</v>
      </c>
      <c r="L6764">
        <v>1504</v>
      </c>
      <c r="M6764">
        <v>59700</v>
      </c>
      <c r="N6764">
        <v>128</v>
      </c>
      <c r="O6764" t="s">
        <v>1021</v>
      </c>
      <c r="P6764" s="1">
        <v>37649</v>
      </c>
      <c r="Q6764">
        <v>10549.01</v>
      </c>
      <c r="R6764">
        <v>10300</v>
      </c>
      <c r="S6764" s="1">
        <v>37898</v>
      </c>
      <c r="T6764" s="1">
        <v>37907</v>
      </c>
      <c r="U6764" s="1">
        <v>37903</v>
      </c>
      <c r="V6764" t="s">
        <v>949</v>
      </c>
      <c r="W6764" t="s">
        <v>813</v>
      </c>
      <c r="X6764">
        <v>128</v>
      </c>
      <c r="Y6764">
        <v>10300</v>
      </c>
      <c r="Z6764" t="s">
        <v>917</v>
      </c>
      <c r="AA6764">
        <v>22</v>
      </c>
      <c r="AB6764">
        <v>76.61</v>
      </c>
      <c r="AC6764">
        <v>6</v>
      </c>
    </row>
    <row r="6765" spans="1:29" x14ac:dyDescent="0.35">
      <c r="A6765">
        <v>128</v>
      </c>
      <c r="B6765" t="s">
        <v>62</v>
      </c>
      <c r="C6765" t="s">
        <v>63</v>
      </c>
      <c r="D6765" t="s">
        <v>64</v>
      </c>
      <c r="E6765" t="s">
        <v>65</v>
      </c>
      <c r="F6765" t="s">
        <v>66</v>
      </c>
      <c r="G6765" t="s">
        <v>813</v>
      </c>
      <c r="H6765" t="s">
        <v>67</v>
      </c>
      <c r="I6765" t="s">
        <v>813</v>
      </c>
      <c r="J6765" t="s">
        <v>1527</v>
      </c>
      <c r="K6765" t="s">
        <v>68</v>
      </c>
      <c r="L6765">
        <v>1504</v>
      </c>
      <c r="M6765">
        <v>59700</v>
      </c>
      <c r="N6765">
        <v>128</v>
      </c>
      <c r="O6765" t="s">
        <v>1022</v>
      </c>
      <c r="P6765" s="1">
        <v>37912</v>
      </c>
      <c r="Q6765">
        <v>24101.81</v>
      </c>
      <c r="R6765">
        <v>10300</v>
      </c>
      <c r="S6765" s="1">
        <v>37898</v>
      </c>
      <c r="T6765" s="1">
        <v>37907</v>
      </c>
      <c r="U6765" s="1">
        <v>37903</v>
      </c>
      <c r="V6765" t="s">
        <v>949</v>
      </c>
      <c r="W6765" t="s">
        <v>813</v>
      </c>
      <c r="X6765">
        <v>128</v>
      </c>
      <c r="Y6765">
        <v>10300</v>
      </c>
      <c r="Z6765" t="s">
        <v>917</v>
      </c>
      <c r="AA6765">
        <v>22</v>
      </c>
      <c r="AB6765">
        <v>76.61</v>
      </c>
      <c r="AC6765">
        <v>6</v>
      </c>
    </row>
    <row r="6766" spans="1:29" x14ac:dyDescent="0.35">
      <c r="A6766">
        <v>128</v>
      </c>
      <c r="B6766" t="s">
        <v>62</v>
      </c>
      <c r="C6766" t="s">
        <v>63</v>
      </c>
      <c r="D6766" t="s">
        <v>64</v>
      </c>
      <c r="E6766" t="s">
        <v>65</v>
      </c>
      <c r="F6766" t="s">
        <v>66</v>
      </c>
      <c r="G6766" t="s">
        <v>813</v>
      </c>
      <c r="H6766" t="s">
        <v>67</v>
      </c>
      <c r="I6766" t="s">
        <v>813</v>
      </c>
      <c r="J6766" t="s">
        <v>1527</v>
      </c>
      <c r="K6766" t="s">
        <v>68</v>
      </c>
      <c r="L6766">
        <v>1504</v>
      </c>
      <c r="M6766">
        <v>59700</v>
      </c>
      <c r="N6766">
        <v>128</v>
      </c>
      <c r="O6766" t="s">
        <v>1023</v>
      </c>
      <c r="P6766" s="1">
        <v>38070</v>
      </c>
      <c r="Q6766">
        <v>33820.620000000003</v>
      </c>
      <c r="R6766">
        <v>10300</v>
      </c>
      <c r="S6766" s="1">
        <v>37898</v>
      </c>
      <c r="T6766" s="1">
        <v>37907</v>
      </c>
      <c r="U6766" s="1">
        <v>37903</v>
      </c>
      <c r="V6766" t="s">
        <v>949</v>
      </c>
      <c r="W6766" t="s">
        <v>813</v>
      </c>
      <c r="X6766">
        <v>128</v>
      </c>
      <c r="Y6766">
        <v>10300</v>
      </c>
      <c r="Z6766" t="s">
        <v>917</v>
      </c>
      <c r="AA6766">
        <v>22</v>
      </c>
      <c r="AB6766">
        <v>76.61</v>
      </c>
      <c r="AC6766">
        <v>6</v>
      </c>
    </row>
    <row r="6767" spans="1:29" x14ac:dyDescent="0.35">
      <c r="A6767">
        <v>128</v>
      </c>
      <c r="B6767" t="s">
        <v>62</v>
      </c>
      <c r="C6767" t="s">
        <v>63</v>
      </c>
      <c r="D6767" t="s">
        <v>64</v>
      </c>
      <c r="E6767" t="s">
        <v>65</v>
      </c>
      <c r="F6767" t="s">
        <v>66</v>
      </c>
      <c r="G6767" t="s">
        <v>813</v>
      </c>
      <c r="H6767" t="s">
        <v>67</v>
      </c>
      <c r="I6767" t="s">
        <v>813</v>
      </c>
      <c r="J6767" t="s">
        <v>1527</v>
      </c>
      <c r="K6767" t="s">
        <v>68</v>
      </c>
      <c r="L6767">
        <v>1504</v>
      </c>
      <c r="M6767">
        <v>59700</v>
      </c>
      <c r="N6767">
        <v>128</v>
      </c>
      <c r="O6767" t="s">
        <v>1024</v>
      </c>
      <c r="P6767" s="1">
        <v>38309</v>
      </c>
      <c r="Q6767">
        <v>7466.32</v>
      </c>
      <c r="R6767">
        <v>10300</v>
      </c>
      <c r="S6767" s="1">
        <v>37898</v>
      </c>
      <c r="T6767" s="1">
        <v>37907</v>
      </c>
      <c r="U6767" s="1">
        <v>37903</v>
      </c>
      <c r="V6767" t="s">
        <v>949</v>
      </c>
      <c r="W6767" t="s">
        <v>813</v>
      </c>
      <c r="X6767">
        <v>128</v>
      </c>
      <c r="Y6767">
        <v>10300</v>
      </c>
      <c r="Z6767" t="s">
        <v>917</v>
      </c>
      <c r="AA6767">
        <v>22</v>
      </c>
      <c r="AB6767">
        <v>76.61</v>
      </c>
      <c r="AC6767">
        <v>6</v>
      </c>
    </row>
    <row r="6768" spans="1:29" x14ac:dyDescent="0.35">
      <c r="A6768">
        <v>128</v>
      </c>
      <c r="B6768" t="s">
        <v>62</v>
      </c>
      <c r="C6768" t="s">
        <v>63</v>
      </c>
      <c r="D6768" t="s">
        <v>64</v>
      </c>
      <c r="E6768" t="s">
        <v>65</v>
      </c>
      <c r="F6768" t="s">
        <v>66</v>
      </c>
      <c r="G6768" t="s">
        <v>813</v>
      </c>
      <c r="H6768" t="s">
        <v>67</v>
      </c>
      <c r="I6768" t="s">
        <v>813</v>
      </c>
      <c r="J6768" t="s">
        <v>1527</v>
      </c>
      <c r="K6768" t="s">
        <v>68</v>
      </c>
      <c r="L6768">
        <v>1504</v>
      </c>
      <c r="M6768">
        <v>59700</v>
      </c>
      <c r="N6768">
        <v>128</v>
      </c>
      <c r="O6768" t="s">
        <v>1021</v>
      </c>
      <c r="P6768" s="1">
        <v>37649</v>
      </c>
      <c r="Q6768">
        <v>10549.01</v>
      </c>
      <c r="R6768">
        <v>10300</v>
      </c>
      <c r="S6768" s="1">
        <v>37898</v>
      </c>
      <c r="T6768" s="1">
        <v>37907</v>
      </c>
      <c r="U6768" s="1">
        <v>37903</v>
      </c>
      <c r="V6768" t="s">
        <v>949</v>
      </c>
      <c r="W6768" t="s">
        <v>813</v>
      </c>
      <c r="X6768">
        <v>128</v>
      </c>
      <c r="Y6768">
        <v>10300</v>
      </c>
      <c r="Z6768" t="s">
        <v>918</v>
      </c>
      <c r="AA6768">
        <v>23</v>
      </c>
      <c r="AB6768">
        <v>95.58</v>
      </c>
      <c r="AC6768">
        <v>2</v>
      </c>
    </row>
    <row r="6769" spans="1:29" x14ac:dyDescent="0.35">
      <c r="A6769">
        <v>128</v>
      </c>
      <c r="B6769" t="s">
        <v>62</v>
      </c>
      <c r="C6769" t="s">
        <v>63</v>
      </c>
      <c r="D6769" t="s">
        <v>64</v>
      </c>
      <c r="E6769" t="s">
        <v>65</v>
      </c>
      <c r="F6769" t="s">
        <v>66</v>
      </c>
      <c r="G6769" t="s">
        <v>813</v>
      </c>
      <c r="H6769" t="s">
        <v>67</v>
      </c>
      <c r="I6769" t="s">
        <v>813</v>
      </c>
      <c r="J6769" t="s">
        <v>1527</v>
      </c>
      <c r="K6769" t="s">
        <v>68</v>
      </c>
      <c r="L6769">
        <v>1504</v>
      </c>
      <c r="M6769">
        <v>59700</v>
      </c>
      <c r="N6769">
        <v>128</v>
      </c>
      <c r="O6769" t="s">
        <v>1022</v>
      </c>
      <c r="P6769" s="1">
        <v>37912</v>
      </c>
      <c r="Q6769">
        <v>24101.81</v>
      </c>
      <c r="R6769">
        <v>10300</v>
      </c>
      <c r="S6769" s="1">
        <v>37898</v>
      </c>
      <c r="T6769" s="1">
        <v>37907</v>
      </c>
      <c r="U6769" s="1">
        <v>37903</v>
      </c>
      <c r="V6769" t="s">
        <v>949</v>
      </c>
      <c r="W6769" t="s">
        <v>813</v>
      </c>
      <c r="X6769">
        <v>128</v>
      </c>
      <c r="Y6769">
        <v>10300</v>
      </c>
      <c r="Z6769" t="s">
        <v>918</v>
      </c>
      <c r="AA6769">
        <v>23</v>
      </c>
      <c r="AB6769">
        <v>95.58</v>
      </c>
      <c r="AC6769">
        <v>2</v>
      </c>
    </row>
    <row r="6770" spans="1:29" x14ac:dyDescent="0.35">
      <c r="A6770">
        <v>128</v>
      </c>
      <c r="B6770" t="s">
        <v>62</v>
      </c>
      <c r="C6770" t="s">
        <v>63</v>
      </c>
      <c r="D6770" t="s">
        <v>64</v>
      </c>
      <c r="E6770" t="s">
        <v>65</v>
      </c>
      <c r="F6770" t="s">
        <v>66</v>
      </c>
      <c r="G6770" t="s">
        <v>813</v>
      </c>
      <c r="H6770" t="s">
        <v>67</v>
      </c>
      <c r="I6770" t="s">
        <v>813</v>
      </c>
      <c r="J6770" t="s">
        <v>1527</v>
      </c>
      <c r="K6770" t="s">
        <v>68</v>
      </c>
      <c r="L6770">
        <v>1504</v>
      </c>
      <c r="M6770">
        <v>59700</v>
      </c>
      <c r="N6770">
        <v>128</v>
      </c>
      <c r="O6770" t="s">
        <v>1023</v>
      </c>
      <c r="P6770" s="1">
        <v>38070</v>
      </c>
      <c r="Q6770">
        <v>33820.620000000003</v>
      </c>
      <c r="R6770">
        <v>10300</v>
      </c>
      <c r="S6770" s="1">
        <v>37898</v>
      </c>
      <c r="T6770" s="1">
        <v>37907</v>
      </c>
      <c r="U6770" s="1">
        <v>37903</v>
      </c>
      <c r="V6770" t="s">
        <v>949</v>
      </c>
      <c r="W6770" t="s">
        <v>813</v>
      </c>
      <c r="X6770">
        <v>128</v>
      </c>
      <c r="Y6770">
        <v>10300</v>
      </c>
      <c r="Z6770" t="s">
        <v>918</v>
      </c>
      <c r="AA6770">
        <v>23</v>
      </c>
      <c r="AB6770">
        <v>95.58</v>
      </c>
      <c r="AC6770">
        <v>2</v>
      </c>
    </row>
    <row r="6771" spans="1:29" x14ac:dyDescent="0.35">
      <c r="A6771">
        <v>128</v>
      </c>
      <c r="B6771" t="s">
        <v>62</v>
      </c>
      <c r="C6771" t="s">
        <v>63</v>
      </c>
      <c r="D6771" t="s">
        <v>64</v>
      </c>
      <c r="E6771" t="s">
        <v>65</v>
      </c>
      <c r="F6771" t="s">
        <v>66</v>
      </c>
      <c r="G6771" t="s">
        <v>813</v>
      </c>
      <c r="H6771" t="s">
        <v>67</v>
      </c>
      <c r="I6771" t="s">
        <v>813</v>
      </c>
      <c r="J6771" t="s">
        <v>1527</v>
      </c>
      <c r="K6771" t="s">
        <v>68</v>
      </c>
      <c r="L6771">
        <v>1504</v>
      </c>
      <c r="M6771">
        <v>59700</v>
      </c>
      <c r="N6771">
        <v>128</v>
      </c>
      <c r="O6771" t="s">
        <v>1024</v>
      </c>
      <c r="P6771" s="1">
        <v>38309</v>
      </c>
      <c r="Q6771">
        <v>7466.32</v>
      </c>
      <c r="R6771">
        <v>10300</v>
      </c>
      <c r="S6771" s="1">
        <v>37898</v>
      </c>
      <c r="T6771" s="1">
        <v>37907</v>
      </c>
      <c r="U6771" s="1">
        <v>37903</v>
      </c>
      <c r="V6771" t="s">
        <v>949</v>
      </c>
      <c r="W6771" t="s">
        <v>813</v>
      </c>
      <c r="X6771">
        <v>128</v>
      </c>
      <c r="Y6771">
        <v>10300</v>
      </c>
      <c r="Z6771" t="s">
        <v>918</v>
      </c>
      <c r="AA6771">
        <v>23</v>
      </c>
      <c r="AB6771">
        <v>95.58</v>
      </c>
      <c r="AC6771">
        <v>2</v>
      </c>
    </row>
    <row r="6772" spans="1:29" x14ac:dyDescent="0.35">
      <c r="A6772">
        <v>128</v>
      </c>
      <c r="B6772" t="s">
        <v>62</v>
      </c>
      <c r="C6772" t="s">
        <v>63</v>
      </c>
      <c r="D6772" t="s">
        <v>64</v>
      </c>
      <c r="E6772" t="s">
        <v>65</v>
      </c>
      <c r="F6772" t="s">
        <v>66</v>
      </c>
      <c r="G6772" t="s">
        <v>813</v>
      </c>
      <c r="H6772" t="s">
        <v>67</v>
      </c>
      <c r="I6772" t="s">
        <v>813</v>
      </c>
      <c r="J6772" t="s">
        <v>1527</v>
      </c>
      <c r="K6772" t="s">
        <v>68</v>
      </c>
      <c r="L6772">
        <v>1504</v>
      </c>
      <c r="M6772">
        <v>59700</v>
      </c>
      <c r="N6772">
        <v>128</v>
      </c>
      <c r="O6772" t="s">
        <v>1021</v>
      </c>
      <c r="P6772" s="1">
        <v>37649</v>
      </c>
      <c r="Q6772">
        <v>10549.01</v>
      </c>
      <c r="R6772">
        <v>10300</v>
      </c>
      <c r="S6772" s="1">
        <v>37898</v>
      </c>
      <c r="T6772" s="1">
        <v>37907</v>
      </c>
      <c r="U6772" s="1">
        <v>37903</v>
      </c>
      <c r="V6772" t="s">
        <v>949</v>
      </c>
      <c r="W6772" t="s">
        <v>813</v>
      </c>
      <c r="X6772">
        <v>128</v>
      </c>
      <c r="Y6772">
        <v>10300</v>
      </c>
      <c r="Z6772" t="s">
        <v>919</v>
      </c>
      <c r="AA6772">
        <v>41</v>
      </c>
      <c r="AB6772">
        <v>63.14</v>
      </c>
      <c r="AC6772">
        <v>1</v>
      </c>
    </row>
    <row r="6773" spans="1:29" x14ac:dyDescent="0.35">
      <c r="A6773">
        <v>128</v>
      </c>
      <c r="B6773" t="s">
        <v>62</v>
      </c>
      <c r="C6773" t="s">
        <v>63</v>
      </c>
      <c r="D6773" t="s">
        <v>64</v>
      </c>
      <c r="E6773" t="s">
        <v>65</v>
      </c>
      <c r="F6773" t="s">
        <v>66</v>
      </c>
      <c r="G6773" t="s">
        <v>813</v>
      </c>
      <c r="H6773" t="s">
        <v>67</v>
      </c>
      <c r="I6773" t="s">
        <v>813</v>
      </c>
      <c r="J6773" t="s">
        <v>1527</v>
      </c>
      <c r="K6773" t="s">
        <v>68</v>
      </c>
      <c r="L6773">
        <v>1504</v>
      </c>
      <c r="M6773">
        <v>59700</v>
      </c>
      <c r="N6773">
        <v>128</v>
      </c>
      <c r="O6773" t="s">
        <v>1022</v>
      </c>
      <c r="P6773" s="1">
        <v>37912</v>
      </c>
      <c r="Q6773">
        <v>24101.81</v>
      </c>
      <c r="R6773">
        <v>10300</v>
      </c>
      <c r="S6773" s="1">
        <v>37898</v>
      </c>
      <c r="T6773" s="1">
        <v>37907</v>
      </c>
      <c r="U6773" s="1">
        <v>37903</v>
      </c>
      <c r="V6773" t="s">
        <v>949</v>
      </c>
      <c r="W6773" t="s">
        <v>813</v>
      </c>
      <c r="X6773">
        <v>128</v>
      </c>
      <c r="Y6773">
        <v>10300</v>
      </c>
      <c r="Z6773" t="s">
        <v>919</v>
      </c>
      <c r="AA6773">
        <v>41</v>
      </c>
      <c r="AB6773">
        <v>63.14</v>
      </c>
      <c r="AC6773">
        <v>1</v>
      </c>
    </row>
    <row r="6774" spans="1:29" x14ac:dyDescent="0.35">
      <c r="A6774">
        <v>128</v>
      </c>
      <c r="B6774" t="s">
        <v>62</v>
      </c>
      <c r="C6774" t="s">
        <v>63</v>
      </c>
      <c r="D6774" t="s">
        <v>64</v>
      </c>
      <c r="E6774" t="s">
        <v>65</v>
      </c>
      <c r="F6774" t="s">
        <v>66</v>
      </c>
      <c r="G6774" t="s">
        <v>813</v>
      </c>
      <c r="H6774" t="s">
        <v>67</v>
      </c>
      <c r="I6774" t="s">
        <v>813</v>
      </c>
      <c r="J6774" t="s">
        <v>1527</v>
      </c>
      <c r="K6774" t="s">
        <v>68</v>
      </c>
      <c r="L6774">
        <v>1504</v>
      </c>
      <c r="M6774">
        <v>59700</v>
      </c>
      <c r="N6774">
        <v>128</v>
      </c>
      <c r="O6774" t="s">
        <v>1023</v>
      </c>
      <c r="P6774" s="1">
        <v>38070</v>
      </c>
      <c r="Q6774">
        <v>33820.620000000003</v>
      </c>
      <c r="R6774">
        <v>10300</v>
      </c>
      <c r="S6774" s="1">
        <v>37898</v>
      </c>
      <c r="T6774" s="1">
        <v>37907</v>
      </c>
      <c r="U6774" s="1">
        <v>37903</v>
      </c>
      <c r="V6774" t="s">
        <v>949</v>
      </c>
      <c r="W6774" t="s">
        <v>813</v>
      </c>
      <c r="X6774">
        <v>128</v>
      </c>
      <c r="Y6774">
        <v>10300</v>
      </c>
      <c r="Z6774" t="s">
        <v>919</v>
      </c>
      <c r="AA6774">
        <v>41</v>
      </c>
      <c r="AB6774">
        <v>63.14</v>
      </c>
      <c r="AC6774">
        <v>1</v>
      </c>
    </row>
    <row r="6775" spans="1:29" x14ac:dyDescent="0.35">
      <c r="A6775">
        <v>128</v>
      </c>
      <c r="B6775" t="s">
        <v>62</v>
      </c>
      <c r="C6775" t="s">
        <v>63</v>
      </c>
      <c r="D6775" t="s">
        <v>64</v>
      </c>
      <c r="E6775" t="s">
        <v>65</v>
      </c>
      <c r="F6775" t="s">
        <v>66</v>
      </c>
      <c r="G6775" t="s">
        <v>813</v>
      </c>
      <c r="H6775" t="s">
        <v>67</v>
      </c>
      <c r="I6775" t="s">
        <v>813</v>
      </c>
      <c r="J6775" t="s">
        <v>1527</v>
      </c>
      <c r="K6775" t="s">
        <v>68</v>
      </c>
      <c r="L6775">
        <v>1504</v>
      </c>
      <c r="M6775">
        <v>59700</v>
      </c>
      <c r="N6775">
        <v>128</v>
      </c>
      <c r="O6775" t="s">
        <v>1024</v>
      </c>
      <c r="P6775" s="1">
        <v>38309</v>
      </c>
      <c r="Q6775">
        <v>7466.32</v>
      </c>
      <c r="R6775">
        <v>10300</v>
      </c>
      <c r="S6775" s="1">
        <v>37898</v>
      </c>
      <c r="T6775" s="1">
        <v>37907</v>
      </c>
      <c r="U6775" s="1">
        <v>37903</v>
      </c>
      <c r="V6775" t="s">
        <v>949</v>
      </c>
      <c r="W6775" t="s">
        <v>813</v>
      </c>
      <c r="X6775">
        <v>128</v>
      </c>
      <c r="Y6775">
        <v>10300</v>
      </c>
      <c r="Z6775" t="s">
        <v>919</v>
      </c>
      <c r="AA6775">
        <v>41</v>
      </c>
      <c r="AB6775">
        <v>63.14</v>
      </c>
      <c r="AC6775">
        <v>1</v>
      </c>
    </row>
    <row r="6776" spans="1:29" x14ac:dyDescent="0.35">
      <c r="A6776">
        <v>128</v>
      </c>
      <c r="B6776" t="s">
        <v>62</v>
      </c>
      <c r="C6776" t="s">
        <v>63</v>
      </c>
      <c r="D6776" t="s">
        <v>64</v>
      </c>
      <c r="E6776" t="s">
        <v>65</v>
      </c>
      <c r="F6776" t="s">
        <v>66</v>
      </c>
      <c r="G6776" t="s">
        <v>813</v>
      </c>
      <c r="H6776" t="s">
        <v>67</v>
      </c>
      <c r="I6776" t="s">
        <v>813</v>
      </c>
      <c r="J6776" t="s">
        <v>1527</v>
      </c>
      <c r="K6776" t="s">
        <v>68</v>
      </c>
      <c r="L6776">
        <v>1504</v>
      </c>
      <c r="M6776">
        <v>59700</v>
      </c>
      <c r="N6776">
        <v>128</v>
      </c>
      <c r="O6776" t="s">
        <v>1021</v>
      </c>
      <c r="P6776" s="1">
        <v>37649</v>
      </c>
      <c r="Q6776">
        <v>10549.01</v>
      </c>
      <c r="R6776">
        <v>10300</v>
      </c>
      <c r="S6776" s="1">
        <v>37898</v>
      </c>
      <c r="T6776" s="1">
        <v>37907</v>
      </c>
      <c r="U6776" s="1">
        <v>37903</v>
      </c>
      <c r="V6776" t="s">
        <v>949</v>
      </c>
      <c r="W6776" t="s">
        <v>813</v>
      </c>
      <c r="X6776">
        <v>128</v>
      </c>
      <c r="Y6776">
        <v>10300</v>
      </c>
      <c r="Z6776" t="s">
        <v>920</v>
      </c>
      <c r="AA6776">
        <v>49</v>
      </c>
      <c r="AB6776">
        <v>65.94</v>
      </c>
      <c r="AC6776">
        <v>8</v>
      </c>
    </row>
    <row r="6777" spans="1:29" x14ac:dyDescent="0.35">
      <c r="A6777">
        <v>128</v>
      </c>
      <c r="B6777" t="s">
        <v>62</v>
      </c>
      <c r="C6777" t="s">
        <v>63</v>
      </c>
      <c r="D6777" t="s">
        <v>64</v>
      </c>
      <c r="E6777" t="s">
        <v>65</v>
      </c>
      <c r="F6777" t="s">
        <v>66</v>
      </c>
      <c r="G6777" t="s">
        <v>813</v>
      </c>
      <c r="H6777" t="s">
        <v>67</v>
      </c>
      <c r="I6777" t="s">
        <v>813</v>
      </c>
      <c r="J6777" t="s">
        <v>1527</v>
      </c>
      <c r="K6777" t="s">
        <v>68</v>
      </c>
      <c r="L6777">
        <v>1504</v>
      </c>
      <c r="M6777">
        <v>59700</v>
      </c>
      <c r="N6777">
        <v>128</v>
      </c>
      <c r="O6777" t="s">
        <v>1022</v>
      </c>
      <c r="P6777" s="1">
        <v>37912</v>
      </c>
      <c r="Q6777">
        <v>24101.81</v>
      </c>
      <c r="R6777">
        <v>10300</v>
      </c>
      <c r="S6777" s="1">
        <v>37898</v>
      </c>
      <c r="T6777" s="1">
        <v>37907</v>
      </c>
      <c r="U6777" s="1">
        <v>37903</v>
      </c>
      <c r="V6777" t="s">
        <v>949</v>
      </c>
      <c r="W6777" t="s">
        <v>813</v>
      </c>
      <c r="X6777">
        <v>128</v>
      </c>
      <c r="Y6777">
        <v>10300</v>
      </c>
      <c r="Z6777" t="s">
        <v>920</v>
      </c>
      <c r="AA6777">
        <v>49</v>
      </c>
      <c r="AB6777">
        <v>65.94</v>
      </c>
      <c r="AC6777">
        <v>8</v>
      </c>
    </row>
    <row r="6778" spans="1:29" x14ac:dyDescent="0.35">
      <c r="A6778">
        <v>128</v>
      </c>
      <c r="B6778" t="s">
        <v>62</v>
      </c>
      <c r="C6778" t="s">
        <v>63</v>
      </c>
      <c r="D6778" t="s">
        <v>64</v>
      </c>
      <c r="E6778" t="s">
        <v>65</v>
      </c>
      <c r="F6778" t="s">
        <v>66</v>
      </c>
      <c r="G6778" t="s">
        <v>813</v>
      </c>
      <c r="H6778" t="s">
        <v>67</v>
      </c>
      <c r="I6778" t="s">
        <v>813</v>
      </c>
      <c r="J6778" t="s">
        <v>1527</v>
      </c>
      <c r="K6778" t="s">
        <v>68</v>
      </c>
      <c r="L6778">
        <v>1504</v>
      </c>
      <c r="M6778">
        <v>59700</v>
      </c>
      <c r="N6778">
        <v>128</v>
      </c>
      <c r="O6778" t="s">
        <v>1023</v>
      </c>
      <c r="P6778" s="1">
        <v>38070</v>
      </c>
      <c r="Q6778">
        <v>33820.620000000003</v>
      </c>
      <c r="R6778">
        <v>10300</v>
      </c>
      <c r="S6778" s="1">
        <v>37898</v>
      </c>
      <c r="T6778" s="1">
        <v>37907</v>
      </c>
      <c r="U6778" s="1">
        <v>37903</v>
      </c>
      <c r="V6778" t="s">
        <v>949</v>
      </c>
      <c r="W6778" t="s">
        <v>813</v>
      </c>
      <c r="X6778">
        <v>128</v>
      </c>
      <c r="Y6778">
        <v>10300</v>
      </c>
      <c r="Z6778" t="s">
        <v>920</v>
      </c>
      <c r="AA6778">
        <v>49</v>
      </c>
      <c r="AB6778">
        <v>65.94</v>
      </c>
      <c r="AC6778">
        <v>8</v>
      </c>
    </row>
    <row r="6779" spans="1:29" x14ac:dyDescent="0.35">
      <c r="A6779">
        <v>128</v>
      </c>
      <c r="B6779" t="s">
        <v>62</v>
      </c>
      <c r="C6779" t="s">
        <v>63</v>
      </c>
      <c r="D6779" t="s">
        <v>64</v>
      </c>
      <c r="E6779" t="s">
        <v>65</v>
      </c>
      <c r="F6779" t="s">
        <v>66</v>
      </c>
      <c r="G6779" t="s">
        <v>813</v>
      </c>
      <c r="H6779" t="s">
        <v>67</v>
      </c>
      <c r="I6779" t="s">
        <v>813</v>
      </c>
      <c r="J6779" t="s">
        <v>1527</v>
      </c>
      <c r="K6779" t="s">
        <v>68</v>
      </c>
      <c r="L6779">
        <v>1504</v>
      </c>
      <c r="M6779">
        <v>59700</v>
      </c>
      <c r="N6779">
        <v>128</v>
      </c>
      <c r="O6779" t="s">
        <v>1024</v>
      </c>
      <c r="P6779" s="1">
        <v>38309</v>
      </c>
      <c r="Q6779">
        <v>7466.32</v>
      </c>
      <c r="R6779">
        <v>10300</v>
      </c>
      <c r="S6779" s="1">
        <v>37898</v>
      </c>
      <c r="T6779" s="1">
        <v>37907</v>
      </c>
      <c r="U6779" s="1">
        <v>37903</v>
      </c>
      <c r="V6779" t="s">
        <v>949</v>
      </c>
      <c r="W6779" t="s">
        <v>813</v>
      </c>
      <c r="X6779">
        <v>128</v>
      </c>
      <c r="Y6779">
        <v>10300</v>
      </c>
      <c r="Z6779" t="s">
        <v>920</v>
      </c>
      <c r="AA6779">
        <v>49</v>
      </c>
      <c r="AB6779">
        <v>65.94</v>
      </c>
      <c r="AC6779">
        <v>8</v>
      </c>
    </row>
    <row r="6780" spans="1:29" x14ac:dyDescent="0.35">
      <c r="A6780">
        <v>128</v>
      </c>
      <c r="B6780" t="s">
        <v>62</v>
      </c>
      <c r="C6780" t="s">
        <v>63</v>
      </c>
      <c r="D6780" t="s">
        <v>64</v>
      </c>
      <c r="E6780" t="s">
        <v>65</v>
      </c>
      <c r="F6780" t="s">
        <v>66</v>
      </c>
      <c r="G6780" t="s">
        <v>813</v>
      </c>
      <c r="H6780" t="s">
        <v>67</v>
      </c>
      <c r="I6780" t="s">
        <v>813</v>
      </c>
      <c r="J6780" t="s">
        <v>1527</v>
      </c>
      <c r="K6780" t="s">
        <v>68</v>
      </c>
      <c r="L6780">
        <v>1504</v>
      </c>
      <c r="M6780">
        <v>59700</v>
      </c>
      <c r="N6780">
        <v>128</v>
      </c>
      <c r="O6780" t="s">
        <v>1021</v>
      </c>
      <c r="P6780" s="1">
        <v>37649</v>
      </c>
      <c r="Q6780">
        <v>10549.01</v>
      </c>
      <c r="R6780">
        <v>10300</v>
      </c>
      <c r="S6780" s="1">
        <v>37898</v>
      </c>
      <c r="T6780" s="1">
        <v>37907</v>
      </c>
      <c r="U6780" s="1">
        <v>37903</v>
      </c>
      <c r="V6780" t="s">
        <v>949</v>
      </c>
      <c r="W6780" t="s">
        <v>813</v>
      </c>
      <c r="X6780">
        <v>128</v>
      </c>
      <c r="Y6780">
        <v>10300</v>
      </c>
      <c r="Z6780" t="s">
        <v>921</v>
      </c>
      <c r="AA6780">
        <v>23</v>
      </c>
      <c r="AB6780">
        <v>144.05000000000001</v>
      </c>
      <c r="AC6780">
        <v>7</v>
      </c>
    </row>
    <row r="6781" spans="1:29" x14ac:dyDescent="0.35">
      <c r="A6781">
        <v>128</v>
      </c>
      <c r="B6781" t="s">
        <v>62</v>
      </c>
      <c r="C6781" t="s">
        <v>63</v>
      </c>
      <c r="D6781" t="s">
        <v>64</v>
      </c>
      <c r="E6781" t="s">
        <v>65</v>
      </c>
      <c r="F6781" t="s">
        <v>66</v>
      </c>
      <c r="G6781" t="s">
        <v>813</v>
      </c>
      <c r="H6781" t="s">
        <v>67</v>
      </c>
      <c r="I6781" t="s">
        <v>813</v>
      </c>
      <c r="J6781" t="s">
        <v>1527</v>
      </c>
      <c r="K6781" t="s">
        <v>68</v>
      </c>
      <c r="L6781">
        <v>1504</v>
      </c>
      <c r="M6781">
        <v>59700</v>
      </c>
      <c r="N6781">
        <v>128</v>
      </c>
      <c r="O6781" t="s">
        <v>1022</v>
      </c>
      <c r="P6781" s="1">
        <v>37912</v>
      </c>
      <c r="Q6781">
        <v>24101.81</v>
      </c>
      <c r="R6781">
        <v>10300</v>
      </c>
      <c r="S6781" s="1">
        <v>37898</v>
      </c>
      <c r="T6781" s="1">
        <v>37907</v>
      </c>
      <c r="U6781" s="1">
        <v>37903</v>
      </c>
      <c r="V6781" t="s">
        <v>949</v>
      </c>
      <c r="W6781" t="s">
        <v>813</v>
      </c>
      <c r="X6781">
        <v>128</v>
      </c>
      <c r="Y6781">
        <v>10300</v>
      </c>
      <c r="Z6781" t="s">
        <v>921</v>
      </c>
      <c r="AA6781">
        <v>23</v>
      </c>
      <c r="AB6781">
        <v>144.05000000000001</v>
      </c>
      <c r="AC6781">
        <v>7</v>
      </c>
    </row>
    <row r="6782" spans="1:29" x14ac:dyDescent="0.35">
      <c r="A6782">
        <v>128</v>
      </c>
      <c r="B6782" t="s">
        <v>62</v>
      </c>
      <c r="C6782" t="s">
        <v>63</v>
      </c>
      <c r="D6782" t="s">
        <v>64</v>
      </c>
      <c r="E6782" t="s">
        <v>65</v>
      </c>
      <c r="F6782" t="s">
        <v>66</v>
      </c>
      <c r="G6782" t="s">
        <v>813</v>
      </c>
      <c r="H6782" t="s">
        <v>67</v>
      </c>
      <c r="I6782" t="s">
        <v>813</v>
      </c>
      <c r="J6782" t="s">
        <v>1527</v>
      </c>
      <c r="K6782" t="s">
        <v>68</v>
      </c>
      <c r="L6782">
        <v>1504</v>
      </c>
      <c r="M6782">
        <v>59700</v>
      </c>
      <c r="N6782">
        <v>128</v>
      </c>
      <c r="O6782" t="s">
        <v>1023</v>
      </c>
      <c r="P6782" s="1">
        <v>38070</v>
      </c>
      <c r="Q6782">
        <v>33820.620000000003</v>
      </c>
      <c r="R6782">
        <v>10300</v>
      </c>
      <c r="S6782" s="1">
        <v>37898</v>
      </c>
      <c r="T6782" s="1">
        <v>37907</v>
      </c>
      <c r="U6782" s="1">
        <v>37903</v>
      </c>
      <c r="V6782" t="s">
        <v>949</v>
      </c>
      <c r="W6782" t="s">
        <v>813</v>
      </c>
      <c r="X6782">
        <v>128</v>
      </c>
      <c r="Y6782">
        <v>10300</v>
      </c>
      <c r="Z6782" t="s">
        <v>921</v>
      </c>
      <c r="AA6782">
        <v>23</v>
      </c>
      <c r="AB6782">
        <v>144.05000000000001</v>
      </c>
      <c r="AC6782">
        <v>7</v>
      </c>
    </row>
    <row r="6783" spans="1:29" x14ac:dyDescent="0.35">
      <c r="A6783">
        <v>128</v>
      </c>
      <c r="B6783" t="s">
        <v>62</v>
      </c>
      <c r="C6783" t="s">
        <v>63</v>
      </c>
      <c r="D6783" t="s">
        <v>64</v>
      </c>
      <c r="E6783" t="s">
        <v>65</v>
      </c>
      <c r="F6783" t="s">
        <v>66</v>
      </c>
      <c r="G6783" t="s">
        <v>813</v>
      </c>
      <c r="H6783" t="s">
        <v>67</v>
      </c>
      <c r="I6783" t="s">
        <v>813</v>
      </c>
      <c r="J6783" t="s">
        <v>1527</v>
      </c>
      <c r="K6783" t="s">
        <v>68</v>
      </c>
      <c r="L6783">
        <v>1504</v>
      </c>
      <c r="M6783">
        <v>59700</v>
      </c>
      <c r="N6783">
        <v>128</v>
      </c>
      <c r="O6783" t="s">
        <v>1024</v>
      </c>
      <c r="P6783" s="1">
        <v>38309</v>
      </c>
      <c r="Q6783">
        <v>7466.32</v>
      </c>
      <c r="R6783">
        <v>10300</v>
      </c>
      <c r="S6783" s="1">
        <v>37898</v>
      </c>
      <c r="T6783" s="1">
        <v>37907</v>
      </c>
      <c r="U6783" s="1">
        <v>37903</v>
      </c>
      <c r="V6783" t="s">
        <v>949</v>
      </c>
      <c r="W6783" t="s">
        <v>813</v>
      </c>
      <c r="X6783">
        <v>128</v>
      </c>
      <c r="Y6783">
        <v>10300</v>
      </c>
      <c r="Z6783" t="s">
        <v>921</v>
      </c>
      <c r="AA6783">
        <v>23</v>
      </c>
      <c r="AB6783">
        <v>144.05000000000001</v>
      </c>
      <c r="AC6783">
        <v>7</v>
      </c>
    </row>
    <row r="6784" spans="1:29" x14ac:dyDescent="0.35">
      <c r="A6784">
        <v>128</v>
      </c>
      <c r="B6784" t="s">
        <v>62</v>
      </c>
      <c r="C6784" t="s">
        <v>63</v>
      </c>
      <c r="D6784" t="s">
        <v>64</v>
      </c>
      <c r="E6784" t="s">
        <v>65</v>
      </c>
      <c r="F6784" t="s">
        <v>66</v>
      </c>
      <c r="G6784" t="s">
        <v>813</v>
      </c>
      <c r="H6784" t="s">
        <v>67</v>
      </c>
      <c r="I6784" t="s">
        <v>813</v>
      </c>
      <c r="J6784" t="s">
        <v>1527</v>
      </c>
      <c r="K6784" t="s">
        <v>68</v>
      </c>
      <c r="L6784">
        <v>1504</v>
      </c>
      <c r="M6784">
        <v>59700</v>
      </c>
      <c r="N6784">
        <v>128</v>
      </c>
      <c r="O6784" t="s">
        <v>1021</v>
      </c>
      <c r="P6784" s="1">
        <v>37649</v>
      </c>
      <c r="Q6784">
        <v>10549.01</v>
      </c>
      <c r="R6784">
        <v>10300</v>
      </c>
      <c r="S6784" s="1">
        <v>37898</v>
      </c>
      <c r="T6784" s="1">
        <v>37907</v>
      </c>
      <c r="U6784" s="1">
        <v>37903</v>
      </c>
      <c r="V6784" t="s">
        <v>949</v>
      </c>
      <c r="W6784" t="s">
        <v>813</v>
      </c>
      <c r="X6784">
        <v>128</v>
      </c>
      <c r="Y6784">
        <v>10300</v>
      </c>
      <c r="Z6784" t="s">
        <v>925</v>
      </c>
      <c r="AA6784">
        <v>31</v>
      </c>
      <c r="AB6784">
        <v>52.05</v>
      </c>
      <c r="AC6784">
        <v>4</v>
      </c>
    </row>
    <row r="6785" spans="1:29" x14ac:dyDescent="0.35">
      <c r="A6785">
        <v>128</v>
      </c>
      <c r="B6785" t="s">
        <v>62</v>
      </c>
      <c r="C6785" t="s">
        <v>63</v>
      </c>
      <c r="D6785" t="s">
        <v>64</v>
      </c>
      <c r="E6785" t="s">
        <v>65</v>
      </c>
      <c r="F6785" t="s">
        <v>66</v>
      </c>
      <c r="G6785" t="s">
        <v>813</v>
      </c>
      <c r="H6785" t="s">
        <v>67</v>
      </c>
      <c r="I6785" t="s">
        <v>813</v>
      </c>
      <c r="J6785" t="s">
        <v>1527</v>
      </c>
      <c r="K6785" t="s">
        <v>68</v>
      </c>
      <c r="L6785">
        <v>1504</v>
      </c>
      <c r="M6785">
        <v>59700</v>
      </c>
      <c r="N6785">
        <v>128</v>
      </c>
      <c r="O6785" t="s">
        <v>1022</v>
      </c>
      <c r="P6785" s="1">
        <v>37912</v>
      </c>
      <c r="Q6785">
        <v>24101.81</v>
      </c>
      <c r="R6785">
        <v>10300</v>
      </c>
      <c r="S6785" s="1">
        <v>37898</v>
      </c>
      <c r="T6785" s="1">
        <v>37907</v>
      </c>
      <c r="U6785" s="1">
        <v>37903</v>
      </c>
      <c r="V6785" t="s">
        <v>949</v>
      </c>
      <c r="W6785" t="s">
        <v>813</v>
      </c>
      <c r="X6785">
        <v>128</v>
      </c>
      <c r="Y6785">
        <v>10300</v>
      </c>
      <c r="Z6785" t="s">
        <v>925</v>
      </c>
      <c r="AA6785">
        <v>31</v>
      </c>
      <c r="AB6785">
        <v>52.05</v>
      </c>
      <c r="AC6785">
        <v>4</v>
      </c>
    </row>
    <row r="6786" spans="1:29" x14ac:dyDescent="0.35">
      <c r="A6786">
        <v>128</v>
      </c>
      <c r="B6786" t="s">
        <v>62</v>
      </c>
      <c r="C6786" t="s">
        <v>63</v>
      </c>
      <c r="D6786" t="s">
        <v>64</v>
      </c>
      <c r="E6786" t="s">
        <v>65</v>
      </c>
      <c r="F6786" t="s">
        <v>66</v>
      </c>
      <c r="G6786" t="s">
        <v>813</v>
      </c>
      <c r="H6786" t="s">
        <v>67</v>
      </c>
      <c r="I6786" t="s">
        <v>813</v>
      </c>
      <c r="J6786" t="s">
        <v>1527</v>
      </c>
      <c r="K6786" t="s">
        <v>68</v>
      </c>
      <c r="L6786">
        <v>1504</v>
      </c>
      <c r="M6786">
        <v>59700</v>
      </c>
      <c r="N6786">
        <v>128</v>
      </c>
      <c r="O6786" t="s">
        <v>1023</v>
      </c>
      <c r="P6786" s="1">
        <v>38070</v>
      </c>
      <c r="Q6786">
        <v>33820.620000000003</v>
      </c>
      <c r="R6786">
        <v>10300</v>
      </c>
      <c r="S6786" s="1">
        <v>37898</v>
      </c>
      <c r="T6786" s="1">
        <v>37907</v>
      </c>
      <c r="U6786" s="1">
        <v>37903</v>
      </c>
      <c r="V6786" t="s">
        <v>949</v>
      </c>
      <c r="W6786" t="s">
        <v>813</v>
      </c>
      <c r="X6786">
        <v>128</v>
      </c>
      <c r="Y6786">
        <v>10300</v>
      </c>
      <c r="Z6786" t="s">
        <v>925</v>
      </c>
      <c r="AA6786">
        <v>31</v>
      </c>
      <c r="AB6786">
        <v>52.05</v>
      </c>
      <c r="AC6786">
        <v>4</v>
      </c>
    </row>
    <row r="6787" spans="1:29" x14ac:dyDescent="0.35">
      <c r="A6787">
        <v>128</v>
      </c>
      <c r="B6787" t="s">
        <v>62</v>
      </c>
      <c r="C6787" t="s">
        <v>63</v>
      </c>
      <c r="D6787" t="s">
        <v>64</v>
      </c>
      <c r="E6787" t="s">
        <v>65</v>
      </c>
      <c r="F6787" t="s">
        <v>66</v>
      </c>
      <c r="G6787" t="s">
        <v>813</v>
      </c>
      <c r="H6787" t="s">
        <v>67</v>
      </c>
      <c r="I6787" t="s">
        <v>813</v>
      </c>
      <c r="J6787" t="s">
        <v>1527</v>
      </c>
      <c r="K6787" t="s">
        <v>68</v>
      </c>
      <c r="L6787">
        <v>1504</v>
      </c>
      <c r="M6787">
        <v>59700</v>
      </c>
      <c r="N6787">
        <v>128</v>
      </c>
      <c r="O6787" t="s">
        <v>1024</v>
      </c>
      <c r="P6787" s="1">
        <v>38309</v>
      </c>
      <c r="Q6787">
        <v>7466.32</v>
      </c>
      <c r="R6787">
        <v>10300</v>
      </c>
      <c r="S6787" s="1">
        <v>37898</v>
      </c>
      <c r="T6787" s="1">
        <v>37907</v>
      </c>
      <c r="U6787" s="1">
        <v>37903</v>
      </c>
      <c r="V6787" t="s">
        <v>949</v>
      </c>
      <c r="W6787" t="s">
        <v>813</v>
      </c>
      <c r="X6787">
        <v>128</v>
      </c>
      <c r="Y6787">
        <v>10300</v>
      </c>
      <c r="Z6787" t="s">
        <v>925</v>
      </c>
      <c r="AA6787">
        <v>31</v>
      </c>
      <c r="AB6787">
        <v>52.05</v>
      </c>
      <c r="AC6787">
        <v>4</v>
      </c>
    </row>
    <row r="6788" spans="1:29" x14ac:dyDescent="0.35">
      <c r="A6788">
        <v>299</v>
      </c>
      <c r="B6788" t="s">
        <v>378</v>
      </c>
      <c r="C6788" t="s">
        <v>379</v>
      </c>
      <c r="D6788" t="s">
        <v>380</v>
      </c>
      <c r="E6788" t="s">
        <v>381</v>
      </c>
      <c r="F6788" t="s">
        <v>382</v>
      </c>
      <c r="G6788" t="s">
        <v>383</v>
      </c>
      <c r="H6788" t="s">
        <v>384</v>
      </c>
      <c r="I6788" t="s">
        <v>813</v>
      </c>
      <c r="J6788" t="s">
        <v>385</v>
      </c>
      <c r="K6788" t="s">
        <v>142</v>
      </c>
      <c r="L6788">
        <v>1504</v>
      </c>
      <c r="M6788">
        <v>95100</v>
      </c>
      <c r="N6788">
        <v>299</v>
      </c>
      <c r="O6788" t="s">
        <v>1152</v>
      </c>
      <c r="P6788" s="1">
        <v>37918</v>
      </c>
      <c r="Q6788">
        <v>36798.879999999997</v>
      </c>
      <c r="R6788">
        <v>10301</v>
      </c>
      <c r="S6788" s="1">
        <v>37899</v>
      </c>
      <c r="T6788" s="1">
        <v>37909</v>
      </c>
      <c r="U6788" s="1">
        <v>37902</v>
      </c>
      <c r="V6788" t="s">
        <v>949</v>
      </c>
      <c r="W6788" t="s">
        <v>813</v>
      </c>
      <c r="X6788">
        <v>299</v>
      </c>
      <c r="Y6788">
        <v>10301</v>
      </c>
      <c r="Z6788" t="s">
        <v>931</v>
      </c>
      <c r="AA6788">
        <v>37</v>
      </c>
      <c r="AB6788">
        <v>114.65</v>
      </c>
      <c r="AC6788">
        <v>8</v>
      </c>
    </row>
    <row r="6789" spans="1:29" x14ac:dyDescent="0.35">
      <c r="A6789">
        <v>299</v>
      </c>
      <c r="B6789" t="s">
        <v>378</v>
      </c>
      <c r="C6789" t="s">
        <v>379</v>
      </c>
      <c r="D6789" t="s">
        <v>380</v>
      </c>
      <c r="E6789" t="s">
        <v>381</v>
      </c>
      <c r="F6789" t="s">
        <v>382</v>
      </c>
      <c r="G6789" t="s">
        <v>383</v>
      </c>
      <c r="H6789" t="s">
        <v>384</v>
      </c>
      <c r="I6789" t="s">
        <v>813</v>
      </c>
      <c r="J6789" t="s">
        <v>385</v>
      </c>
      <c r="K6789" t="s">
        <v>142</v>
      </c>
      <c r="L6789">
        <v>1504</v>
      </c>
      <c r="M6789">
        <v>95100</v>
      </c>
      <c r="N6789">
        <v>299</v>
      </c>
      <c r="O6789" t="s">
        <v>1153</v>
      </c>
      <c r="P6789" s="1">
        <v>38235</v>
      </c>
      <c r="Q6789">
        <v>32260.16</v>
      </c>
      <c r="R6789">
        <v>10301</v>
      </c>
      <c r="S6789" s="1">
        <v>37899</v>
      </c>
      <c r="T6789" s="1">
        <v>37909</v>
      </c>
      <c r="U6789" s="1">
        <v>37902</v>
      </c>
      <c r="V6789" t="s">
        <v>949</v>
      </c>
      <c r="W6789" t="s">
        <v>813</v>
      </c>
      <c r="X6789">
        <v>299</v>
      </c>
      <c r="Y6789">
        <v>10301</v>
      </c>
      <c r="Z6789" t="s">
        <v>931</v>
      </c>
      <c r="AA6789">
        <v>37</v>
      </c>
      <c r="AB6789">
        <v>114.65</v>
      </c>
      <c r="AC6789">
        <v>8</v>
      </c>
    </row>
    <row r="6790" spans="1:29" x14ac:dyDescent="0.35">
      <c r="A6790">
        <v>299</v>
      </c>
      <c r="B6790" t="s">
        <v>378</v>
      </c>
      <c r="C6790" t="s">
        <v>379</v>
      </c>
      <c r="D6790" t="s">
        <v>380</v>
      </c>
      <c r="E6790" t="s">
        <v>381</v>
      </c>
      <c r="F6790" t="s">
        <v>382</v>
      </c>
      <c r="G6790" t="s">
        <v>383</v>
      </c>
      <c r="H6790" t="s">
        <v>384</v>
      </c>
      <c r="I6790" t="s">
        <v>813</v>
      </c>
      <c r="J6790" t="s">
        <v>385</v>
      </c>
      <c r="K6790" t="s">
        <v>142</v>
      </c>
      <c r="L6790">
        <v>1504</v>
      </c>
      <c r="M6790">
        <v>95100</v>
      </c>
      <c r="N6790">
        <v>299</v>
      </c>
      <c r="O6790" t="s">
        <v>1152</v>
      </c>
      <c r="P6790" s="1">
        <v>37918</v>
      </c>
      <c r="Q6790">
        <v>36798.879999999997</v>
      </c>
      <c r="R6790">
        <v>10301</v>
      </c>
      <c r="S6790" s="1">
        <v>37899</v>
      </c>
      <c r="T6790" s="1">
        <v>37909</v>
      </c>
      <c r="U6790" s="1">
        <v>37902</v>
      </c>
      <c r="V6790" t="s">
        <v>949</v>
      </c>
      <c r="W6790" t="s">
        <v>813</v>
      </c>
      <c r="X6790">
        <v>299</v>
      </c>
      <c r="Y6790">
        <v>10301</v>
      </c>
      <c r="Z6790" t="s">
        <v>936</v>
      </c>
      <c r="AA6790">
        <v>32</v>
      </c>
      <c r="AB6790">
        <v>118.22</v>
      </c>
      <c r="AC6790">
        <v>4</v>
      </c>
    </row>
    <row r="6791" spans="1:29" x14ac:dyDescent="0.35">
      <c r="A6791">
        <v>299</v>
      </c>
      <c r="B6791" t="s">
        <v>378</v>
      </c>
      <c r="C6791" t="s">
        <v>379</v>
      </c>
      <c r="D6791" t="s">
        <v>380</v>
      </c>
      <c r="E6791" t="s">
        <v>381</v>
      </c>
      <c r="F6791" t="s">
        <v>382</v>
      </c>
      <c r="G6791" t="s">
        <v>383</v>
      </c>
      <c r="H6791" t="s">
        <v>384</v>
      </c>
      <c r="I6791" t="s">
        <v>813</v>
      </c>
      <c r="J6791" t="s">
        <v>385</v>
      </c>
      <c r="K6791" t="s">
        <v>142</v>
      </c>
      <c r="L6791">
        <v>1504</v>
      </c>
      <c r="M6791">
        <v>95100</v>
      </c>
      <c r="N6791">
        <v>299</v>
      </c>
      <c r="O6791" t="s">
        <v>1153</v>
      </c>
      <c r="P6791" s="1">
        <v>38235</v>
      </c>
      <c r="Q6791">
        <v>32260.16</v>
      </c>
      <c r="R6791">
        <v>10301</v>
      </c>
      <c r="S6791" s="1">
        <v>37899</v>
      </c>
      <c r="T6791" s="1">
        <v>37909</v>
      </c>
      <c r="U6791" s="1">
        <v>37902</v>
      </c>
      <c r="V6791" t="s">
        <v>949</v>
      </c>
      <c r="W6791" t="s">
        <v>813</v>
      </c>
      <c r="X6791">
        <v>299</v>
      </c>
      <c r="Y6791">
        <v>10301</v>
      </c>
      <c r="Z6791" t="s">
        <v>936</v>
      </c>
      <c r="AA6791">
        <v>32</v>
      </c>
      <c r="AB6791">
        <v>118.22</v>
      </c>
      <c r="AC6791">
        <v>4</v>
      </c>
    </row>
    <row r="6792" spans="1:29" x14ac:dyDescent="0.35">
      <c r="A6792">
        <v>299</v>
      </c>
      <c r="B6792" t="s">
        <v>378</v>
      </c>
      <c r="C6792" t="s">
        <v>379</v>
      </c>
      <c r="D6792" t="s">
        <v>380</v>
      </c>
      <c r="E6792" t="s">
        <v>381</v>
      </c>
      <c r="F6792" t="s">
        <v>382</v>
      </c>
      <c r="G6792" t="s">
        <v>383</v>
      </c>
      <c r="H6792" t="s">
        <v>384</v>
      </c>
      <c r="I6792" t="s">
        <v>813</v>
      </c>
      <c r="J6792" t="s">
        <v>385</v>
      </c>
      <c r="K6792" t="s">
        <v>142</v>
      </c>
      <c r="L6792">
        <v>1504</v>
      </c>
      <c r="M6792">
        <v>95100</v>
      </c>
      <c r="N6792">
        <v>299</v>
      </c>
      <c r="O6792" t="s">
        <v>1152</v>
      </c>
      <c r="P6792" s="1">
        <v>37918</v>
      </c>
      <c r="Q6792">
        <v>36798.879999999997</v>
      </c>
      <c r="R6792">
        <v>10301</v>
      </c>
      <c r="S6792" s="1">
        <v>37899</v>
      </c>
      <c r="T6792" s="1">
        <v>37909</v>
      </c>
      <c r="U6792" s="1">
        <v>37902</v>
      </c>
      <c r="V6792" t="s">
        <v>949</v>
      </c>
      <c r="W6792" t="s">
        <v>813</v>
      </c>
      <c r="X6792">
        <v>299</v>
      </c>
      <c r="Y6792">
        <v>10301</v>
      </c>
      <c r="Z6792" t="s">
        <v>932</v>
      </c>
      <c r="AA6792">
        <v>47</v>
      </c>
      <c r="AB6792">
        <v>119.49</v>
      </c>
      <c r="AC6792">
        <v>7</v>
      </c>
    </row>
    <row r="6793" spans="1:29" x14ac:dyDescent="0.35">
      <c r="A6793">
        <v>299</v>
      </c>
      <c r="B6793" t="s">
        <v>378</v>
      </c>
      <c r="C6793" t="s">
        <v>379</v>
      </c>
      <c r="D6793" t="s">
        <v>380</v>
      </c>
      <c r="E6793" t="s">
        <v>381</v>
      </c>
      <c r="F6793" t="s">
        <v>382</v>
      </c>
      <c r="G6793" t="s">
        <v>383</v>
      </c>
      <c r="H6793" t="s">
        <v>384</v>
      </c>
      <c r="I6793" t="s">
        <v>813</v>
      </c>
      <c r="J6793" t="s">
        <v>385</v>
      </c>
      <c r="K6793" t="s">
        <v>142</v>
      </c>
      <c r="L6793">
        <v>1504</v>
      </c>
      <c r="M6793">
        <v>95100</v>
      </c>
      <c r="N6793">
        <v>299</v>
      </c>
      <c r="O6793" t="s">
        <v>1153</v>
      </c>
      <c r="P6793" s="1">
        <v>38235</v>
      </c>
      <c r="Q6793">
        <v>32260.16</v>
      </c>
      <c r="R6793">
        <v>10301</v>
      </c>
      <c r="S6793" s="1">
        <v>37899</v>
      </c>
      <c r="T6793" s="1">
        <v>37909</v>
      </c>
      <c r="U6793" s="1">
        <v>37902</v>
      </c>
      <c r="V6793" t="s">
        <v>949</v>
      </c>
      <c r="W6793" t="s">
        <v>813</v>
      </c>
      <c r="X6793">
        <v>299</v>
      </c>
      <c r="Y6793">
        <v>10301</v>
      </c>
      <c r="Z6793" t="s">
        <v>932</v>
      </c>
      <c r="AA6793">
        <v>47</v>
      </c>
      <c r="AB6793">
        <v>119.49</v>
      </c>
      <c r="AC6793">
        <v>7</v>
      </c>
    </row>
    <row r="6794" spans="1:29" x14ac:dyDescent="0.35">
      <c r="A6794">
        <v>299</v>
      </c>
      <c r="B6794" t="s">
        <v>378</v>
      </c>
      <c r="C6794" t="s">
        <v>379</v>
      </c>
      <c r="D6794" t="s">
        <v>380</v>
      </c>
      <c r="E6794" t="s">
        <v>381</v>
      </c>
      <c r="F6794" t="s">
        <v>382</v>
      </c>
      <c r="G6794" t="s">
        <v>383</v>
      </c>
      <c r="H6794" t="s">
        <v>384</v>
      </c>
      <c r="I6794" t="s">
        <v>813</v>
      </c>
      <c r="J6794" t="s">
        <v>385</v>
      </c>
      <c r="K6794" t="s">
        <v>142</v>
      </c>
      <c r="L6794">
        <v>1504</v>
      </c>
      <c r="M6794">
        <v>95100</v>
      </c>
      <c r="N6794">
        <v>299</v>
      </c>
      <c r="O6794" t="s">
        <v>1152</v>
      </c>
      <c r="P6794" s="1">
        <v>37918</v>
      </c>
      <c r="Q6794">
        <v>36798.879999999997</v>
      </c>
      <c r="R6794">
        <v>10301</v>
      </c>
      <c r="S6794" s="1">
        <v>37899</v>
      </c>
      <c r="T6794" s="1">
        <v>37909</v>
      </c>
      <c r="U6794" s="1">
        <v>37902</v>
      </c>
      <c r="V6794" t="s">
        <v>949</v>
      </c>
      <c r="W6794" t="s">
        <v>813</v>
      </c>
      <c r="X6794">
        <v>299</v>
      </c>
      <c r="Y6794">
        <v>10301</v>
      </c>
      <c r="Z6794" t="s">
        <v>933</v>
      </c>
      <c r="AA6794">
        <v>22</v>
      </c>
      <c r="AB6794">
        <v>113.52</v>
      </c>
      <c r="AC6794">
        <v>5</v>
      </c>
    </row>
    <row r="6795" spans="1:29" x14ac:dyDescent="0.35">
      <c r="A6795">
        <v>299</v>
      </c>
      <c r="B6795" t="s">
        <v>378</v>
      </c>
      <c r="C6795" t="s">
        <v>379</v>
      </c>
      <c r="D6795" t="s">
        <v>380</v>
      </c>
      <c r="E6795" t="s">
        <v>381</v>
      </c>
      <c r="F6795" t="s">
        <v>382</v>
      </c>
      <c r="G6795" t="s">
        <v>383</v>
      </c>
      <c r="H6795" t="s">
        <v>384</v>
      </c>
      <c r="I6795" t="s">
        <v>813</v>
      </c>
      <c r="J6795" t="s">
        <v>385</v>
      </c>
      <c r="K6795" t="s">
        <v>142</v>
      </c>
      <c r="L6795">
        <v>1504</v>
      </c>
      <c r="M6795">
        <v>95100</v>
      </c>
      <c r="N6795">
        <v>299</v>
      </c>
      <c r="O6795" t="s">
        <v>1153</v>
      </c>
      <c r="P6795" s="1">
        <v>38235</v>
      </c>
      <c r="Q6795">
        <v>32260.16</v>
      </c>
      <c r="R6795">
        <v>10301</v>
      </c>
      <c r="S6795" s="1">
        <v>37899</v>
      </c>
      <c r="T6795" s="1">
        <v>37909</v>
      </c>
      <c r="U6795" s="1">
        <v>37902</v>
      </c>
      <c r="V6795" t="s">
        <v>949</v>
      </c>
      <c r="W6795" t="s">
        <v>813</v>
      </c>
      <c r="X6795">
        <v>299</v>
      </c>
      <c r="Y6795">
        <v>10301</v>
      </c>
      <c r="Z6795" t="s">
        <v>933</v>
      </c>
      <c r="AA6795">
        <v>22</v>
      </c>
      <c r="AB6795">
        <v>113.52</v>
      </c>
      <c r="AC6795">
        <v>5</v>
      </c>
    </row>
    <row r="6796" spans="1:29" x14ac:dyDescent="0.35">
      <c r="A6796">
        <v>299</v>
      </c>
      <c r="B6796" t="s">
        <v>378</v>
      </c>
      <c r="C6796" t="s">
        <v>379</v>
      </c>
      <c r="D6796" t="s">
        <v>380</v>
      </c>
      <c r="E6796" t="s">
        <v>381</v>
      </c>
      <c r="F6796" t="s">
        <v>382</v>
      </c>
      <c r="G6796" t="s">
        <v>383</v>
      </c>
      <c r="H6796" t="s">
        <v>384</v>
      </c>
      <c r="I6796" t="s">
        <v>813</v>
      </c>
      <c r="J6796" t="s">
        <v>385</v>
      </c>
      <c r="K6796" t="s">
        <v>142</v>
      </c>
      <c r="L6796">
        <v>1504</v>
      </c>
      <c r="M6796">
        <v>95100</v>
      </c>
      <c r="N6796">
        <v>299</v>
      </c>
      <c r="O6796" t="s">
        <v>1152</v>
      </c>
      <c r="P6796" s="1">
        <v>37918</v>
      </c>
      <c r="Q6796">
        <v>36798.879999999997</v>
      </c>
      <c r="R6796">
        <v>10301</v>
      </c>
      <c r="S6796" s="1">
        <v>37899</v>
      </c>
      <c r="T6796" s="1">
        <v>37909</v>
      </c>
      <c r="U6796" s="1">
        <v>37902</v>
      </c>
      <c r="V6796" t="s">
        <v>949</v>
      </c>
      <c r="W6796" t="s">
        <v>813</v>
      </c>
      <c r="X6796">
        <v>299</v>
      </c>
      <c r="Y6796">
        <v>10301</v>
      </c>
      <c r="Z6796" t="s">
        <v>865</v>
      </c>
      <c r="AA6796">
        <v>23</v>
      </c>
      <c r="AB6796">
        <v>135.47</v>
      </c>
      <c r="AC6796">
        <v>9</v>
      </c>
    </row>
    <row r="6797" spans="1:29" x14ac:dyDescent="0.35">
      <c r="A6797">
        <v>299</v>
      </c>
      <c r="B6797" t="s">
        <v>378</v>
      </c>
      <c r="C6797" t="s">
        <v>379</v>
      </c>
      <c r="D6797" t="s">
        <v>380</v>
      </c>
      <c r="E6797" t="s">
        <v>381</v>
      </c>
      <c r="F6797" t="s">
        <v>382</v>
      </c>
      <c r="G6797" t="s">
        <v>383</v>
      </c>
      <c r="H6797" t="s">
        <v>384</v>
      </c>
      <c r="I6797" t="s">
        <v>813</v>
      </c>
      <c r="J6797" t="s">
        <v>385</v>
      </c>
      <c r="K6797" t="s">
        <v>142</v>
      </c>
      <c r="L6797">
        <v>1504</v>
      </c>
      <c r="M6797">
        <v>95100</v>
      </c>
      <c r="N6797">
        <v>299</v>
      </c>
      <c r="O6797" t="s">
        <v>1153</v>
      </c>
      <c r="P6797" s="1">
        <v>38235</v>
      </c>
      <c r="Q6797">
        <v>32260.16</v>
      </c>
      <c r="R6797">
        <v>10301</v>
      </c>
      <c r="S6797" s="1">
        <v>37899</v>
      </c>
      <c r="T6797" s="1">
        <v>37909</v>
      </c>
      <c r="U6797" s="1">
        <v>37902</v>
      </c>
      <c r="V6797" t="s">
        <v>949</v>
      </c>
      <c r="W6797" t="s">
        <v>813</v>
      </c>
      <c r="X6797">
        <v>299</v>
      </c>
      <c r="Y6797">
        <v>10301</v>
      </c>
      <c r="Z6797" t="s">
        <v>865</v>
      </c>
      <c r="AA6797">
        <v>23</v>
      </c>
      <c r="AB6797">
        <v>135.47</v>
      </c>
      <c r="AC6797">
        <v>9</v>
      </c>
    </row>
    <row r="6798" spans="1:29" x14ac:dyDescent="0.35">
      <c r="A6798">
        <v>299</v>
      </c>
      <c r="B6798" t="s">
        <v>378</v>
      </c>
      <c r="C6798" t="s">
        <v>379</v>
      </c>
      <c r="D6798" t="s">
        <v>380</v>
      </c>
      <c r="E6798" t="s">
        <v>381</v>
      </c>
      <c r="F6798" t="s">
        <v>382</v>
      </c>
      <c r="G6798" t="s">
        <v>383</v>
      </c>
      <c r="H6798" t="s">
        <v>384</v>
      </c>
      <c r="I6798" t="s">
        <v>813</v>
      </c>
      <c r="J6798" t="s">
        <v>385</v>
      </c>
      <c r="K6798" t="s">
        <v>142</v>
      </c>
      <c r="L6798">
        <v>1504</v>
      </c>
      <c r="M6798">
        <v>95100</v>
      </c>
      <c r="N6798">
        <v>299</v>
      </c>
      <c r="O6798" t="s">
        <v>1152</v>
      </c>
      <c r="P6798" s="1">
        <v>37918</v>
      </c>
      <c r="Q6798">
        <v>36798.879999999997</v>
      </c>
      <c r="R6798">
        <v>10301</v>
      </c>
      <c r="S6798" s="1">
        <v>37899</v>
      </c>
      <c r="T6798" s="1">
        <v>37909</v>
      </c>
      <c r="U6798" s="1">
        <v>37902</v>
      </c>
      <c r="V6798" t="s">
        <v>949</v>
      </c>
      <c r="W6798" t="s">
        <v>813</v>
      </c>
      <c r="X6798">
        <v>299</v>
      </c>
      <c r="Y6798">
        <v>10301</v>
      </c>
      <c r="Z6798" t="s">
        <v>934</v>
      </c>
      <c r="AA6798">
        <v>39</v>
      </c>
      <c r="AB6798">
        <v>137.04</v>
      </c>
      <c r="AC6798">
        <v>6</v>
      </c>
    </row>
    <row r="6799" spans="1:29" x14ac:dyDescent="0.35">
      <c r="A6799">
        <v>299</v>
      </c>
      <c r="B6799" t="s">
        <v>378</v>
      </c>
      <c r="C6799" t="s">
        <v>379</v>
      </c>
      <c r="D6799" t="s">
        <v>380</v>
      </c>
      <c r="E6799" t="s">
        <v>381</v>
      </c>
      <c r="F6799" t="s">
        <v>382</v>
      </c>
      <c r="G6799" t="s">
        <v>383</v>
      </c>
      <c r="H6799" t="s">
        <v>384</v>
      </c>
      <c r="I6799" t="s">
        <v>813</v>
      </c>
      <c r="J6799" t="s">
        <v>385</v>
      </c>
      <c r="K6799" t="s">
        <v>142</v>
      </c>
      <c r="L6799">
        <v>1504</v>
      </c>
      <c r="M6799">
        <v>95100</v>
      </c>
      <c r="N6799">
        <v>299</v>
      </c>
      <c r="O6799" t="s">
        <v>1153</v>
      </c>
      <c r="P6799" s="1">
        <v>38235</v>
      </c>
      <c r="Q6799">
        <v>32260.16</v>
      </c>
      <c r="R6799">
        <v>10301</v>
      </c>
      <c r="S6799" s="1">
        <v>37899</v>
      </c>
      <c r="T6799" s="1">
        <v>37909</v>
      </c>
      <c r="U6799" s="1">
        <v>37902</v>
      </c>
      <c r="V6799" t="s">
        <v>949</v>
      </c>
      <c r="W6799" t="s">
        <v>813</v>
      </c>
      <c r="X6799">
        <v>299</v>
      </c>
      <c r="Y6799">
        <v>10301</v>
      </c>
      <c r="Z6799" t="s">
        <v>934</v>
      </c>
      <c r="AA6799">
        <v>39</v>
      </c>
      <c r="AB6799">
        <v>137.04</v>
      </c>
      <c r="AC6799">
        <v>6</v>
      </c>
    </row>
    <row r="6800" spans="1:29" x14ac:dyDescent="0.35">
      <c r="A6800">
        <v>299</v>
      </c>
      <c r="B6800" t="s">
        <v>378</v>
      </c>
      <c r="C6800" t="s">
        <v>379</v>
      </c>
      <c r="D6800" t="s">
        <v>380</v>
      </c>
      <c r="E6800" t="s">
        <v>381</v>
      </c>
      <c r="F6800" t="s">
        <v>382</v>
      </c>
      <c r="G6800" t="s">
        <v>383</v>
      </c>
      <c r="H6800" t="s">
        <v>384</v>
      </c>
      <c r="I6800" t="s">
        <v>813</v>
      </c>
      <c r="J6800" t="s">
        <v>385</v>
      </c>
      <c r="K6800" t="s">
        <v>142</v>
      </c>
      <c r="L6800">
        <v>1504</v>
      </c>
      <c r="M6800">
        <v>95100</v>
      </c>
      <c r="N6800">
        <v>299</v>
      </c>
      <c r="O6800" t="s">
        <v>1152</v>
      </c>
      <c r="P6800" s="1">
        <v>37918</v>
      </c>
      <c r="Q6800">
        <v>36798.879999999997</v>
      </c>
      <c r="R6800">
        <v>10301</v>
      </c>
      <c r="S6800" s="1">
        <v>37899</v>
      </c>
      <c r="T6800" s="1">
        <v>37909</v>
      </c>
      <c r="U6800" s="1">
        <v>37902</v>
      </c>
      <c r="V6800" t="s">
        <v>949</v>
      </c>
      <c r="W6800" t="s">
        <v>813</v>
      </c>
      <c r="X6800">
        <v>299</v>
      </c>
      <c r="Y6800">
        <v>10301</v>
      </c>
      <c r="Z6800" t="s">
        <v>938</v>
      </c>
      <c r="AA6800">
        <v>27</v>
      </c>
      <c r="AB6800">
        <v>64.67</v>
      </c>
      <c r="AC6800">
        <v>1</v>
      </c>
    </row>
    <row r="6801" spans="1:29" x14ac:dyDescent="0.35">
      <c r="A6801">
        <v>299</v>
      </c>
      <c r="B6801" t="s">
        <v>378</v>
      </c>
      <c r="C6801" t="s">
        <v>379</v>
      </c>
      <c r="D6801" t="s">
        <v>380</v>
      </c>
      <c r="E6801" t="s">
        <v>381</v>
      </c>
      <c r="F6801" t="s">
        <v>382</v>
      </c>
      <c r="G6801" t="s">
        <v>383</v>
      </c>
      <c r="H6801" t="s">
        <v>384</v>
      </c>
      <c r="I6801" t="s">
        <v>813</v>
      </c>
      <c r="J6801" t="s">
        <v>385</v>
      </c>
      <c r="K6801" t="s">
        <v>142</v>
      </c>
      <c r="L6801">
        <v>1504</v>
      </c>
      <c r="M6801">
        <v>95100</v>
      </c>
      <c r="N6801">
        <v>299</v>
      </c>
      <c r="O6801" t="s">
        <v>1153</v>
      </c>
      <c r="P6801" s="1">
        <v>38235</v>
      </c>
      <c r="Q6801">
        <v>32260.16</v>
      </c>
      <c r="R6801">
        <v>10301</v>
      </c>
      <c r="S6801" s="1">
        <v>37899</v>
      </c>
      <c r="T6801" s="1">
        <v>37909</v>
      </c>
      <c r="U6801" s="1">
        <v>37902</v>
      </c>
      <c r="V6801" t="s">
        <v>949</v>
      </c>
      <c r="W6801" t="s">
        <v>813</v>
      </c>
      <c r="X6801">
        <v>299</v>
      </c>
      <c r="Y6801">
        <v>10301</v>
      </c>
      <c r="Z6801" t="s">
        <v>938</v>
      </c>
      <c r="AA6801">
        <v>27</v>
      </c>
      <c r="AB6801">
        <v>64.67</v>
      </c>
      <c r="AC6801">
        <v>1</v>
      </c>
    </row>
    <row r="6802" spans="1:29" x14ac:dyDescent="0.35">
      <c r="A6802">
        <v>299</v>
      </c>
      <c r="B6802" t="s">
        <v>378</v>
      </c>
      <c r="C6802" t="s">
        <v>379</v>
      </c>
      <c r="D6802" t="s">
        <v>380</v>
      </c>
      <c r="E6802" t="s">
        <v>381</v>
      </c>
      <c r="F6802" t="s">
        <v>382</v>
      </c>
      <c r="G6802" t="s">
        <v>383</v>
      </c>
      <c r="H6802" t="s">
        <v>384</v>
      </c>
      <c r="I6802" t="s">
        <v>813</v>
      </c>
      <c r="J6802" t="s">
        <v>385</v>
      </c>
      <c r="K6802" t="s">
        <v>142</v>
      </c>
      <c r="L6802">
        <v>1504</v>
      </c>
      <c r="M6802">
        <v>95100</v>
      </c>
      <c r="N6802">
        <v>299</v>
      </c>
      <c r="O6802" t="s">
        <v>1152</v>
      </c>
      <c r="P6802" s="1">
        <v>37918</v>
      </c>
      <c r="Q6802">
        <v>36798.879999999997</v>
      </c>
      <c r="R6802">
        <v>10301</v>
      </c>
      <c r="S6802" s="1">
        <v>37899</v>
      </c>
      <c r="T6802" s="1">
        <v>37909</v>
      </c>
      <c r="U6802" s="1">
        <v>37902</v>
      </c>
      <c r="V6802" t="s">
        <v>949</v>
      </c>
      <c r="W6802" t="s">
        <v>813</v>
      </c>
      <c r="X6802">
        <v>299</v>
      </c>
      <c r="Y6802">
        <v>10301</v>
      </c>
      <c r="Z6802" t="s">
        <v>939</v>
      </c>
      <c r="AA6802">
        <v>22</v>
      </c>
      <c r="AB6802">
        <v>40.75</v>
      </c>
      <c r="AC6802">
        <v>3</v>
      </c>
    </row>
    <row r="6803" spans="1:29" x14ac:dyDescent="0.35">
      <c r="A6803">
        <v>299</v>
      </c>
      <c r="B6803" t="s">
        <v>378</v>
      </c>
      <c r="C6803" t="s">
        <v>379</v>
      </c>
      <c r="D6803" t="s">
        <v>380</v>
      </c>
      <c r="E6803" t="s">
        <v>381</v>
      </c>
      <c r="F6803" t="s">
        <v>382</v>
      </c>
      <c r="G6803" t="s">
        <v>383</v>
      </c>
      <c r="H6803" t="s">
        <v>384</v>
      </c>
      <c r="I6803" t="s">
        <v>813</v>
      </c>
      <c r="J6803" t="s">
        <v>385</v>
      </c>
      <c r="K6803" t="s">
        <v>142</v>
      </c>
      <c r="L6803">
        <v>1504</v>
      </c>
      <c r="M6803">
        <v>95100</v>
      </c>
      <c r="N6803">
        <v>299</v>
      </c>
      <c r="O6803" t="s">
        <v>1153</v>
      </c>
      <c r="P6803" s="1">
        <v>38235</v>
      </c>
      <c r="Q6803">
        <v>32260.16</v>
      </c>
      <c r="R6803">
        <v>10301</v>
      </c>
      <c r="S6803" s="1">
        <v>37899</v>
      </c>
      <c r="T6803" s="1">
        <v>37909</v>
      </c>
      <c r="U6803" s="1">
        <v>37902</v>
      </c>
      <c r="V6803" t="s">
        <v>949</v>
      </c>
      <c r="W6803" t="s">
        <v>813</v>
      </c>
      <c r="X6803">
        <v>299</v>
      </c>
      <c r="Y6803">
        <v>10301</v>
      </c>
      <c r="Z6803" t="s">
        <v>939</v>
      </c>
      <c r="AA6803">
        <v>22</v>
      </c>
      <c r="AB6803">
        <v>40.75</v>
      </c>
      <c r="AC6803">
        <v>3</v>
      </c>
    </row>
    <row r="6804" spans="1:29" x14ac:dyDescent="0.35">
      <c r="A6804">
        <v>299</v>
      </c>
      <c r="B6804" t="s">
        <v>378</v>
      </c>
      <c r="C6804" t="s">
        <v>379</v>
      </c>
      <c r="D6804" t="s">
        <v>380</v>
      </c>
      <c r="E6804" t="s">
        <v>381</v>
      </c>
      <c r="F6804" t="s">
        <v>382</v>
      </c>
      <c r="G6804" t="s">
        <v>383</v>
      </c>
      <c r="H6804" t="s">
        <v>384</v>
      </c>
      <c r="I6804" t="s">
        <v>813</v>
      </c>
      <c r="J6804" t="s">
        <v>385</v>
      </c>
      <c r="K6804" t="s">
        <v>142</v>
      </c>
      <c r="L6804">
        <v>1504</v>
      </c>
      <c r="M6804">
        <v>95100</v>
      </c>
      <c r="N6804">
        <v>299</v>
      </c>
      <c r="O6804" t="s">
        <v>1152</v>
      </c>
      <c r="P6804" s="1">
        <v>37918</v>
      </c>
      <c r="Q6804">
        <v>36798.879999999997</v>
      </c>
      <c r="R6804">
        <v>10301</v>
      </c>
      <c r="S6804" s="1">
        <v>37899</v>
      </c>
      <c r="T6804" s="1">
        <v>37909</v>
      </c>
      <c r="U6804" s="1">
        <v>37902</v>
      </c>
      <c r="V6804" t="s">
        <v>949</v>
      </c>
      <c r="W6804" t="s">
        <v>813</v>
      </c>
      <c r="X6804">
        <v>299</v>
      </c>
      <c r="Y6804">
        <v>10301</v>
      </c>
      <c r="Z6804" t="s">
        <v>935</v>
      </c>
      <c r="AA6804">
        <v>48</v>
      </c>
      <c r="AB6804">
        <v>32.1</v>
      </c>
      <c r="AC6804">
        <v>10</v>
      </c>
    </row>
    <row r="6805" spans="1:29" x14ac:dyDescent="0.35">
      <c r="A6805">
        <v>299</v>
      </c>
      <c r="B6805" t="s">
        <v>378</v>
      </c>
      <c r="C6805" t="s">
        <v>379</v>
      </c>
      <c r="D6805" t="s">
        <v>380</v>
      </c>
      <c r="E6805" t="s">
        <v>381</v>
      </c>
      <c r="F6805" t="s">
        <v>382</v>
      </c>
      <c r="G6805" t="s">
        <v>383</v>
      </c>
      <c r="H6805" t="s">
        <v>384</v>
      </c>
      <c r="I6805" t="s">
        <v>813</v>
      </c>
      <c r="J6805" t="s">
        <v>385</v>
      </c>
      <c r="K6805" t="s">
        <v>142</v>
      </c>
      <c r="L6805">
        <v>1504</v>
      </c>
      <c r="M6805">
        <v>95100</v>
      </c>
      <c r="N6805">
        <v>299</v>
      </c>
      <c r="O6805" t="s">
        <v>1153</v>
      </c>
      <c r="P6805" s="1">
        <v>38235</v>
      </c>
      <c r="Q6805">
        <v>32260.16</v>
      </c>
      <c r="R6805">
        <v>10301</v>
      </c>
      <c r="S6805" s="1">
        <v>37899</v>
      </c>
      <c r="T6805" s="1">
        <v>37909</v>
      </c>
      <c r="U6805" s="1">
        <v>37902</v>
      </c>
      <c r="V6805" t="s">
        <v>949</v>
      </c>
      <c r="W6805" t="s">
        <v>813</v>
      </c>
      <c r="X6805">
        <v>299</v>
      </c>
      <c r="Y6805">
        <v>10301</v>
      </c>
      <c r="Z6805" t="s">
        <v>935</v>
      </c>
      <c r="AA6805">
        <v>48</v>
      </c>
      <c r="AB6805">
        <v>32.1</v>
      </c>
      <c r="AC6805">
        <v>10</v>
      </c>
    </row>
    <row r="6806" spans="1:29" x14ac:dyDescent="0.35">
      <c r="A6806">
        <v>299</v>
      </c>
      <c r="B6806" t="s">
        <v>378</v>
      </c>
      <c r="C6806" t="s">
        <v>379</v>
      </c>
      <c r="D6806" t="s">
        <v>380</v>
      </c>
      <c r="E6806" t="s">
        <v>381</v>
      </c>
      <c r="F6806" t="s">
        <v>382</v>
      </c>
      <c r="G6806" t="s">
        <v>383</v>
      </c>
      <c r="H6806" t="s">
        <v>384</v>
      </c>
      <c r="I6806" t="s">
        <v>813</v>
      </c>
      <c r="J6806" t="s">
        <v>385</v>
      </c>
      <c r="K6806" t="s">
        <v>142</v>
      </c>
      <c r="L6806">
        <v>1504</v>
      </c>
      <c r="M6806">
        <v>95100</v>
      </c>
      <c r="N6806">
        <v>299</v>
      </c>
      <c r="O6806" t="s">
        <v>1152</v>
      </c>
      <c r="P6806" s="1">
        <v>37918</v>
      </c>
      <c r="Q6806">
        <v>36798.879999999997</v>
      </c>
      <c r="R6806">
        <v>10301</v>
      </c>
      <c r="S6806" s="1">
        <v>37899</v>
      </c>
      <c r="T6806" s="1">
        <v>37909</v>
      </c>
      <c r="U6806" s="1">
        <v>37902</v>
      </c>
      <c r="V6806" t="s">
        <v>949</v>
      </c>
      <c r="W6806" t="s">
        <v>813</v>
      </c>
      <c r="X6806">
        <v>299</v>
      </c>
      <c r="Y6806">
        <v>10301</v>
      </c>
      <c r="Z6806" t="s">
        <v>943</v>
      </c>
      <c r="AA6806">
        <v>22</v>
      </c>
      <c r="AB6806">
        <v>86.73</v>
      </c>
      <c r="AC6806">
        <v>2</v>
      </c>
    </row>
    <row r="6807" spans="1:29" x14ac:dyDescent="0.35">
      <c r="A6807">
        <v>299</v>
      </c>
      <c r="B6807" t="s">
        <v>378</v>
      </c>
      <c r="C6807" t="s">
        <v>379</v>
      </c>
      <c r="D6807" t="s">
        <v>380</v>
      </c>
      <c r="E6807" t="s">
        <v>381</v>
      </c>
      <c r="F6807" t="s">
        <v>382</v>
      </c>
      <c r="G6807" t="s">
        <v>383</v>
      </c>
      <c r="H6807" t="s">
        <v>384</v>
      </c>
      <c r="I6807" t="s">
        <v>813</v>
      </c>
      <c r="J6807" t="s">
        <v>385</v>
      </c>
      <c r="K6807" t="s">
        <v>142</v>
      </c>
      <c r="L6807">
        <v>1504</v>
      </c>
      <c r="M6807">
        <v>95100</v>
      </c>
      <c r="N6807">
        <v>299</v>
      </c>
      <c r="O6807" t="s">
        <v>1153</v>
      </c>
      <c r="P6807" s="1">
        <v>38235</v>
      </c>
      <c r="Q6807">
        <v>32260.16</v>
      </c>
      <c r="R6807">
        <v>10301</v>
      </c>
      <c r="S6807" s="1">
        <v>37899</v>
      </c>
      <c r="T6807" s="1">
        <v>37909</v>
      </c>
      <c r="U6807" s="1">
        <v>37902</v>
      </c>
      <c r="V6807" t="s">
        <v>949</v>
      </c>
      <c r="W6807" t="s">
        <v>813</v>
      </c>
      <c r="X6807">
        <v>299</v>
      </c>
      <c r="Y6807">
        <v>10301</v>
      </c>
      <c r="Z6807" t="s">
        <v>943</v>
      </c>
      <c r="AA6807">
        <v>22</v>
      </c>
      <c r="AB6807">
        <v>86.73</v>
      </c>
      <c r="AC6807">
        <v>2</v>
      </c>
    </row>
    <row r="6808" spans="1:29" x14ac:dyDescent="0.35">
      <c r="A6808">
        <v>299</v>
      </c>
      <c r="B6808" t="s">
        <v>378</v>
      </c>
      <c r="C6808" t="s">
        <v>379</v>
      </c>
      <c r="D6808" t="s">
        <v>380</v>
      </c>
      <c r="E6808" t="s">
        <v>381</v>
      </c>
      <c r="F6808" t="s">
        <v>382</v>
      </c>
      <c r="G6808" t="s">
        <v>383</v>
      </c>
      <c r="H6808" t="s">
        <v>384</v>
      </c>
      <c r="I6808" t="s">
        <v>813</v>
      </c>
      <c r="J6808" t="s">
        <v>385</v>
      </c>
      <c r="K6808" t="s">
        <v>142</v>
      </c>
      <c r="L6808">
        <v>1504</v>
      </c>
      <c r="M6808">
        <v>95100</v>
      </c>
      <c r="N6808">
        <v>299</v>
      </c>
      <c r="O6808" t="s">
        <v>1152</v>
      </c>
      <c r="P6808" s="1">
        <v>37918</v>
      </c>
      <c r="Q6808">
        <v>36798.879999999997</v>
      </c>
      <c r="R6808">
        <v>10301</v>
      </c>
      <c r="S6808" s="1">
        <v>37899</v>
      </c>
      <c r="T6808" s="1">
        <v>37909</v>
      </c>
      <c r="U6808" s="1">
        <v>37902</v>
      </c>
      <c r="V6808" t="s">
        <v>949</v>
      </c>
      <c r="W6808" t="s">
        <v>813</v>
      </c>
      <c r="X6808">
        <v>299</v>
      </c>
      <c r="Y6808">
        <v>10301</v>
      </c>
      <c r="Z6808" t="s">
        <v>926</v>
      </c>
      <c r="AA6808">
        <v>50</v>
      </c>
      <c r="AB6808">
        <v>122.17</v>
      </c>
      <c r="AC6808">
        <v>11</v>
      </c>
    </row>
    <row r="6809" spans="1:29" x14ac:dyDescent="0.35">
      <c r="A6809">
        <v>299</v>
      </c>
      <c r="B6809" t="s">
        <v>378</v>
      </c>
      <c r="C6809" t="s">
        <v>379</v>
      </c>
      <c r="D6809" t="s">
        <v>380</v>
      </c>
      <c r="E6809" t="s">
        <v>381</v>
      </c>
      <c r="F6809" t="s">
        <v>382</v>
      </c>
      <c r="G6809" t="s">
        <v>383</v>
      </c>
      <c r="H6809" t="s">
        <v>384</v>
      </c>
      <c r="I6809" t="s">
        <v>813</v>
      </c>
      <c r="J6809" t="s">
        <v>385</v>
      </c>
      <c r="K6809" t="s">
        <v>142</v>
      </c>
      <c r="L6809">
        <v>1504</v>
      </c>
      <c r="M6809">
        <v>95100</v>
      </c>
      <c r="N6809">
        <v>299</v>
      </c>
      <c r="O6809" t="s">
        <v>1153</v>
      </c>
      <c r="P6809" s="1">
        <v>38235</v>
      </c>
      <c r="Q6809">
        <v>32260.16</v>
      </c>
      <c r="R6809">
        <v>10301</v>
      </c>
      <c r="S6809" s="1">
        <v>37899</v>
      </c>
      <c r="T6809" s="1">
        <v>37909</v>
      </c>
      <c r="U6809" s="1">
        <v>37902</v>
      </c>
      <c r="V6809" t="s">
        <v>949</v>
      </c>
      <c r="W6809" t="s">
        <v>813</v>
      </c>
      <c r="X6809">
        <v>299</v>
      </c>
      <c r="Y6809">
        <v>10301</v>
      </c>
      <c r="Z6809" t="s">
        <v>926</v>
      </c>
      <c r="AA6809">
        <v>50</v>
      </c>
      <c r="AB6809">
        <v>122.17</v>
      </c>
      <c r="AC6809">
        <v>11</v>
      </c>
    </row>
    <row r="6810" spans="1:29" x14ac:dyDescent="0.35">
      <c r="A6810">
        <v>201</v>
      </c>
      <c r="B6810" t="s">
        <v>216</v>
      </c>
      <c r="C6810" t="s">
        <v>217</v>
      </c>
      <c r="D6810" t="s">
        <v>218</v>
      </c>
      <c r="E6810" t="s">
        <v>219</v>
      </c>
      <c r="F6810" t="s">
        <v>220</v>
      </c>
      <c r="G6810" t="s">
        <v>813</v>
      </c>
      <c r="H6810" t="s">
        <v>221</v>
      </c>
      <c r="I6810" t="s">
        <v>813</v>
      </c>
      <c r="J6810" t="s">
        <v>222</v>
      </c>
      <c r="K6810" t="s">
        <v>202</v>
      </c>
      <c r="L6810">
        <v>1501</v>
      </c>
      <c r="M6810">
        <v>92700</v>
      </c>
      <c r="N6810">
        <v>201</v>
      </c>
      <c r="O6810" t="s">
        <v>1098</v>
      </c>
      <c r="P6810" s="1">
        <v>37914</v>
      </c>
      <c r="Q6810">
        <v>23908.240000000002</v>
      </c>
      <c r="R6810">
        <v>10302</v>
      </c>
      <c r="S6810" s="1">
        <v>37900</v>
      </c>
      <c r="T6810" s="1">
        <v>37910</v>
      </c>
      <c r="U6810" s="1">
        <v>37901</v>
      </c>
      <c r="V6810" t="s">
        <v>949</v>
      </c>
      <c r="W6810" t="s">
        <v>813</v>
      </c>
      <c r="X6810">
        <v>201</v>
      </c>
      <c r="Y6810">
        <v>10302</v>
      </c>
      <c r="Z6810" t="s">
        <v>835</v>
      </c>
      <c r="AA6810">
        <v>43</v>
      </c>
      <c r="AB6810">
        <v>166.6</v>
      </c>
      <c r="AC6810">
        <v>1</v>
      </c>
    </row>
    <row r="6811" spans="1:29" x14ac:dyDescent="0.35">
      <c r="A6811">
        <v>201</v>
      </c>
      <c r="B6811" t="s">
        <v>216</v>
      </c>
      <c r="C6811" t="s">
        <v>217</v>
      </c>
      <c r="D6811" t="s">
        <v>218</v>
      </c>
      <c r="E6811" t="s">
        <v>219</v>
      </c>
      <c r="F6811" t="s">
        <v>220</v>
      </c>
      <c r="G6811" t="s">
        <v>813</v>
      </c>
      <c r="H6811" t="s">
        <v>221</v>
      </c>
      <c r="I6811" t="s">
        <v>813</v>
      </c>
      <c r="J6811" t="s">
        <v>222</v>
      </c>
      <c r="K6811" t="s">
        <v>202</v>
      </c>
      <c r="L6811">
        <v>1501</v>
      </c>
      <c r="M6811">
        <v>92700</v>
      </c>
      <c r="N6811">
        <v>201</v>
      </c>
      <c r="O6811" t="s">
        <v>1099</v>
      </c>
      <c r="P6811" s="1">
        <v>38153</v>
      </c>
      <c r="Q6811">
        <v>37258.94</v>
      </c>
      <c r="R6811">
        <v>10302</v>
      </c>
      <c r="S6811" s="1">
        <v>37900</v>
      </c>
      <c r="T6811" s="1">
        <v>37910</v>
      </c>
      <c r="U6811" s="1">
        <v>37901</v>
      </c>
      <c r="V6811" t="s">
        <v>949</v>
      </c>
      <c r="W6811" t="s">
        <v>813</v>
      </c>
      <c r="X6811">
        <v>201</v>
      </c>
      <c r="Y6811">
        <v>10302</v>
      </c>
      <c r="Z6811" t="s">
        <v>835</v>
      </c>
      <c r="AA6811">
        <v>43</v>
      </c>
      <c r="AB6811">
        <v>166.6</v>
      </c>
      <c r="AC6811">
        <v>1</v>
      </c>
    </row>
    <row r="6812" spans="1:29" x14ac:dyDescent="0.35">
      <c r="A6812">
        <v>201</v>
      </c>
      <c r="B6812" t="s">
        <v>216</v>
      </c>
      <c r="C6812" t="s">
        <v>217</v>
      </c>
      <c r="D6812" t="s">
        <v>218</v>
      </c>
      <c r="E6812" t="s">
        <v>219</v>
      </c>
      <c r="F6812" t="s">
        <v>220</v>
      </c>
      <c r="G6812" t="s">
        <v>813</v>
      </c>
      <c r="H6812" t="s">
        <v>221</v>
      </c>
      <c r="I6812" t="s">
        <v>813</v>
      </c>
      <c r="J6812" t="s">
        <v>222</v>
      </c>
      <c r="K6812" t="s">
        <v>202</v>
      </c>
      <c r="L6812">
        <v>1501</v>
      </c>
      <c r="M6812">
        <v>92700</v>
      </c>
      <c r="N6812">
        <v>201</v>
      </c>
      <c r="O6812" t="s">
        <v>1098</v>
      </c>
      <c r="P6812" s="1">
        <v>37914</v>
      </c>
      <c r="Q6812">
        <v>23908.240000000002</v>
      </c>
      <c r="R6812">
        <v>10302</v>
      </c>
      <c r="S6812" s="1">
        <v>37900</v>
      </c>
      <c r="T6812" s="1">
        <v>37910</v>
      </c>
      <c r="U6812" s="1">
        <v>37901</v>
      </c>
      <c r="V6812" t="s">
        <v>949</v>
      </c>
      <c r="W6812" t="s">
        <v>813</v>
      </c>
      <c r="X6812">
        <v>201</v>
      </c>
      <c r="Y6812">
        <v>10302</v>
      </c>
      <c r="Z6812" t="s">
        <v>837</v>
      </c>
      <c r="AA6812">
        <v>38</v>
      </c>
      <c r="AB6812">
        <v>82.83</v>
      </c>
      <c r="AC6812">
        <v>2</v>
      </c>
    </row>
    <row r="6813" spans="1:29" x14ac:dyDescent="0.35">
      <c r="A6813">
        <v>201</v>
      </c>
      <c r="B6813" t="s">
        <v>216</v>
      </c>
      <c r="C6813" t="s">
        <v>217</v>
      </c>
      <c r="D6813" t="s">
        <v>218</v>
      </c>
      <c r="E6813" t="s">
        <v>219</v>
      </c>
      <c r="F6813" t="s">
        <v>220</v>
      </c>
      <c r="G6813" t="s">
        <v>813</v>
      </c>
      <c r="H6813" t="s">
        <v>221</v>
      </c>
      <c r="I6813" t="s">
        <v>813</v>
      </c>
      <c r="J6813" t="s">
        <v>222</v>
      </c>
      <c r="K6813" t="s">
        <v>202</v>
      </c>
      <c r="L6813">
        <v>1501</v>
      </c>
      <c r="M6813">
        <v>92700</v>
      </c>
      <c r="N6813">
        <v>201</v>
      </c>
      <c r="O6813" t="s">
        <v>1099</v>
      </c>
      <c r="P6813" s="1">
        <v>38153</v>
      </c>
      <c r="Q6813">
        <v>37258.94</v>
      </c>
      <c r="R6813">
        <v>10302</v>
      </c>
      <c r="S6813" s="1">
        <v>37900</v>
      </c>
      <c r="T6813" s="1">
        <v>37910</v>
      </c>
      <c r="U6813" s="1">
        <v>37901</v>
      </c>
      <c r="V6813" t="s">
        <v>949</v>
      </c>
      <c r="W6813" t="s">
        <v>813</v>
      </c>
      <c r="X6813">
        <v>201</v>
      </c>
      <c r="Y6813">
        <v>10302</v>
      </c>
      <c r="Z6813" t="s">
        <v>837</v>
      </c>
      <c r="AA6813">
        <v>38</v>
      </c>
      <c r="AB6813">
        <v>82.83</v>
      </c>
      <c r="AC6813">
        <v>2</v>
      </c>
    </row>
    <row r="6814" spans="1:29" x14ac:dyDescent="0.35">
      <c r="A6814">
        <v>201</v>
      </c>
      <c r="B6814" t="s">
        <v>216</v>
      </c>
      <c r="C6814" t="s">
        <v>217</v>
      </c>
      <c r="D6814" t="s">
        <v>218</v>
      </c>
      <c r="E6814" t="s">
        <v>219</v>
      </c>
      <c r="F6814" t="s">
        <v>220</v>
      </c>
      <c r="G6814" t="s">
        <v>813</v>
      </c>
      <c r="H6814" t="s">
        <v>221</v>
      </c>
      <c r="I6814" t="s">
        <v>813</v>
      </c>
      <c r="J6814" t="s">
        <v>222</v>
      </c>
      <c r="K6814" t="s">
        <v>202</v>
      </c>
      <c r="L6814">
        <v>1501</v>
      </c>
      <c r="M6814">
        <v>92700</v>
      </c>
      <c r="N6814">
        <v>201</v>
      </c>
      <c r="O6814" t="s">
        <v>1098</v>
      </c>
      <c r="P6814" s="1">
        <v>37914</v>
      </c>
      <c r="Q6814">
        <v>23908.240000000002</v>
      </c>
      <c r="R6814">
        <v>10302</v>
      </c>
      <c r="S6814" s="1">
        <v>37900</v>
      </c>
      <c r="T6814" s="1">
        <v>37910</v>
      </c>
      <c r="U6814" s="1">
        <v>37901</v>
      </c>
      <c r="V6814" t="s">
        <v>949</v>
      </c>
      <c r="W6814" t="s">
        <v>813</v>
      </c>
      <c r="X6814">
        <v>201</v>
      </c>
      <c r="Y6814">
        <v>10302</v>
      </c>
      <c r="Z6814" t="s">
        <v>937</v>
      </c>
      <c r="AA6814">
        <v>23</v>
      </c>
      <c r="AB6814">
        <v>70.56</v>
      </c>
      <c r="AC6814">
        <v>3</v>
      </c>
    </row>
    <row r="6815" spans="1:29" x14ac:dyDescent="0.35">
      <c r="A6815">
        <v>201</v>
      </c>
      <c r="B6815" t="s">
        <v>216</v>
      </c>
      <c r="C6815" t="s">
        <v>217</v>
      </c>
      <c r="D6815" t="s">
        <v>218</v>
      </c>
      <c r="E6815" t="s">
        <v>219</v>
      </c>
      <c r="F6815" t="s">
        <v>220</v>
      </c>
      <c r="G6815" t="s">
        <v>813</v>
      </c>
      <c r="H6815" t="s">
        <v>221</v>
      </c>
      <c r="I6815" t="s">
        <v>813</v>
      </c>
      <c r="J6815" t="s">
        <v>222</v>
      </c>
      <c r="K6815" t="s">
        <v>202</v>
      </c>
      <c r="L6815">
        <v>1501</v>
      </c>
      <c r="M6815">
        <v>92700</v>
      </c>
      <c r="N6815">
        <v>201</v>
      </c>
      <c r="O6815" t="s">
        <v>1099</v>
      </c>
      <c r="P6815" s="1">
        <v>38153</v>
      </c>
      <c r="Q6815">
        <v>37258.94</v>
      </c>
      <c r="R6815">
        <v>10302</v>
      </c>
      <c r="S6815" s="1">
        <v>37900</v>
      </c>
      <c r="T6815" s="1">
        <v>37910</v>
      </c>
      <c r="U6815" s="1">
        <v>37901</v>
      </c>
      <c r="V6815" t="s">
        <v>949</v>
      </c>
      <c r="W6815" t="s">
        <v>813</v>
      </c>
      <c r="X6815">
        <v>201</v>
      </c>
      <c r="Y6815">
        <v>10302</v>
      </c>
      <c r="Z6815" t="s">
        <v>937</v>
      </c>
      <c r="AA6815">
        <v>23</v>
      </c>
      <c r="AB6815">
        <v>70.56</v>
      </c>
      <c r="AC6815">
        <v>3</v>
      </c>
    </row>
    <row r="6816" spans="1:29" x14ac:dyDescent="0.35">
      <c r="A6816">
        <v>201</v>
      </c>
      <c r="B6816" t="s">
        <v>216</v>
      </c>
      <c r="C6816" t="s">
        <v>217</v>
      </c>
      <c r="D6816" t="s">
        <v>218</v>
      </c>
      <c r="E6816" t="s">
        <v>219</v>
      </c>
      <c r="F6816" t="s">
        <v>220</v>
      </c>
      <c r="G6816" t="s">
        <v>813</v>
      </c>
      <c r="H6816" t="s">
        <v>221</v>
      </c>
      <c r="I6816" t="s">
        <v>813</v>
      </c>
      <c r="J6816" t="s">
        <v>222</v>
      </c>
      <c r="K6816" t="s">
        <v>202</v>
      </c>
      <c r="L6816">
        <v>1501</v>
      </c>
      <c r="M6816">
        <v>92700</v>
      </c>
      <c r="N6816">
        <v>201</v>
      </c>
      <c r="O6816" t="s">
        <v>1098</v>
      </c>
      <c r="P6816" s="1">
        <v>37914</v>
      </c>
      <c r="Q6816">
        <v>23908.240000000002</v>
      </c>
      <c r="R6816">
        <v>10302</v>
      </c>
      <c r="S6816" s="1">
        <v>37900</v>
      </c>
      <c r="T6816" s="1">
        <v>37910</v>
      </c>
      <c r="U6816" s="1">
        <v>37901</v>
      </c>
      <c r="V6816" t="s">
        <v>949</v>
      </c>
      <c r="W6816" t="s">
        <v>813</v>
      </c>
      <c r="X6816">
        <v>201</v>
      </c>
      <c r="Y6816">
        <v>10302</v>
      </c>
      <c r="Z6816" t="s">
        <v>940</v>
      </c>
      <c r="AA6816">
        <v>49</v>
      </c>
      <c r="AB6816">
        <v>75.42</v>
      </c>
      <c r="AC6816">
        <v>5</v>
      </c>
    </row>
    <row r="6817" spans="1:29" x14ac:dyDescent="0.35">
      <c r="A6817">
        <v>201</v>
      </c>
      <c r="B6817" t="s">
        <v>216</v>
      </c>
      <c r="C6817" t="s">
        <v>217</v>
      </c>
      <c r="D6817" t="s">
        <v>218</v>
      </c>
      <c r="E6817" t="s">
        <v>219</v>
      </c>
      <c r="F6817" t="s">
        <v>220</v>
      </c>
      <c r="G6817" t="s">
        <v>813</v>
      </c>
      <c r="H6817" t="s">
        <v>221</v>
      </c>
      <c r="I6817" t="s">
        <v>813</v>
      </c>
      <c r="J6817" t="s">
        <v>222</v>
      </c>
      <c r="K6817" t="s">
        <v>202</v>
      </c>
      <c r="L6817">
        <v>1501</v>
      </c>
      <c r="M6817">
        <v>92700</v>
      </c>
      <c r="N6817">
        <v>201</v>
      </c>
      <c r="O6817" t="s">
        <v>1099</v>
      </c>
      <c r="P6817" s="1">
        <v>38153</v>
      </c>
      <c r="Q6817">
        <v>37258.94</v>
      </c>
      <c r="R6817">
        <v>10302</v>
      </c>
      <c r="S6817" s="1">
        <v>37900</v>
      </c>
      <c r="T6817" s="1">
        <v>37910</v>
      </c>
      <c r="U6817" s="1">
        <v>37901</v>
      </c>
      <c r="V6817" t="s">
        <v>949</v>
      </c>
      <c r="W6817" t="s">
        <v>813</v>
      </c>
      <c r="X6817">
        <v>201</v>
      </c>
      <c r="Y6817">
        <v>10302</v>
      </c>
      <c r="Z6817" t="s">
        <v>940</v>
      </c>
      <c r="AA6817">
        <v>49</v>
      </c>
      <c r="AB6817">
        <v>75.42</v>
      </c>
      <c r="AC6817">
        <v>5</v>
      </c>
    </row>
    <row r="6818" spans="1:29" x14ac:dyDescent="0.35">
      <c r="A6818">
        <v>201</v>
      </c>
      <c r="B6818" t="s">
        <v>216</v>
      </c>
      <c r="C6818" t="s">
        <v>217</v>
      </c>
      <c r="D6818" t="s">
        <v>218</v>
      </c>
      <c r="E6818" t="s">
        <v>219</v>
      </c>
      <c r="F6818" t="s">
        <v>220</v>
      </c>
      <c r="G6818" t="s">
        <v>813</v>
      </c>
      <c r="H6818" t="s">
        <v>221</v>
      </c>
      <c r="I6818" t="s">
        <v>813</v>
      </c>
      <c r="J6818" t="s">
        <v>222</v>
      </c>
      <c r="K6818" t="s">
        <v>202</v>
      </c>
      <c r="L6818">
        <v>1501</v>
      </c>
      <c r="M6818">
        <v>92700</v>
      </c>
      <c r="N6818">
        <v>201</v>
      </c>
      <c r="O6818" t="s">
        <v>1098</v>
      </c>
      <c r="P6818" s="1">
        <v>37914</v>
      </c>
      <c r="Q6818">
        <v>23908.240000000002</v>
      </c>
      <c r="R6818">
        <v>10302</v>
      </c>
      <c r="S6818" s="1">
        <v>37900</v>
      </c>
      <c r="T6818" s="1">
        <v>37910</v>
      </c>
      <c r="U6818" s="1">
        <v>37901</v>
      </c>
      <c r="V6818" t="s">
        <v>949</v>
      </c>
      <c r="W6818" t="s">
        <v>813</v>
      </c>
      <c r="X6818">
        <v>201</v>
      </c>
      <c r="Y6818">
        <v>10302</v>
      </c>
      <c r="Z6818" t="s">
        <v>941</v>
      </c>
      <c r="AA6818">
        <v>45</v>
      </c>
      <c r="AB6818">
        <v>104.52</v>
      </c>
      <c r="AC6818">
        <v>4</v>
      </c>
    </row>
    <row r="6819" spans="1:29" x14ac:dyDescent="0.35">
      <c r="A6819">
        <v>201</v>
      </c>
      <c r="B6819" t="s">
        <v>216</v>
      </c>
      <c r="C6819" t="s">
        <v>217</v>
      </c>
      <c r="D6819" t="s">
        <v>218</v>
      </c>
      <c r="E6819" t="s">
        <v>219</v>
      </c>
      <c r="F6819" t="s">
        <v>220</v>
      </c>
      <c r="G6819" t="s">
        <v>813</v>
      </c>
      <c r="H6819" t="s">
        <v>221</v>
      </c>
      <c r="I6819" t="s">
        <v>813</v>
      </c>
      <c r="J6819" t="s">
        <v>222</v>
      </c>
      <c r="K6819" t="s">
        <v>202</v>
      </c>
      <c r="L6819">
        <v>1501</v>
      </c>
      <c r="M6819">
        <v>92700</v>
      </c>
      <c r="N6819">
        <v>201</v>
      </c>
      <c r="O6819" t="s">
        <v>1099</v>
      </c>
      <c r="P6819" s="1">
        <v>38153</v>
      </c>
      <c r="Q6819">
        <v>37258.94</v>
      </c>
      <c r="R6819">
        <v>10302</v>
      </c>
      <c r="S6819" s="1">
        <v>37900</v>
      </c>
      <c r="T6819" s="1">
        <v>37910</v>
      </c>
      <c r="U6819" s="1">
        <v>37901</v>
      </c>
      <c r="V6819" t="s">
        <v>949</v>
      </c>
      <c r="W6819" t="s">
        <v>813</v>
      </c>
      <c r="X6819">
        <v>201</v>
      </c>
      <c r="Y6819">
        <v>10302</v>
      </c>
      <c r="Z6819" t="s">
        <v>941</v>
      </c>
      <c r="AA6819">
        <v>45</v>
      </c>
      <c r="AB6819">
        <v>104.52</v>
      </c>
      <c r="AC6819">
        <v>4</v>
      </c>
    </row>
    <row r="6820" spans="1:29" x14ac:dyDescent="0.35">
      <c r="A6820">
        <v>201</v>
      </c>
      <c r="B6820" t="s">
        <v>216</v>
      </c>
      <c r="C6820" t="s">
        <v>217</v>
      </c>
      <c r="D6820" t="s">
        <v>218</v>
      </c>
      <c r="E6820" t="s">
        <v>219</v>
      </c>
      <c r="F6820" t="s">
        <v>220</v>
      </c>
      <c r="G6820" t="s">
        <v>813</v>
      </c>
      <c r="H6820" t="s">
        <v>221</v>
      </c>
      <c r="I6820" t="s">
        <v>813</v>
      </c>
      <c r="J6820" t="s">
        <v>222</v>
      </c>
      <c r="K6820" t="s">
        <v>202</v>
      </c>
      <c r="L6820">
        <v>1501</v>
      </c>
      <c r="M6820">
        <v>92700</v>
      </c>
      <c r="N6820">
        <v>201</v>
      </c>
      <c r="O6820" t="s">
        <v>1098</v>
      </c>
      <c r="P6820" s="1">
        <v>37914</v>
      </c>
      <c r="Q6820">
        <v>23908.240000000002</v>
      </c>
      <c r="R6820">
        <v>10302</v>
      </c>
      <c r="S6820" s="1">
        <v>37900</v>
      </c>
      <c r="T6820" s="1">
        <v>37910</v>
      </c>
      <c r="U6820" s="1">
        <v>37901</v>
      </c>
      <c r="V6820" t="s">
        <v>949</v>
      </c>
      <c r="W6820" t="s">
        <v>813</v>
      </c>
      <c r="X6820">
        <v>201</v>
      </c>
      <c r="Y6820">
        <v>10302</v>
      </c>
      <c r="Z6820" t="s">
        <v>942</v>
      </c>
      <c r="AA6820">
        <v>48</v>
      </c>
      <c r="AB6820">
        <v>74.48</v>
      </c>
      <c r="AC6820">
        <v>6</v>
      </c>
    </row>
    <row r="6821" spans="1:29" x14ac:dyDescent="0.35">
      <c r="A6821">
        <v>201</v>
      </c>
      <c r="B6821" t="s">
        <v>216</v>
      </c>
      <c r="C6821" t="s">
        <v>217</v>
      </c>
      <c r="D6821" t="s">
        <v>218</v>
      </c>
      <c r="E6821" t="s">
        <v>219</v>
      </c>
      <c r="F6821" t="s">
        <v>220</v>
      </c>
      <c r="G6821" t="s">
        <v>813</v>
      </c>
      <c r="H6821" t="s">
        <v>221</v>
      </c>
      <c r="I6821" t="s">
        <v>813</v>
      </c>
      <c r="J6821" t="s">
        <v>222</v>
      </c>
      <c r="K6821" t="s">
        <v>202</v>
      </c>
      <c r="L6821">
        <v>1501</v>
      </c>
      <c r="M6821">
        <v>92700</v>
      </c>
      <c r="N6821">
        <v>201</v>
      </c>
      <c r="O6821" t="s">
        <v>1099</v>
      </c>
      <c r="P6821" s="1">
        <v>38153</v>
      </c>
      <c r="Q6821">
        <v>37258.94</v>
      </c>
      <c r="R6821">
        <v>10302</v>
      </c>
      <c r="S6821" s="1">
        <v>37900</v>
      </c>
      <c r="T6821" s="1">
        <v>37910</v>
      </c>
      <c r="U6821" s="1">
        <v>37901</v>
      </c>
      <c r="V6821" t="s">
        <v>949</v>
      </c>
      <c r="W6821" t="s">
        <v>813</v>
      </c>
      <c r="X6821">
        <v>201</v>
      </c>
      <c r="Y6821">
        <v>10302</v>
      </c>
      <c r="Z6821" t="s">
        <v>942</v>
      </c>
      <c r="AA6821">
        <v>48</v>
      </c>
      <c r="AB6821">
        <v>74.48</v>
      </c>
      <c r="AC6821">
        <v>6</v>
      </c>
    </row>
    <row r="6822" spans="1:29" x14ac:dyDescent="0.35">
      <c r="A6822">
        <v>484</v>
      </c>
      <c r="B6822" t="s">
        <v>688</v>
      </c>
      <c r="C6822" t="s">
        <v>689</v>
      </c>
      <c r="D6822" t="s">
        <v>1682</v>
      </c>
      <c r="E6822" t="s">
        <v>690</v>
      </c>
      <c r="F6822" t="s">
        <v>691</v>
      </c>
      <c r="G6822" t="s">
        <v>813</v>
      </c>
      <c r="H6822" t="s">
        <v>692</v>
      </c>
      <c r="I6822" t="s">
        <v>813</v>
      </c>
      <c r="J6822" t="s">
        <v>1654</v>
      </c>
      <c r="K6822" t="s">
        <v>86</v>
      </c>
      <c r="L6822">
        <v>1702</v>
      </c>
      <c r="M6822">
        <v>65700</v>
      </c>
      <c r="N6822">
        <v>484</v>
      </c>
      <c r="O6822" t="s">
        <v>1254</v>
      </c>
      <c r="P6822" s="1">
        <v>38286</v>
      </c>
      <c r="Q6822">
        <v>3474.66</v>
      </c>
      <c r="R6822">
        <v>10303</v>
      </c>
      <c r="S6822" s="1">
        <v>38266</v>
      </c>
      <c r="T6822" s="1">
        <v>38274</v>
      </c>
      <c r="U6822" s="1">
        <v>38269</v>
      </c>
      <c r="V6822" t="s">
        <v>949</v>
      </c>
      <c r="W6822" t="s">
        <v>971</v>
      </c>
      <c r="X6822">
        <v>484</v>
      </c>
      <c r="Y6822">
        <v>10303</v>
      </c>
      <c r="Z6822" t="s">
        <v>836</v>
      </c>
      <c r="AA6822">
        <v>46</v>
      </c>
      <c r="AB6822">
        <v>56.91</v>
      </c>
      <c r="AC6822">
        <v>2</v>
      </c>
    </row>
    <row r="6823" spans="1:29" x14ac:dyDescent="0.35">
      <c r="A6823">
        <v>484</v>
      </c>
      <c r="B6823" t="s">
        <v>688</v>
      </c>
      <c r="C6823" t="s">
        <v>689</v>
      </c>
      <c r="D6823" t="s">
        <v>1682</v>
      </c>
      <c r="E6823" t="s">
        <v>690</v>
      </c>
      <c r="F6823" t="s">
        <v>691</v>
      </c>
      <c r="G6823" t="s">
        <v>813</v>
      </c>
      <c r="H6823" t="s">
        <v>692</v>
      </c>
      <c r="I6823" t="s">
        <v>813</v>
      </c>
      <c r="J6823" t="s">
        <v>1654</v>
      </c>
      <c r="K6823" t="s">
        <v>86</v>
      </c>
      <c r="L6823">
        <v>1702</v>
      </c>
      <c r="M6823">
        <v>65700</v>
      </c>
      <c r="N6823">
        <v>484</v>
      </c>
      <c r="O6823" t="s">
        <v>1255</v>
      </c>
      <c r="P6823" s="1">
        <v>37954</v>
      </c>
      <c r="Q6823">
        <v>47513.19</v>
      </c>
      <c r="R6823">
        <v>10303</v>
      </c>
      <c r="S6823" s="1">
        <v>38266</v>
      </c>
      <c r="T6823" s="1">
        <v>38274</v>
      </c>
      <c r="U6823" s="1">
        <v>38269</v>
      </c>
      <c r="V6823" t="s">
        <v>949</v>
      </c>
      <c r="W6823" t="s">
        <v>971</v>
      </c>
      <c r="X6823">
        <v>484</v>
      </c>
      <c r="Y6823">
        <v>10303</v>
      </c>
      <c r="Z6823" t="s">
        <v>836</v>
      </c>
      <c r="AA6823">
        <v>46</v>
      </c>
      <c r="AB6823">
        <v>56.91</v>
      </c>
      <c r="AC6823">
        <v>2</v>
      </c>
    </row>
    <row r="6824" spans="1:29" x14ac:dyDescent="0.35">
      <c r="A6824">
        <v>484</v>
      </c>
      <c r="B6824" t="s">
        <v>688</v>
      </c>
      <c r="C6824" t="s">
        <v>689</v>
      </c>
      <c r="D6824" t="s">
        <v>1682</v>
      </c>
      <c r="E6824" t="s">
        <v>690</v>
      </c>
      <c r="F6824" t="s">
        <v>691</v>
      </c>
      <c r="G6824" t="s">
        <v>813</v>
      </c>
      <c r="H6824" t="s">
        <v>692</v>
      </c>
      <c r="I6824" t="s">
        <v>813</v>
      </c>
      <c r="J6824" t="s">
        <v>1654</v>
      </c>
      <c r="K6824" t="s">
        <v>86</v>
      </c>
      <c r="L6824">
        <v>1702</v>
      </c>
      <c r="M6824">
        <v>65700</v>
      </c>
      <c r="N6824">
        <v>484</v>
      </c>
      <c r="O6824" t="s">
        <v>1254</v>
      </c>
      <c r="P6824" s="1">
        <v>38286</v>
      </c>
      <c r="Q6824">
        <v>3474.66</v>
      </c>
      <c r="R6824">
        <v>10303</v>
      </c>
      <c r="S6824" s="1">
        <v>38266</v>
      </c>
      <c r="T6824" s="1">
        <v>38274</v>
      </c>
      <c r="U6824" s="1">
        <v>38269</v>
      </c>
      <c r="V6824" t="s">
        <v>949</v>
      </c>
      <c r="W6824" t="s">
        <v>971</v>
      </c>
      <c r="X6824">
        <v>484</v>
      </c>
      <c r="Y6824">
        <v>10303</v>
      </c>
      <c r="Z6824" t="s">
        <v>838</v>
      </c>
      <c r="AA6824">
        <v>24</v>
      </c>
      <c r="AB6824">
        <v>35.700000000000003</v>
      </c>
      <c r="AC6824">
        <v>1</v>
      </c>
    </row>
    <row r="6825" spans="1:29" x14ac:dyDescent="0.35">
      <c r="A6825">
        <v>484</v>
      </c>
      <c r="B6825" t="s">
        <v>688</v>
      </c>
      <c r="C6825" t="s">
        <v>689</v>
      </c>
      <c r="D6825" t="s">
        <v>1682</v>
      </c>
      <c r="E6825" t="s">
        <v>690</v>
      </c>
      <c r="F6825" t="s">
        <v>691</v>
      </c>
      <c r="G6825" t="s">
        <v>813</v>
      </c>
      <c r="H6825" t="s">
        <v>692</v>
      </c>
      <c r="I6825" t="s">
        <v>813</v>
      </c>
      <c r="J6825" t="s">
        <v>1654</v>
      </c>
      <c r="K6825" t="s">
        <v>86</v>
      </c>
      <c r="L6825">
        <v>1702</v>
      </c>
      <c r="M6825">
        <v>65700</v>
      </c>
      <c r="N6825">
        <v>484</v>
      </c>
      <c r="O6825" t="s">
        <v>1255</v>
      </c>
      <c r="P6825" s="1">
        <v>37954</v>
      </c>
      <c r="Q6825">
        <v>47513.19</v>
      </c>
      <c r="R6825">
        <v>10303</v>
      </c>
      <c r="S6825" s="1">
        <v>38266</v>
      </c>
      <c r="T6825" s="1">
        <v>38274</v>
      </c>
      <c r="U6825" s="1">
        <v>38269</v>
      </c>
      <c r="V6825" t="s">
        <v>949</v>
      </c>
      <c r="W6825" t="s">
        <v>971</v>
      </c>
      <c r="X6825">
        <v>484</v>
      </c>
      <c r="Y6825">
        <v>10303</v>
      </c>
      <c r="Z6825" t="s">
        <v>838</v>
      </c>
      <c r="AA6825">
        <v>24</v>
      </c>
      <c r="AB6825">
        <v>35.700000000000003</v>
      </c>
      <c r="AC6825">
        <v>1</v>
      </c>
    </row>
    <row r="6826" spans="1:29" x14ac:dyDescent="0.35">
      <c r="A6826">
        <v>256</v>
      </c>
      <c r="B6826" t="s">
        <v>1675</v>
      </c>
      <c r="C6826" t="s">
        <v>320</v>
      </c>
      <c r="D6826" t="s">
        <v>321</v>
      </c>
      <c r="E6826" t="s">
        <v>322</v>
      </c>
      <c r="F6826" t="s">
        <v>323</v>
      </c>
      <c r="G6826" t="s">
        <v>813</v>
      </c>
      <c r="H6826" t="s">
        <v>324</v>
      </c>
      <c r="I6826" t="s">
        <v>813</v>
      </c>
      <c r="J6826" t="s">
        <v>1587</v>
      </c>
      <c r="K6826" t="s">
        <v>19</v>
      </c>
      <c r="L6826">
        <v>1370</v>
      </c>
      <c r="M6826">
        <v>77900</v>
      </c>
      <c r="N6826">
        <v>256</v>
      </c>
      <c r="O6826" t="s">
        <v>1132</v>
      </c>
      <c r="P6826" s="1">
        <v>38027</v>
      </c>
      <c r="Q6826">
        <v>5759.42</v>
      </c>
      <c r="R6826">
        <v>10304</v>
      </c>
      <c r="S6826" s="1">
        <v>38271</v>
      </c>
      <c r="T6826" s="1">
        <v>38280</v>
      </c>
      <c r="U6826" s="1">
        <v>38277</v>
      </c>
      <c r="V6826" t="s">
        <v>949</v>
      </c>
      <c r="W6826" t="s">
        <v>813</v>
      </c>
      <c r="X6826">
        <v>256</v>
      </c>
      <c r="Y6826">
        <v>10304</v>
      </c>
      <c r="Z6826" t="s">
        <v>845</v>
      </c>
      <c r="AA6826">
        <v>47</v>
      </c>
      <c r="AB6826">
        <v>201.44</v>
      </c>
      <c r="AC6826">
        <v>6</v>
      </c>
    </row>
    <row r="6827" spans="1:29" x14ac:dyDescent="0.35">
      <c r="A6827">
        <v>256</v>
      </c>
      <c r="B6827" t="s">
        <v>1675</v>
      </c>
      <c r="C6827" t="s">
        <v>320</v>
      </c>
      <c r="D6827" t="s">
        <v>321</v>
      </c>
      <c r="E6827" t="s">
        <v>322</v>
      </c>
      <c r="F6827" t="s">
        <v>323</v>
      </c>
      <c r="G6827" t="s">
        <v>813</v>
      </c>
      <c r="H6827" t="s">
        <v>324</v>
      </c>
      <c r="I6827" t="s">
        <v>813</v>
      </c>
      <c r="J6827" t="s">
        <v>1587</v>
      </c>
      <c r="K6827" t="s">
        <v>19</v>
      </c>
      <c r="L6827">
        <v>1370</v>
      </c>
      <c r="M6827">
        <v>77900</v>
      </c>
      <c r="N6827">
        <v>256</v>
      </c>
      <c r="O6827" t="s">
        <v>1133</v>
      </c>
      <c r="P6827" s="1">
        <v>38282</v>
      </c>
      <c r="Q6827">
        <v>53116.99</v>
      </c>
      <c r="R6827">
        <v>10304</v>
      </c>
      <c r="S6827" s="1">
        <v>38271</v>
      </c>
      <c r="T6827" s="1">
        <v>38280</v>
      </c>
      <c r="U6827" s="1">
        <v>38277</v>
      </c>
      <c r="V6827" t="s">
        <v>949</v>
      </c>
      <c r="W6827" t="s">
        <v>813</v>
      </c>
      <c r="X6827">
        <v>256</v>
      </c>
      <c r="Y6827">
        <v>10304</v>
      </c>
      <c r="Z6827" t="s">
        <v>845</v>
      </c>
      <c r="AA6827">
        <v>47</v>
      </c>
      <c r="AB6827">
        <v>201.44</v>
      </c>
      <c r="AC6827">
        <v>6</v>
      </c>
    </row>
    <row r="6828" spans="1:29" x14ac:dyDescent="0.35">
      <c r="A6828">
        <v>256</v>
      </c>
      <c r="B6828" t="s">
        <v>1675</v>
      </c>
      <c r="C6828" t="s">
        <v>320</v>
      </c>
      <c r="D6828" t="s">
        <v>321</v>
      </c>
      <c r="E6828" t="s">
        <v>322</v>
      </c>
      <c r="F6828" t="s">
        <v>323</v>
      </c>
      <c r="G6828" t="s">
        <v>813</v>
      </c>
      <c r="H6828" t="s">
        <v>324</v>
      </c>
      <c r="I6828" t="s">
        <v>813</v>
      </c>
      <c r="J6828" t="s">
        <v>1587</v>
      </c>
      <c r="K6828" t="s">
        <v>19</v>
      </c>
      <c r="L6828">
        <v>1370</v>
      </c>
      <c r="M6828">
        <v>77900</v>
      </c>
      <c r="N6828">
        <v>256</v>
      </c>
      <c r="O6828" t="s">
        <v>1132</v>
      </c>
      <c r="P6828" s="1">
        <v>38027</v>
      </c>
      <c r="Q6828">
        <v>5759.42</v>
      </c>
      <c r="R6828">
        <v>10304</v>
      </c>
      <c r="S6828" s="1">
        <v>38271</v>
      </c>
      <c r="T6828" s="1">
        <v>38280</v>
      </c>
      <c r="U6828" s="1">
        <v>38277</v>
      </c>
      <c r="V6828" t="s">
        <v>949</v>
      </c>
      <c r="W6828" t="s">
        <v>813</v>
      </c>
      <c r="X6828">
        <v>256</v>
      </c>
      <c r="Y6828">
        <v>10304</v>
      </c>
      <c r="Z6828" t="s">
        <v>847</v>
      </c>
      <c r="AA6828">
        <v>39</v>
      </c>
      <c r="AB6828">
        <v>117.54</v>
      </c>
      <c r="AC6828">
        <v>3</v>
      </c>
    </row>
    <row r="6829" spans="1:29" x14ac:dyDescent="0.35">
      <c r="A6829">
        <v>256</v>
      </c>
      <c r="B6829" t="s">
        <v>1675</v>
      </c>
      <c r="C6829" t="s">
        <v>320</v>
      </c>
      <c r="D6829" t="s">
        <v>321</v>
      </c>
      <c r="E6829" t="s">
        <v>322</v>
      </c>
      <c r="F6829" t="s">
        <v>323</v>
      </c>
      <c r="G6829" t="s">
        <v>813</v>
      </c>
      <c r="H6829" t="s">
        <v>324</v>
      </c>
      <c r="I6829" t="s">
        <v>813</v>
      </c>
      <c r="J6829" t="s">
        <v>1587</v>
      </c>
      <c r="K6829" t="s">
        <v>19</v>
      </c>
      <c r="L6829">
        <v>1370</v>
      </c>
      <c r="M6829">
        <v>77900</v>
      </c>
      <c r="N6829">
        <v>256</v>
      </c>
      <c r="O6829" t="s">
        <v>1133</v>
      </c>
      <c r="P6829" s="1">
        <v>38282</v>
      </c>
      <c r="Q6829">
        <v>53116.99</v>
      </c>
      <c r="R6829">
        <v>10304</v>
      </c>
      <c r="S6829" s="1">
        <v>38271</v>
      </c>
      <c r="T6829" s="1">
        <v>38280</v>
      </c>
      <c r="U6829" s="1">
        <v>38277</v>
      </c>
      <c r="V6829" t="s">
        <v>949</v>
      </c>
      <c r="W6829" t="s">
        <v>813</v>
      </c>
      <c r="X6829">
        <v>256</v>
      </c>
      <c r="Y6829">
        <v>10304</v>
      </c>
      <c r="Z6829" t="s">
        <v>847</v>
      </c>
      <c r="AA6829">
        <v>39</v>
      </c>
      <c r="AB6829">
        <v>117.54</v>
      </c>
      <c r="AC6829">
        <v>3</v>
      </c>
    </row>
    <row r="6830" spans="1:29" x14ac:dyDescent="0.35">
      <c r="A6830">
        <v>256</v>
      </c>
      <c r="B6830" t="s">
        <v>1675</v>
      </c>
      <c r="C6830" t="s">
        <v>320</v>
      </c>
      <c r="D6830" t="s">
        <v>321</v>
      </c>
      <c r="E6830" t="s">
        <v>322</v>
      </c>
      <c r="F6830" t="s">
        <v>323</v>
      </c>
      <c r="G6830" t="s">
        <v>813</v>
      </c>
      <c r="H6830" t="s">
        <v>324</v>
      </c>
      <c r="I6830" t="s">
        <v>813</v>
      </c>
      <c r="J6830" t="s">
        <v>1587</v>
      </c>
      <c r="K6830" t="s">
        <v>19</v>
      </c>
      <c r="L6830">
        <v>1370</v>
      </c>
      <c r="M6830">
        <v>77900</v>
      </c>
      <c r="N6830">
        <v>256</v>
      </c>
      <c r="O6830" t="s">
        <v>1132</v>
      </c>
      <c r="P6830" s="1">
        <v>38027</v>
      </c>
      <c r="Q6830">
        <v>5759.42</v>
      </c>
      <c r="R6830">
        <v>10304</v>
      </c>
      <c r="S6830" s="1">
        <v>38271</v>
      </c>
      <c r="T6830" s="1">
        <v>38280</v>
      </c>
      <c r="U6830" s="1">
        <v>38277</v>
      </c>
      <c r="V6830" t="s">
        <v>949</v>
      </c>
      <c r="W6830" t="s">
        <v>813</v>
      </c>
      <c r="X6830">
        <v>256</v>
      </c>
      <c r="Y6830">
        <v>10304</v>
      </c>
      <c r="Z6830" t="s">
        <v>848</v>
      </c>
      <c r="AA6830">
        <v>46</v>
      </c>
      <c r="AB6830">
        <v>106.17</v>
      </c>
      <c r="AC6830">
        <v>5</v>
      </c>
    </row>
    <row r="6831" spans="1:29" x14ac:dyDescent="0.35">
      <c r="A6831">
        <v>256</v>
      </c>
      <c r="B6831" t="s">
        <v>1675</v>
      </c>
      <c r="C6831" t="s">
        <v>320</v>
      </c>
      <c r="D6831" t="s">
        <v>321</v>
      </c>
      <c r="E6831" t="s">
        <v>322</v>
      </c>
      <c r="F6831" t="s">
        <v>323</v>
      </c>
      <c r="G6831" t="s">
        <v>813</v>
      </c>
      <c r="H6831" t="s">
        <v>324</v>
      </c>
      <c r="I6831" t="s">
        <v>813</v>
      </c>
      <c r="J6831" t="s">
        <v>1587</v>
      </c>
      <c r="K6831" t="s">
        <v>19</v>
      </c>
      <c r="L6831">
        <v>1370</v>
      </c>
      <c r="M6831">
        <v>77900</v>
      </c>
      <c r="N6831">
        <v>256</v>
      </c>
      <c r="O6831" t="s">
        <v>1133</v>
      </c>
      <c r="P6831" s="1">
        <v>38282</v>
      </c>
      <c r="Q6831">
        <v>53116.99</v>
      </c>
      <c r="R6831">
        <v>10304</v>
      </c>
      <c r="S6831" s="1">
        <v>38271</v>
      </c>
      <c r="T6831" s="1">
        <v>38280</v>
      </c>
      <c r="U6831" s="1">
        <v>38277</v>
      </c>
      <c r="V6831" t="s">
        <v>949</v>
      </c>
      <c r="W6831" t="s">
        <v>813</v>
      </c>
      <c r="X6831">
        <v>256</v>
      </c>
      <c r="Y6831">
        <v>10304</v>
      </c>
      <c r="Z6831" t="s">
        <v>848</v>
      </c>
      <c r="AA6831">
        <v>46</v>
      </c>
      <c r="AB6831">
        <v>106.17</v>
      </c>
      <c r="AC6831">
        <v>5</v>
      </c>
    </row>
    <row r="6832" spans="1:29" x14ac:dyDescent="0.35">
      <c r="A6832">
        <v>256</v>
      </c>
      <c r="B6832" t="s">
        <v>1675</v>
      </c>
      <c r="C6832" t="s">
        <v>320</v>
      </c>
      <c r="D6832" t="s">
        <v>321</v>
      </c>
      <c r="E6832" t="s">
        <v>322</v>
      </c>
      <c r="F6832" t="s">
        <v>323</v>
      </c>
      <c r="G6832" t="s">
        <v>813</v>
      </c>
      <c r="H6832" t="s">
        <v>324</v>
      </c>
      <c r="I6832" t="s">
        <v>813</v>
      </c>
      <c r="J6832" t="s">
        <v>1587</v>
      </c>
      <c r="K6832" t="s">
        <v>19</v>
      </c>
      <c r="L6832">
        <v>1370</v>
      </c>
      <c r="M6832">
        <v>77900</v>
      </c>
      <c r="N6832">
        <v>256</v>
      </c>
      <c r="O6832" t="s">
        <v>1132</v>
      </c>
      <c r="P6832" s="1">
        <v>38027</v>
      </c>
      <c r="Q6832">
        <v>5759.42</v>
      </c>
      <c r="R6832">
        <v>10304</v>
      </c>
      <c r="S6832" s="1">
        <v>38271</v>
      </c>
      <c r="T6832" s="1">
        <v>38280</v>
      </c>
      <c r="U6832" s="1">
        <v>38277</v>
      </c>
      <c r="V6832" t="s">
        <v>949</v>
      </c>
      <c r="W6832" t="s">
        <v>813</v>
      </c>
      <c r="X6832">
        <v>256</v>
      </c>
      <c r="Y6832">
        <v>10304</v>
      </c>
      <c r="Z6832" t="s">
        <v>843</v>
      </c>
      <c r="AA6832">
        <v>37</v>
      </c>
      <c r="AB6832">
        <v>95.55</v>
      </c>
      <c r="AC6832">
        <v>13</v>
      </c>
    </row>
    <row r="6833" spans="1:29" x14ac:dyDescent="0.35">
      <c r="A6833">
        <v>256</v>
      </c>
      <c r="B6833" t="s">
        <v>1675</v>
      </c>
      <c r="C6833" t="s">
        <v>320</v>
      </c>
      <c r="D6833" t="s">
        <v>321</v>
      </c>
      <c r="E6833" t="s">
        <v>322</v>
      </c>
      <c r="F6833" t="s">
        <v>323</v>
      </c>
      <c r="G6833" t="s">
        <v>813</v>
      </c>
      <c r="H6833" t="s">
        <v>324</v>
      </c>
      <c r="I6833" t="s">
        <v>813</v>
      </c>
      <c r="J6833" t="s">
        <v>1587</v>
      </c>
      <c r="K6833" t="s">
        <v>19</v>
      </c>
      <c r="L6833">
        <v>1370</v>
      </c>
      <c r="M6833">
        <v>77900</v>
      </c>
      <c r="N6833">
        <v>256</v>
      </c>
      <c r="O6833" t="s">
        <v>1133</v>
      </c>
      <c r="P6833" s="1">
        <v>38282</v>
      </c>
      <c r="Q6833">
        <v>53116.99</v>
      </c>
      <c r="R6833">
        <v>10304</v>
      </c>
      <c r="S6833" s="1">
        <v>38271</v>
      </c>
      <c r="T6833" s="1">
        <v>38280</v>
      </c>
      <c r="U6833" s="1">
        <v>38277</v>
      </c>
      <c r="V6833" t="s">
        <v>949</v>
      </c>
      <c r="W6833" t="s">
        <v>813</v>
      </c>
      <c r="X6833">
        <v>256</v>
      </c>
      <c r="Y6833">
        <v>10304</v>
      </c>
      <c r="Z6833" t="s">
        <v>843</v>
      </c>
      <c r="AA6833">
        <v>37</v>
      </c>
      <c r="AB6833">
        <v>95.55</v>
      </c>
      <c r="AC6833">
        <v>13</v>
      </c>
    </row>
    <row r="6834" spans="1:29" x14ac:dyDescent="0.35">
      <c r="A6834">
        <v>256</v>
      </c>
      <c r="B6834" t="s">
        <v>1675</v>
      </c>
      <c r="C6834" t="s">
        <v>320</v>
      </c>
      <c r="D6834" t="s">
        <v>321</v>
      </c>
      <c r="E6834" t="s">
        <v>322</v>
      </c>
      <c r="F6834" t="s">
        <v>323</v>
      </c>
      <c r="G6834" t="s">
        <v>813</v>
      </c>
      <c r="H6834" t="s">
        <v>324</v>
      </c>
      <c r="I6834" t="s">
        <v>813</v>
      </c>
      <c r="J6834" t="s">
        <v>1587</v>
      </c>
      <c r="K6834" t="s">
        <v>19</v>
      </c>
      <c r="L6834">
        <v>1370</v>
      </c>
      <c r="M6834">
        <v>77900</v>
      </c>
      <c r="N6834">
        <v>256</v>
      </c>
      <c r="O6834" t="s">
        <v>1132</v>
      </c>
      <c r="P6834" s="1">
        <v>38027</v>
      </c>
      <c r="Q6834">
        <v>5759.42</v>
      </c>
      <c r="R6834">
        <v>10304</v>
      </c>
      <c r="S6834" s="1">
        <v>38271</v>
      </c>
      <c r="T6834" s="1">
        <v>38280</v>
      </c>
      <c r="U6834" s="1">
        <v>38277</v>
      </c>
      <c r="V6834" t="s">
        <v>949</v>
      </c>
      <c r="W6834" t="s">
        <v>813</v>
      </c>
      <c r="X6834">
        <v>256</v>
      </c>
      <c r="Y6834">
        <v>10304</v>
      </c>
      <c r="Z6834" t="s">
        <v>844</v>
      </c>
      <c r="AA6834">
        <v>37</v>
      </c>
      <c r="AB6834">
        <v>46.9</v>
      </c>
      <c r="AC6834">
        <v>12</v>
      </c>
    </row>
    <row r="6835" spans="1:29" x14ac:dyDescent="0.35">
      <c r="A6835">
        <v>256</v>
      </c>
      <c r="B6835" t="s">
        <v>1675</v>
      </c>
      <c r="C6835" t="s">
        <v>320</v>
      </c>
      <c r="D6835" t="s">
        <v>321</v>
      </c>
      <c r="E6835" t="s">
        <v>322</v>
      </c>
      <c r="F6835" t="s">
        <v>323</v>
      </c>
      <c r="G6835" t="s">
        <v>813</v>
      </c>
      <c r="H6835" t="s">
        <v>324</v>
      </c>
      <c r="I6835" t="s">
        <v>813</v>
      </c>
      <c r="J6835" t="s">
        <v>1587</v>
      </c>
      <c r="K6835" t="s">
        <v>19</v>
      </c>
      <c r="L6835">
        <v>1370</v>
      </c>
      <c r="M6835">
        <v>77900</v>
      </c>
      <c r="N6835">
        <v>256</v>
      </c>
      <c r="O6835" t="s">
        <v>1133</v>
      </c>
      <c r="P6835" s="1">
        <v>38282</v>
      </c>
      <c r="Q6835">
        <v>53116.99</v>
      </c>
      <c r="R6835">
        <v>10304</v>
      </c>
      <c r="S6835" s="1">
        <v>38271</v>
      </c>
      <c r="T6835" s="1">
        <v>38280</v>
      </c>
      <c r="U6835" s="1">
        <v>38277</v>
      </c>
      <c r="V6835" t="s">
        <v>949</v>
      </c>
      <c r="W6835" t="s">
        <v>813</v>
      </c>
      <c r="X6835">
        <v>256</v>
      </c>
      <c r="Y6835">
        <v>10304</v>
      </c>
      <c r="Z6835" t="s">
        <v>844</v>
      </c>
      <c r="AA6835">
        <v>37</v>
      </c>
      <c r="AB6835">
        <v>46.9</v>
      </c>
      <c r="AC6835">
        <v>12</v>
      </c>
    </row>
    <row r="6836" spans="1:29" x14ac:dyDescent="0.35">
      <c r="A6836">
        <v>256</v>
      </c>
      <c r="B6836" t="s">
        <v>1675</v>
      </c>
      <c r="C6836" t="s">
        <v>320</v>
      </c>
      <c r="D6836" t="s">
        <v>321</v>
      </c>
      <c r="E6836" t="s">
        <v>322</v>
      </c>
      <c r="F6836" t="s">
        <v>323</v>
      </c>
      <c r="G6836" t="s">
        <v>813</v>
      </c>
      <c r="H6836" t="s">
        <v>324</v>
      </c>
      <c r="I6836" t="s">
        <v>813</v>
      </c>
      <c r="J6836" t="s">
        <v>1587</v>
      </c>
      <c r="K6836" t="s">
        <v>19</v>
      </c>
      <c r="L6836">
        <v>1370</v>
      </c>
      <c r="M6836">
        <v>77900</v>
      </c>
      <c r="N6836">
        <v>256</v>
      </c>
      <c r="O6836" t="s">
        <v>1132</v>
      </c>
      <c r="P6836" s="1">
        <v>38027</v>
      </c>
      <c r="Q6836">
        <v>5759.42</v>
      </c>
      <c r="R6836">
        <v>10304</v>
      </c>
      <c r="S6836" s="1">
        <v>38271</v>
      </c>
      <c r="T6836" s="1">
        <v>38280</v>
      </c>
      <c r="U6836" s="1">
        <v>38277</v>
      </c>
      <c r="V6836" t="s">
        <v>949</v>
      </c>
      <c r="W6836" t="s">
        <v>813</v>
      </c>
      <c r="X6836">
        <v>256</v>
      </c>
      <c r="Y6836">
        <v>10304</v>
      </c>
      <c r="Z6836" t="s">
        <v>839</v>
      </c>
      <c r="AA6836">
        <v>24</v>
      </c>
      <c r="AB6836">
        <v>102.98</v>
      </c>
      <c r="AC6836">
        <v>17</v>
      </c>
    </row>
    <row r="6837" spans="1:29" x14ac:dyDescent="0.35">
      <c r="A6837">
        <v>256</v>
      </c>
      <c r="B6837" t="s">
        <v>1675</v>
      </c>
      <c r="C6837" t="s">
        <v>320</v>
      </c>
      <c r="D6837" t="s">
        <v>321</v>
      </c>
      <c r="E6837" t="s">
        <v>322</v>
      </c>
      <c r="F6837" t="s">
        <v>323</v>
      </c>
      <c r="G6837" t="s">
        <v>813</v>
      </c>
      <c r="H6837" t="s">
        <v>324</v>
      </c>
      <c r="I6837" t="s">
        <v>813</v>
      </c>
      <c r="J6837" t="s">
        <v>1587</v>
      </c>
      <c r="K6837" t="s">
        <v>19</v>
      </c>
      <c r="L6837">
        <v>1370</v>
      </c>
      <c r="M6837">
        <v>77900</v>
      </c>
      <c r="N6837">
        <v>256</v>
      </c>
      <c r="O6837" t="s">
        <v>1133</v>
      </c>
      <c r="P6837" s="1">
        <v>38282</v>
      </c>
      <c r="Q6837">
        <v>53116.99</v>
      </c>
      <c r="R6837">
        <v>10304</v>
      </c>
      <c r="S6837" s="1">
        <v>38271</v>
      </c>
      <c r="T6837" s="1">
        <v>38280</v>
      </c>
      <c r="U6837" s="1">
        <v>38277</v>
      </c>
      <c r="V6837" t="s">
        <v>949</v>
      </c>
      <c r="W6837" t="s">
        <v>813</v>
      </c>
      <c r="X6837">
        <v>256</v>
      </c>
      <c r="Y6837">
        <v>10304</v>
      </c>
      <c r="Z6837" t="s">
        <v>839</v>
      </c>
      <c r="AA6837">
        <v>24</v>
      </c>
      <c r="AB6837">
        <v>102.98</v>
      </c>
      <c r="AC6837">
        <v>17</v>
      </c>
    </row>
    <row r="6838" spans="1:29" x14ac:dyDescent="0.35">
      <c r="A6838">
        <v>256</v>
      </c>
      <c r="B6838" t="s">
        <v>1675</v>
      </c>
      <c r="C6838" t="s">
        <v>320</v>
      </c>
      <c r="D6838" t="s">
        <v>321</v>
      </c>
      <c r="E6838" t="s">
        <v>322</v>
      </c>
      <c r="F6838" t="s">
        <v>323</v>
      </c>
      <c r="G6838" t="s">
        <v>813</v>
      </c>
      <c r="H6838" t="s">
        <v>324</v>
      </c>
      <c r="I6838" t="s">
        <v>813</v>
      </c>
      <c r="J6838" t="s">
        <v>1587</v>
      </c>
      <c r="K6838" t="s">
        <v>19</v>
      </c>
      <c r="L6838">
        <v>1370</v>
      </c>
      <c r="M6838">
        <v>77900</v>
      </c>
      <c r="N6838">
        <v>256</v>
      </c>
      <c r="O6838" t="s">
        <v>1132</v>
      </c>
      <c r="P6838" s="1">
        <v>38027</v>
      </c>
      <c r="Q6838">
        <v>5759.42</v>
      </c>
      <c r="R6838">
        <v>10304</v>
      </c>
      <c r="S6838" s="1">
        <v>38271</v>
      </c>
      <c r="T6838" s="1">
        <v>38280</v>
      </c>
      <c r="U6838" s="1">
        <v>38277</v>
      </c>
      <c r="V6838" t="s">
        <v>949</v>
      </c>
      <c r="W6838" t="s">
        <v>813</v>
      </c>
      <c r="X6838">
        <v>256</v>
      </c>
      <c r="Y6838">
        <v>10304</v>
      </c>
      <c r="Z6838" t="s">
        <v>840</v>
      </c>
      <c r="AA6838">
        <v>20</v>
      </c>
      <c r="AB6838">
        <v>141.75</v>
      </c>
      <c r="AC6838">
        <v>14</v>
      </c>
    </row>
    <row r="6839" spans="1:29" x14ac:dyDescent="0.35">
      <c r="A6839">
        <v>256</v>
      </c>
      <c r="B6839" t="s">
        <v>1675</v>
      </c>
      <c r="C6839" t="s">
        <v>320</v>
      </c>
      <c r="D6839" t="s">
        <v>321</v>
      </c>
      <c r="E6839" t="s">
        <v>322</v>
      </c>
      <c r="F6839" t="s">
        <v>323</v>
      </c>
      <c r="G6839" t="s">
        <v>813</v>
      </c>
      <c r="H6839" t="s">
        <v>324</v>
      </c>
      <c r="I6839" t="s">
        <v>813</v>
      </c>
      <c r="J6839" t="s">
        <v>1587</v>
      </c>
      <c r="K6839" t="s">
        <v>19</v>
      </c>
      <c r="L6839">
        <v>1370</v>
      </c>
      <c r="M6839">
        <v>77900</v>
      </c>
      <c r="N6839">
        <v>256</v>
      </c>
      <c r="O6839" t="s">
        <v>1133</v>
      </c>
      <c r="P6839" s="1">
        <v>38282</v>
      </c>
      <c r="Q6839">
        <v>53116.99</v>
      </c>
      <c r="R6839">
        <v>10304</v>
      </c>
      <c r="S6839" s="1">
        <v>38271</v>
      </c>
      <c r="T6839" s="1">
        <v>38280</v>
      </c>
      <c r="U6839" s="1">
        <v>38277</v>
      </c>
      <c r="V6839" t="s">
        <v>949</v>
      </c>
      <c r="W6839" t="s">
        <v>813</v>
      </c>
      <c r="X6839">
        <v>256</v>
      </c>
      <c r="Y6839">
        <v>10304</v>
      </c>
      <c r="Z6839" t="s">
        <v>840</v>
      </c>
      <c r="AA6839">
        <v>20</v>
      </c>
      <c r="AB6839">
        <v>141.75</v>
      </c>
      <c r="AC6839">
        <v>14</v>
      </c>
    </row>
    <row r="6840" spans="1:29" x14ac:dyDescent="0.35">
      <c r="A6840">
        <v>256</v>
      </c>
      <c r="B6840" t="s">
        <v>1675</v>
      </c>
      <c r="C6840" t="s">
        <v>320</v>
      </c>
      <c r="D6840" t="s">
        <v>321</v>
      </c>
      <c r="E6840" t="s">
        <v>322</v>
      </c>
      <c r="F6840" t="s">
        <v>323</v>
      </c>
      <c r="G6840" t="s">
        <v>813</v>
      </c>
      <c r="H6840" t="s">
        <v>324</v>
      </c>
      <c r="I6840" t="s">
        <v>813</v>
      </c>
      <c r="J6840" t="s">
        <v>1587</v>
      </c>
      <c r="K6840" t="s">
        <v>19</v>
      </c>
      <c r="L6840">
        <v>1370</v>
      </c>
      <c r="M6840">
        <v>77900</v>
      </c>
      <c r="N6840">
        <v>256</v>
      </c>
      <c r="O6840" t="s">
        <v>1132</v>
      </c>
      <c r="P6840" s="1">
        <v>38027</v>
      </c>
      <c r="Q6840">
        <v>5759.42</v>
      </c>
      <c r="R6840">
        <v>10304</v>
      </c>
      <c r="S6840" s="1">
        <v>38271</v>
      </c>
      <c r="T6840" s="1">
        <v>38280</v>
      </c>
      <c r="U6840" s="1">
        <v>38277</v>
      </c>
      <c r="V6840" t="s">
        <v>949</v>
      </c>
      <c r="W6840" t="s">
        <v>813</v>
      </c>
      <c r="X6840">
        <v>256</v>
      </c>
      <c r="Y6840">
        <v>10304</v>
      </c>
      <c r="Z6840" t="s">
        <v>850</v>
      </c>
      <c r="AA6840">
        <v>46</v>
      </c>
      <c r="AB6840">
        <v>98.27</v>
      </c>
      <c r="AC6840">
        <v>7</v>
      </c>
    </row>
    <row r="6841" spans="1:29" x14ac:dyDescent="0.35">
      <c r="A6841">
        <v>256</v>
      </c>
      <c r="B6841" t="s">
        <v>1675</v>
      </c>
      <c r="C6841" t="s">
        <v>320</v>
      </c>
      <c r="D6841" t="s">
        <v>321</v>
      </c>
      <c r="E6841" t="s">
        <v>322</v>
      </c>
      <c r="F6841" t="s">
        <v>323</v>
      </c>
      <c r="G6841" t="s">
        <v>813</v>
      </c>
      <c r="H6841" t="s">
        <v>324</v>
      </c>
      <c r="I6841" t="s">
        <v>813</v>
      </c>
      <c r="J6841" t="s">
        <v>1587</v>
      </c>
      <c r="K6841" t="s">
        <v>19</v>
      </c>
      <c r="L6841">
        <v>1370</v>
      </c>
      <c r="M6841">
        <v>77900</v>
      </c>
      <c r="N6841">
        <v>256</v>
      </c>
      <c r="O6841" t="s">
        <v>1133</v>
      </c>
      <c r="P6841" s="1">
        <v>38282</v>
      </c>
      <c r="Q6841">
        <v>53116.99</v>
      </c>
      <c r="R6841">
        <v>10304</v>
      </c>
      <c r="S6841" s="1">
        <v>38271</v>
      </c>
      <c r="T6841" s="1">
        <v>38280</v>
      </c>
      <c r="U6841" s="1">
        <v>38277</v>
      </c>
      <c r="V6841" t="s">
        <v>949</v>
      </c>
      <c r="W6841" t="s">
        <v>813</v>
      </c>
      <c r="X6841">
        <v>256</v>
      </c>
      <c r="Y6841">
        <v>10304</v>
      </c>
      <c r="Z6841" t="s">
        <v>850</v>
      </c>
      <c r="AA6841">
        <v>46</v>
      </c>
      <c r="AB6841">
        <v>98.27</v>
      </c>
      <c r="AC6841">
        <v>7</v>
      </c>
    </row>
    <row r="6842" spans="1:29" x14ac:dyDescent="0.35">
      <c r="A6842">
        <v>256</v>
      </c>
      <c r="B6842" t="s">
        <v>1675</v>
      </c>
      <c r="C6842" t="s">
        <v>320</v>
      </c>
      <c r="D6842" t="s">
        <v>321</v>
      </c>
      <c r="E6842" t="s">
        <v>322</v>
      </c>
      <c r="F6842" t="s">
        <v>323</v>
      </c>
      <c r="G6842" t="s">
        <v>813</v>
      </c>
      <c r="H6842" t="s">
        <v>324</v>
      </c>
      <c r="I6842" t="s">
        <v>813</v>
      </c>
      <c r="J6842" t="s">
        <v>1587</v>
      </c>
      <c r="K6842" t="s">
        <v>19</v>
      </c>
      <c r="L6842">
        <v>1370</v>
      </c>
      <c r="M6842">
        <v>77900</v>
      </c>
      <c r="N6842">
        <v>256</v>
      </c>
      <c r="O6842" t="s">
        <v>1132</v>
      </c>
      <c r="P6842" s="1">
        <v>38027</v>
      </c>
      <c r="Q6842">
        <v>5759.42</v>
      </c>
      <c r="R6842">
        <v>10304</v>
      </c>
      <c r="S6842" s="1">
        <v>38271</v>
      </c>
      <c r="T6842" s="1">
        <v>38280</v>
      </c>
      <c r="U6842" s="1">
        <v>38277</v>
      </c>
      <c r="V6842" t="s">
        <v>949</v>
      </c>
      <c r="W6842" t="s">
        <v>813</v>
      </c>
      <c r="X6842">
        <v>256</v>
      </c>
      <c r="Y6842">
        <v>10304</v>
      </c>
      <c r="Z6842" t="s">
        <v>851</v>
      </c>
      <c r="AA6842">
        <v>24</v>
      </c>
      <c r="AB6842">
        <v>54.34</v>
      </c>
      <c r="AC6842">
        <v>9</v>
      </c>
    </row>
    <row r="6843" spans="1:29" x14ac:dyDescent="0.35">
      <c r="A6843">
        <v>256</v>
      </c>
      <c r="B6843" t="s">
        <v>1675</v>
      </c>
      <c r="C6843" t="s">
        <v>320</v>
      </c>
      <c r="D6843" t="s">
        <v>321</v>
      </c>
      <c r="E6843" t="s">
        <v>322</v>
      </c>
      <c r="F6843" t="s">
        <v>323</v>
      </c>
      <c r="G6843" t="s">
        <v>813</v>
      </c>
      <c r="H6843" t="s">
        <v>324</v>
      </c>
      <c r="I6843" t="s">
        <v>813</v>
      </c>
      <c r="J6843" t="s">
        <v>1587</v>
      </c>
      <c r="K6843" t="s">
        <v>19</v>
      </c>
      <c r="L6843">
        <v>1370</v>
      </c>
      <c r="M6843">
        <v>77900</v>
      </c>
      <c r="N6843">
        <v>256</v>
      </c>
      <c r="O6843" t="s">
        <v>1133</v>
      </c>
      <c r="P6843" s="1">
        <v>38282</v>
      </c>
      <c r="Q6843">
        <v>53116.99</v>
      </c>
      <c r="R6843">
        <v>10304</v>
      </c>
      <c r="S6843" s="1">
        <v>38271</v>
      </c>
      <c r="T6843" s="1">
        <v>38280</v>
      </c>
      <c r="U6843" s="1">
        <v>38277</v>
      </c>
      <c r="V6843" t="s">
        <v>949</v>
      </c>
      <c r="W6843" t="s">
        <v>813</v>
      </c>
      <c r="X6843">
        <v>256</v>
      </c>
      <c r="Y6843">
        <v>10304</v>
      </c>
      <c r="Z6843" t="s">
        <v>851</v>
      </c>
      <c r="AA6843">
        <v>24</v>
      </c>
      <c r="AB6843">
        <v>54.34</v>
      </c>
      <c r="AC6843">
        <v>9</v>
      </c>
    </row>
    <row r="6844" spans="1:29" x14ac:dyDescent="0.35">
      <c r="A6844">
        <v>256</v>
      </c>
      <c r="B6844" t="s">
        <v>1675</v>
      </c>
      <c r="C6844" t="s">
        <v>320</v>
      </c>
      <c r="D6844" t="s">
        <v>321</v>
      </c>
      <c r="E6844" t="s">
        <v>322</v>
      </c>
      <c r="F6844" t="s">
        <v>323</v>
      </c>
      <c r="G6844" t="s">
        <v>813</v>
      </c>
      <c r="H6844" t="s">
        <v>324</v>
      </c>
      <c r="I6844" t="s">
        <v>813</v>
      </c>
      <c r="J6844" t="s">
        <v>1587</v>
      </c>
      <c r="K6844" t="s">
        <v>19</v>
      </c>
      <c r="L6844">
        <v>1370</v>
      </c>
      <c r="M6844">
        <v>77900</v>
      </c>
      <c r="N6844">
        <v>256</v>
      </c>
      <c r="O6844" t="s">
        <v>1132</v>
      </c>
      <c r="P6844" s="1">
        <v>38027</v>
      </c>
      <c r="Q6844">
        <v>5759.42</v>
      </c>
      <c r="R6844">
        <v>10304</v>
      </c>
      <c r="S6844" s="1">
        <v>38271</v>
      </c>
      <c r="T6844" s="1">
        <v>38280</v>
      </c>
      <c r="U6844" s="1">
        <v>38277</v>
      </c>
      <c r="V6844" t="s">
        <v>949</v>
      </c>
      <c r="W6844" t="s">
        <v>813</v>
      </c>
      <c r="X6844">
        <v>256</v>
      </c>
      <c r="Y6844">
        <v>10304</v>
      </c>
      <c r="Z6844" t="s">
        <v>852</v>
      </c>
      <c r="AA6844">
        <v>26</v>
      </c>
      <c r="AB6844">
        <v>90.06</v>
      </c>
      <c r="AC6844">
        <v>8</v>
      </c>
    </row>
    <row r="6845" spans="1:29" x14ac:dyDescent="0.35">
      <c r="A6845">
        <v>256</v>
      </c>
      <c r="B6845" t="s">
        <v>1675</v>
      </c>
      <c r="C6845" t="s">
        <v>320</v>
      </c>
      <c r="D6845" t="s">
        <v>321</v>
      </c>
      <c r="E6845" t="s">
        <v>322</v>
      </c>
      <c r="F6845" t="s">
        <v>323</v>
      </c>
      <c r="G6845" t="s">
        <v>813</v>
      </c>
      <c r="H6845" t="s">
        <v>324</v>
      </c>
      <c r="I6845" t="s">
        <v>813</v>
      </c>
      <c r="J6845" t="s">
        <v>1587</v>
      </c>
      <c r="K6845" t="s">
        <v>19</v>
      </c>
      <c r="L6845">
        <v>1370</v>
      </c>
      <c r="M6845">
        <v>77900</v>
      </c>
      <c r="N6845">
        <v>256</v>
      </c>
      <c r="O6845" t="s">
        <v>1133</v>
      </c>
      <c r="P6845" s="1">
        <v>38282</v>
      </c>
      <c r="Q6845">
        <v>53116.99</v>
      </c>
      <c r="R6845">
        <v>10304</v>
      </c>
      <c r="S6845" s="1">
        <v>38271</v>
      </c>
      <c r="T6845" s="1">
        <v>38280</v>
      </c>
      <c r="U6845" s="1">
        <v>38277</v>
      </c>
      <c r="V6845" t="s">
        <v>949</v>
      </c>
      <c r="W6845" t="s">
        <v>813</v>
      </c>
      <c r="X6845">
        <v>256</v>
      </c>
      <c r="Y6845">
        <v>10304</v>
      </c>
      <c r="Z6845" t="s">
        <v>852</v>
      </c>
      <c r="AA6845">
        <v>26</v>
      </c>
      <c r="AB6845">
        <v>90.06</v>
      </c>
      <c r="AC6845">
        <v>8</v>
      </c>
    </row>
    <row r="6846" spans="1:29" x14ac:dyDescent="0.35">
      <c r="A6846">
        <v>256</v>
      </c>
      <c r="B6846" t="s">
        <v>1675</v>
      </c>
      <c r="C6846" t="s">
        <v>320</v>
      </c>
      <c r="D6846" t="s">
        <v>321</v>
      </c>
      <c r="E6846" t="s">
        <v>322</v>
      </c>
      <c r="F6846" t="s">
        <v>323</v>
      </c>
      <c r="G6846" t="s">
        <v>813</v>
      </c>
      <c r="H6846" t="s">
        <v>324</v>
      </c>
      <c r="I6846" t="s">
        <v>813</v>
      </c>
      <c r="J6846" t="s">
        <v>1587</v>
      </c>
      <c r="K6846" t="s">
        <v>19</v>
      </c>
      <c r="L6846">
        <v>1370</v>
      </c>
      <c r="M6846">
        <v>77900</v>
      </c>
      <c r="N6846">
        <v>256</v>
      </c>
      <c r="O6846" t="s">
        <v>1132</v>
      </c>
      <c r="P6846" s="1">
        <v>38027</v>
      </c>
      <c r="Q6846">
        <v>5759.42</v>
      </c>
      <c r="R6846">
        <v>10304</v>
      </c>
      <c r="S6846" s="1">
        <v>38271</v>
      </c>
      <c r="T6846" s="1">
        <v>38280</v>
      </c>
      <c r="U6846" s="1">
        <v>38277</v>
      </c>
      <c r="V6846" t="s">
        <v>949</v>
      </c>
      <c r="W6846" t="s">
        <v>813</v>
      </c>
      <c r="X6846">
        <v>256</v>
      </c>
      <c r="Y6846">
        <v>10304</v>
      </c>
      <c r="Z6846" t="s">
        <v>853</v>
      </c>
      <c r="AA6846">
        <v>38</v>
      </c>
      <c r="AB6846">
        <v>95.24</v>
      </c>
      <c r="AC6846">
        <v>11</v>
      </c>
    </row>
    <row r="6847" spans="1:29" x14ac:dyDescent="0.35">
      <c r="A6847">
        <v>256</v>
      </c>
      <c r="B6847" t="s">
        <v>1675</v>
      </c>
      <c r="C6847" t="s">
        <v>320</v>
      </c>
      <c r="D6847" t="s">
        <v>321</v>
      </c>
      <c r="E6847" t="s">
        <v>322</v>
      </c>
      <c r="F6847" t="s">
        <v>323</v>
      </c>
      <c r="G6847" t="s">
        <v>813</v>
      </c>
      <c r="H6847" t="s">
        <v>324</v>
      </c>
      <c r="I6847" t="s">
        <v>813</v>
      </c>
      <c r="J6847" t="s">
        <v>1587</v>
      </c>
      <c r="K6847" t="s">
        <v>19</v>
      </c>
      <c r="L6847">
        <v>1370</v>
      </c>
      <c r="M6847">
        <v>77900</v>
      </c>
      <c r="N6847">
        <v>256</v>
      </c>
      <c r="O6847" t="s">
        <v>1133</v>
      </c>
      <c r="P6847" s="1">
        <v>38282</v>
      </c>
      <c r="Q6847">
        <v>53116.99</v>
      </c>
      <c r="R6847">
        <v>10304</v>
      </c>
      <c r="S6847" s="1">
        <v>38271</v>
      </c>
      <c r="T6847" s="1">
        <v>38280</v>
      </c>
      <c r="U6847" s="1">
        <v>38277</v>
      </c>
      <c r="V6847" t="s">
        <v>949</v>
      </c>
      <c r="W6847" t="s">
        <v>813</v>
      </c>
      <c r="X6847">
        <v>256</v>
      </c>
      <c r="Y6847">
        <v>10304</v>
      </c>
      <c r="Z6847" t="s">
        <v>853</v>
      </c>
      <c r="AA6847">
        <v>38</v>
      </c>
      <c r="AB6847">
        <v>95.24</v>
      </c>
      <c r="AC6847">
        <v>11</v>
      </c>
    </row>
    <row r="6848" spans="1:29" x14ac:dyDescent="0.35">
      <c r="A6848">
        <v>256</v>
      </c>
      <c r="B6848" t="s">
        <v>1675</v>
      </c>
      <c r="C6848" t="s">
        <v>320</v>
      </c>
      <c r="D6848" t="s">
        <v>321</v>
      </c>
      <c r="E6848" t="s">
        <v>322</v>
      </c>
      <c r="F6848" t="s">
        <v>323</v>
      </c>
      <c r="G6848" t="s">
        <v>813</v>
      </c>
      <c r="H6848" t="s">
        <v>324</v>
      </c>
      <c r="I6848" t="s">
        <v>813</v>
      </c>
      <c r="J6848" t="s">
        <v>1587</v>
      </c>
      <c r="K6848" t="s">
        <v>19</v>
      </c>
      <c r="L6848">
        <v>1370</v>
      </c>
      <c r="M6848">
        <v>77900</v>
      </c>
      <c r="N6848">
        <v>256</v>
      </c>
      <c r="O6848" t="s">
        <v>1132</v>
      </c>
      <c r="P6848" s="1">
        <v>38027</v>
      </c>
      <c r="Q6848">
        <v>5759.42</v>
      </c>
      <c r="R6848">
        <v>10304</v>
      </c>
      <c r="S6848" s="1">
        <v>38271</v>
      </c>
      <c r="T6848" s="1">
        <v>38280</v>
      </c>
      <c r="U6848" s="1">
        <v>38277</v>
      </c>
      <c r="V6848" t="s">
        <v>949</v>
      </c>
      <c r="W6848" t="s">
        <v>813</v>
      </c>
      <c r="X6848">
        <v>256</v>
      </c>
      <c r="Y6848">
        <v>10304</v>
      </c>
      <c r="Z6848" t="s">
        <v>855</v>
      </c>
      <c r="AA6848">
        <v>34</v>
      </c>
      <c r="AB6848">
        <v>44.27</v>
      </c>
      <c r="AC6848">
        <v>4</v>
      </c>
    </row>
    <row r="6849" spans="1:29" x14ac:dyDescent="0.35">
      <c r="A6849">
        <v>256</v>
      </c>
      <c r="B6849" t="s">
        <v>1675</v>
      </c>
      <c r="C6849" t="s">
        <v>320</v>
      </c>
      <c r="D6849" t="s">
        <v>321</v>
      </c>
      <c r="E6849" t="s">
        <v>322</v>
      </c>
      <c r="F6849" t="s">
        <v>323</v>
      </c>
      <c r="G6849" t="s">
        <v>813</v>
      </c>
      <c r="H6849" t="s">
        <v>324</v>
      </c>
      <c r="I6849" t="s">
        <v>813</v>
      </c>
      <c r="J6849" t="s">
        <v>1587</v>
      </c>
      <c r="K6849" t="s">
        <v>19</v>
      </c>
      <c r="L6849">
        <v>1370</v>
      </c>
      <c r="M6849">
        <v>77900</v>
      </c>
      <c r="N6849">
        <v>256</v>
      </c>
      <c r="O6849" t="s">
        <v>1133</v>
      </c>
      <c r="P6849" s="1">
        <v>38282</v>
      </c>
      <c r="Q6849">
        <v>53116.99</v>
      </c>
      <c r="R6849">
        <v>10304</v>
      </c>
      <c r="S6849" s="1">
        <v>38271</v>
      </c>
      <c r="T6849" s="1">
        <v>38280</v>
      </c>
      <c r="U6849" s="1">
        <v>38277</v>
      </c>
      <c r="V6849" t="s">
        <v>949</v>
      </c>
      <c r="W6849" t="s">
        <v>813</v>
      </c>
      <c r="X6849">
        <v>256</v>
      </c>
      <c r="Y6849">
        <v>10304</v>
      </c>
      <c r="Z6849" t="s">
        <v>855</v>
      </c>
      <c r="AA6849">
        <v>34</v>
      </c>
      <c r="AB6849">
        <v>44.27</v>
      </c>
      <c r="AC6849">
        <v>4</v>
      </c>
    </row>
    <row r="6850" spans="1:29" x14ac:dyDescent="0.35">
      <c r="A6850">
        <v>256</v>
      </c>
      <c r="B6850" t="s">
        <v>1675</v>
      </c>
      <c r="C6850" t="s">
        <v>320</v>
      </c>
      <c r="D6850" t="s">
        <v>321</v>
      </c>
      <c r="E6850" t="s">
        <v>322</v>
      </c>
      <c r="F6850" t="s">
        <v>323</v>
      </c>
      <c r="G6850" t="s">
        <v>813</v>
      </c>
      <c r="H6850" t="s">
        <v>324</v>
      </c>
      <c r="I6850" t="s">
        <v>813</v>
      </c>
      <c r="J6850" t="s">
        <v>1587</v>
      </c>
      <c r="K6850" t="s">
        <v>19</v>
      </c>
      <c r="L6850">
        <v>1370</v>
      </c>
      <c r="M6850">
        <v>77900</v>
      </c>
      <c r="N6850">
        <v>256</v>
      </c>
      <c r="O6850" t="s">
        <v>1132</v>
      </c>
      <c r="P6850" s="1">
        <v>38027</v>
      </c>
      <c r="Q6850">
        <v>5759.42</v>
      </c>
      <c r="R6850">
        <v>10304</v>
      </c>
      <c r="S6850" s="1">
        <v>38271</v>
      </c>
      <c r="T6850" s="1">
        <v>38280</v>
      </c>
      <c r="U6850" s="1">
        <v>38277</v>
      </c>
      <c r="V6850" t="s">
        <v>949</v>
      </c>
      <c r="W6850" t="s">
        <v>813</v>
      </c>
      <c r="X6850">
        <v>256</v>
      </c>
      <c r="Y6850">
        <v>10304</v>
      </c>
      <c r="Z6850" t="s">
        <v>841</v>
      </c>
      <c r="AA6850">
        <v>23</v>
      </c>
      <c r="AB6850">
        <v>29.21</v>
      </c>
      <c r="AC6850">
        <v>16</v>
      </c>
    </row>
    <row r="6851" spans="1:29" x14ac:dyDescent="0.35">
      <c r="A6851">
        <v>256</v>
      </c>
      <c r="B6851" t="s">
        <v>1675</v>
      </c>
      <c r="C6851" t="s">
        <v>320</v>
      </c>
      <c r="D6851" t="s">
        <v>321</v>
      </c>
      <c r="E6851" t="s">
        <v>322</v>
      </c>
      <c r="F6851" t="s">
        <v>323</v>
      </c>
      <c r="G6851" t="s">
        <v>813</v>
      </c>
      <c r="H6851" t="s">
        <v>324</v>
      </c>
      <c r="I6851" t="s">
        <v>813</v>
      </c>
      <c r="J6851" t="s">
        <v>1587</v>
      </c>
      <c r="K6851" t="s">
        <v>19</v>
      </c>
      <c r="L6851">
        <v>1370</v>
      </c>
      <c r="M6851">
        <v>77900</v>
      </c>
      <c r="N6851">
        <v>256</v>
      </c>
      <c r="O6851" t="s">
        <v>1133</v>
      </c>
      <c r="P6851" s="1">
        <v>38282</v>
      </c>
      <c r="Q6851">
        <v>53116.99</v>
      </c>
      <c r="R6851">
        <v>10304</v>
      </c>
      <c r="S6851" s="1">
        <v>38271</v>
      </c>
      <c r="T6851" s="1">
        <v>38280</v>
      </c>
      <c r="U6851" s="1">
        <v>38277</v>
      </c>
      <c r="V6851" t="s">
        <v>949</v>
      </c>
      <c r="W6851" t="s">
        <v>813</v>
      </c>
      <c r="X6851">
        <v>256</v>
      </c>
      <c r="Y6851">
        <v>10304</v>
      </c>
      <c r="Z6851" t="s">
        <v>841</v>
      </c>
      <c r="AA6851">
        <v>23</v>
      </c>
      <c r="AB6851">
        <v>29.21</v>
      </c>
      <c r="AC6851">
        <v>16</v>
      </c>
    </row>
    <row r="6852" spans="1:29" x14ac:dyDescent="0.35">
      <c r="A6852">
        <v>256</v>
      </c>
      <c r="B6852" t="s">
        <v>1675</v>
      </c>
      <c r="C6852" t="s">
        <v>320</v>
      </c>
      <c r="D6852" t="s">
        <v>321</v>
      </c>
      <c r="E6852" t="s">
        <v>322</v>
      </c>
      <c r="F6852" t="s">
        <v>323</v>
      </c>
      <c r="G6852" t="s">
        <v>813</v>
      </c>
      <c r="H6852" t="s">
        <v>324</v>
      </c>
      <c r="I6852" t="s">
        <v>813</v>
      </c>
      <c r="J6852" t="s">
        <v>1587</v>
      </c>
      <c r="K6852" t="s">
        <v>19</v>
      </c>
      <c r="L6852">
        <v>1370</v>
      </c>
      <c r="M6852">
        <v>77900</v>
      </c>
      <c r="N6852">
        <v>256</v>
      </c>
      <c r="O6852" t="s">
        <v>1132</v>
      </c>
      <c r="P6852" s="1">
        <v>38027</v>
      </c>
      <c r="Q6852">
        <v>5759.42</v>
      </c>
      <c r="R6852">
        <v>10304</v>
      </c>
      <c r="S6852" s="1">
        <v>38271</v>
      </c>
      <c r="T6852" s="1">
        <v>38280</v>
      </c>
      <c r="U6852" s="1">
        <v>38277</v>
      </c>
      <c r="V6852" t="s">
        <v>949</v>
      </c>
      <c r="W6852" t="s">
        <v>813</v>
      </c>
      <c r="X6852">
        <v>256</v>
      </c>
      <c r="Y6852">
        <v>10304</v>
      </c>
      <c r="Z6852" t="s">
        <v>842</v>
      </c>
      <c r="AA6852">
        <v>44</v>
      </c>
      <c r="AB6852">
        <v>42.11</v>
      </c>
      <c r="AC6852">
        <v>15</v>
      </c>
    </row>
    <row r="6853" spans="1:29" x14ac:dyDescent="0.35">
      <c r="A6853">
        <v>256</v>
      </c>
      <c r="B6853" t="s">
        <v>1675</v>
      </c>
      <c r="C6853" t="s">
        <v>320</v>
      </c>
      <c r="D6853" t="s">
        <v>321</v>
      </c>
      <c r="E6853" t="s">
        <v>322</v>
      </c>
      <c r="F6853" t="s">
        <v>323</v>
      </c>
      <c r="G6853" t="s">
        <v>813</v>
      </c>
      <c r="H6853" t="s">
        <v>324</v>
      </c>
      <c r="I6853" t="s">
        <v>813</v>
      </c>
      <c r="J6853" t="s">
        <v>1587</v>
      </c>
      <c r="K6853" t="s">
        <v>19</v>
      </c>
      <c r="L6853">
        <v>1370</v>
      </c>
      <c r="M6853">
        <v>77900</v>
      </c>
      <c r="N6853">
        <v>256</v>
      </c>
      <c r="O6853" t="s">
        <v>1133</v>
      </c>
      <c r="P6853" s="1">
        <v>38282</v>
      </c>
      <c r="Q6853">
        <v>53116.99</v>
      </c>
      <c r="R6853">
        <v>10304</v>
      </c>
      <c r="S6853" s="1">
        <v>38271</v>
      </c>
      <c r="T6853" s="1">
        <v>38280</v>
      </c>
      <c r="U6853" s="1">
        <v>38277</v>
      </c>
      <c r="V6853" t="s">
        <v>949</v>
      </c>
      <c r="W6853" t="s">
        <v>813</v>
      </c>
      <c r="X6853">
        <v>256</v>
      </c>
      <c r="Y6853">
        <v>10304</v>
      </c>
      <c r="Z6853" t="s">
        <v>842</v>
      </c>
      <c r="AA6853">
        <v>44</v>
      </c>
      <c r="AB6853">
        <v>42.11</v>
      </c>
      <c r="AC6853">
        <v>15</v>
      </c>
    </row>
    <row r="6854" spans="1:29" x14ac:dyDescent="0.35">
      <c r="A6854">
        <v>256</v>
      </c>
      <c r="B6854" t="s">
        <v>1675</v>
      </c>
      <c r="C6854" t="s">
        <v>320</v>
      </c>
      <c r="D6854" t="s">
        <v>321</v>
      </c>
      <c r="E6854" t="s">
        <v>322</v>
      </c>
      <c r="F6854" t="s">
        <v>323</v>
      </c>
      <c r="G6854" t="s">
        <v>813</v>
      </c>
      <c r="H6854" t="s">
        <v>324</v>
      </c>
      <c r="I6854" t="s">
        <v>813</v>
      </c>
      <c r="J6854" t="s">
        <v>1587</v>
      </c>
      <c r="K6854" t="s">
        <v>19</v>
      </c>
      <c r="L6854">
        <v>1370</v>
      </c>
      <c r="M6854">
        <v>77900</v>
      </c>
      <c r="N6854">
        <v>256</v>
      </c>
      <c r="O6854" t="s">
        <v>1132</v>
      </c>
      <c r="P6854" s="1">
        <v>38027</v>
      </c>
      <c r="Q6854">
        <v>5759.42</v>
      </c>
      <c r="R6854">
        <v>10304</v>
      </c>
      <c r="S6854" s="1">
        <v>38271</v>
      </c>
      <c r="T6854" s="1">
        <v>38280</v>
      </c>
      <c r="U6854" s="1">
        <v>38277</v>
      </c>
      <c r="V6854" t="s">
        <v>949</v>
      </c>
      <c r="W6854" t="s">
        <v>813</v>
      </c>
      <c r="X6854">
        <v>256</v>
      </c>
      <c r="Y6854">
        <v>10304</v>
      </c>
      <c r="Z6854" t="s">
        <v>857</v>
      </c>
      <c r="AA6854">
        <v>33</v>
      </c>
      <c r="AB6854">
        <v>80.83</v>
      </c>
      <c r="AC6854">
        <v>10</v>
      </c>
    </row>
    <row r="6855" spans="1:29" x14ac:dyDescent="0.35">
      <c r="A6855">
        <v>256</v>
      </c>
      <c r="B6855" t="s">
        <v>1675</v>
      </c>
      <c r="C6855" t="s">
        <v>320</v>
      </c>
      <c r="D6855" t="s">
        <v>321</v>
      </c>
      <c r="E6855" t="s">
        <v>322</v>
      </c>
      <c r="F6855" t="s">
        <v>323</v>
      </c>
      <c r="G6855" t="s">
        <v>813</v>
      </c>
      <c r="H6855" t="s">
        <v>324</v>
      </c>
      <c r="I6855" t="s">
        <v>813</v>
      </c>
      <c r="J6855" t="s">
        <v>1587</v>
      </c>
      <c r="K6855" t="s">
        <v>19</v>
      </c>
      <c r="L6855">
        <v>1370</v>
      </c>
      <c r="M6855">
        <v>77900</v>
      </c>
      <c r="N6855">
        <v>256</v>
      </c>
      <c r="O6855" t="s">
        <v>1133</v>
      </c>
      <c r="P6855" s="1">
        <v>38282</v>
      </c>
      <c r="Q6855">
        <v>53116.99</v>
      </c>
      <c r="R6855">
        <v>10304</v>
      </c>
      <c r="S6855" s="1">
        <v>38271</v>
      </c>
      <c r="T6855" s="1">
        <v>38280</v>
      </c>
      <c r="U6855" s="1">
        <v>38277</v>
      </c>
      <c r="V6855" t="s">
        <v>949</v>
      </c>
      <c r="W6855" t="s">
        <v>813</v>
      </c>
      <c r="X6855">
        <v>256</v>
      </c>
      <c r="Y6855">
        <v>10304</v>
      </c>
      <c r="Z6855" t="s">
        <v>857</v>
      </c>
      <c r="AA6855">
        <v>33</v>
      </c>
      <c r="AB6855">
        <v>80.83</v>
      </c>
      <c r="AC6855">
        <v>10</v>
      </c>
    </row>
    <row r="6856" spans="1:29" x14ac:dyDescent="0.35">
      <c r="A6856">
        <v>256</v>
      </c>
      <c r="B6856" t="s">
        <v>1675</v>
      </c>
      <c r="C6856" t="s">
        <v>320</v>
      </c>
      <c r="D6856" t="s">
        <v>321</v>
      </c>
      <c r="E6856" t="s">
        <v>322</v>
      </c>
      <c r="F6856" t="s">
        <v>323</v>
      </c>
      <c r="G6856" t="s">
        <v>813</v>
      </c>
      <c r="H6856" t="s">
        <v>324</v>
      </c>
      <c r="I6856" t="s">
        <v>813</v>
      </c>
      <c r="J6856" t="s">
        <v>1587</v>
      </c>
      <c r="K6856" t="s">
        <v>19</v>
      </c>
      <c r="L6856">
        <v>1370</v>
      </c>
      <c r="M6856">
        <v>77900</v>
      </c>
      <c r="N6856">
        <v>256</v>
      </c>
      <c r="O6856" t="s">
        <v>1132</v>
      </c>
      <c r="P6856" s="1">
        <v>38027</v>
      </c>
      <c r="Q6856">
        <v>5759.42</v>
      </c>
      <c r="R6856">
        <v>10304</v>
      </c>
      <c r="S6856" s="1">
        <v>38271</v>
      </c>
      <c r="T6856" s="1">
        <v>38280</v>
      </c>
      <c r="U6856" s="1">
        <v>38277</v>
      </c>
      <c r="V6856" t="s">
        <v>949</v>
      </c>
      <c r="W6856" t="s">
        <v>813</v>
      </c>
      <c r="X6856">
        <v>256</v>
      </c>
      <c r="Y6856">
        <v>10304</v>
      </c>
      <c r="Z6856" t="s">
        <v>859</v>
      </c>
      <c r="AA6856">
        <v>36</v>
      </c>
      <c r="AB6856">
        <v>52.36</v>
      </c>
      <c r="AC6856">
        <v>2</v>
      </c>
    </row>
    <row r="6857" spans="1:29" x14ac:dyDescent="0.35">
      <c r="A6857">
        <v>256</v>
      </c>
      <c r="B6857" t="s">
        <v>1675</v>
      </c>
      <c r="C6857" t="s">
        <v>320</v>
      </c>
      <c r="D6857" t="s">
        <v>321</v>
      </c>
      <c r="E6857" t="s">
        <v>322</v>
      </c>
      <c r="F6857" t="s">
        <v>323</v>
      </c>
      <c r="G6857" t="s">
        <v>813</v>
      </c>
      <c r="H6857" t="s">
        <v>324</v>
      </c>
      <c r="I6857" t="s">
        <v>813</v>
      </c>
      <c r="J6857" t="s">
        <v>1587</v>
      </c>
      <c r="K6857" t="s">
        <v>19</v>
      </c>
      <c r="L6857">
        <v>1370</v>
      </c>
      <c r="M6857">
        <v>77900</v>
      </c>
      <c r="N6857">
        <v>256</v>
      </c>
      <c r="O6857" t="s">
        <v>1133</v>
      </c>
      <c r="P6857" s="1">
        <v>38282</v>
      </c>
      <c r="Q6857">
        <v>53116.99</v>
      </c>
      <c r="R6857">
        <v>10304</v>
      </c>
      <c r="S6857" s="1">
        <v>38271</v>
      </c>
      <c r="T6857" s="1">
        <v>38280</v>
      </c>
      <c r="U6857" s="1">
        <v>38277</v>
      </c>
      <c r="V6857" t="s">
        <v>949</v>
      </c>
      <c r="W6857" t="s">
        <v>813</v>
      </c>
      <c r="X6857">
        <v>256</v>
      </c>
      <c r="Y6857">
        <v>10304</v>
      </c>
      <c r="Z6857" t="s">
        <v>859</v>
      </c>
      <c r="AA6857">
        <v>36</v>
      </c>
      <c r="AB6857">
        <v>52.36</v>
      </c>
      <c r="AC6857">
        <v>2</v>
      </c>
    </row>
    <row r="6858" spans="1:29" x14ac:dyDescent="0.35">
      <c r="A6858">
        <v>256</v>
      </c>
      <c r="B6858" t="s">
        <v>1675</v>
      </c>
      <c r="C6858" t="s">
        <v>320</v>
      </c>
      <c r="D6858" t="s">
        <v>321</v>
      </c>
      <c r="E6858" t="s">
        <v>322</v>
      </c>
      <c r="F6858" t="s">
        <v>323</v>
      </c>
      <c r="G6858" t="s">
        <v>813</v>
      </c>
      <c r="H6858" t="s">
        <v>324</v>
      </c>
      <c r="I6858" t="s">
        <v>813</v>
      </c>
      <c r="J6858" t="s">
        <v>1587</v>
      </c>
      <c r="K6858" t="s">
        <v>19</v>
      </c>
      <c r="L6858">
        <v>1370</v>
      </c>
      <c r="M6858">
        <v>77900</v>
      </c>
      <c r="N6858">
        <v>256</v>
      </c>
      <c r="O6858" t="s">
        <v>1132</v>
      </c>
      <c r="P6858" s="1">
        <v>38027</v>
      </c>
      <c r="Q6858">
        <v>5759.42</v>
      </c>
      <c r="R6858">
        <v>10304</v>
      </c>
      <c r="S6858" s="1">
        <v>38271</v>
      </c>
      <c r="T6858" s="1">
        <v>38280</v>
      </c>
      <c r="U6858" s="1">
        <v>38277</v>
      </c>
      <c r="V6858" t="s">
        <v>949</v>
      </c>
      <c r="W6858" t="s">
        <v>813</v>
      </c>
      <c r="X6858">
        <v>256</v>
      </c>
      <c r="Y6858">
        <v>10304</v>
      </c>
      <c r="Z6858" t="s">
        <v>860</v>
      </c>
      <c r="AA6858">
        <v>40</v>
      </c>
      <c r="AB6858">
        <v>80.92</v>
      </c>
      <c r="AC6858">
        <v>1</v>
      </c>
    </row>
    <row r="6859" spans="1:29" x14ac:dyDescent="0.35">
      <c r="A6859">
        <v>256</v>
      </c>
      <c r="B6859" t="s">
        <v>1675</v>
      </c>
      <c r="C6859" t="s">
        <v>320</v>
      </c>
      <c r="D6859" t="s">
        <v>321</v>
      </c>
      <c r="E6859" t="s">
        <v>322</v>
      </c>
      <c r="F6859" t="s">
        <v>323</v>
      </c>
      <c r="G6859" t="s">
        <v>813</v>
      </c>
      <c r="H6859" t="s">
        <v>324</v>
      </c>
      <c r="I6859" t="s">
        <v>813</v>
      </c>
      <c r="J6859" t="s">
        <v>1587</v>
      </c>
      <c r="K6859" t="s">
        <v>19</v>
      </c>
      <c r="L6859">
        <v>1370</v>
      </c>
      <c r="M6859">
        <v>77900</v>
      </c>
      <c r="N6859">
        <v>256</v>
      </c>
      <c r="O6859" t="s">
        <v>1133</v>
      </c>
      <c r="P6859" s="1">
        <v>38282</v>
      </c>
      <c r="Q6859">
        <v>53116.99</v>
      </c>
      <c r="R6859">
        <v>10304</v>
      </c>
      <c r="S6859" s="1">
        <v>38271</v>
      </c>
      <c r="T6859" s="1">
        <v>38280</v>
      </c>
      <c r="U6859" s="1">
        <v>38277</v>
      </c>
      <c r="V6859" t="s">
        <v>949</v>
      </c>
      <c r="W6859" t="s">
        <v>813</v>
      </c>
      <c r="X6859">
        <v>256</v>
      </c>
      <c r="Y6859">
        <v>10304</v>
      </c>
      <c r="Z6859" t="s">
        <v>860</v>
      </c>
      <c r="AA6859">
        <v>40</v>
      </c>
      <c r="AB6859">
        <v>80.92</v>
      </c>
      <c r="AC6859">
        <v>1</v>
      </c>
    </row>
    <row r="6860" spans="1:29" x14ac:dyDescent="0.35">
      <c r="A6860">
        <v>286</v>
      </c>
      <c r="B6860" t="s">
        <v>362</v>
      </c>
      <c r="C6860" t="s">
        <v>363</v>
      </c>
      <c r="D6860" t="s">
        <v>364</v>
      </c>
      <c r="E6860" t="s">
        <v>1596</v>
      </c>
      <c r="F6860" t="s">
        <v>365</v>
      </c>
      <c r="G6860" t="s">
        <v>813</v>
      </c>
      <c r="H6860" t="s">
        <v>170</v>
      </c>
      <c r="I6860" t="s">
        <v>171</v>
      </c>
      <c r="J6860" t="s">
        <v>1552</v>
      </c>
      <c r="K6860" t="s">
        <v>26</v>
      </c>
      <c r="L6860">
        <v>1216</v>
      </c>
      <c r="M6860">
        <v>123700</v>
      </c>
      <c r="N6860">
        <v>286</v>
      </c>
      <c r="O6860" t="s">
        <v>1148</v>
      </c>
      <c r="P6860" s="1">
        <v>38288</v>
      </c>
      <c r="Q6860">
        <v>47411.33</v>
      </c>
      <c r="R6860">
        <v>10305</v>
      </c>
      <c r="S6860" s="1">
        <v>38273</v>
      </c>
      <c r="T6860" s="1">
        <v>38282</v>
      </c>
      <c r="U6860" s="1">
        <v>38275</v>
      </c>
      <c r="V6860" t="s">
        <v>949</v>
      </c>
      <c r="W6860" t="s">
        <v>950</v>
      </c>
      <c r="X6860">
        <v>286</v>
      </c>
      <c r="Y6860">
        <v>10305</v>
      </c>
      <c r="Z6860" t="s">
        <v>846</v>
      </c>
      <c r="AA6860">
        <v>38</v>
      </c>
      <c r="AB6860">
        <v>130.01</v>
      </c>
      <c r="AC6860">
        <v>13</v>
      </c>
    </row>
    <row r="6861" spans="1:29" x14ac:dyDescent="0.35">
      <c r="A6861">
        <v>286</v>
      </c>
      <c r="B6861" t="s">
        <v>362</v>
      </c>
      <c r="C6861" t="s">
        <v>363</v>
      </c>
      <c r="D6861" t="s">
        <v>364</v>
      </c>
      <c r="E6861" t="s">
        <v>1596</v>
      </c>
      <c r="F6861" t="s">
        <v>365</v>
      </c>
      <c r="G6861" t="s">
        <v>813</v>
      </c>
      <c r="H6861" t="s">
        <v>170</v>
      </c>
      <c r="I6861" t="s">
        <v>171</v>
      </c>
      <c r="J6861" t="s">
        <v>1552</v>
      </c>
      <c r="K6861" t="s">
        <v>26</v>
      </c>
      <c r="L6861">
        <v>1216</v>
      </c>
      <c r="M6861">
        <v>123700</v>
      </c>
      <c r="N6861">
        <v>286</v>
      </c>
      <c r="O6861" t="s">
        <v>1149</v>
      </c>
      <c r="P6861" s="1">
        <v>38235</v>
      </c>
      <c r="Q6861">
        <v>43134.04</v>
      </c>
      <c r="R6861">
        <v>10305</v>
      </c>
      <c r="S6861" s="1">
        <v>38273</v>
      </c>
      <c r="T6861" s="1">
        <v>38282</v>
      </c>
      <c r="U6861" s="1">
        <v>38275</v>
      </c>
      <c r="V6861" t="s">
        <v>949</v>
      </c>
      <c r="W6861" t="s">
        <v>950</v>
      </c>
      <c r="X6861">
        <v>286</v>
      </c>
      <c r="Y6861">
        <v>10305</v>
      </c>
      <c r="Z6861" t="s">
        <v>846</v>
      </c>
      <c r="AA6861">
        <v>38</v>
      </c>
      <c r="AB6861">
        <v>130.01</v>
      </c>
      <c r="AC6861">
        <v>13</v>
      </c>
    </row>
    <row r="6862" spans="1:29" x14ac:dyDescent="0.35">
      <c r="A6862">
        <v>286</v>
      </c>
      <c r="B6862" t="s">
        <v>362</v>
      </c>
      <c r="C6862" t="s">
        <v>363</v>
      </c>
      <c r="D6862" t="s">
        <v>364</v>
      </c>
      <c r="E6862" t="s">
        <v>1596</v>
      </c>
      <c r="F6862" t="s">
        <v>365</v>
      </c>
      <c r="G6862" t="s">
        <v>813</v>
      </c>
      <c r="H6862" t="s">
        <v>170</v>
      </c>
      <c r="I6862" t="s">
        <v>171</v>
      </c>
      <c r="J6862" t="s">
        <v>1552</v>
      </c>
      <c r="K6862" t="s">
        <v>26</v>
      </c>
      <c r="L6862">
        <v>1216</v>
      </c>
      <c r="M6862">
        <v>123700</v>
      </c>
      <c r="N6862">
        <v>286</v>
      </c>
      <c r="O6862" t="s">
        <v>1148</v>
      </c>
      <c r="P6862" s="1">
        <v>38288</v>
      </c>
      <c r="Q6862">
        <v>47411.33</v>
      </c>
      <c r="R6862">
        <v>10305</v>
      </c>
      <c r="S6862" s="1">
        <v>38273</v>
      </c>
      <c r="T6862" s="1">
        <v>38282</v>
      </c>
      <c r="U6862" s="1">
        <v>38275</v>
      </c>
      <c r="V6862" t="s">
        <v>949</v>
      </c>
      <c r="W6862" t="s">
        <v>950</v>
      </c>
      <c r="X6862">
        <v>286</v>
      </c>
      <c r="Y6862">
        <v>10305</v>
      </c>
      <c r="Z6862" t="s">
        <v>862</v>
      </c>
      <c r="AA6862">
        <v>38</v>
      </c>
      <c r="AB6862">
        <v>107.84</v>
      </c>
      <c r="AC6862">
        <v>5</v>
      </c>
    </row>
    <row r="6863" spans="1:29" x14ac:dyDescent="0.35">
      <c r="A6863">
        <v>286</v>
      </c>
      <c r="B6863" t="s">
        <v>362</v>
      </c>
      <c r="C6863" t="s">
        <v>363</v>
      </c>
      <c r="D6863" t="s">
        <v>364</v>
      </c>
      <c r="E6863" t="s">
        <v>1596</v>
      </c>
      <c r="F6863" t="s">
        <v>365</v>
      </c>
      <c r="G6863" t="s">
        <v>813</v>
      </c>
      <c r="H6863" t="s">
        <v>170</v>
      </c>
      <c r="I6863" t="s">
        <v>171</v>
      </c>
      <c r="J6863" t="s">
        <v>1552</v>
      </c>
      <c r="K6863" t="s">
        <v>26</v>
      </c>
      <c r="L6863">
        <v>1216</v>
      </c>
      <c r="M6863">
        <v>123700</v>
      </c>
      <c r="N6863">
        <v>286</v>
      </c>
      <c r="O6863" t="s">
        <v>1149</v>
      </c>
      <c r="P6863" s="1">
        <v>38235</v>
      </c>
      <c r="Q6863">
        <v>43134.04</v>
      </c>
      <c r="R6863">
        <v>10305</v>
      </c>
      <c r="S6863" s="1">
        <v>38273</v>
      </c>
      <c r="T6863" s="1">
        <v>38282</v>
      </c>
      <c r="U6863" s="1">
        <v>38275</v>
      </c>
      <c r="V6863" t="s">
        <v>949</v>
      </c>
      <c r="W6863" t="s">
        <v>950</v>
      </c>
      <c r="X6863">
        <v>286</v>
      </c>
      <c r="Y6863">
        <v>10305</v>
      </c>
      <c r="Z6863" t="s">
        <v>862</v>
      </c>
      <c r="AA6863">
        <v>38</v>
      </c>
      <c r="AB6863">
        <v>107.84</v>
      </c>
      <c r="AC6863">
        <v>5</v>
      </c>
    </row>
    <row r="6864" spans="1:29" x14ac:dyDescent="0.35">
      <c r="A6864">
        <v>286</v>
      </c>
      <c r="B6864" t="s">
        <v>362</v>
      </c>
      <c r="C6864" t="s">
        <v>363</v>
      </c>
      <c r="D6864" t="s">
        <v>364</v>
      </c>
      <c r="E6864" t="s">
        <v>1596</v>
      </c>
      <c r="F6864" t="s">
        <v>365</v>
      </c>
      <c r="G6864" t="s">
        <v>813</v>
      </c>
      <c r="H6864" t="s">
        <v>170</v>
      </c>
      <c r="I6864" t="s">
        <v>171</v>
      </c>
      <c r="J6864" t="s">
        <v>1552</v>
      </c>
      <c r="K6864" t="s">
        <v>26</v>
      </c>
      <c r="L6864">
        <v>1216</v>
      </c>
      <c r="M6864">
        <v>123700</v>
      </c>
      <c r="N6864">
        <v>286</v>
      </c>
      <c r="O6864" t="s">
        <v>1148</v>
      </c>
      <c r="P6864" s="1">
        <v>38288</v>
      </c>
      <c r="Q6864">
        <v>47411.33</v>
      </c>
      <c r="R6864">
        <v>10305</v>
      </c>
      <c r="S6864" s="1">
        <v>38273</v>
      </c>
      <c r="T6864" s="1">
        <v>38282</v>
      </c>
      <c r="U6864" s="1">
        <v>38275</v>
      </c>
      <c r="V6864" t="s">
        <v>949</v>
      </c>
      <c r="W6864" t="s">
        <v>950</v>
      </c>
      <c r="X6864">
        <v>286</v>
      </c>
      <c r="Y6864">
        <v>10305</v>
      </c>
      <c r="Z6864" t="s">
        <v>863</v>
      </c>
      <c r="AA6864">
        <v>27</v>
      </c>
      <c r="AB6864">
        <v>132.62</v>
      </c>
      <c r="AC6864">
        <v>4</v>
      </c>
    </row>
    <row r="6865" spans="1:29" x14ac:dyDescent="0.35">
      <c r="A6865">
        <v>286</v>
      </c>
      <c r="B6865" t="s">
        <v>362</v>
      </c>
      <c r="C6865" t="s">
        <v>363</v>
      </c>
      <c r="D6865" t="s">
        <v>364</v>
      </c>
      <c r="E6865" t="s">
        <v>1596</v>
      </c>
      <c r="F6865" t="s">
        <v>365</v>
      </c>
      <c r="G6865" t="s">
        <v>813</v>
      </c>
      <c r="H6865" t="s">
        <v>170</v>
      </c>
      <c r="I6865" t="s">
        <v>171</v>
      </c>
      <c r="J6865" t="s">
        <v>1552</v>
      </c>
      <c r="K6865" t="s">
        <v>26</v>
      </c>
      <c r="L6865">
        <v>1216</v>
      </c>
      <c r="M6865">
        <v>123700</v>
      </c>
      <c r="N6865">
        <v>286</v>
      </c>
      <c r="O6865" t="s">
        <v>1149</v>
      </c>
      <c r="P6865" s="1">
        <v>38235</v>
      </c>
      <c r="Q6865">
        <v>43134.04</v>
      </c>
      <c r="R6865">
        <v>10305</v>
      </c>
      <c r="S6865" s="1">
        <v>38273</v>
      </c>
      <c r="T6865" s="1">
        <v>38282</v>
      </c>
      <c r="U6865" s="1">
        <v>38275</v>
      </c>
      <c r="V6865" t="s">
        <v>949</v>
      </c>
      <c r="W6865" t="s">
        <v>950</v>
      </c>
      <c r="X6865">
        <v>286</v>
      </c>
      <c r="Y6865">
        <v>10305</v>
      </c>
      <c r="Z6865" t="s">
        <v>863</v>
      </c>
      <c r="AA6865">
        <v>27</v>
      </c>
      <c r="AB6865">
        <v>132.62</v>
      </c>
      <c r="AC6865">
        <v>4</v>
      </c>
    </row>
    <row r="6866" spans="1:29" x14ac:dyDescent="0.35">
      <c r="A6866">
        <v>286</v>
      </c>
      <c r="B6866" t="s">
        <v>362</v>
      </c>
      <c r="C6866" t="s">
        <v>363</v>
      </c>
      <c r="D6866" t="s">
        <v>364</v>
      </c>
      <c r="E6866" t="s">
        <v>1596</v>
      </c>
      <c r="F6866" t="s">
        <v>365</v>
      </c>
      <c r="G6866" t="s">
        <v>813</v>
      </c>
      <c r="H6866" t="s">
        <v>170</v>
      </c>
      <c r="I6866" t="s">
        <v>171</v>
      </c>
      <c r="J6866" t="s">
        <v>1552</v>
      </c>
      <c r="K6866" t="s">
        <v>26</v>
      </c>
      <c r="L6866">
        <v>1216</v>
      </c>
      <c r="M6866">
        <v>123700</v>
      </c>
      <c r="N6866">
        <v>286</v>
      </c>
      <c r="O6866" t="s">
        <v>1148</v>
      </c>
      <c r="P6866" s="1">
        <v>38288</v>
      </c>
      <c r="Q6866">
        <v>47411.33</v>
      </c>
      <c r="R6866">
        <v>10305</v>
      </c>
      <c r="S6866" s="1">
        <v>38273</v>
      </c>
      <c r="T6866" s="1">
        <v>38282</v>
      </c>
      <c r="U6866" s="1">
        <v>38275</v>
      </c>
      <c r="V6866" t="s">
        <v>949</v>
      </c>
      <c r="W6866" t="s">
        <v>950</v>
      </c>
      <c r="X6866">
        <v>286</v>
      </c>
      <c r="Y6866">
        <v>10305</v>
      </c>
      <c r="Z6866" t="s">
        <v>864</v>
      </c>
      <c r="AA6866">
        <v>36</v>
      </c>
      <c r="AB6866">
        <v>117.82</v>
      </c>
      <c r="AC6866">
        <v>8</v>
      </c>
    </row>
    <row r="6867" spans="1:29" x14ac:dyDescent="0.35">
      <c r="A6867">
        <v>286</v>
      </c>
      <c r="B6867" t="s">
        <v>362</v>
      </c>
      <c r="C6867" t="s">
        <v>363</v>
      </c>
      <c r="D6867" t="s">
        <v>364</v>
      </c>
      <c r="E6867" t="s">
        <v>1596</v>
      </c>
      <c r="F6867" t="s">
        <v>365</v>
      </c>
      <c r="G6867" t="s">
        <v>813</v>
      </c>
      <c r="H6867" t="s">
        <v>170</v>
      </c>
      <c r="I6867" t="s">
        <v>171</v>
      </c>
      <c r="J6867" t="s">
        <v>1552</v>
      </c>
      <c r="K6867" t="s">
        <v>26</v>
      </c>
      <c r="L6867">
        <v>1216</v>
      </c>
      <c r="M6867">
        <v>123700</v>
      </c>
      <c r="N6867">
        <v>286</v>
      </c>
      <c r="O6867" t="s">
        <v>1149</v>
      </c>
      <c r="P6867" s="1">
        <v>38235</v>
      </c>
      <c r="Q6867">
        <v>43134.04</v>
      </c>
      <c r="R6867">
        <v>10305</v>
      </c>
      <c r="S6867" s="1">
        <v>38273</v>
      </c>
      <c r="T6867" s="1">
        <v>38282</v>
      </c>
      <c r="U6867" s="1">
        <v>38275</v>
      </c>
      <c r="V6867" t="s">
        <v>949</v>
      </c>
      <c r="W6867" t="s">
        <v>950</v>
      </c>
      <c r="X6867">
        <v>286</v>
      </c>
      <c r="Y6867">
        <v>10305</v>
      </c>
      <c r="Z6867" t="s">
        <v>864</v>
      </c>
      <c r="AA6867">
        <v>36</v>
      </c>
      <c r="AB6867">
        <v>117.82</v>
      </c>
      <c r="AC6867">
        <v>8</v>
      </c>
    </row>
    <row r="6868" spans="1:29" x14ac:dyDescent="0.35">
      <c r="A6868">
        <v>286</v>
      </c>
      <c r="B6868" t="s">
        <v>362</v>
      </c>
      <c r="C6868" t="s">
        <v>363</v>
      </c>
      <c r="D6868" t="s">
        <v>364</v>
      </c>
      <c r="E6868" t="s">
        <v>1596</v>
      </c>
      <c r="F6868" t="s">
        <v>365</v>
      </c>
      <c r="G6868" t="s">
        <v>813</v>
      </c>
      <c r="H6868" t="s">
        <v>170</v>
      </c>
      <c r="I6868" t="s">
        <v>171</v>
      </c>
      <c r="J6868" t="s">
        <v>1552</v>
      </c>
      <c r="K6868" t="s">
        <v>26</v>
      </c>
      <c r="L6868">
        <v>1216</v>
      </c>
      <c r="M6868">
        <v>123700</v>
      </c>
      <c r="N6868">
        <v>286</v>
      </c>
      <c r="O6868" t="s">
        <v>1148</v>
      </c>
      <c r="P6868" s="1">
        <v>38288</v>
      </c>
      <c r="Q6868">
        <v>47411.33</v>
      </c>
      <c r="R6868">
        <v>10305</v>
      </c>
      <c r="S6868" s="1">
        <v>38273</v>
      </c>
      <c r="T6868" s="1">
        <v>38282</v>
      </c>
      <c r="U6868" s="1">
        <v>38275</v>
      </c>
      <c r="V6868" t="s">
        <v>949</v>
      </c>
      <c r="W6868" t="s">
        <v>950</v>
      </c>
      <c r="X6868">
        <v>286</v>
      </c>
      <c r="Y6868">
        <v>10305</v>
      </c>
      <c r="Z6868" t="s">
        <v>849</v>
      </c>
      <c r="AA6868">
        <v>41</v>
      </c>
      <c r="AB6868">
        <v>58.95</v>
      </c>
      <c r="AC6868">
        <v>11</v>
      </c>
    </row>
    <row r="6869" spans="1:29" x14ac:dyDescent="0.35">
      <c r="A6869">
        <v>286</v>
      </c>
      <c r="B6869" t="s">
        <v>362</v>
      </c>
      <c r="C6869" t="s">
        <v>363</v>
      </c>
      <c r="D6869" t="s">
        <v>364</v>
      </c>
      <c r="E6869" t="s">
        <v>1596</v>
      </c>
      <c r="F6869" t="s">
        <v>365</v>
      </c>
      <c r="G6869" t="s">
        <v>813</v>
      </c>
      <c r="H6869" t="s">
        <v>170</v>
      </c>
      <c r="I6869" t="s">
        <v>171</v>
      </c>
      <c r="J6869" t="s">
        <v>1552</v>
      </c>
      <c r="K6869" t="s">
        <v>26</v>
      </c>
      <c r="L6869">
        <v>1216</v>
      </c>
      <c r="M6869">
        <v>123700</v>
      </c>
      <c r="N6869">
        <v>286</v>
      </c>
      <c r="O6869" t="s">
        <v>1149</v>
      </c>
      <c r="P6869" s="1">
        <v>38235</v>
      </c>
      <c r="Q6869">
        <v>43134.04</v>
      </c>
      <c r="R6869">
        <v>10305</v>
      </c>
      <c r="S6869" s="1">
        <v>38273</v>
      </c>
      <c r="T6869" s="1">
        <v>38282</v>
      </c>
      <c r="U6869" s="1">
        <v>38275</v>
      </c>
      <c r="V6869" t="s">
        <v>949</v>
      </c>
      <c r="W6869" t="s">
        <v>950</v>
      </c>
      <c r="X6869">
        <v>286</v>
      </c>
      <c r="Y6869">
        <v>10305</v>
      </c>
      <c r="Z6869" t="s">
        <v>849</v>
      </c>
      <c r="AA6869">
        <v>41</v>
      </c>
      <c r="AB6869">
        <v>58.95</v>
      </c>
      <c r="AC6869">
        <v>11</v>
      </c>
    </row>
    <row r="6870" spans="1:29" x14ac:dyDescent="0.35">
      <c r="A6870">
        <v>286</v>
      </c>
      <c r="B6870" t="s">
        <v>362</v>
      </c>
      <c r="C6870" t="s">
        <v>363</v>
      </c>
      <c r="D6870" t="s">
        <v>364</v>
      </c>
      <c r="E6870" t="s">
        <v>1596</v>
      </c>
      <c r="F6870" t="s">
        <v>365</v>
      </c>
      <c r="G6870" t="s">
        <v>813</v>
      </c>
      <c r="H6870" t="s">
        <v>170</v>
      </c>
      <c r="I6870" t="s">
        <v>171</v>
      </c>
      <c r="J6870" t="s">
        <v>1552</v>
      </c>
      <c r="K6870" t="s">
        <v>26</v>
      </c>
      <c r="L6870">
        <v>1216</v>
      </c>
      <c r="M6870">
        <v>123700</v>
      </c>
      <c r="N6870">
        <v>286</v>
      </c>
      <c r="O6870" t="s">
        <v>1148</v>
      </c>
      <c r="P6870" s="1">
        <v>38288</v>
      </c>
      <c r="Q6870">
        <v>47411.33</v>
      </c>
      <c r="R6870">
        <v>10305</v>
      </c>
      <c r="S6870" s="1">
        <v>38273</v>
      </c>
      <c r="T6870" s="1">
        <v>38282</v>
      </c>
      <c r="U6870" s="1">
        <v>38275</v>
      </c>
      <c r="V6870" t="s">
        <v>949</v>
      </c>
      <c r="W6870" t="s">
        <v>950</v>
      </c>
      <c r="X6870">
        <v>286</v>
      </c>
      <c r="Y6870">
        <v>10305</v>
      </c>
      <c r="Z6870" t="s">
        <v>865</v>
      </c>
      <c r="AA6870">
        <v>37</v>
      </c>
      <c r="AB6870">
        <v>160.87</v>
      </c>
      <c r="AC6870">
        <v>9</v>
      </c>
    </row>
    <row r="6871" spans="1:29" x14ac:dyDescent="0.35">
      <c r="A6871">
        <v>286</v>
      </c>
      <c r="B6871" t="s">
        <v>362</v>
      </c>
      <c r="C6871" t="s">
        <v>363</v>
      </c>
      <c r="D6871" t="s">
        <v>364</v>
      </c>
      <c r="E6871" t="s">
        <v>1596</v>
      </c>
      <c r="F6871" t="s">
        <v>365</v>
      </c>
      <c r="G6871" t="s">
        <v>813</v>
      </c>
      <c r="H6871" t="s">
        <v>170</v>
      </c>
      <c r="I6871" t="s">
        <v>171</v>
      </c>
      <c r="J6871" t="s">
        <v>1552</v>
      </c>
      <c r="K6871" t="s">
        <v>26</v>
      </c>
      <c r="L6871">
        <v>1216</v>
      </c>
      <c r="M6871">
        <v>123700</v>
      </c>
      <c r="N6871">
        <v>286</v>
      </c>
      <c r="O6871" t="s">
        <v>1149</v>
      </c>
      <c r="P6871" s="1">
        <v>38235</v>
      </c>
      <c r="Q6871">
        <v>43134.04</v>
      </c>
      <c r="R6871">
        <v>10305</v>
      </c>
      <c r="S6871" s="1">
        <v>38273</v>
      </c>
      <c r="T6871" s="1">
        <v>38282</v>
      </c>
      <c r="U6871" s="1">
        <v>38275</v>
      </c>
      <c r="V6871" t="s">
        <v>949</v>
      </c>
      <c r="W6871" t="s">
        <v>950</v>
      </c>
      <c r="X6871">
        <v>286</v>
      </c>
      <c r="Y6871">
        <v>10305</v>
      </c>
      <c r="Z6871" t="s">
        <v>865</v>
      </c>
      <c r="AA6871">
        <v>37</v>
      </c>
      <c r="AB6871">
        <v>160.87</v>
      </c>
      <c r="AC6871">
        <v>9</v>
      </c>
    </row>
    <row r="6872" spans="1:29" x14ac:dyDescent="0.35">
      <c r="A6872">
        <v>286</v>
      </c>
      <c r="B6872" t="s">
        <v>362</v>
      </c>
      <c r="C6872" t="s">
        <v>363</v>
      </c>
      <c r="D6872" t="s">
        <v>364</v>
      </c>
      <c r="E6872" t="s">
        <v>1596</v>
      </c>
      <c r="F6872" t="s">
        <v>365</v>
      </c>
      <c r="G6872" t="s">
        <v>813</v>
      </c>
      <c r="H6872" t="s">
        <v>170</v>
      </c>
      <c r="I6872" t="s">
        <v>171</v>
      </c>
      <c r="J6872" t="s">
        <v>1552</v>
      </c>
      <c r="K6872" t="s">
        <v>26</v>
      </c>
      <c r="L6872">
        <v>1216</v>
      </c>
      <c r="M6872">
        <v>123700</v>
      </c>
      <c r="N6872">
        <v>286</v>
      </c>
      <c r="O6872" t="s">
        <v>1148</v>
      </c>
      <c r="P6872" s="1">
        <v>38288</v>
      </c>
      <c r="Q6872">
        <v>47411.33</v>
      </c>
      <c r="R6872">
        <v>10305</v>
      </c>
      <c r="S6872" s="1">
        <v>38273</v>
      </c>
      <c r="T6872" s="1">
        <v>38282</v>
      </c>
      <c r="U6872" s="1">
        <v>38275</v>
      </c>
      <c r="V6872" t="s">
        <v>949</v>
      </c>
      <c r="W6872" t="s">
        <v>950</v>
      </c>
      <c r="X6872">
        <v>286</v>
      </c>
      <c r="Y6872">
        <v>10305</v>
      </c>
      <c r="Z6872" t="s">
        <v>854</v>
      </c>
      <c r="AA6872">
        <v>22</v>
      </c>
      <c r="AB6872">
        <v>112.6</v>
      </c>
      <c r="AC6872">
        <v>14</v>
      </c>
    </row>
    <row r="6873" spans="1:29" x14ac:dyDescent="0.35">
      <c r="A6873">
        <v>286</v>
      </c>
      <c r="B6873" t="s">
        <v>362</v>
      </c>
      <c r="C6873" t="s">
        <v>363</v>
      </c>
      <c r="D6873" t="s">
        <v>364</v>
      </c>
      <c r="E6873" t="s">
        <v>1596</v>
      </c>
      <c r="F6873" t="s">
        <v>365</v>
      </c>
      <c r="G6873" t="s">
        <v>813</v>
      </c>
      <c r="H6873" t="s">
        <v>170</v>
      </c>
      <c r="I6873" t="s">
        <v>171</v>
      </c>
      <c r="J6873" t="s">
        <v>1552</v>
      </c>
      <c r="K6873" t="s">
        <v>26</v>
      </c>
      <c r="L6873">
        <v>1216</v>
      </c>
      <c r="M6873">
        <v>123700</v>
      </c>
      <c r="N6873">
        <v>286</v>
      </c>
      <c r="O6873" t="s">
        <v>1149</v>
      </c>
      <c r="P6873" s="1">
        <v>38235</v>
      </c>
      <c r="Q6873">
        <v>43134.04</v>
      </c>
      <c r="R6873">
        <v>10305</v>
      </c>
      <c r="S6873" s="1">
        <v>38273</v>
      </c>
      <c r="T6873" s="1">
        <v>38282</v>
      </c>
      <c r="U6873" s="1">
        <v>38275</v>
      </c>
      <c r="V6873" t="s">
        <v>949</v>
      </c>
      <c r="W6873" t="s">
        <v>950</v>
      </c>
      <c r="X6873">
        <v>286</v>
      </c>
      <c r="Y6873">
        <v>10305</v>
      </c>
      <c r="Z6873" t="s">
        <v>854</v>
      </c>
      <c r="AA6873">
        <v>22</v>
      </c>
      <c r="AB6873">
        <v>112.6</v>
      </c>
      <c r="AC6873">
        <v>14</v>
      </c>
    </row>
    <row r="6874" spans="1:29" x14ac:dyDescent="0.35">
      <c r="A6874">
        <v>286</v>
      </c>
      <c r="B6874" t="s">
        <v>362</v>
      </c>
      <c r="C6874" t="s">
        <v>363</v>
      </c>
      <c r="D6874" t="s">
        <v>364</v>
      </c>
      <c r="E6874" t="s">
        <v>1596</v>
      </c>
      <c r="F6874" t="s">
        <v>365</v>
      </c>
      <c r="G6874" t="s">
        <v>813</v>
      </c>
      <c r="H6874" t="s">
        <v>170</v>
      </c>
      <c r="I6874" t="s">
        <v>171</v>
      </c>
      <c r="J6874" t="s">
        <v>1552</v>
      </c>
      <c r="K6874" t="s">
        <v>26</v>
      </c>
      <c r="L6874">
        <v>1216</v>
      </c>
      <c r="M6874">
        <v>123700</v>
      </c>
      <c r="N6874">
        <v>286</v>
      </c>
      <c r="O6874" t="s">
        <v>1148</v>
      </c>
      <c r="P6874" s="1">
        <v>38288</v>
      </c>
      <c r="Q6874">
        <v>47411.33</v>
      </c>
      <c r="R6874">
        <v>10305</v>
      </c>
      <c r="S6874" s="1">
        <v>38273</v>
      </c>
      <c r="T6874" s="1">
        <v>38282</v>
      </c>
      <c r="U6874" s="1">
        <v>38275</v>
      </c>
      <c r="V6874" t="s">
        <v>949</v>
      </c>
      <c r="W6874" t="s">
        <v>950</v>
      </c>
      <c r="X6874">
        <v>286</v>
      </c>
      <c r="Y6874">
        <v>10305</v>
      </c>
      <c r="Z6874" t="s">
        <v>867</v>
      </c>
      <c r="AA6874">
        <v>45</v>
      </c>
      <c r="AB6874">
        <v>48.55</v>
      </c>
      <c r="AC6874">
        <v>2</v>
      </c>
    </row>
    <row r="6875" spans="1:29" x14ac:dyDescent="0.35">
      <c r="A6875">
        <v>286</v>
      </c>
      <c r="B6875" t="s">
        <v>362</v>
      </c>
      <c r="C6875" t="s">
        <v>363</v>
      </c>
      <c r="D6875" t="s">
        <v>364</v>
      </c>
      <c r="E6875" t="s">
        <v>1596</v>
      </c>
      <c r="F6875" t="s">
        <v>365</v>
      </c>
      <c r="G6875" t="s">
        <v>813</v>
      </c>
      <c r="H6875" t="s">
        <v>170</v>
      </c>
      <c r="I6875" t="s">
        <v>171</v>
      </c>
      <c r="J6875" t="s">
        <v>1552</v>
      </c>
      <c r="K6875" t="s">
        <v>26</v>
      </c>
      <c r="L6875">
        <v>1216</v>
      </c>
      <c r="M6875">
        <v>123700</v>
      </c>
      <c r="N6875">
        <v>286</v>
      </c>
      <c r="O6875" t="s">
        <v>1149</v>
      </c>
      <c r="P6875" s="1">
        <v>38235</v>
      </c>
      <c r="Q6875">
        <v>43134.04</v>
      </c>
      <c r="R6875">
        <v>10305</v>
      </c>
      <c r="S6875" s="1">
        <v>38273</v>
      </c>
      <c r="T6875" s="1">
        <v>38282</v>
      </c>
      <c r="U6875" s="1">
        <v>38275</v>
      </c>
      <c r="V6875" t="s">
        <v>949</v>
      </c>
      <c r="W6875" t="s">
        <v>950</v>
      </c>
      <c r="X6875">
        <v>286</v>
      </c>
      <c r="Y6875">
        <v>10305</v>
      </c>
      <c r="Z6875" t="s">
        <v>867</v>
      </c>
      <c r="AA6875">
        <v>45</v>
      </c>
      <c r="AB6875">
        <v>48.55</v>
      </c>
      <c r="AC6875">
        <v>2</v>
      </c>
    </row>
    <row r="6876" spans="1:29" x14ac:dyDescent="0.35">
      <c r="A6876">
        <v>286</v>
      </c>
      <c r="B6876" t="s">
        <v>362</v>
      </c>
      <c r="C6876" t="s">
        <v>363</v>
      </c>
      <c r="D6876" t="s">
        <v>364</v>
      </c>
      <c r="E6876" t="s">
        <v>1596</v>
      </c>
      <c r="F6876" t="s">
        <v>365</v>
      </c>
      <c r="G6876" t="s">
        <v>813</v>
      </c>
      <c r="H6876" t="s">
        <v>170</v>
      </c>
      <c r="I6876" t="s">
        <v>171</v>
      </c>
      <c r="J6876" t="s">
        <v>1552</v>
      </c>
      <c r="K6876" t="s">
        <v>26</v>
      </c>
      <c r="L6876">
        <v>1216</v>
      </c>
      <c r="M6876">
        <v>123700</v>
      </c>
      <c r="N6876">
        <v>286</v>
      </c>
      <c r="O6876" t="s">
        <v>1148</v>
      </c>
      <c r="P6876" s="1">
        <v>38288</v>
      </c>
      <c r="Q6876">
        <v>47411.33</v>
      </c>
      <c r="R6876">
        <v>10305</v>
      </c>
      <c r="S6876" s="1">
        <v>38273</v>
      </c>
      <c r="T6876" s="1">
        <v>38282</v>
      </c>
      <c r="U6876" s="1">
        <v>38275</v>
      </c>
      <c r="V6876" t="s">
        <v>949</v>
      </c>
      <c r="W6876" t="s">
        <v>950</v>
      </c>
      <c r="X6876">
        <v>286</v>
      </c>
      <c r="Y6876">
        <v>10305</v>
      </c>
      <c r="Z6876" t="s">
        <v>856</v>
      </c>
      <c r="AA6876">
        <v>24</v>
      </c>
      <c r="AB6876">
        <v>107.34</v>
      </c>
      <c r="AC6876">
        <v>10</v>
      </c>
    </row>
    <row r="6877" spans="1:29" x14ac:dyDescent="0.35">
      <c r="A6877">
        <v>286</v>
      </c>
      <c r="B6877" t="s">
        <v>362</v>
      </c>
      <c r="C6877" t="s">
        <v>363</v>
      </c>
      <c r="D6877" t="s">
        <v>364</v>
      </c>
      <c r="E6877" t="s">
        <v>1596</v>
      </c>
      <c r="F6877" t="s">
        <v>365</v>
      </c>
      <c r="G6877" t="s">
        <v>813</v>
      </c>
      <c r="H6877" t="s">
        <v>170</v>
      </c>
      <c r="I6877" t="s">
        <v>171</v>
      </c>
      <c r="J6877" t="s">
        <v>1552</v>
      </c>
      <c r="K6877" t="s">
        <v>26</v>
      </c>
      <c r="L6877">
        <v>1216</v>
      </c>
      <c r="M6877">
        <v>123700</v>
      </c>
      <c r="N6877">
        <v>286</v>
      </c>
      <c r="O6877" t="s">
        <v>1149</v>
      </c>
      <c r="P6877" s="1">
        <v>38235</v>
      </c>
      <c r="Q6877">
        <v>43134.04</v>
      </c>
      <c r="R6877">
        <v>10305</v>
      </c>
      <c r="S6877" s="1">
        <v>38273</v>
      </c>
      <c r="T6877" s="1">
        <v>38282</v>
      </c>
      <c r="U6877" s="1">
        <v>38275</v>
      </c>
      <c r="V6877" t="s">
        <v>949</v>
      </c>
      <c r="W6877" t="s">
        <v>950</v>
      </c>
      <c r="X6877">
        <v>286</v>
      </c>
      <c r="Y6877">
        <v>10305</v>
      </c>
      <c r="Z6877" t="s">
        <v>856</v>
      </c>
      <c r="AA6877">
        <v>24</v>
      </c>
      <c r="AB6877">
        <v>107.34</v>
      </c>
      <c r="AC6877">
        <v>10</v>
      </c>
    </row>
    <row r="6878" spans="1:29" x14ac:dyDescent="0.35">
      <c r="A6878">
        <v>286</v>
      </c>
      <c r="B6878" t="s">
        <v>362</v>
      </c>
      <c r="C6878" t="s">
        <v>363</v>
      </c>
      <c r="D6878" t="s">
        <v>364</v>
      </c>
      <c r="E6878" t="s">
        <v>1596</v>
      </c>
      <c r="F6878" t="s">
        <v>365</v>
      </c>
      <c r="G6878" t="s">
        <v>813</v>
      </c>
      <c r="H6878" t="s">
        <v>170</v>
      </c>
      <c r="I6878" t="s">
        <v>171</v>
      </c>
      <c r="J6878" t="s">
        <v>1552</v>
      </c>
      <c r="K6878" t="s">
        <v>26</v>
      </c>
      <c r="L6878">
        <v>1216</v>
      </c>
      <c r="M6878">
        <v>123700</v>
      </c>
      <c r="N6878">
        <v>286</v>
      </c>
      <c r="O6878" t="s">
        <v>1148</v>
      </c>
      <c r="P6878" s="1">
        <v>38288</v>
      </c>
      <c r="Q6878">
        <v>47411.33</v>
      </c>
      <c r="R6878">
        <v>10305</v>
      </c>
      <c r="S6878" s="1">
        <v>38273</v>
      </c>
      <c r="T6878" s="1">
        <v>38282</v>
      </c>
      <c r="U6878" s="1">
        <v>38275</v>
      </c>
      <c r="V6878" t="s">
        <v>949</v>
      </c>
      <c r="W6878" t="s">
        <v>950</v>
      </c>
      <c r="X6878">
        <v>286</v>
      </c>
      <c r="Y6878">
        <v>10305</v>
      </c>
      <c r="Z6878" t="s">
        <v>868</v>
      </c>
      <c r="AA6878">
        <v>48</v>
      </c>
      <c r="AB6878">
        <v>30.76</v>
      </c>
      <c r="AC6878">
        <v>6</v>
      </c>
    </row>
    <row r="6879" spans="1:29" x14ac:dyDescent="0.35">
      <c r="A6879">
        <v>286</v>
      </c>
      <c r="B6879" t="s">
        <v>362</v>
      </c>
      <c r="C6879" t="s">
        <v>363</v>
      </c>
      <c r="D6879" t="s">
        <v>364</v>
      </c>
      <c r="E6879" t="s">
        <v>1596</v>
      </c>
      <c r="F6879" t="s">
        <v>365</v>
      </c>
      <c r="G6879" t="s">
        <v>813</v>
      </c>
      <c r="H6879" t="s">
        <v>170</v>
      </c>
      <c r="I6879" t="s">
        <v>171</v>
      </c>
      <c r="J6879" t="s">
        <v>1552</v>
      </c>
      <c r="K6879" t="s">
        <v>26</v>
      </c>
      <c r="L6879">
        <v>1216</v>
      </c>
      <c r="M6879">
        <v>123700</v>
      </c>
      <c r="N6879">
        <v>286</v>
      </c>
      <c r="O6879" t="s">
        <v>1149</v>
      </c>
      <c r="P6879" s="1">
        <v>38235</v>
      </c>
      <c r="Q6879">
        <v>43134.04</v>
      </c>
      <c r="R6879">
        <v>10305</v>
      </c>
      <c r="S6879" s="1">
        <v>38273</v>
      </c>
      <c r="T6879" s="1">
        <v>38282</v>
      </c>
      <c r="U6879" s="1">
        <v>38275</v>
      </c>
      <c r="V6879" t="s">
        <v>949</v>
      </c>
      <c r="W6879" t="s">
        <v>950</v>
      </c>
      <c r="X6879">
        <v>286</v>
      </c>
      <c r="Y6879">
        <v>10305</v>
      </c>
      <c r="Z6879" t="s">
        <v>868</v>
      </c>
      <c r="AA6879">
        <v>48</v>
      </c>
      <c r="AB6879">
        <v>30.76</v>
      </c>
      <c r="AC6879">
        <v>6</v>
      </c>
    </row>
    <row r="6880" spans="1:29" x14ac:dyDescent="0.35">
      <c r="A6880">
        <v>286</v>
      </c>
      <c r="B6880" t="s">
        <v>362</v>
      </c>
      <c r="C6880" t="s">
        <v>363</v>
      </c>
      <c r="D6880" t="s">
        <v>364</v>
      </c>
      <c r="E6880" t="s">
        <v>1596</v>
      </c>
      <c r="F6880" t="s">
        <v>365</v>
      </c>
      <c r="G6880" t="s">
        <v>813</v>
      </c>
      <c r="H6880" t="s">
        <v>170</v>
      </c>
      <c r="I6880" t="s">
        <v>171</v>
      </c>
      <c r="J6880" t="s">
        <v>1552</v>
      </c>
      <c r="K6880" t="s">
        <v>26</v>
      </c>
      <c r="L6880">
        <v>1216</v>
      </c>
      <c r="M6880">
        <v>123700</v>
      </c>
      <c r="N6880">
        <v>286</v>
      </c>
      <c r="O6880" t="s">
        <v>1148</v>
      </c>
      <c r="P6880" s="1">
        <v>38288</v>
      </c>
      <c r="Q6880">
        <v>47411.33</v>
      </c>
      <c r="R6880">
        <v>10305</v>
      </c>
      <c r="S6880" s="1">
        <v>38273</v>
      </c>
      <c r="T6880" s="1">
        <v>38282</v>
      </c>
      <c r="U6880" s="1">
        <v>38275</v>
      </c>
      <c r="V6880" t="s">
        <v>949</v>
      </c>
      <c r="W6880" t="s">
        <v>950</v>
      </c>
      <c r="X6880">
        <v>286</v>
      </c>
      <c r="Y6880">
        <v>10305</v>
      </c>
      <c r="Z6880" t="s">
        <v>869</v>
      </c>
      <c r="AA6880">
        <v>36</v>
      </c>
      <c r="AB6880">
        <v>118.28</v>
      </c>
      <c r="AC6880">
        <v>1</v>
      </c>
    </row>
    <row r="6881" spans="1:29" x14ac:dyDescent="0.35">
      <c r="A6881">
        <v>286</v>
      </c>
      <c r="B6881" t="s">
        <v>362</v>
      </c>
      <c r="C6881" t="s">
        <v>363</v>
      </c>
      <c r="D6881" t="s">
        <v>364</v>
      </c>
      <c r="E6881" t="s">
        <v>1596</v>
      </c>
      <c r="F6881" t="s">
        <v>365</v>
      </c>
      <c r="G6881" t="s">
        <v>813</v>
      </c>
      <c r="H6881" t="s">
        <v>170</v>
      </c>
      <c r="I6881" t="s">
        <v>171</v>
      </c>
      <c r="J6881" t="s">
        <v>1552</v>
      </c>
      <c r="K6881" t="s">
        <v>26</v>
      </c>
      <c r="L6881">
        <v>1216</v>
      </c>
      <c r="M6881">
        <v>123700</v>
      </c>
      <c r="N6881">
        <v>286</v>
      </c>
      <c r="O6881" t="s">
        <v>1149</v>
      </c>
      <c r="P6881" s="1">
        <v>38235</v>
      </c>
      <c r="Q6881">
        <v>43134.04</v>
      </c>
      <c r="R6881">
        <v>10305</v>
      </c>
      <c r="S6881" s="1">
        <v>38273</v>
      </c>
      <c r="T6881" s="1">
        <v>38282</v>
      </c>
      <c r="U6881" s="1">
        <v>38275</v>
      </c>
      <c r="V6881" t="s">
        <v>949</v>
      </c>
      <c r="W6881" t="s">
        <v>950</v>
      </c>
      <c r="X6881">
        <v>286</v>
      </c>
      <c r="Y6881">
        <v>10305</v>
      </c>
      <c r="Z6881" t="s">
        <v>869</v>
      </c>
      <c r="AA6881">
        <v>36</v>
      </c>
      <c r="AB6881">
        <v>118.28</v>
      </c>
      <c r="AC6881">
        <v>1</v>
      </c>
    </row>
    <row r="6882" spans="1:29" x14ac:dyDescent="0.35">
      <c r="A6882">
        <v>286</v>
      </c>
      <c r="B6882" t="s">
        <v>362</v>
      </c>
      <c r="C6882" t="s">
        <v>363</v>
      </c>
      <c r="D6882" t="s">
        <v>364</v>
      </c>
      <c r="E6882" t="s">
        <v>1596</v>
      </c>
      <c r="F6882" t="s">
        <v>365</v>
      </c>
      <c r="G6882" t="s">
        <v>813</v>
      </c>
      <c r="H6882" t="s">
        <v>170</v>
      </c>
      <c r="I6882" t="s">
        <v>171</v>
      </c>
      <c r="J6882" t="s">
        <v>1552</v>
      </c>
      <c r="K6882" t="s">
        <v>26</v>
      </c>
      <c r="L6882">
        <v>1216</v>
      </c>
      <c r="M6882">
        <v>123700</v>
      </c>
      <c r="N6882">
        <v>286</v>
      </c>
      <c r="O6882" t="s">
        <v>1148</v>
      </c>
      <c r="P6882" s="1">
        <v>38288</v>
      </c>
      <c r="Q6882">
        <v>47411.33</v>
      </c>
      <c r="R6882">
        <v>10305</v>
      </c>
      <c r="S6882" s="1">
        <v>38273</v>
      </c>
      <c r="T6882" s="1">
        <v>38282</v>
      </c>
      <c r="U6882" s="1">
        <v>38275</v>
      </c>
      <c r="V6882" t="s">
        <v>949</v>
      </c>
      <c r="W6882" t="s">
        <v>950</v>
      </c>
      <c r="X6882">
        <v>286</v>
      </c>
      <c r="Y6882">
        <v>10305</v>
      </c>
      <c r="Z6882" t="s">
        <v>858</v>
      </c>
      <c r="AA6882">
        <v>28</v>
      </c>
      <c r="AB6882">
        <v>94.38</v>
      </c>
      <c r="AC6882">
        <v>12</v>
      </c>
    </row>
    <row r="6883" spans="1:29" x14ac:dyDescent="0.35">
      <c r="A6883">
        <v>286</v>
      </c>
      <c r="B6883" t="s">
        <v>362</v>
      </c>
      <c r="C6883" t="s">
        <v>363</v>
      </c>
      <c r="D6883" t="s">
        <v>364</v>
      </c>
      <c r="E6883" t="s">
        <v>1596</v>
      </c>
      <c r="F6883" t="s">
        <v>365</v>
      </c>
      <c r="G6883" t="s">
        <v>813</v>
      </c>
      <c r="H6883" t="s">
        <v>170</v>
      </c>
      <c r="I6883" t="s">
        <v>171</v>
      </c>
      <c r="J6883" t="s">
        <v>1552</v>
      </c>
      <c r="K6883" t="s">
        <v>26</v>
      </c>
      <c r="L6883">
        <v>1216</v>
      </c>
      <c r="M6883">
        <v>123700</v>
      </c>
      <c r="N6883">
        <v>286</v>
      </c>
      <c r="O6883" t="s">
        <v>1149</v>
      </c>
      <c r="P6883" s="1">
        <v>38235</v>
      </c>
      <c r="Q6883">
        <v>43134.04</v>
      </c>
      <c r="R6883">
        <v>10305</v>
      </c>
      <c r="S6883" s="1">
        <v>38273</v>
      </c>
      <c r="T6883" s="1">
        <v>38282</v>
      </c>
      <c r="U6883" s="1">
        <v>38275</v>
      </c>
      <c r="V6883" t="s">
        <v>949</v>
      </c>
      <c r="W6883" t="s">
        <v>950</v>
      </c>
      <c r="X6883">
        <v>286</v>
      </c>
      <c r="Y6883">
        <v>10305</v>
      </c>
      <c r="Z6883" t="s">
        <v>858</v>
      </c>
      <c r="AA6883">
        <v>28</v>
      </c>
      <c r="AB6883">
        <v>94.38</v>
      </c>
      <c r="AC6883">
        <v>12</v>
      </c>
    </row>
    <row r="6884" spans="1:29" x14ac:dyDescent="0.35">
      <c r="A6884">
        <v>286</v>
      </c>
      <c r="B6884" t="s">
        <v>362</v>
      </c>
      <c r="C6884" t="s">
        <v>363</v>
      </c>
      <c r="D6884" t="s">
        <v>364</v>
      </c>
      <c r="E6884" t="s">
        <v>1596</v>
      </c>
      <c r="F6884" t="s">
        <v>365</v>
      </c>
      <c r="G6884" t="s">
        <v>813</v>
      </c>
      <c r="H6884" t="s">
        <v>170</v>
      </c>
      <c r="I6884" t="s">
        <v>171</v>
      </c>
      <c r="J6884" t="s">
        <v>1552</v>
      </c>
      <c r="K6884" t="s">
        <v>26</v>
      </c>
      <c r="L6884">
        <v>1216</v>
      </c>
      <c r="M6884">
        <v>123700</v>
      </c>
      <c r="N6884">
        <v>286</v>
      </c>
      <c r="O6884" t="s">
        <v>1148</v>
      </c>
      <c r="P6884" s="1">
        <v>38288</v>
      </c>
      <c r="Q6884">
        <v>47411.33</v>
      </c>
      <c r="R6884">
        <v>10305</v>
      </c>
      <c r="S6884" s="1">
        <v>38273</v>
      </c>
      <c r="T6884" s="1">
        <v>38282</v>
      </c>
      <c r="U6884" s="1">
        <v>38275</v>
      </c>
      <c r="V6884" t="s">
        <v>949</v>
      </c>
      <c r="W6884" t="s">
        <v>950</v>
      </c>
      <c r="X6884">
        <v>286</v>
      </c>
      <c r="Y6884">
        <v>10305</v>
      </c>
      <c r="Z6884" t="s">
        <v>870</v>
      </c>
      <c r="AA6884">
        <v>40</v>
      </c>
      <c r="AB6884">
        <v>48.7</v>
      </c>
      <c r="AC6884">
        <v>7</v>
      </c>
    </row>
    <row r="6885" spans="1:29" x14ac:dyDescent="0.35">
      <c r="A6885">
        <v>286</v>
      </c>
      <c r="B6885" t="s">
        <v>362</v>
      </c>
      <c r="C6885" t="s">
        <v>363</v>
      </c>
      <c r="D6885" t="s">
        <v>364</v>
      </c>
      <c r="E6885" t="s">
        <v>1596</v>
      </c>
      <c r="F6885" t="s">
        <v>365</v>
      </c>
      <c r="G6885" t="s">
        <v>813</v>
      </c>
      <c r="H6885" t="s">
        <v>170</v>
      </c>
      <c r="I6885" t="s">
        <v>171</v>
      </c>
      <c r="J6885" t="s">
        <v>1552</v>
      </c>
      <c r="K6885" t="s">
        <v>26</v>
      </c>
      <c r="L6885">
        <v>1216</v>
      </c>
      <c r="M6885">
        <v>123700</v>
      </c>
      <c r="N6885">
        <v>286</v>
      </c>
      <c r="O6885" t="s">
        <v>1149</v>
      </c>
      <c r="P6885" s="1">
        <v>38235</v>
      </c>
      <c r="Q6885">
        <v>43134.04</v>
      </c>
      <c r="R6885">
        <v>10305</v>
      </c>
      <c r="S6885" s="1">
        <v>38273</v>
      </c>
      <c r="T6885" s="1">
        <v>38282</v>
      </c>
      <c r="U6885" s="1">
        <v>38275</v>
      </c>
      <c r="V6885" t="s">
        <v>949</v>
      </c>
      <c r="W6885" t="s">
        <v>950</v>
      </c>
      <c r="X6885">
        <v>286</v>
      </c>
      <c r="Y6885">
        <v>10305</v>
      </c>
      <c r="Z6885" t="s">
        <v>870</v>
      </c>
      <c r="AA6885">
        <v>40</v>
      </c>
      <c r="AB6885">
        <v>48.7</v>
      </c>
      <c r="AC6885">
        <v>7</v>
      </c>
    </row>
    <row r="6886" spans="1:29" x14ac:dyDescent="0.35">
      <c r="A6886">
        <v>286</v>
      </c>
      <c r="B6886" t="s">
        <v>362</v>
      </c>
      <c r="C6886" t="s">
        <v>363</v>
      </c>
      <c r="D6886" t="s">
        <v>364</v>
      </c>
      <c r="E6886" t="s">
        <v>1596</v>
      </c>
      <c r="F6886" t="s">
        <v>365</v>
      </c>
      <c r="G6886" t="s">
        <v>813</v>
      </c>
      <c r="H6886" t="s">
        <v>170</v>
      </c>
      <c r="I6886" t="s">
        <v>171</v>
      </c>
      <c r="J6886" t="s">
        <v>1552</v>
      </c>
      <c r="K6886" t="s">
        <v>26</v>
      </c>
      <c r="L6886">
        <v>1216</v>
      </c>
      <c r="M6886">
        <v>123700</v>
      </c>
      <c r="N6886">
        <v>286</v>
      </c>
      <c r="O6886" t="s">
        <v>1148</v>
      </c>
      <c r="P6886" s="1">
        <v>38288</v>
      </c>
      <c r="Q6886">
        <v>47411.33</v>
      </c>
      <c r="R6886">
        <v>10305</v>
      </c>
      <c r="S6886" s="1">
        <v>38273</v>
      </c>
      <c r="T6886" s="1">
        <v>38282</v>
      </c>
      <c r="U6886" s="1">
        <v>38275</v>
      </c>
      <c r="V6886" t="s">
        <v>949</v>
      </c>
      <c r="W6886" t="s">
        <v>950</v>
      </c>
      <c r="X6886">
        <v>286</v>
      </c>
      <c r="Y6886">
        <v>10305</v>
      </c>
      <c r="Z6886" t="s">
        <v>872</v>
      </c>
      <c r="AA6886">
        <v>42</v>
      </c>
      <c r="AB6886">
        <v>109.96</v>
      </c>
      <c r="AC6886">
        <v>3</v>
      </c>
    </row>
    <row r="6887" spans="1:29" x14ac:dyDescent="0.35">
      <c r="A6887">
        <v>286</v>
      </c>
      <c r="B6887" t="s">
        <v>362</v>
      </c>
      <c r="C6887" t="s">
        <v>363</v>
      </c>
      <c r="D6887" t="s">
        <v>364</v>
      </c>
      <c r="E6887" t="s">
        <v>1596</v>
      </c>
      <c r="F6887" t="s">
        <v>365</v>
      </c>
      <c r="G6887" t="s">
        <v>813</v>
      </c>
      <c r="H6887" t="s">
        <v>170</v>
      </c>
      <c r="I6887" t="s">
        <v>171</v>
      </c>
      <c r="J6887" t="s">
        <v>1552</v>
      </c>
      <c r="K6887" t="s">
        <v>26</v>
      </c>
      <c r="L6887">
        <v>1216</v>
      </c>
      <c r="M6887">
        <v>123700</v>
      </c>
      <c r="N6887">
        <v>286</v>
      </c>
      <c r="O6887" t="s">
        <v>1149</v>
      </c>
      <c r="P6887" s="1">
        <v>38235</v>
      </c>
      <c r="Q6887">
        <v>43134.04</v>
      </c>
      <c r="R6887">
        <v>10305</v>
      </c>
      <c r="S6887" s="1">
        <v>38273</v>
      </c>
      <c r="T6887" s="1">
        <v>38282</v>
      </c>
      <c r="U6887" s="1">
        <v>38275</v>
      </c>
      <c r="V6887" t="s">
        <v>949</v>
      </c>
      <c r="W6887" t="s">
        <v>950</v>
      </c>
      <c r="X6887">
        <v>286</v>
      </c>
      <c r="Y6887">
        <v>10305</v>
      </c>
      <c r="Z6887" t="s">
        <v>872</v>
      </c>
      <c r="AA6887">
        <v>42</v>
      </c>
      <c r="AB6887">
        <v>109.96</v>
      </c>
      <c r="AC6887">
        <v>3</v>
      </c>
    </row>
    <row r="6888" spans="1:29" x14ac:dyDescent="0.35">
      <c r="A6888">
        <v>187</v>
      </c>
      <c r="B6888" t="s">
        <v>195</v>
      </c>
      <c r="C6888" t="s">
        <v>196</v>
      </c>
      <c r="D6888" t="s">
        <v>197</v>
      </c>
      <c r="E6888" t="s">
        <v>198</v>
      </c>
      <c r="F6888" t="s">
        <v>199</v>
      </c>
      <c r="G6888" t="s">
        <v>813</v>
      </c>
      <c r="H6888" t="s">
        <v>200</v>
      </c>
      <c r="I6888" t="s">
        <v>813</v>
      </c>
      <c r="J6888" t="s">
        <v>201</v>
      </c>
      <c r="K6888" t="s">
        <v>202</v>
      </c>
      <c r="L6888">
        <v>1501</v>
      </c>
      <c r="M6888">
        <v>136800</v>
      </c>
      <c r="N6888">
        <v>187</v>
      </c>
      <c r="O6888" t="s">
        <v>1090</v>
      </c>
      <c r="P6888" s="1">
        <v>38294</v>
      </c>
      <c r="Q6888">
        <v>52825.29</v>
      </c>
      <c r="R6888">
        <v>10306</v>
      </c>
      <c r="S6888" s="1">
        <v>38274</v>
      </c>
      <c r="T6888" s="1">
        <v>38281</v>
      </c>
      <c r="U6888" s="1">
        <v>38277</v>
      </c>
      <c r="V6888" t="s">
        <v>949</v>
      </c>
      <c r="W6888" t="s">
        <v>813</v>
      </c>
      <c r="X6888">
        <v>187</v>
      </c>
      <c r="Y6888">
        <v>10306</v>
      </c>
      <c r="Z6888" t="s">
        <v>875</v>
      </c>
      <c r="AA6888">
        <v>31</v>
      </c>
      <c r="AB6888">
        <v>182.86</v>
      </c>
      <c r="AC6888">
        <v>13</v>
      </c>
    </row>
    <row r="6889" spans="1:29" x14ac:dyDescent="0.35">
      <c r="A6889">
        <v>187</v>
      </c>
      <c r="B6889" t="s">
        <v>195</v>
      </c>
      <c r="C6889" t="s">
        <v>196</v>
      </c>
      <c r="D6889" t="s">
        <v>197</v>
      </c>
      <c r="E6889" t="s">
        <v>198</v>
      </c>
      <c r="F6889" t="s">
        <v>199</v>
      </c>
      <c r="G6889" t="s">
        <v>813</v>
      </c>
      <c r="H6889" t="s">
        <v>200</v>
      </c>
      <c r="I6889" t="s">
        <v>813</v>
      </c>
      <c r="J6889" t="s">
        <v>201</v>
      </c>
      <c r="K6889" t="s">
        <v>202</v>
      </c>
      <c r="L6889">
        <v>1501</v>
      </c>
      <c r="M6889">
        <v>136800</v>
      </c>
      <c r="N6889">
        <v>187</v>
      </c>
      <c r="O6889" t="s">
        <v>1091</v>
      </c>
      <c r="P6889" s="1">
        <v>38329</v>
      </c>
      <c r="Q6889">
        <v>47159.11</v>
      </c>
      <c r="R6889">
        <v>10306</v>
      </c>
      <c r="S6889" s="1">
        <v>38274</v>
      </c>
      <c r="T6889" s="1">
        <v>38281</v>
      </c>
      <c r="U6889" s="1">
        <v>38277</v>
      </c>
      <c r="V6889" t="s">
        <v>949</v>
      </c>
      <c r="W6889" t="s">
        <v>813</v>
      </c>
      <c r="X6889">
        <v>187</v>
      </c>
      <c r="Y6889">
        <v>10306</v>
      </c>
      <c r="Z6889" t="s">
        <v>875</v>
      </c>
      <c r="AA6889">
        <v>31</v>
      </c>
      <c r="AB6889">
        <v>182.86</v>
      </c>
      <c r="AC6889">
        <v>13</v>
      </c>
    </row>
    <row r="6890" spans="1:29" x14ac:dyDescent="0.35">
      <c r="A6890">
        <v>187</v>
      </c>
      <c r="B6890" t="s">
        <v>195</v>
      </c>
      <c r="C6890" t="s">
        <v>196</v>
      </c>
      <c r="D6890" t="s">
        <v>197</v>
      </c>
      <c r="E6890" t="s">
        <v>198</v>
      </c>
      <c r="F6890" t="s">
        <v>199</v>
      </c>
      <c r="G6890" t="s">
        <v>813</v>
      </c>
      <c r="H6890" t="s">
        <v>200</v>
      </c>
      <c r="I6890" t="s">
        <v>813</v>
      </c>
      <c r="J6890" t="s">
        <v>201</v>
      </c>
      <c r="K6890" t="s">
        <v>202</v>
      </c>
      <c r="L6890">
        <v>1501</v>
      </c>
      <c r="M6890">
        <v>136800</v>
      </c>
      <c r="N6890">
        <v>187</v>
      </c>
      <c r="O6890" t="s">
        <v>1092</v>
      </c>
      <c r="P6890" s="1">
        <v>37707</v>
      </c>
      <c r="Q6890">
        <v>48425.69</v>
      </c>
      <c r="R6890">
        <v>10306</v>
      </c>
      <c r="S6890" s="1">
        <v>38274</v>
      </c>
      <c r="T6890" s="1">
        <v>38281</v>
      </c>
      <c r="U6890" s="1">
        <v>38277</v>
      </c>
      <c r="V6890" t="s">
        <v>949</v>
      </c>
      <c r="W6890" t="s">
        <v>813</v>
      </c>
      <c r="X6890">
        <v>187</v>
      </c>
      <c r="Y6890">
        <v>10306</v>
      </c>
      <c r="Z6890" t="s">
        <v>875</v>
      </c>
      <c r="AA6890">
        <v>31</v>
      </c>
      <c r="AB6890">
        <v>182.86</v>
      </c>
      <c r="AC6890">
        <v>13</v>
      </c>
    </row>
    <row r="6891" spans="1:29" x14ac:dyDescent="0.35">
      <c r="A6891">
        <v>187</v>
      </c>
      <c r="B6891" t="s">
        <v>195</v>
      </c>
      <c r="C6891" t="s">
        <v>196</v>
      </c>
      <c r="D6891" t="s">
        <v>197</v>
      </c>
      <c r="E6891" t="s">
        <v>198</v>
      </c>
      <c r="F6891" t="s">
        <v>199</v>
      </c>
      <c r="G6891" t="s">
        <v>813</v>
      </c>
      <c r="H6891" t="s">
        <v>200</v>
      </c>
      <c r="I6891" t="s">
        <v>813</v>
      </c>
      <c r="J6891" t="s">
        <v>201</v>
      </c>
      <c r="K6891" t="s">
        <v>202</v>
      </c>
      <c r="L6891">
        <v>1501</v>
      </c>
      <c r="M6891">
        <v>136800</v>
      </c>
      <c r="N6891">
        <v>187</v>
      </c>
      <c r="O6891" t="s">
        <v>1090</v>
      </c>
      <c r="P6891" s="1">
        <v>38294</v>
      </c>
      <c r="Q6891">
        <v>52825.29</v>
      </c>
      <c r="R6891">
        <v>10306</v>
      </c>
      <c r="S6891" s="1">
        <v>38274</v>
      </c>
      <c r="T6891" s="1">
        <v>38281</v>
      </c>
      <c r="U6891" s="1">
        <v>38277</v>
      </c>
      <c r="V6891" t="s">
        <v>949</v>
      </c>
      <c r="W6891" t="s">
        <v>813</v>
      </c>
      <c r="X6891">
        <v>187</v>
      </c>
      <c r="Y6891">
        <v>10306</v>
      </c>
      <c r="Z6891" t="s">
        <v>861</v>
      </c>
      <c r="AA6891">
        <v>34</v>
      </c>
      <c r="AB6891">
        <v>145.04</v>
      </c>
      <c r="AC6891">
        <v>14</v>
      </c>
    </row>
    <row r="6892" spans="1:29" x14ac:dyDescent="0.35">
      <c r="A6892">
        <v>187</v>
      </c>
      <c r="B6892" t="s">
        <v>195</v>
      </c>
      <c r="C6892" t="s">
        <v>196</v>
      </c>
      <c r="D6892" t="s">
        <v>197</v>
      </c>
      <c r="E6892" t="s">
        <v>198</v>
      </c>
      <c r="F6892" t="s">
        <v>199</v>
      </c>
      <c r="G6892" t="s">
        <v>813</v>
      </c>
      <c r="H6892" t="s">
        <v>200</v>
      </c>
      <c r="I6892" t="s">
        <v>813</v>
      </c>
      <c r="J6892" t="s">
        <v>201</v>
      </c>
      <c r="K6892" t="s">
        <v>202</v>
      </c>
      <c r="L6892">
        <v>1501</v>
      </c>
      <c r="M6892">
        <v>136800</v>
      </c>
      <c r="N6892">
        <v>187</v>
      </c>
      <c r="O6892" t="s">
        <v>1091</v>
      </c>
      <c r="P6892" s="1">
        <v>38329</v>
      </c>
      <c r="Q6892">
        <v>47159.11</v>
      </c>
      <c r="R6892">
        <v>10306</v>
      </c>
      <c r="S6892" s="1">
        <v>38274</v>
      </c>
      <c r="T6892" s="1">
        <v>38281</v>
      </c>
      <c r="U6892" s="1">
        <v>38277</v>
      </c>
      <c r="V6892" t="s">
        <v>949</v>
      </c>
      <c r="W6892" t="s">
        <v>813</v>
      </c>
      <c r="X6892">
        <v>187</v>
      </c>
      <c r="Y6892">
        <v>10306</v>
      </c>
      <c r="Z6892" t="s">
        <v>861</v>
      </c>
      <c r="AA6892">
        <v>34</v>
      </c>
      <c r="AB6892">
        <v>145.04</v>
      </c>
      <c r="AC6892">
        <v>14</v>
      </c>
    </row>
    <row r="6893" spans="1:29" x14ac:dyDescent="0.35">
      <c r="A6893">
        <v>187</v>
      </c>
      <c r="B6893" t="s">
        <v>195</v>
      </c>
      <c r="C6893" t="s">
        <v>196</v>
      </c>
      <c r="D6893" t="s">
        <v>197</v>
      </c>
      <c r="E6893" t="s">
        <v>198</v>
      </c>
      <c r="F6893" t="s">
        <v>199</v>
      </c>
      <c r="G6893" t="s">
        <v>813</v>
      </c>
      <c r="H6893" t="s">
        <v>200</v>
      </c>
      <c r="I6893" t="s">
        <v>813</v>
      </c>
      <c r="J6893" t="s">
        <v>201</v>
      </c>
      <c r="K6893" t="s">
        <v>202</v>
      </c>
      <c r="L6893">
        <v>1501</v>
      </c>
      <c r="M6893">
        <v>136800</v>
      </c>
      <c r="N6893">
        <v>187</v>
      </c>
      <c r="O6893" t="s">
        <v>1092</v>
      </c>
      <c r="P6893" s="1">
        <v>37707</v>
      </c>
      <c r="Q6893">
        <v>48425.69</v>
      </c>
      <c r="R6893">
        <v>10306</v>
      </c>
      <c r="S6893" s="1">
        <v>38274</v>
      </c>
      <c r="T6893" s="1">
        <v>38281</v>
      </c>
      <c r="U6893" s="1">
        <v>38277</v>
      </c>
      <c r="V6893" t="s">
        <v>949</v>
      </c>
      <c r="W6893" t="s">
        <v>813</v>
      </c>
      <c r="X6893">
        <v>187</v>
      </c>
      <c r="Y6893">
        <v>10306</v>
      </c>
      <c r="Z6893" t="s">
        <v>861</v>
      </c>
      <c r="AA6893">
        <v>34</v>
      </c>
      <c r="AB6893">
        <v>145.04</v>
      </c>
      <c r="AC6893">
        <v>14</v>
      </c>
    </row>
    <row r="6894" spans="1:29" x14ac:dyDescent="0.35">
      <c r="A6894">
        <v>187</v>
      </c>
      <c r="B6894" t="s">
        <v>195</v>
      </c>
      <c r="C6894" t="s">
        <v>196</v>
      </c>
      <c r="D6894" t="s">
        <v>197</v>
      </c>
      <c r="E6894" t="s">
        <v>198</v>
      </c>
      <c r="F6894" t="s">
        <v>199</v>
      </c>
      <c r="G6894" t="s">
        <v>813</v>
      </c>
      <c r="H6894" t="s">
        <v>200</v>
      </c>
      <c r="I6894" t="s">
        <v>813</v>
      </c>
      <c r="J6894" t="s">
        <v>201</v>
      </c>
      <c r="K6894" t="s">
        <v>202</v>
      </c>
      <c r="L6894">
        <v>1501</v>
      </c>
      <c r="M6894">
        <v>136800</v>
      </c>
      <c r="N6894">
        <v>187</v>
      </c>
      <c r="O6894" t="s">
        <v>1090</v>
      </c>
      <c r="P6894" s="1">
        <v>38294</v>
      </c>
      <c r="Q6894">
        <v>52825.29</v>
      </c>
      <c r="R6894">
        <v>10306</v>
      </c>
      <c r="S6894" s="1">
        <v>38274</v>
      </c>
      <c r="T6894" s="1">
        <v>38281</v>
      </c>
      <c r="U6894" s="1">
        <v>38277</v>
      </c>
      <c r="V6894" t="s">
        <v>949</v>
      </c>
      <c r="W6894" t="s">
        <v>813</v>
      </c>
      <c r="X6894">
        <v>187</v>
      </c>
      <c r="Y6894">
        <v>10306</v>
      </c>
      <c r="Z6894" t="s">
        <v>876</v>
      </c>
      <c r="AA6894">
        <v>20</v>
      </c>
      <c r="AB6894">
        <v>145.34</v>
      </c>
      <c r="AC6894">
        <v>12</v>
      </c>
    </row>
    <row r="6895" spans="1:29" x14ac:dyDescent="0.35">
      <c r="A6895">
        <v>187</v>
      </c>
      <c r="B6895" t="s">
        <v>195</v>
      </c>
      <c r="C6895" t="s">
        <v>196</v>
      </c>
      <c r="D6895" t="s">
        <v>197</v>
      </c>
      <c r="E6895" t="s">
        <v>198</v>
      </c>
      <c r="F6895" t="s">
        <v>199</v>
      </c>
      <c r="G6895" t="s">
        <v>813</v>
      </c>
      <c r="H6895" t="s">
        <v>200</v>
      </c>
      <c r="I6895" t="s">
        <v>813</v>
      </c>
      <c r="J6895" t="s">
        <v>201</v>
      </c>
      <c r="K6895" t="s">
        <v>202</v>
      </c>
      <c r="L6895">
        <v>1501</v>
      </c>
      <c r="M6895">
        <v>136800</v>
      </c>
      <c r="N6895">
        <v>187</v>
      </c>
      <c r="O6895" t="s">
        <v>1091</v>
      </c>
      <c r="P6895" s="1">
        <v>38329</v>
      </c>
      <c r="Q6895">
        <v>47159.11</v>
      </c>
      <c r="R6895">
        <v>10306</v>
      </c>
      <c r="S6895" s="1">
        <v>38274</v>
      </c>
      <c r="T6895" s="1">
        <v>38281</v>
      </c>
      <c r="U6895" s="1">
        <v>38277</v>
      </c>
      <c r="V6895" t="s">
        <v>949</v>
      </c>
      <c r="W6895" t="s">
        <v>813</v>
      </c>
      <c r="X6895">
        <v>187</v>
      </c>
      <c r="Y6895">
        <v>10306</v>
      </c>
      <c r="Z6895" t="s">
        <v>876</v>
      </c>
      <c r="AA6895">
        <v>20</v>
      </c>
      <c r="AB6895">
        <v>145.34</v>
      </c>
      <c r="AC6895">
        <v>12</v>
      </c>
    </row>
    <row r="6896" spans="1:29" x14ac:dyDescent="0.35">
      <c r="A6896">
        <v>187</v>
      </c>
      <c r="B6896" t="s">
        <v>195</v>
      </c>
      <c r="C6896" t="s">
        <v>196</v>
      </c>
      <c r="D6896" t="s">
        <v>197</v>
      </c>
      <c r="E6896" t="s">
        <v>198</v>
      </c>
      <c r="F6896" t="s">
        <v>199</v>
      </c>
      <c r="G6896" t="s">
        <v>813</v>
      </c>
      <c r="H6896" t="s">
        <v>200</v>
      </c>
      <c r="I6896" t="s">
        <v>813</v>
      </c>
      <c r="J6896" t="s">
        <v>201</v>
      </c>
      <c r="K6896" t="s">
        <v>202</v>
      </c>
      <c r="L6896">
        <v>1501</v>
      </c>
      <c r="M6896">
        <v>136800</v>
      </c>
      <c r="N6896">
        <v>187</v>
      </c>
      <c r="O6896" t="s">
        <v>1092</v>
      </c>
      <c r="P6896" s="1">
        <v>37707</v>
      </c>
      <c r="Q6896">
        <v>48425.69</v>
      </c>
      <c r="R6896">
        <v>10306</v>
      </c>
      <c r="S6896" s="1">
        <v>38274</v>
      </c>
      <c r="T6896" s="1">
        <v>38281</v>
      </c>
      <c r="U6896" s="1">
        <v>38277</v>
      </c>
      <c r="V6896" t="s">
        <v>949</v>
      </c>
      <c r="W6896" t="s">
        <v>813</v>
      </c>
      <c r="X6896">
        <v>187</v>
      </c>
      <c r="Y6896">
        <v>10306</v>
      </c>
      <c r="Z6896" t="s">
        <v>876</v>
      </c>
      <c r="AA6896">
        <v>20</v>
      </c>
      <c r="AB6896">
        <v>145.34</v>
      </c>
      <c r="AC6896">
        <v>12</v>
      </c>
    </row>
    <row r="6897" spans="1:29" x14ac:dyDescent="0.35">
      <c r="A6897">
        <v>187</v>
      </c>
      <c r="B6897" t="s">
        <v>195</v>
      </c>
      <c r="C6897" t="s">
        <v>196</v>
      </c>
      <c r="D6897" t="s">
        <v>197</v>
      </c>
      <c r="E6897" t="s">
        <v>198</v>
      </c>
      <c r="F6897" t="s">
        <v>199</v>
      </c>
      <c r="G6897" t="s">
        <v>813</v>
      </c>
      <c r="H6897" t="s">
        <v>200</v>
      </c>
      <c r="I6897" t="s">
        <v>813</v>
      </c>
      <c r="J6897" t="s">
        <v>201</v>
      </c>
      <c r="K6897" t="s">
        <v>202</v>
      </c>
      <c r="L6897">
        <v>1501</v>
      </c>
      <c r="M6897">
        <v>136800</v>
      </c>
      <c r="N6897">
        <v>187</v>
      </c>
      <c r="O6897" t="s">
        <v>1090</v>
      </c>
      <c r="P6897" s="1">
        <v>38294</v>
      </c>
      <c r="Q6897">
        <v>52825.29</v>
      </c>
      <c r="R6897">
        <v>10306</v>
      </c>
      <c r="S6897" s="1">
        <v>38274</v>
      </c>
      <c r="T6897" s="1">
        <v>38281</v>
      </c>
      <c r="U6897" s="1">
        <v>38277</v>
      </c>
      <c r="V6897" t="s">
        <v>949</v>
      </c>
      <c r="W6897" t="s">
        <v>813</v>
      </c>
      <c r="X6897">
        <v>187</v>
      </c>
      <c r="Y6897">
        <v>10306</v>
      </c>
      <c r="Z6897" t="s">
        <v>877</v>
      </c>
      <c r="AA6897">
        <v>32</v>
      </c>
      <c r="AB6897">
        <v>114.74</v>
      </c>
      <c r="AC6897">
        <v>9</v>
      </c>
    </row>
    <row r="6898" spans="1:29" x14ac:dyDescent="0.35">
      <c r="A6898">
        <v>187</v>
      </c>
      <c r="B6898" t="s">
        <v>195</v>
      </c>
      <c r="C6898" t="s">
        <v>196</v>
      </c>
      <c r="D6898" t="s">
        <v>197</v>
      </c>
      <c r="E6898" t="s">
        <v>198</v>
      </c>
      <c r="F6898" t="s">
        <v>199</v>
      </c>
      <c r="G6898" t="s">
        <v>813</v>
      </c>
      <c r="H6898" t="s">
        <v>200</v>
      </c>
      <c r="I6898" t="s">
        <v>813</v>
      </c>
      <c r="J6898" t="s">
        <v>201</v>
      </c>
      <c r="K6898" t="s">
        <v>202</v>
      </c>
      <c r="L6898">
        <v>1501</v>
      </c>
      <c r="M6898">
        <v>136800</v>
      </c>
      <c r="N6898">
        <v>187</v>
      </c>
      <c r="O6898" t="s">
        <v>1091</v>
      </c>
      <c r="P6898" s="1">
        <v>38329</v>
      </c>
      <c r="Q6898">
        <v>47159.11</v>
      </c>
      <c r="R6898">
        <v>10306</v>
      </c>
      <c r="S6898" s="1">
        <v>38274</v>
      </c>
      <c r="T6898" s="1">
        <v>38281</v>
      </c>
      <c r="U6898" s="1">
        <v>38277</v>
      </c>
      <c r="V6898" t="s">
        <v>949</v>
      </c>
      <c r="W6898" t="s">
        <v>813</v>
      </c>
      <c r="X6898">
        <v>187</v>
      </c>
      <c r="Y6898">
        <v>10306</v>
      </c>
      <c r="Z6898" t="s">
        <v>877</v>
      </c>
      <c r="AA6898">
        <v>32</v>
      </c>
      <c r="AB6898">
        <v>114.74</v>
      </c>
      <c r="AC6898">
        <v>9</v>
      </c>
    </row>
    <row r="6899" spans="1:29" x14ac:dyDescent="0.35">
      <c r="A6899">
        <v>187</v>
      </c>
      <c r="B6899" t="s">
        <v>195</v>
      </c>
      <c r="C6899" t="s">
        <v>196</v>
      </c>
      <c r="D6899" t="s">
        <v>197</v>
      </c>
      <c r="E6899" t="s">
        <v>198</v>
      </c>
      <c r="F6899" t="s">
        <v>199</v>
      </c>
      <c r="G6899" t="s">
        <v>813</v>
      </c>
      <c r="H6899" t="s">
        <v>200</v>
      </c>
      <c r="I6899" t="s">
        <v>813</v>
      </c>
      <c r="J6899" t="s">
        <v>201</v>
      </c>
      <c r="K6899" t="s">
        <v>202</v>
      </c>
      <c r="L6899">
        <v>1501</v>
      </c>
      <c r="M6899">
        <v>136800</v>
      </c>
      <c r="N6899">
        <v>187</v>
      </c>
      <c r="O6899" t="s">
        <v>1092</v>
      </c>
      <c r="P6899" s="1">
        <v>37707</v>
      </c>
      <c r="Q6899">
        <v>48425.69</v>
      </c>
      <c r="R6899">
        <v>10306</v>
      </c>
      <c r="S6899" s="1">
        <v>38274</v>
      </c>
      <c r="T6899" s="1">
        <v>38281</v>
      </c>
      <c r="U6899" s="1">
        <v>38277</v>
      </c>
      <c r="V6899" t="s">
        <v>949</v>
      </c>
      <c r="W6899" t="s">
        <v>813</v>
      </c>
      <c r="X6899">
        <v>187</v>
      </c>
      <c r="Y6899">
        <v>10306</v>
      </c>
      <c r="Z6899" t="s">
        <v>877</v>
      </c>
      <c r="AA6899">
        <v>32</v>
      </c>
      <c r="AB6899">
        <v>114.74</v>
      </c>
      <c r="AC6899">
        <v>9</v>
      </c>
    </row>
    <row r="6900" spans="1:29" x14ac:dyDescent="0.35">
      <c r="A6900">
        <v>187</v>
      </c>
      <c r="B6900" t="s">
        <v>195</v>
      </c>
      <c r="C6900" t="s">
        <v>196</v>
      </c>
      <c r="D6900" t="s">
        <v>197</v>
      </c>
      <c r="E6900" t="s">
        <v>198</v>
      </c>
      <c r="F6900" t="s">
        <v>199</v>
      </c>
      <c r="G6900" t="s">
        <v>813</v>
      </c>
      <c r="H6900" t="s">
        <v>200</v>
      </c>
      <c r="I6900" t="s">
        <v>813</v>
      </c>
      <c r="J6900" t="s">
        <v>201</v>
      </c>
      <c r="K6900" t="s">
        <v>202</v>
      </c>
      <c r="L6900">
        <v>1501</v>
      </c>
      <c r="M6900">
        <v>136800</v>
      </c>
      <c r="N6900">
        <v>187</v>
      </c>
      <c r="O6900" t="s">
        <v>1090</v>
      </c>
      <c r="P6900" s="1">
        <v>38294</v>
      </c>
      <c r="Q6900">
        <v>52825.29</v>
      </c>
      <c r="R6900">
        <v>10306</v>
      </c>
      <c r="S6900" s="1">
        <v>38274</v>
      </c>
      <c r="T6900" s="1">
        <v>38281</v>
      </c>
      <c r="U6900" s="1">
        <v>38277</v>
      </c>
      <c r="V6900" t="s">
        <v>949</v>
      </c>
      <c r="W6900" t="s">
        <v>813</v>
      </c>
      <c r="X6900">
        <v>187</v>
      </c>
      <c r="Y6900">
        <v>10306</v>
      </c>
      <c r="Z6900" t="s">
        <v>878</v>
      </c>
      <c r="AA6900">
        <v>40</v>
      </c>
      <c r="AB6900">
        <v>83.7</v>
      </c>
      <c r="AC6900">
        <v>11</v>
      </c>
    </row>
    <row r="6901" spans="1:29" x14ac:dyDescent="0.35">
      <c r="A6901">
        <v>187</v>
      </c>
      <c r="B6901" t="s">
        <v>195</v>
      </c>
      <c r="C6901" t="s">
        <v>196</v>
      </c>
      <c r="D6901" t="s">
        <v>197</v>
      </c>
      <c r="E6901" t="s">
        <v>198</v>
      </c>
      <c r="F6901" t="s">
        <v>199</v>
      </c>
      <c r="G6901" t="s">
        <v>813</v>
      </c>
      <c r="H6901" t="s">
        <v>200</v>
      </c>
      <c r="I6901" t="s">
        <v>813</v>
      </c>
      <c r="J6901" t="s">
        <v>201</v>
      </c>
      <c r="K6901" t="s">
        <v>202</v>
      </c>
      <c r="L6901">
        <v>1501</v>
      </c>
      <c r="M6901">
        <v>136800</v>
      </c>
      <c r="N6901">
        <v>187</v>
      </c>
      <c r="O6901" t="s">
        <v>1091</v>
      </c>
      <c r="P6901" s="1">
        <v>38329</v>
      </c>
      <c r="Q6901">
        <v>47159.11</v>
      </c>
      <c r="R6901">
        <v>10306</v>
      </c>
      <c r="S6901" s="1">
        <v>38274</v>
      </c>
      <c r="T6901" s="1">
        <v>38281</v>
      </c>
      <c r="U6901" s="1">
        <v>38277</v>
      </c>
      <c r="V6901" t="s">
        <v>949</v>
      </c>
      <c r="W6901" t="s">
        <v>813</v>
      </c>
      <c r="X6901">
        <v>187</v>
      </c>
      <c r="Y6901">
        <v>10306</v>
      </c>
      <c r="Z6901" t="s">
        <v>878</v>
      </c>
      <c r="AA6901">
        <v>40</v>
      </c>
      <c r="AB6901">
        <v>83.7</v>
      </c>
      <c r="AC6901">
        <v>11</v>
      </c>
    </row>
    <row r="6902" spans="1:29" x14ac:dyDescent="0.35">
      <c r="A6902">
        <v>187</v>
      </c>
      <c r="B6902" t="s">
        <v>195</v>
      </c>
      <c r="C6902" t="s">
        <v>196</v>
      </c>
      <c r="D6902" t="s">
        <v>197</v>
      </c>
      <c r="E6902" t="s">
        <v>198</v>
      </c>
      <c r="F6902" t="s">
        <v>199</v>
      </c>
      <c r="G6902" t="s">
        <v>813</v>
      </c>
      <c r="H6902" t="s">
        <v>200</v>
      </c>
      <c r="I6902" t="s">
        <v>813</v>
      </c>
      <c r="J6902" t="s">
        <v>201</v>
      </c>
      <c r="K6902" t="s">
        <v>202</v>
      </c>
      <c r="L6902">
        <v>1501</v>
      </c>
      <c r="M6902">
        <v>136800</v>
      </c>
      <c r="N6902">
        <v>187</v>
      </c>
      <c r="O6902" t="s">
        <v>1092</v>
      </c>
      <c r="P6902" s="1">
        <v>37707</v>
      </c>
      <c r="Q6902">
        <v>48425.69</v>
      </c>
      <c r="R6902">
        <v>10306</v>
      </c>
      <c r="S6902" s="1">
        <v>38274</v>
      </c>
      <c r="T6902" s="1">
        <v>38281</v>
      </c>
      <c r="U6902" s="1">
        <v>38277</v>
      </c>
      <c r="V6902" t="s">
        <v>949</v>
      </c>
      <c r="W6902" t="s">
        <v>813</v>
      </c>
      <c r="X6902">
        <v>187</v>
      </c>
      <c r="Y6902">
        <v>10306</v>
      </c>
      <c r="Z6902" t="s">
        <v>878</v>
      </c>
      <c r="AA6902">
        <v>40</v>
      </c>
      <c r="AB6902">
        <v>83.7</v>
      </c>
      <c r="AC6902">
        <v>11</v>
      </c>
    </row>
    <row r="6903" spans="1:29" x14ac:dyDescent="0.35">
      <c r="A6903">
        <v>187</v>
      </c>
      <c r="B6903" t="s">
        <v>195</v>
      </c>
      <c r="C6903" t="s">
        <v>196</v>
      </c>
      <c r="D6903" t="s">
        <v>197</v>
      </c>
      <c r="E6903" t="s">
        <v>198</v>
      </c>
      <c r="F6903" t="s">
        <v>199</v>
      </c>
      <c r="G6903" t="s">
        <v>813</v>
      </c>
      <c r="H6903" t="s">
        <v>200</v>
      </c>
      <c r="I6903" t="s">
        <v>813</v>
      </c>
      <c r="J6903" t="s">
        <v>201</v>
      </c>
      <c r="K6903" t="s">
        <v>202</v>
      </c>
      <c r="L6903">
        <v>1501</v>
      </c>
      <c r="M6903">
        <v>136800</v>
      </c>
      <c r="N6903">
        <v>187</v>
      </c>
      <c r="O6903" t="s">
        <v>1090</v>
      </c>
      <c r="P6903" s="1">
        <v>38294</v>
      </c>
      <c r="Q6903">
        <v>52825.29</v>
      </c>
      <c r="R6903">
        <v>10306</v>
      </c>
      <c r="S6903" s="1">
        <v>38274</v>
      </c>
      <c r="T6903" s="1">
        <v>38281</v>
      </c>
      <c r="U6903" s="1">
        <v>38277</v>
      </c>
      <c r="V6903" t="s">
        <v>949</v>
      </c>
      <c r="W6903" t="s">
        <v>813</v>
      </c>
      <c r="X6903">
        <v>187</v>
      </c>
      <c r="Y6903">
        <v>10306</v>
      </c>
      <c r="Z6903" t="s">
        <v>866</v>
      </c>
      <c r="AA6903">
        <v>23</v>
      </c>
      <c r="AB6903">
        <v>126.39</v>
      </c>
      <c r="AC6903">
        <v>16</v>
      </c>
    </row>
    <row r="6904" spans="1:29" x14ac:dyDescent="0.35">
      <c r="A6904">
        <v>187</v>
      </c>
      <c r="B6904" t="s">
        <v>195</v>
      </c>
      <c r="C6904" t="s">
        <v>196</v>
      </c>
      <c r="D6904" t="s">
        <v>197</v>
      </c>
      <c r="E6904" t="s">
        <v>198</v>
      </c>
      <c r="F6904" t="s">
        <v>199</v>
      </c>
      <c r="G6904" t="s">
        <v>813</v>
      </c>
      <c r="H6904" t="s">
        <v>200</v>
      </c>
      <c r="I6904" t="s">
        <v>813</v>
      </c>
      <c r="J6904" t="s">
        <v>201</v>
      </c>
      <c r="K6904" t="s">
        <v>202</v>
      </c>
      <c r="L6904">
        <v>1501</v>
      </c>
      <c r="M6904">
        <v>136800</v>
      </c>
      <c r="N6904">
        <v>187</v>
      </c>
      <c r="O6904" t="s">
        <v>1091</v>
      </c>
      <c r="P6904" s="1">
        <v>38329</v>
      </c>
      <c r="Q6904">
        <v>47159.11</v>
      </c>
      <c r="R6904">
        <v>10306</v>
      </c>
      <c r="S6904" s="1">
        <v>38274</v>
      </c>
      <c r="T6904" s="1">
        <v>38281</v>
      </c>
      <c r="U6904" s="1">
        <v>38277</v>
      </c>
      <c r="V6904" t="s">
        <v>949</v>
      </c>
      <c r="W6904" t="s">
        <v>813</v>
      </c>
      <c r="X6904">
        <v>187</v>
      </c>
      <c r="Y6904">
        <v>10306</v>
      </c>
      <c r="Z6904" t="s">
        <v>866</v>
      </c>
      <c r="AA6904">
        <v>23</v>
      </c>
      <c r="AB6904">
        <v>126.39</v>
      </c>
      <c r="AC6904">
        <v>16</v>
      </c>
    </row>
    <row r="6905" spans="1:29" x14ac:dyDescent="0.35">
      <c r="A6905">
        <v>187</v>
      </c>
      <c r="B6905" t="s">
        <v>195</v>
      </c>
      <c r="C6905" t="s">
        <v>196</v>
      </c>
      <c r="D6905" t="s">
        <v>197</v>
      </c>
      <c r="E6905" t="s">
        <v>198</v>
      </c>
      <c r="F6905" t="s">
        <v>199</v>
      </c>
      <c r="G6905" t="s">
        <v>813</v>
      </c>
      <c r="H6905" t="s">
        <v>200</v>
      </c>
      <c r="I6905" t="s">
        <v>813</v>
      </c>
      <c r="J6905" t="s">
        <v>201</v>
      </c>
      <c r="K6905" t="s">
        <v>202</v>
      </c>
      <c r="L6905">
        <v>1501</v>
      </c>
      <c r="M6905">
        <v>136800</v>
      </c>
      <c r="N6905">
        <v>187</v>
      </c>
      <c r="O6905" t="s">
        <v>1092</v>
      </c>
      <c r="P6905" s="1">
        <v>37707</v>
      </c>
      <c r="Q6905">
        <v>48425.69</v>
      </c>
      <c r="R6905">
        <v>10306</v>
      </c>
      <c r="S6905" s="1">
        <v>38274</v>
      </c>
      <c r="T6905" s="1">
        <v>38281</v>
      </c>
      <c r="U6905" s="1">
        <v>38277</v>
      </c>
      <c r="V6905" t="s">
        <v>949</v>
      </c>
      <c r="W6905" t="s">
        <v>813</v>
      </c>
      <c r="X6905">
        <v>187</v>
      </c>
      <c r="Y6905">
        <v>10306</v>
      </c>
      <c r="Z6905" t="s">
        <v>866</v>
      </c>
      <c r="AA6905">
        <v>23</v>
      </c>
      <c r="AB6905">
        <v>126.39</v>
      </c>
      <c r="AC6905">
        <v>16</v>
      </c>
    </row>
    <row r="6906" spans="1:29" x14ac:dyDescent="0.35">
      <c r="A6906">
        <v>187</v>
      </c>
      <c r="B6906" t="s">
        <v>195</v>
      </c>
      <c r="C6906" t="s">
        <v>196</v>
      </c>
      <c r="D6906" t="s">
        <v>197</v>
      </c>
      <c r="E6906" t="s">
        <v>198</v>
      </c>
      <c r="F6906" t="s">
        <v>199</v>
      </c>
      <c r="G6906" t="s">
        <v>813</v>
      </c>
      <c r="H6906" t="s">
        <v>200</v>
      </c>
      <c r="I6906" t="s">
        <v>813</v>
      </c>
      <c r="J6906" t="s">
        <v>201</v>
      </c>
      <c r="K6906" t="s">
        <v>202</v>
      </c>
      <c r="L6906">
        <v>1501</v>
      </c>
      <c r="M6906">
        <v>136800</v>
      </c>
      <c r="N6906">
        <v>187</v>
      </c>
      <c r="O6906" t="s">
        <v>1090</v>
      </c>
      <c r="P6906" s="1">
        <v>38294</v>
      </c>
      <c r="Q6906">
        <v>52825.29</v>
      </c>
      <c r="R6906">
        <v>10306</v>
      </c>
      <c r="S6906" s="1">
        <v>38274</v>
      </c>
      <c r="T6906" s="1">
        <v>38281</v>
      </c>
      <c r="U6906" s="1">
        <v>38277</v>
      </c>
      <c r="V6906" t="s">
        <v>949</v>
      </c>
      <c r="W6906" t="s">
        <v>813</v>
      </c>
      <c r="X6906">
        <v>187</v>
      </c>
      <c r="Y6906">
        <v>10306</v>
      </c>
      <c r="Z6906" t="s">
        <v>879</v>
      </c>
      <c r="AA6906">
        <v>39</v>
      </c>
      <c r="AB6906">
        <v>85.14</v>
      </c>
      <c r="AC6906">
        <v>8</v>
      </c>
    </row>
    <row r="6907" spans="1:29" x14ac:dyDescent="0.35">
      <c r="A6907">
        <v>187</v>
      </c>
      <c r="B6907" t="s">
        <v>195</v>
      </c>
      <c r="C6907" t="s">
        <v>196</v>
      </c>
      <c r="D6907" t="s">
        <v>197</v>
      </c>
      <c r="E6907" t="s">
        <v>198</v>
      </c>
      <c r="F6907" t="s">
        <v>199</v>
      </c>
      <c r="G6907" t="s">
        <v>813</v>
      </c>
      <c r="H6907" t="s">
        <v>200</v>
      </c>
      <c r="I6907" t="s">
        <v>813</v>
      </c>
      <c r="J6907" t="s">
        <v>201</v>
      </c>
      <c r="K6907" t="s">
        <v>202</v>
      </c>
      <c r="L6907">
        <v>1501</v>
      </c>
      <c r="M6907">
        <v>136800</v>
      </c>
      <c r="N6907">
        <v>187</v>
      </c>
      <c r="O6907" t="s">
        <v>1091</v>
      </c>
      <c r="P6907" s="1">
        <v>38329</v>
      </c>
      <c r="Q6907">
        <v>47159.11</v>
      </c>
      <c r="R6907">
        <v>10306</v>
      </c>
      <c r="S6907" s="1">
        <v>38274</v>
      </c>
      <c r="T6907" s="1">
        <v>38281</v>
      </c>
      <c r="U6907" s="1">
        <v>38277</v>
      </c>
      <c r="V6907" t="s">
        <v>949</v>
      </c>
      <c r="W6907" t="s">
        <v>813</v>
      </c>
      <c r="X6907">
        <v>187</v>
      </c>
      <c r="Y6907">
        <v>10306</v>
      </c>
      <c r="Z6907" t="s">
        <v>879</v>
      </c>
      <c r="AA6907">
        <v>39</v>
      </c>
      <c r="AB6907">
        <v>85.14</v>
      </c>
      <c r="AC6907">
        <v>8</v>
      </c>
    </row>
    <row r="6908" spans="1:29" x14ac:dyDescent="0.35">
      <c r="A6908">
        <v>187</v>
      </c>
      <c r="B6908" t="s">
        <v>195</v>
      </c>
      <c r="C6908" t="s">
        <v>196</v>
      </c>
      <c r="D6908" t="s">
        <v>197</v>
      </c>
      <c r="E6908" t="s">
        <v>198</v>
      </c>
      <c r="F6908" t="s">
        <v>199</v>
      </c>
      <c r="G6908" t="s">
        <v>813</v>
      </c>
      <c r="H6908" t="s">
        <v>200</v>
      </c>
      <c r="I6908" t="s">
        <v>813</v>
      </c>
      <c r="J6908" t="s">
        <v>201</v>
      </c>
      <c r="K6908" t="s">
        <v>202</v>
      </c>
      <c r="L6908">
        <v>1501</v>
      </c>
      <c r="M6908">
        <v>136800</v>
      </c>
      <c r="N6908">
        <v>187</v>
      </c>
      <c r="O6908" t="s">
        <v>1092</v>
      </c>
      <c r="P6908" s="1">
        <v>37707</v>
      </c>
      <c r="Q6908">
        <v>48425.69</v>
      </c>
      <c r="R6908">
        <v>10306</v>
      </c>
      <c r="S6908" s="1">
        <v>38274</v>
      </c>
      <c r="T6908" s="1">
        <v>38281</v>
      </c>
      <c r="U6908" s="1">
        <v>38277</v>
      </c>
      <c r="V6908" t="s">
        <v>949</v>
      </c>
      <c r="W6908" t="s">
        <v>813</v>
      </c>
      <c r="X6908">
        <v>187</v>
      </c>
      <c r="Y6908">
        <v>10306</v>
      </c>
      <c r="Z6908" t="s">
        <v>879</v>
      </c>
      <c r="AA6908">
        <v>39</v>
      </c>
      <c r="AB6908">
        <v>85.14</v>
      </c>
      <c r="AC6908">
        <v>8</v>
      </c>
    </row>
    <row r="6909" spans="1:29" x14ac:dyDescent="0.35">
      <c r="A6909">
        <v>187</v>
      </c>
      <c r="B6909" t="s">
        <v>195</v>
      </c>
      <c r="C6909" t="s">
        <v>196</v>
      </c>
      <c r="D6909" t="s">
        <v>197</v>
      </c>
      <c r="E6909" t="s">
        <v>198</v>
      </c>
      <c r="F6909" t="s">
        <v>199</v>
      </c>
      <c r="G6909" t="s">
        <v>813</v>
      </c>
      <c r="H6909" t="s">
        <v>200</v>
      </c>
      <c r="I6909" t="s">
        <v>813</v>
      </c>
      <c r="J6909" t="s">
        <v>201</v>
      </c>
      <c r="K6909" t="s">
        <v>202</v>
      </c>
      <c r="L6909">
        <v>1501</v>
      </c>
      <c r="M6909">
        <v>136800</v>
      </c>
      <c r="N6909">
        <v>187</v>
      </c>
      <c r="O6909" t="s">
        <v>1090</v>
      </c>
      <c r="P6909" s="1">
        <v>38294</v>
      </c>
      <c r="Q6909">
        <v>52825.29</v>
      </c>
      <c r="R6909">
        <v>10306</v>
      </c>
      <c r="S6909" s="1">
        <v>38274</v>
      </c>
      <c r="T6909" s="1">
        <v>38281</v>
      </c>
      <c r="U6909" s="1">
        <v>38277</v>
      </c>
      <c r="V6909" t="s">
        <v>949</v>
      </c>
      <c r="W6909" t="s">
        <v>813</v>
      </c>
      <c r="X6909">
        <v>187</v>
      </c>
      <c r="Y6909">
        <v>10306</v>
      </c>
      <c r="Z6909" t="s">
        <v>880</v>
      </c>
      <c r="AA6909">
        <v>29</v>
      </c>
      <c r="AB6909">
        <v>109.37</v>
      </c>
      <c r="AC6909">
        <v>7</v>
      </c>
    </row>
    <row r="6910" spans="1:29" x14ac:dyDescent="0.35">
      <c r="A6910">
        <v>187</v>
      </c>
      <c r="B6910" t="s">
        <v>195</v>
      </c>
      <c r="C6910" t="s">
        <v>196</v>
      </c>
      <c r="D6910" t="s">
        <v>197</v>
      </c>
      <c r="E6910" t="s">
        <v>198</v>
      </c>
      <c r="F6910" t="s">
        <v>199</v>
      </c>
      <c r="G6910" t="s">
        <v>813</v>
      </c>
      <c r="H6910" t="s">
        <v>200</v>
      </c>
      <c r="I6910" t="s">
        <v>813</v>
      </c>
      <c r="J6910" t="s">
        <v>201</v>
      </c>
      <c r="K6910" t="s">
        <v>202</v>
      </c>
      <c r="L6910">
        <v>1501</v>
      </c>
      <c r="M6910">
        <v>136800</v>
      </c>
      <c r="N6910">
        <v>187</v>
      </c>
      <c r="O6910" t="s">
        <v>1091</v>
      </c>
      <c r="P6910" s="1">
        <v>38329</v>
      </c>
      <c r="Q6910">
        <v>47159.11</v>
      </c>
      <c r="R6910">
        <v>10306</v>
      </c>
      <c r="S6910" s="1">
        <v>38274</v>
      </c>
      <c r="T6910" s="1">
        <v>38281</v>
      </c>
      <c r="U6910" s="1">
        <v>38277</v>
      </c>
      <c r="V6910" t="s">
        <v>949</v>
      </c>
      <c r="W6910" t="s">
        <v>813</v>
      </c>
      <c r="X6910">
        <v>187</v>
      </c>
      <c r="Y6910">
        <v>10306</v>
      </c>
      <c r="Z6910" t="s">
        <v>880</v>
      </c>
      <c r="AA6910">
        <v>29</v>
      </c>
      <c r="AB6910">
        <v>109.37</v>
      </c>
      <c r="AC6910">
        <v>7</v>
      </c>
    </row>
    <row r="6911" spans="1:29" x14ac:dyDescent="0.35">
      <c r="A6911">
        <v>187</v>
      </c>
      <c r="B6911" t="s">
        <v>195</v>
      </c>
      <c r="C6911" t="s">
        <v>196</v>
      </c>
      <c r="D6911" t="s">
        <v>197</v>
      </c>
      <c r="E6911" t="s">
        <v>198</v>
      </c>
      <c r="F6911" t="s">
        <v>199</v>
      </c>
      <c r="G6911" t="s">
        <v>813</v>
      </c>
      <c r="H6911" t="s">
        <v>200</v>
      </c>
      <c r="I6911" t="s">
        <v>813</v>
      </c>
      <c r="J6911" t="s">
        <v>201</v>
      </c>
      <c r="K6911" t="s">
        <v>202</v>
      </c>
      <c r="L6911">
        <v>1501</v>
      </c>
      <c r="M6911">
        <v>136800</v>
      </c>
      <c r="N6911">
        <v>187</v>
      </c>
      <c r="O6911" t="s">
        <v>1092</v>
      </c>
      <c r="P6911" s="1">
        <v>37707</v>
      </c>
      <c r="Q6911">
        <v>48425.69</v>
      </c>
      <c r="R6911">
        <v>10306</v>
      </c>
      <c r="S6911" s="1">
        <v>38274</v>
      </c>
      <c r="T6911" s="1">
        <v>38281</v>
      </c>
      <c r="U6911" s="1">
        <v>38277</v>
      </c>
      <c r="V6911" t="s">
        <v>949</v>
      </c>
      <c r="W6911" t="s">
        <v>813</v>
      </c>
      <c r="X6911">
        <v>187</v>
      </c>
      <c r="Y6911">
        <v>10306</v>
      </c>
      <c r="Z6911" t="s">
        <v>880</v>
      </c>
      <c r="AA6911">
        <v>29</v>
      </c>
      <c r="AB6911">
        <v>109.37</v>
      </c>
      <c r="AC6911">
        <v>7</v>
      </c>
    </row>
    <row r="6912" spans="1:29" x14ac:dyDescent="0.35">
      <c r="A6912">
        <v>187</v>
      </c>
      <c r="B6912" t="s">
        <v>195</v>
      </c>
      <c r="C6912" t="s">
        <v>196</v>
      </c>
      <c r="D6912" t="s">
        <v>197</v>
      </c>
      <c r="E6912" t="s">
        <v>198</v>
      </c>
      <c r="F6912" t="s">
        <v>199</v>
      </c>
      <c r="G6912" t="s">
        <v>813</v>
      </c>
      <c r="H6912" t="s">
        <v>200</v>
      </c>
      <c r="I6912" t="s">
        <v>813</v>
      </c>
      <c r="J6912" t="s">
        <v>201</v>
      </c>
      <c r="K6912" t="s">
        <v>202</v>
      </c>
      <c r="L6912">
        <v>1501</v>
      </c>
      <c r="M6912">
        <v>136800</v>
      </c>
      <c r="N6912">
        <v>187</v>
      </c>
      <c r="O6912" t="s">
        <v>1090</v>
      </c>
      <c r="P6912" s="1">
        <v>38294</v>
      </c>
      <c r="Q6912">
        <v>52825.29</v>
      </c>
      <c r="R6912">
        <v>10306</v>
      </c>
      <c r="S6912" s="1">
        <v>38274</v>
      </c>
      <c r="T6912" s="1">
        <v>38281</v>
      </c>
      <c r="U6912" s="1">
        <v>38277</v>
      </c>
      <c r="V6912" t="s">
        <v>949</v>
      </c>
      <c r="W6912" t="s">
        <v>813</v>
      </c>
      <c r="X6912">
        <v>187</v>
      </c>
      <c r="Y6912">
        <v>10306</v>
      </c>
      <c r="Z6912" t="s">
        <v>881</v>
      </c>
      <c r="AA6912">
        <v>31</v>
      </c>
      <c r="AB6912">
        <v>76.12</v>
      </c>
      <c r="AC6912">
        <v>2</v>
      </c>
    </row>
    <row r="6913" spans="1:29" x14ac:dyDescent="0.35">
      <c r="A6913">
        <v>187</v>
      </c>
      <c r="B6913" t="s">
        <v>195</v>
      </c>
      <c r="C6913" t="s">
        <v>196</v>
      </c>
      <c r="D6913" t="s">
        <v>197</v>
      </c>
      <c r="E6913" t="s">
        <v>198</v>
      </c>
      <c r="F6913" t="s">
        <v>199</v>
      </c>
      <c r="G6913" t="s">
        <v>813</v>
      </c>
      <c r="H6913" t="s">
        <v>200</v>
      </c>
      <c r="I6913" t="s">
        <v>813</v>
      </c>
      <c r="J6913" t="s">
        <v>201</v>
      </c>
      <c r="K6913" t="s">
        <v>202</v>
      </c>
      <c r="L6913">
        <v>1501</v>
      </c>
      <c r="M6913">
        <v>136800</v>
      </c>
      <c r="N6913">
        <v>187</v>
      </c>
      <c r="O6913" t="s">
        <v>1091</v>
      </c>
      <c r="P6913" s="1">
        <v>38329</v>
      </c>
      <c r="Q6913">
        <v>47159.11</v>
      </c>
      <c r="R6913">
        <v>10306</v>
      </c>
      <c r="S6913" s="1">
        <v>38274</v>
      </c>
      <c r="T6913" s="1">
        <v>38281</v>
      </c>
      <c r="U6913" s="1">
        <v>38277</v>
      </c>
      <c r="V6913" t="s">
        <v>949</v>
      </c>
      <c r="W6913" t="s">
        <v>813</v>
      </c>
      <c r="X6913">
        <v>187</v>
      </c>
      <c r="Y6913">
        <v>10306</v>
      </c>
      <c r="Z6913" t="s">
        <v>881</v>
      </c>
      <c r="AA6913">
        <v>31</v>
      </c>
      <c r="AB6913">
        <v>76.12</v>
      </c>
      <c r="AC6913">
        <v>2</v>
      </c>
    </row>
    <row r="6914" spans="1:29" x14ac:dyDescent="0.35">
      <c r="A6914">
        <v>187</v>
      </c>
      <c r="B6914" t="s">
        <v>195</v>
      </c>
      <c r="C6914" t="s">
        <v>196</v>
      </c>
      <c r="D6914" t="s">
        <v>197</v>
      </c>
      <c r="E6914" t="s">
        <v>198</v>
      </c>
      <c r="F6914" t="s">
        <v>199</v>
      </c>
      <c r="G6914" t="s">
        <v>813</v>
      </c>
      <c r="H6914" t="s">
        <v>200</v>
      </c>
      <c r="I6914" t="s">
        <v>813</v>
      </c>
      <c r="J6914" t="s">
        <v>201</v>
      </c>
      <c r="K6914" t="s">
        <v>202</v>
      </c>
      <c r="L6914">
        <v>1501</v>
      </c>
      <c r="M6914">
        <v>136800</v>
      </c>
      <c r="N6914">
        <v>187</v>
      </c>
      <c r="O6914" t="s">
        <v>1092</v>
      </c>
      <c r="P6914" s="1">
        <v>37707</v>
      </c>
      <c r="Q6914">
        <v>48425.69</v>
      </c>
      <c r="R6914">
        <v>10306</v>
      </c>
      <c r="S6914" s="1">
        <v>38274</v>
      </c>
      <c r="T6914" s="1">
        <v>38281</v>
      </c>
      <c r="U6914" s="1">
        <v>38277</v>
      </c>
      <c r="V6914" t="s">
        <v>949</v>
      </c>
      <c r="W6914" t="s">
        <v>813</v>
      </c>
      <c r="X6914">
        <v>187</v>
      </c>
      <c r="Y6914">
        <v>10306</v>
      </c>
      <c r="Z6914" t="s">
        <v>881</v>
      </c>
      <c r="AA6914">
        <v>31</v>
      </c>
      <c r="AB6914">
        <v>76.12</v>
      </c>
      <c r="AC6914">
        <v>2</v>
      </c>
    </row>
    <row r="6915" spans="1:29" x14ac:dyDescent="0.35">
      <c r="A6915">
        <v>187</v>
      </c>
      <c r="B6915" t="s">
        <v>195</v>
      </c>
      <c r="C6915" t="s">
        <v>196</v>
      </c>
      <c r="D6915" t="s">
        <v>197</v>
      </c>
      <c r="E6915" t="s">
        <v>198</v>
      </c>
      <c r="F6915" t="s">
        <v>199</v>
      </c>
      <c r="G6915" t="s">
        <v>813</v>
      </c>
      <c r="H6915" t="s">
        <v>200</v>
      </c>
      <c r="I6915" t="s">
        <v>813</v>
      </c>
      <c r="J6915" t="s">
        <v>201</v>
      </c>
      <c r="K6915" t="s">
        <v>202</v>
      </c>
      <c r="L6915">
        <v>1501</v>
      </c>
      <c r="M6915">
        <v>136800</v>
      </c>
      <c r="N6915">
        <v>187</v>
      </c>
      <c r="O6915" t="s">
        <v>1090</v>
      </c>
      <c r="P6915" s="1">
        <v>38294</v>
      </c>
      <c r="Q6915">
        <v>52825.29</v>
      </c>
      <c r="R6915">
        <v>10306</v>
      </c>
      <c r="S6915" s="1">
        <v>38274</v>
      </c>
      <c r="T6915" s="1">
        <v>38281</v>
      </c>
      <c r="U6915" s="1">
        <v>38277</v>
      </c>
      <c r="V6915" t="s">
        <v>949</v>
      </c>
      <c r="W6915" t="s">
        <v>813</v>
      </c>
      <c r="X6915">
        <v>187</v>
      </c>
      <c r="Y6915">
        <v>10306</v>
      </c>
      <c r="Z6915" t="s">
        <v>871</v>
      </c>
      <c r="AA6915">
        <v>46</v>
      </c>
      <c r="AB6915">
        <v>60.28</v>
      </c>
      <c r="AC6915">
        <v>17</v>
      </c>
    </row>
    <row r="6916" spans="1:29" x14ac:dyDescent="0.35">
      <c r="A6916">
        <v>187</v>
      </c>
      <c r="B6916" t="s">
        <v>195</v>
      </c>
      <c r="C6916" t="s">
        <v>196</v>
      </c>
      <c r="D6916" t="s">
        <v>197</v>
      </c>
      <c r="E6916" t="s">
        <v>198</v>
      </c>
      <c r="F6916" t="s">
        <v>199</v>
      </c>
      <c r="G6916" t="s">
        <v>813</v>
      </c>
      <c r="H6916" t="s">
        <v>200</v>
      </c>
      <c r="I6916" t="s">
        <v>813</v>
      </c>
      <c r="J6916" t="s">
        <v>201</v>
      </c>
      <c r="K6916" t="s">
        <v>202</v>
      </c>
      <c r="L6916">
        <v>1501</v>
      </c>
      <c r="M6916">
        <v>136800</v>
      </c>
      <c r="N6916">
        <v>187</v>
      </c>
      <c r="O6916" t="s">
        <v>1091</v>
      </c>
      <c r="P6916" s="1">
        <v>38329</v>
      </c>
      <c r="Q6916">
        <v>47159.11</v>
      </c>
      <c r="R6916">
        <v>10306</v>
      </c>
      <c r="S6916" s="1">
        <v>38274</v>
      </c>
      <c r="T6916" s="1">
        <v>38281</v>
      </c>
      <c r="U6916" s="1">
        <v>38277</v>
      </c>
      <c r="V6916" t="s">
        <v>949</v>
      </c>
      <c r="W6916" t="s">
        <v>813</v>
      </c>
      <c r="X6916">
        <v>187</v>
      </c>
      <c r="Y6916">
        <v>10306</v>
      </c>
      <c r="Z6916" t="s">
        <v>871</v>
      </c>
      <c r="AA6916">
        <v>46</v>
      </c>
      <c r="AB6916">
        <v>60.28</v>
      </c>
      <c r="AC6916">
        <v>17</v>
      </c>
    </row>
    <row r="6917" spans="1:29" x14ac:dyDescent="0.35">
      <c r="A6917">
        <v>187</v>
      </c>
      <c r="B6917" t="s">
        <v>195</v>
      </c>
      <c r="C6917" t="s">
        <v>196</v>
      </c>
      <c r="D6917" t="s">
        <v>197</v>
      </c>
      <c r="E6917" t="s">
        <v>198</v>
      </c>
      <c r="F6917" t="s">
        <v>199</v>
      </c>
      <c r="G6917" t="s">
        <v>813</v>
      </c>
      <c r="H6917" t="s">
        <v>200</v>
      </c>
      <c r="I6917" t="s">
        <v>813</v>
      </c>
      <c r="J6917" t="s">
        <v>201</v>
      </c>
      <c r="K6917" t="s">
        <v>202</v>
      </c>
      <c r="L6917">
        <v>1501</v>
      </c>
      <c r="M6917">
        <v>136800</v>
      </c>
      <c r="N6917">
        <v>187</v>
      </c>
      <c r="O6917" t="s">
        <v>1092</v>
      </c>
      <c r="P6917" s="1">
        <v>37707</v>
      </c>
      <c r="Q6917">
        <v>48425.69</v>
      </c>
      <c r="R6917">
        <v>10306</v>
      </c>
      <c r="S6917" s="1">
        <v>38274</v>
      </c>
      <c r="T6917" s="1">
        <v>38281</v>
      </c>
      <c r="U6917" s="1">
        <v>38277</v>
      </c>
      <c r="V6917" t="s">
        <v>949</v>
      </c>
      <c r="W6917" t="s">
        <v>813</v>
      </c>
      <c r="X6917">
        <v>187</v>
      </c>
      <c r="Y6917">
        <v>10306</v>
      </c>
      <c r="Z6917" t="s">
        <v>871</v>
      </c>
      <c r="AA6917">
        <v>46</v>
      </c>
      <c r="AB6917">
        <v>60.28</v>
      </c>
      <c r="AC6917">
        <v>17</v>
      </c>
    </row>
    <row r="6918" spans="1:29" x14ac:dyDescent="0.35">
      <c r="A6918">
        <v>187</v>
      </c>
      <c r="B6918" t="s">
        <v>195</v>
      </c>
      <c r="C6918" t="s">
        <v>196</v>
      </c>
      <c r="D6918" t="s">
        <v>197</v>
      </c>
      <c r="E6918" t="s">
        <v>198</v>
      </c>
      <c r="F6918" t="s">
        <v>199</v>
      </c>
      <c r="G6918" t="s">
        <v>813</v>
      </c>
      <c r="H6918" t="s">
        <v>200</v>
      </c>
      <c r="I6918" t="s">
        <v>813</v>
      </c>
      <c r="J6918" t="s">
        <v>201</v>
      </c>
      <c r="K6918" t="s">
        <v>202</v>
      </c>
      <c r="L6918">
        <v>1501</v>
      </c>
      <c r="M6918">
        <v>136800</v>
      </c>
      <c r="N6918">
        <v>187</v>
      </c>
      <c r="O6918" t="s">
        <v>1090</v>
      </c>
      <c r="P6918" s="1">
        <v>38294</v>
      </c>
      <c r="Q6918">
        <v>52825.29</v>
      </c>
      <c r="R6918">
        <v>10306</v>
      </c>
      <c r="S6918" s="1">
        <v>38274</v>
      </c>
      <c r="T6918" s="1">
        <v>38281</v>
      </c>
      <c r="U6918" s="1">
        <v>38277</v>
      </c>
      <c r="V6918" t="s">
        <v>949</v>
      </c>
      <c r="W6918" t="s">
        <v>813</v>
      </c>
      <c r="X6918">
        <v>187</v>
      </c>
      <c r="Y6918">
        <v>10306</v>
      </c>
      <c r="Z6918" t="s">
        <v>873</v>
      </c>
      <c r="AA6918">
        <v>34</v>
      </c>
      <c r="AB6918">
        <v>51.55</v>
      </c>
      <c r="AC6918">
        <v>15</v>
      </c>
    </row>
    <row r="6919" spans="1:29" x14ac:dyDescent="0.35">
      <c r="A6919">
        <v>187</v>
      </c>
      <c r="B6919" t="s">
        <v>195</v>
      </c>
      <c r="C6919" t="s">
        <v>196</v>
      </c>
      <c r="D6919" t="s">
        <v>197</v>
      </c>
      <c r="E6919" t="s">
        <v>198</v>
      </c>
      <c r="F6919" t="s">
        <v>199</v>
      </c>
      <c r="G6919" t="s">
        <v>813</v>
      </c>
      <c r="H6919" t="s">
        <v>200</v>
      </c>
      <c r="I6919" t="s">
        <v>813</v>
      </c>
      <c r="J6919" t="s">
        <v>201</v>
      </c>
      <c r="K6919" t="s">
        <v>202</v>
      </c>
      <c r="L6919">
        <v>1501</v>
      </c>
      <c r="M6919">
        <v>136800</v>
      </c>
      <c r="N6919">
        <v>187</v>
      </c>
      <c r="O6919" t="s">
        <v>1091</v>
      </c>
      <c r="P6919" s="1">
        <v>38329</v>
      </c>
      <c r="Q6919">
        <v>47159.11</v>
      </c>
      <c r="R6919">
        <v>10306</v>
      </c>
      <c r="S6919" s="1">
        <v>38274</v>
      </c>
      <c r="T6919" s="1">
        <v>38281</v>
      </c>
      <c r="U6919" s="1">
        <v>38277</v>
      </c>
      <c r="V6919" t="s">
        <v>949</v>
      </c>
      <c r="W6919" t="s">
        <v>813</v>
      </c>
      <c r="X6919">
        <v>187</v>
      </c>
      <c r="Y6919">
        <v>10306</v>
      </c>
      <c r="Z6919" t="s">
        <v>873</v>
      </c>
      <c r="AA6919">
        <v>34</v>
      </c>
      <c r="AB6919">
        <v>51.55</v>
      </c>
      <c r="AC6919">
        <v>15</v>
      </c>
    </row>
    <row r="6920" spans="1:29" x14ac:dyDescent="0.35">
      <c r="A6920">
        <v>187</v>
      </c>
      <c r="B6920" t="s">
        <v>195</v>
      </c>
      <c r="C6920" t="s">
        <v>196</v>
      </c>
      <c r="D6920" t="s">
        <v>197</v>
      </c>
      <c r="E6920" t="s">
        <v>198</v>
      </c>
      <c r="F6920" t="s">
        <v>199</v>
      </c>
      <c r="G6920" t="s">
        <v>813</v>
      </c>
      <c r="H6920" t="s">
        <v>200</v>
      </c>
      <c r="I6920" t="s">
        <v>813</v>
      </c>
      <c r="J6920" t="s">
        <v>201</v>
      </c>
      <c r="K6920" t="s">
        <v>202</v>
      </c>
      <c r="L6920">
        <v>1501</v>
      </c>
      <c r="M6920">
        <v>136800</v>
      </c>
      <c r="N6920">
        <v>187</v>
      </c>
      <c r="O6920" t="s">
        <v>1092</v>
      </c>
      <c r="P6920" s="1">
        <v>37707</v>
      </c>
      <c r="Q6920">
        <v>48425.69</v>
      </c>
      <c r="R6920">
        <v>10306</v>
      </c>
      <c r="S6920" s="1">
        <v>38274</v>
      </c>
      <c r="T6920" s="1">
        <v>38281</v>
      </c>
      <c r="U6920" s="1">
        <v>38277</v>
      </c>
      <c r="V6920" t="s">
        <v>949</v>
      </c>
      <c r="W6920" t="s">
        <v>813</v>
      </c>
      <c r="X6920">
        <v>187</v>
      </c>
      <c r="Y6920">
        <v>10306</v>
      </c>
      <c r="Z6920" t="s">
        <v>873</v>
      </c>
      <c r="AA6920">
        <v>34</v>
      </c>
      <c r="AB6920">
        <v>51.55</v>
      </c>
      <c r="AC6920">
        <v>15</v>
      </c>
    </row>
    <row r="6921" spans="1:29" x14ac:dyDescent="0.35">
      <c r="A6921">
        <v>187</v>
      </c>
      <c r="B6921" t="s">
        <v>195</v>
      </c>
      <c r="C6921" t="s">
        <v>196</v>
      </c>
      <c r="D6921" t="s">
        <v>197</v>
      </c>
      <c r="E6921" t="s">
        <v>198</v>
      </c>
      <c r="F6921" t="s">
        <v>199</v>
      </c>
      <c r="G6921" t="s">
        <v>813</v>
      </c>
      <c r="H6921" t="s">
        <v>200</v>
      </c>
      <c r="I6921" t="s">
        <v>813</v>
      </c>
      <c r="J6921" t="s">
        <v>201</v>
      </c>
      <c r="K6921" t="s">
        <v>202</v>
      </c>
      <c r="L6921">
        <v>1501</v>
      </c>
      <c r="M6921">
        <v>136800</v>
      </c>
      <c r="N6921">
        <v>187</v>
      </c>
      <c r="O6921" t="s">
        <v>1090</v>
      </c>
      <c r="P6921" s="1">
        <v>38294</v>
      </c>
      <c r="Q6921">
        <v>52825.29</v>
      </c>
      <c r="R6921">
        <v>10306</v>
      </c>
      <c r="S6921" s="1">
        <v>38274</v>
      </c>
      <c r="T6921" s="1">
        <v>38281</v>
      </c>
      <c r="U6921" s="1">
        <v>38277</v>
      </c>
      <c r="V6921" t="s">
        <v>949</v>
      </c>
      <c r="W6921" t="s">
        <v>813</v>
      </c>
      <c r="X6921">
        <v>187</v>
      </c>
      <c r="Y6921">
        <v>10306</v>
      </c>
      <c r="Z6921" t="s">
        <v>883</v>
      </c>
      <c r="AA6921">
        <v>50</v>
      </c>
      <c r="AB6921">
        <v>61.34</v>
      </c>
      <c r="AC6921">
        <v>3</v>
      </c>
    </row>
    <row r="6922" spans="1:29" x14ac:dyDescent="0.35">
      <c r="A6922">
        <v>187</v>
      </c>
      <c r="B6922" t="s">
        <v>195</v>
      </c>
      <c r="C6922" t="s">
        <v>196</v>
      </c>
      <c r="D6922" t="s">
        <v>197</v>
      </c>
      <c r="E6922" t="s">
        <v>198</v>
      </c>
      <c r="F6922" t="s">
        <v>199</v>
      </c>
      <c r="G6922" t="s">
        <v>813</v>
      </c>
      <c r="H6922" t="s">
        <v>200</v>
      </c>
      <c r="I6922" t="s">
        <v>813</v>
      </c>
      <c r="J6922" t="s">
        <v>201</v>
      </c>
      <c r="K6922" t="s">
        <v>202</v>
      </c>
      <c r="L6922">
        <v>1501</v>
      </c>
      <c r="M6922">
        <v>136800</v>
      </c>
      <c r="N6922">
        <v>187</v>
      </c>
      <c r="O6922" t="s">
        <v>1091</v>
      </c>
      <c r="P6922" s="1">
        <v>38329</v>
      </c>
      <c r="Q6922">
        <v>47159.11</v>
      </c>
      <c r="R6922">
        <v>10306</v>
      </c>
      <c r="S6922" s="1">
        <v>38274</v>
      </c>
      <c r="T6922" s="1">
        <v>38281</v>
      </c>
      <c r="U6922" s="1">
        <v>38277</v>
      </c>
      <c r="V6922" t="s">
        <v>949</v>
      </c>
      <c r="W6922" t="s">
        <v>813</v>
      </c>
      <c r="X6922">
        <v>187</v>
      </c>
      <c r="Y6922">
        <v>10306</v>
      </c>
      <c r="Z6922" t="s">
        <v>883</v>
      </c>
      <c r="AA6922">
        <v>50</v>
      </c>
      <c r="AB6922">
        <v>61.34</v>
      </c>
      <c r="AC6922">
        <v>3</v>
      </c>
    </row>
    <row r="6923" spans="1:29" x14ac:dyDescent="0.35">
      <c r="A6923">
        <v>187</v>
      </c>
      <c r="B6923" t="s">
        <v>195</v>
      </c>
      <c r="C6923" t="s">
        <v>196</v>
      </c>
      <c r="D6923" t="s">
        <v>197</v>
      </c>
      <c r="E6923" t="s">
        <v>198</v>
      </c>
      <c r="F6923" t="s">
        <v>199</v>
      </c>
      <c r="G6923" t="s">
        <v>813</v>
      </c>
      <c r="H6923" t="s">
        <v>200</v>
      </c>
      <c r="I6923" t="s">
        <v>813</v>
      </c>
      <c r="J6923" t="s">
        <v>201</v>
      </c>
      <c r="K6923" t="s">
        <v>202</v>
      </c>
      <c r="L6923">
        <v>1501</v>
      </c>
      <c r="M6923">
        <v>136800</v>
      </c>
      <c r="N6923">
        <v>187</v>
      </c>
      <c r="O6923" t="s">
        <v>1092</v>
      </c>
      <c r="P6923" s="1">
        <v>37707</v>
      </c>
      <c r="Q6923">
        <v>48425.69</v>
      </c>
      <c r="R6923">
        <v>10306</v>
      </c>
      <c r="S6923" s="1">
        <v>38274</v>
      </c>
      <c r="T6923" s="1">
        <v>38281</v>
      </c>
      <c r="U6923" s="1">
        <v>38277</v>
      </c>
      <c r="V6923" t="s">
        <v>949</v>
      </c>
      <c r="W6923" t="s">
        <v>813</v>
      </c>
      <c r="X6923">
        <v>187</v>
      </c>
      <c r="Y6923">
        <v>10306</v>
      </c>
      <c r="Z6923" t="s">
        <v>883</v>
      </c>
      <c r="AA6923">
        <v>50</v>
      </c>
      <c r="AB6923">
        <v>61.34</v>
      </c>
      <c r="AC6923">
        <v>3</v>
      </c>
    </row>
    <row r="6924" spans="1:29" x14ac:dyDescent="0.35">
      <c r="A6924">
        <v>187</v>
      </c>
      <c r="B6924" t="s">
        <v>195</v>
      </c>
      <c r="C6924" t="s">
        <v>196</v>
      </c>
      <c r="D6924" t="s">
        <v>197</v>
      </c>
      <c r="E6924" t="s">
        <v>198</v>
      </c>
      <c r="F6924" t="s">
        <v>199</v>
      </c>
      <c r="G6924" t="s">
        <v>813</v>
      </c>
      <c r="H6924" t="s">
        <v>200</v>
      </c>
      <c r="I6924" t="s">
        <v>813</v>
      </c>
      <c r="J6924" t="s">
        <v>201</v>
      </c>
      <c r="K6924" t="s">
        <v>202</v>
      </c>
      <c r="L6924">
        <v>1501</v>
      </c>
      <c r="M6924">
        <v>136800</v>
      </c>
      <c r="N6924">
        <v>187</v>
      </c>
      <c r="O6924" t="s">
        <v>1090</v>
      </c>
      <c r="P6924" s="1">
        <v>38294</v>
      </c>
      <c r="Q6924">
        <v>52825.29</v>
      </c>
      <c r="R6924">
        <v>10306</v>
      </c>
      <c r="S6924" s="1">
        <v>38274</v>
      </c>
      <c r="T6924" s="1">
        <v>38281</v>
      </c>
      <c r="U6924" s="1">
        <v>38277</v>
      </c>
      <c r="V6924" t="s">
        <v>949</v>
      </c>
      <c r="W6924" t="s">
        <v>813</v>
      </c>
      <c r="X6924">
        <v>187</v>
      </c>
      <c r="Y6924">
        <v>10306</v>
      </c>
      <c r="Z6924" t="s">
        <v>884</v>
      </c>
      <c r="AA6924">
        <v>38</v>
      </c>
      <c r="AB6924">
        <v>73.62</v>
      </c>
      <c r="AC6924">
        <v>10</v>
      </c>
    </row>
    <row r="6925" spans="1:29" x14ac:dyDescent="0.35">
      <c r="A6925">
        <v>187</v>
      </c>
      <c r="B6925" t="s">
        <v>195</v>
      </c>
      <c r="C6925" t="s">
        <v>196</v>
      </c>
      <c r="D6925" t="s">
        <v>197</v>
      </c>
      <c r="E6925" t="s">
        <v>198</v>
      </c>
      <c r="F6925" t="s">
        <v>199</v>
      </c>
      <c r="G6925" t="s">
        <v>813</v>
      </c>
      <c r="H6925" t="s">
        <v>200</v>
      </c>
      <c r="I6925" t="s">
        <v>813</v>
      </c>
      <c r="J6925" t="s">
        <v>201</v>
      </c>
      <c r="K6925" t="s">
        <v>202</v>
      </c>
      <c r="L6925">
        <v>1501</v>
      </c>
      <c r="M6925">
        <v>136800</v>
      </c>
      <c r="N6925">
        <v>187</v>
      </c>
      <c r="O6925" t="s">
        <v>1091</v>
      </c>
      <c r="P6925" s="1">
        <v>38329</v>
      </c>
      <c r="Q6925">
        <v>47159.11</v>
      </c>
      <c r="R6925">
        <v>10306</v>
      </c>
      <c r="S6925" s="1">
        <v>38274</v>
      </c>
      <c r="T6925" s="1">
        <v>38281</v>
      </c>
      <c r="U6925" s="1">
        <v>38277</v>
      </c>
      <c r="V6925" t="s">
        <v>949</v>
      </c>
      <c r="W6925" t="s">
        <v>813</v>
      </c>
      <c r="X6925">
        <v>187</v>
      </c>
      <c r="Y6925">
        <v>10306</v>
      </c>
      <c r="Z6925" t="s">
        <v>884</v>
      </c>
      <c r="AA6925">
        <v>38</v>
      </c>
      <c r="AB6925">
        <v>73.62</v>
      </c>
      <c r="AC6925">
        <v>10</v>
      </c>
    </row>
    <row r="6926" spans="1:29" x14ac:dyDescent="0.35">
      <c r="A6926">
        <v>187</v>
      </c>
      <c r="B6926" t="s">
        <v>195</v>
      </c>
      <c r="C6926" t="s">
        <v>196</v>
      </c>
      <c r="D6926" t="s">
        <v>197</v>
      </c>
      <c r="E6926" t="s">
        <v>198</v>
      </c>
      <c r="F6926" t="s">
        <v>199</v>
      </c>
      <c r="G6926" t="s">
        <v>813</v>
      </c>
      <c r="H6926" t="s">
        <v>200</v>
      </c>
      <c r="I6926" t="s">
        <v>813</v>
      </c>
      <c r="J6926" t="s">
        <v>201</v>
      </c>
      <c r="K6926" t="s">
        <v>202</v>
      </c>
      <c r="L6926">
        <v>1501</v>
      </c>
      <c r="M6926">
        <v>136800</v>
      </c>
      <c r="N6926">
        <v>187</v>
      </c>
      <c r="O6926" t="s">
        <v>1092</v>
      </c>
      <c r="P6926" s="1">
        <v>37707</v>
      </c>
      <c r="Q6926">
        <v>48425.69</v>
      </c>
      <c r="R6926">
        <v>10306</v>
      </c>
      <c r="S6926" s="1">
        <v>38274</v>
      </c>
      <c r="T6926" s="1">
        <v>38281</v>
      </c>
      <c r="U6926" s="1">
        <v>38277</v>
      </c>
      <c r="V6926" t="s">
        <v>949</v>
      </c>
      <c r="W6926" t="s">
        <v>813</v>
      </c>
      <c r="X6926">
        <v>187</v>
      </c>
      <c r="Y6926">
        <v>10306</v>
      </c>
      <c r="Z6926" t="s">
        <v>884</v>
      </c>
      <c r="AA6926">
        <v>38</v>
      </c>
      <c r="AB6926">
        <v>73.62</v>
      </c>
      <c r="AC6926">
        <v>10</v>
      </c>
    </row>
    <row r="6927" spans="1:29" x14ac:dyDescent="0.35">
      <c r="A6927">
        <v>187</v>
      </c>
      <c r="B6927" t="s">
        <v>195</v>
      </c>
      <c r="C6927" t="s">
        <v>196</v>
      </c>
      <c r="D6927" t="s">
        <v>197</v>
      </c>
      <c r="E6927" t="s">
        <v>198</v>
      </c>
      <c r="F6927" t="s">
        <v>199</v>
      </c>
      <c r="G6927" t="s">
        <v>813</v>
      </c>
      <c r="H6927" t="s">
        <v>200</v>
      </c>
      <c r="I6927" t="s">
        <v>813</v>
      </c>
      <c r="J6927" t="s">
        <v>201</v>
      </c>
      <c r="K6927" t="s">
        <v>202</v>
      </c>
      <c r="L6927">
        <v>1501</v>
      </c>
      <c r="M6927">
        <v>136800</v>
      </c>
      <c r="N6927">
        <v>187</v>
      </c>
      <c r="O6927" t="s">
        <v>1090</v>
      </c>
      <c r="P6927" s="1">
        <v>38294</v>
      </c>
      <c r="Q6927">
        <v>52825.29</v>
      </c>
      <c r="R6927">
        <v>10306</v>
      </c>
      <c r="S6927" s="1">
        <v>38274</v>
      </c>
      <c r="T6927" s="1">
        <v>38281</v>
      </c>
      <c r="U6927" s="1">
        <v>38277</v>
      </c>
      <c r="V6927" t="s">
        <v>949</v>
      </c>
      <c r="W6927" t="s">
        <v>813</v>
      </c>
      <c r="X6927">
        <v>187</v>
      </c>
      <c r="Y6927">
        <v>10306</v>
      </c>
      <c r="Z6927" t="s">
        <v>885</v>
      </c>
      <c r="AA6927">
        <v>43</v>
      </c>
      <c r="AB6927">
        <v>62.16</v>
      </c>
      <c r="AC6927">
        <v>1</v>
      </c>
    </row>
    <row r="6928" spans="1:29" x14ac:dyDescent="0.35">
      <c r="A6928">
        <v>187</v>
      </c>
      <c r="B6928" t="s">
        <v>195</v>
      </c>
      <c r="C6928" t="s">
        <v>196</v>
      </c>
      <c r="D6928" t="s">
        <v>197</v>
      </c>
      <c r="E6928" t="s">
        <v>198</v>
      </c>
      <c r="F6928" t="s">
        <v>199</v>
      </c>
      <c r="G6928" t="s">
        <v>813</v>
      </c>
      <c r="H6928" t="s">
        <v>200</v>
      </c>
      <c r="I6928" t="s">
        <v>813</v>
      </c>
      <c r="J6928" t="s">
        <v>201</v>
      </c>
      <c r="K6928" t="s">
        <v>202</v>
      </c>
      <c r="L6928">
        <v>1501</v>
      </c>
      <c r="M6928">
        <v>136800</v>
      </c>
      <c r="N6928">
        <v>187</v>
      </c>
      <c r="O6928" t="s">
        <v>1091</v>
      </c>
      <c r="P6928" s="1">
        <v>38329</v>
      </c>
      <c r="Q6928">
        <v>47159.11</v>
      </c>
      <c r="R6928">
        <v>10306</v>
      </c>
      <c r="S6928" s="1">
        <v>38274</v>
      </c>
      <c r="T6928" s="1">
        <v>38281</v>
      </c>
      <c r="U6928" s="1">
        <v>38277</v>
      </c>
      <c r="V6928" t="s">
        <v>949</v>
      </c>
      <c r="W6928" t="s">
        <v>813</v>
      </c>
      <c r="X6928">
        <v>187</v>
      </c>
      <c r="Y6928">
        <v>10306</v>
      </c>
      <c r="Z6928" t="s">
        <v>885</v>
      </c>
      <c r="AA6928">
        <v>43</v>
      </c>
      <c r="AB6928">
        <v>62.16</v>
      </c>
      <c r="AC6928">
        <v>1</v>
      </c>
    </row>
    <row r="6929" spans="1:29" x14ac:dyDescent="0.35">
      <c r="A6929">
        <v>187</v>
      </c>
      <c r="B6929" t="s">
        <v>195</v>
      </c>
      <c r="C6929" t="s">
        <v>196</v>
      </c>
      <c r="D6929" t="s">
        <v>197</v>
      </c>
      <c r="E6929" t="s">
        <v>198</v>
      </c>
      <c r="F6929" t="s">
        <v>199</v>
      </c>
      <c r="G6929" t="s">
        <v>813</v>
      </c>
      <c r="H6929" t="s">
        <v>200</v>
      </c>
      <c r="I6929" t="s">
        <v>813</v>
      </c>
      <c r="J6929" t="s">
        <v>201</v>
      </c>
      <c r="K6929" t="s">
        <v>202</v>
      </c>
      <c r="L6929">
        <v>1501</v>
      </c>
      <c r="M6929">
        <v>136800</v>
      </c>
      <c r="N6929">
        <v>187</v>
      </c>
      <c r="O6929" t="s">
        <v>1092</v>
      </c>
      <c r="P6929" s="1">
        <v>37707</v>
      </c>
      <c r="Q6929">
        <v>48425.69</v>
      </c>
      <c r="R6929">
        <v>10306</v>
      </c>
      <c r="S6929" s="1">
        <v>38274</v>
      </c>
      <c r="T6929" s="1">
        <v>38281</v>
      </c>
      <c r="U6929" s="1">
        <v>38277</v>
      </c>
      <c r="V6929" t="s">
        <v>949</v>
      </c>
      <c r="W6929" t="s">
        <v>813</v>
      </c>
      <c r="X6929">
        <v>187</v>
      </c>
      <c r="Y6929">
        <v>10306</v>
      </c>
      <c r="Z6929" t="s">
        <v>885</v>
      </c>
      <c r="AA6929">
        <v>43</v>
      </c>
      <c r="AB6929">
        <v>62.16</v>
      </c>
      <c r="AC6929">
        <v>1</v>
      </c>
    </row>
    <row r="6930" spans="1:29" x14ac:dyDescent="0.35">
      <c r="A6930">
        <v>187</v>
      </c>
      <c r="B6930" t="s">
        <v>195</v>
      </c>
      <c r="C6930" t="s">
        <v>196</v>
      </c>
      <c r="D6930" t="s">
        <v>197</v>
      </c>
      <c r="E6930" t="s">
        <v>198</v>
      </c>
      <c r="F6930" t="s">
        <v>199</v>
      </c>
      <c r="G6930" t="s">
        <v>813</v>
      </c>
      <c r="H6930" t="s">
        <v>200</v>
      </c>
      <c r="I6930" t="s">
        <v>813</v>
      </c>
      <c r="J6930" t="s">
        <v>201</v>
      </c>
      <c r="K6930" t="s">
        <v>202</v>
      </c>
      <c r="L6930">
        <v>1501</v>
      </c>
      <c r="M6930">
        <v>136800</v>
      </c>
      <c r="N6930">
        <v>187</v>
      </c>
      <c r="O6930" t="s">
        <v>1090</v>
      </c>
      <c r="P6930" s="1">
        <v>38294</v>
      </c>
      <c r="Q6930">
        <v>52825.29</v>
      </c>
      <c r="R6930">
        <v>10306</v>
      </c>
      <c r="S6930" s="1">
        <v>38274</v>
      </c>
      <c r="T6930" s="1">
        <v>38281</v>
      </c>
      <c r="U6930" s="1">
        <v>38277</v>
      </c>
      <c r="V6930" t="s">
        <v>949</v>
      </c>
      <c r="W6930" t="s">
        <v>813</v>
      </c>
      <c r="X6930">
        <v>187</v>
      </c>
      <c r="Y6930">
        <v>10306</v>
      </c>
      <c r="Z6930" t="s">
        <v>886</v>
      </c>
      <c r="AA6930">
        <v>32</v>
      </c>
      <c r="AB6930">
        <v>99.17</v>
      </c>
      <c r="AC6930">
        <v>4</v>
      </c>
    </row>
    <row r="6931" spans="1:29" x14ac:dyDescent="0.35">
      <c r="A6931">
        <v>187</v>
      </c>
      <c r="B6931" t="s">
        <v>195</v>
      </c>
      <c r="C6931" t="s">
        <v>196</v>
      </c>
      <c r="D6931" t="s">
        <v>197</v>
      </c>
      <c r="E6931" t="s">
        <v>198</v>
      </c>
      <c r="F6931" t="s">
        <v>199</v>
      </c>
      <c r="G6931" t="s">
        <v>813</v>
      </c>
      <c r="H6931" t="s">
        <v>200</v>
      </c>
      <c r="I6931" t="s">
        <v>813</v>
      </c>
      <c r="J6931" t="s">
        <v>201</v>
      </c>
      <c r="K6931" t="s">
        <v>202</v>
      </c>
      <c r="L6931">
        <v>1501</v>
      </c>
      <c r="M6931">
        <v>136800</v>
      </c>
      <c r="N6931">
        <v>187</v>
      </c>
      <c r="O6931" t="s">
        <v>1091</v>
      </c>
      <c r="P6931" s="1">
        <v>38329</v>
      </c>
      <c r="Q6931">
        <v>47159.11</v>
      </c>
      <c r="R6931">
        <v>10306</v>
      </c>
      <c r="S6931" s="1">
        <v>38274</v>
      </c>
      <c r="T6931" s="1">
        <v>38281</v>
      </c>
      <c r="U6931" s="1">
        <v>38277</v>
      </c>
      <c r="V6931" t="s">
        <v>949</v>
      </c>
      <c r="W6931" t="s">
        <v>813</v>
      </c>
      <c r="X6931">
        <v>187</v>
      </c>
      <c r="Y6931">
        <v>10306</v>
      </c>
      <c r="Z6931" t="s">
        <v>886</v>
      </c>
      <c r="AA6931">
        <v>32</v>
      </c>
      <c r="AB6931">
        <v>99.17</v>
      </c>
      <c r="AC6931">
        <v>4</v>
      </c>
    </row>
    <row r="6932" spans="1:29" x14ac:dyDescent="0.35">
      <c r="A6932">
        <v>187</v>
      </c>
      <c r="B6932" t="s">
        <v>195</v>
      </c>
      <c r="C6932" t="s">
        <v>196</v>
      </c>
      <c r="D6932" t="s">
        <v>197</v>
      </c>
      <c r="E6932" t="s">
        <v>198</v>
      </c>
      <c r="F6932" t="s">
        <v>199</v>
      </c>
      <c r="G6932" t="s">
        <v>813</v>
      </c>
      <c r="H6932" t="s">
        <v>200</v>
      </c>
      <c r="I6932" t="s">
        <v>813</v>
      </c>
      <c r="J6932" t="s">
        <v>201</v>
      </c>
      <c r="K6932" t="s">
        <v>202</v>
      </c>
      <c r="L6932">
        <v>1501</v>
      </c>
      <c r="M6932">
        <v>136800</v>
      </c>
      <c r="N6932">
        <v>187</v>
      </c>
      <c r="O6932" t="s">
        <v>1092</v>
      </c>
      <c r="P6932" s="1">
        <v>37707</v>
      </c>
      <c r="Q6932">
        <v>48425.69</v>
      </c>
      <c r="R6932">
        <v>10306</v>
      </c>
      <c r="S6932" s="1">
        <v>38274</v>
      </c>
      <c r="T6932" s="1">
        <v>38281</v>
      </c>
      <c r="U6932" s="1">
        <v>38277</v>
      </c>
      <c r="V6932" t="s">
        <v>949</v>
      </c>
      <c r="W6932" t="s">
        <v>813</v>
      </c>
      <c r="X6932">
        <v>187</v>
      </c>
      <c r="Y6932">
        <v>10306</v>
      </c>
      <c r="Z6932" t="s">
        <v>886</v>
      </c>
      <c r="AA6932">
        <v>32</v>
      </c>
      <c r="AB6932">
        <v>99.17</v>
      </c>
      <c r="AC6932">
        <v>4</v>
      </c>
    </row>
    <row r="6933" spans="1:29" x14ac:dyDescent="0.35">
      <c r="A6933">
        <v>187</v>
      </c>
      <c r="B6933" t="s">
        <v>195</v>
      </c>
      <c r="C6933" t="s">
        <v>196</v>
      </c>
      <c r="D6933" t="s">
        <v>197</v>
      </c>
      <c r="E6933" t="s">
        <v>198</v>
      </c>
      <c r="F6933" t="s">
        <v>199</v>
      </c>
      <c r="G6933" t="s">
        <v>813</v>
      </c>
      <c r="H6933" t="s">
        <v>200</v>
      </c>
      <c r="I6933" t="s">
        <v>813</v>
      </c>
      <c r="J6933" t="s">
        <v>201</v>
      </c>
      <c r="K6933" t="s">
        <v>202</v>
      </c>
      <c r="L6933">
        <v>1501</v>
      </c>
      <c r="M6933">
        <v>136800</v>
      </c>
      <c r="N6933">
        <v>187</v>
      </c>
      <c r="O6933" t="s">
        <v>1090</v>
      </c>
      <c r="P6933" s="1">
        <v>38294</v>
      </c>
      <c r="Q6933">
        <v>52825.29</v>
      </c>
      <c r="R6933">
        <v>10306</v>
      </c>
      <c r="S6933" s="1">
        <v>38274</v>
      </c>
      <c r="T6933" s="1">
        <v>38281</v>
      </c>
      <c r="U6933" s="1">
        <v>38277</v>
      </c>
      <c r="V6933" t="s">
        <v>949</v>
      </c>
      <c r="W6933" t="s">
        <v>813</v>
      </c>
      <c r="X6933">
        <v>187</v>
      </c>
      <c r="Y6933">
        <v>10306</v>
      </c>
      <c r="Z6933" t="s">
        <v>887</v>
      </c>
      <c r="AA6933">
        <v>30</v>
      </c>
      <c r="AB6933">
        <v>87.39</v>
      </c>
      <c r="AC6933">
        <v>5</v>
      </c>
    </row>
    <row r="6934" spans="1:29" x14ac:dyDescent="0.35">
      <c r="A6934">
        <v>187</v>
      </c>
      <c r="B6934" t="s">
        <v>195</v>
      </c>
      <c r="C6934" t="s">
        <v>196</v>
      </c>
      <c r="D6934" t="s">
        <v>197</v>
      </c>
      <c r="E6934" t="s">
        <v>198</v>
      </c>
      <c r="F6934" t="s">
        <v>199</v>
      </c>
      <c r="G6934" t="s">
        <v>813</v>
      </c>
      <c r="H6934" t="s">
        <v>200</v>
      </c>
      <c r="I6934" t="s">
        <v>813</v>
      </c>
      <c r="J6934" t="s">
        <v>201</v>
      </c>
      <c r="K6934" t="s">
        <v>202</v>
      </c>
      <c r="L6934">
        <v>1501</v>
      </c>
      <c r="M6934">
        <v>136800</v>
      </c>
      <c r="N6934">
        <v>187</v>
      </c>
      <c r="O6934" t="s">
        <v>1091</v>
      </c>
      <c r="P6934" s="1">
        <v>38329</v>
      </c>
      <c r="Q6934">
        <v>47159.11</v>
      </c>
      <c r="R6934">
        <v>10306</v>
      </c>
      <c r="S6934" s="1">
        <v>38274</v>
      </c>
      <c r="T6934" s="1">
        <v>38281</v>
      </c>
      <c r="U6934" s="1">
        <v>38277</v>
      </c>
      <c r="V6934" t="s">
        <v>949</v>
      </c>
      <c r="W6934" t="s">
        <v>813</v>
      </c>
      <c r="X6934">
        <v>187</v>
      </c>
      <c r="Y6934">
        <v>10306</v>
      </c>
      <c r="Z6934" t="s">
        <v>887</v>
      </c>
      <c r="AA6934">
        <v>30</v>
      </c>
      <c r="AB6934">
        <v>87.39</v>
      </c>
      <c r="AC6934">
        <v>5</v>
      </c>
    </row>
    <row r="6935" spans="1:29" x14ac:dyDescent="0.35">
      <c r="A6935">
        <v>187</v>
      </c>
      <c r="B6935" t="s">
        <v>195</v>
      </c>
      <c r="C6935" t="s">
        <v>196</v>
      </c>
      <c r="D6935" t="s">
        <v>197</v>
      </c>
      <c r="E6935" t="s">
        <v>198</v>
      </c>
      <c r="F6935" t="s">
        <v>199</v>
      </c>
      <c r="G6935" t="s">
        <v>813</v>
      </c>
      <c r="H6935" t="s">
        <v>200</v>
      </c>
      <c r="I6935" t="s">
        <v>813</v>
      </c>
      <c r="J6935" t="s">
        <v>201</v>
      </c>
      <c r="K6935" t="s">
        <v>202</v>
      </c>
      <c r="L6935">
        <v>1501</v>
      </c>
      <c r="M6935">
        <v>136800</v>
      </c>
      <c r="N6935">
        <v>187</v>
      </c>
      <c r="O6935" t="s">
        <v>1092</v>
      </c>
      <c r="P6935" s="1">
        <v>37707</v>
      </c>
      <c r="Q6935">
        <v>48425.69</v>
      </c>
      <c r="R6935">
        <v>10306</v>
      </c>
      <c r="S6935" s="1">
        <v>38274</v>
      </c>
      <c r="T6935" s="1">
        <v>38281</v>
      </c>
      <c r="U6935" s="1">
        <v>38277</v>
      </c>
      <c r="V6935" t="s">
        <v>949</v>
      </c>
      <c r="W6935" t="s">
        <v>813</v>
      </c>
      <c r="X6935">
        <v>187</v>
      </c>
      <c r="Y6935">
        <v>10306</v>
      </c>
      <c r="Z6935" t="s">
        <v>887</v>
      </c>
      <c r="AA6935">
        <v>30</v>
      </c>
      <c r="AB6935">
        <v>87.39</v>
      </c>
      <c r="AC6935">
        <v>5</v>
      </c>
    </row>
    <row r="6936" spans="1:29" x14ac:dyDescent="0.35">
      <c r="A6936">
        <v>187</v>
      </c>
      <c r="B6936" t="s">
        <v>195</v>
      </c>
      <c r="C6936" t="s">
        <v>196</v>
      </c>
      <c r="D6936" t="s">
        <v>197</v>
      </c>
      <c r="E6936" t="s">
        <v>198</v>
      </c>
      <c r="F6936" t="s">
        <v>199</v>
      </c>
      <c r="G6936" t="s">
        <v>813</v>
      </c>
      <c r="H6936" t="s">
        <v>200</v>
      </c>
      <c r="I6936" t="s">
        <v>813</v>
      </c>
      <c r="J6936" t="s">
        <v>201</v>
      </c>
      <c r="K6936" t="s">
        <v>202</v>
      </c>
      <c r="L6936">
        <v>1501</v>
      </c>
      <c r="M6936">
        <v>136800</v>
      </c>
      <c r="N6936">
        <v>187</v>
      </c>
      <c r="O6936" t="s">
        <v>1090</v>
      </c>
      <c r="P6936" s="1">
        <v>38294</v>
      </c>
      <c r="Q6936">
        <v>52825.29</v>
      </c>
      <c r="R6936">
        <v>10306</v>
      </c>
      <c r="S6936" s="1">
        <v>38274</v>
      </c>
      <c r="T6936" s="1">
        <v>38281</v>
      </c>
      <c r="U6936" s="1">
        <v>38277</v>
      </c>
      <c r="V6936" t="s">
        <v>949</v>
      </c>
      <c r="W6936" t="s">
        <v>813</v>
      </c>
      <c r="X6936">
        <v>187</v>
      </c>
      <c r="Y6936">
        <v>10306</v>
      </c>
      <c r="Z6936" t="s">
        <v>888</v>
      </c>
      <c r="AA6936">
        <v>35</v>
      </c>
      <c r="AB6936">
        <v>48.05</v>
      </c>
      <c r="AC6936">
        <v>6</v>
      </c>
    </row>
    <row r="6937" spans="1:29" x14ac:dyDescent="0.35">
      <c r="A6937">
        <v>187</v>
      </c>
      <c r="B6937" t="s">
        <v>195</v>
      </c>
      <c r="C6937" t="s">
        <v>196</v>
      </c>
      <c r="D6937" t="s">
        <v>197</v>
      </c>
      <c r="E6937" t="s">
        <v>198</v>
      </c>
      <c r="F6937" t="s">
        <v>199</v>
      </c>
      <c r="G6937" t="s">
        <v>813</v>
      </c>
      <c r="H6937" t="s">
        <v>200</v>
      </c>
      <c r="I6937" t="s">
        <v>813</v>
      </c>
      <c r="J6937" t="s">
        <v>201</v>
      </c>
      <c r="K6937" t="s">
        <v>202</v>
      </c>
      <c r="L6937">
        <v>1501</v>
      </c>
      <c r="M6937">
        <v>136800</v>
      </c>
      <c r="N6937">
        <v>187</v>
      </c>
      <c r="O6937" t="s">
        <v>1091</v>
      </c>
      <c r="P6937" s="1">
        <v>38329</v>
      </c>
      <c r="Q6937">
        <v>47159.11</v>
      </c>
      <c r="R6937">
        <v>10306</v>
      </c>
      <c r="S6937" s="1">
        <v>38274</v>
      </c>
      <c r="T6937" s="1">
        <v>38281</v>
      </c>
      <c r="U6937" s="1">
        <v>38277</v>
      </c>
      <c r="V6937" t="s">
        <v>949</v>
      </c>
      <c r="W6937" t="s">
        <v>813</v>
      </c>
      <c r="X6937">
        <v>187</v>
      </c>
      <c r="Y6937">
        <v>10306</v>
      </c>
      <c r="Z6937" t="s">
        <v>888</v>
      </c>
      <c r="AA6937">
        <v>35</v>
      </c>
      <c r="AB6937">
        <v>48.05</v>
      </c>
      <c r="AC6937">
        <v>6</v>
      </c>
    </row>
    <row r="6938" spans="1:29" x14ac:dyDescent="0.35">
      <c r="A6938">
        <v>187</v>
      </c>
      <c r="B6938" t="s">
        <v>195</v>
      </c>
      <c r="C6938" t="s">
        <v>196</v>
      </c>
      <c r="D6938" t="s">
        <v>197</v>
      </c>
      <c r="E6938" t="s">
        <v>198</v>
      </c>
      <c r="F6938" t="s">
        <v>199</v>
      </c>
      <c r="G6938" t="s">
        <v>813</v>
      </c>
      <c r="H6938" t="s">
        <v>200</v>
      </c>
      <c r="I6938" t="s">
        <v>813</v>
      </c>
      <c r="J6938" t="s">
        <v>201</v>
      </c>
      <c r="K6938" t="s">
        <v>202</v>
      </c>
      <c r="L6938">
        <v>1501</v>
      </c>
      <c r="M6938">
        <v>136800</v>
      </c>
      <c r="N6938">
        <v>187</v>
      </c>
      <c r="O6938" t="s">
        <v>1092</v>
      </c>
      <c r="P6938" s="1">
        <v>37707</v>
      </c>
      <c r="Q6938">
        <v>48425.69</v>
      </c>
      <c r="R6938">
        <v>10306</v>
      </c>
      <c r="S6938" s="1">
        <v>38274</v>
      </c>
      <c r="T6938" s="1">
        <v>38281</v>
      </c>
      <c r="U6938" s="1">
        <v>38277</v>
      </c>
      <c r="V6938" t="s">
        <v>949</v>
      </c>
      <c r="W6938" t="s">
        <v>813</v>
      </c>
      <c r="X6938">
        <v>187</v>
      </c>
      <c r="Y6938">
        <v>10306</v>
      </c>
      <c r="Z6938" t="s">
        <v>888</v>
      </c>
      <c r="AA6938">
        <v>35</v>
      </c>
      <c r="AB6938">
        <v>48.05</v>
      </c>
      <c r="AC6938">
        <v>6</v>
      </c>
    </row>
    <row r="6939" spans="1:29" x14ac:dyDescent="0.35">
      <c r="A6939">
        <v>339</v>
      </c>
      <c r="B6939" t="s">
        <v>464</v>
      </c>
      <c r="C6939" t="s">
        <v>465</v>
      </c>
      <c r="D6939" t="s">
        <v>466</v>
      </c>
      <c r="E6939" t="s">
        <v>1612</v>
      </c>
      <c r="F6939" t="s">
        <v>467</v>
      </c>
      <c r="G6939" t="s">
        <v>813</v>
      </c>
      <c r="H6939" t="s">
        <v>468</v>
      </c>
      <c r="I6939" t="s">
        <v>122</v>
      </c>
      <c r="J6939" t="s">
        <v>1613</v>
      </c>
      <c r="K6939" t="s">
        <v>26</v>
      </c>
      <c r="L6939">
        <v>1188</v>
      </c>
      <c r="M6939">
        <v>81100</v>
      </c>
      <c r="N6939">
        <v>339</v>
      </c>
      <c r="O6939" t="s">
        <v>1181</v>
      </c>
      <c r="P6939" s="1">
        <v>38284</v>
      </c>
      <c r="Q6939">
        <v>23333.06</v>
      </c>
      <c r="R6939">
        <v>10307</v>
      </c>
      <c r="S6939" s="1">
        <v>38274</v>
      </c>
      <c r="T6939" s="1">
        <v>38283</v>
      </c>
      <c r="U6939" s="1">
        <v>38280</v>
      </c>
      <c r="V6939" t="s">
        <v>949</v>
      </c>
      <c r="W6939" t="s">
        <v>813</v>
      </c>
      <c r="X6939">
        <v>339</v>
      </c>
      <c r="Y6939">
        <v>10307</v>
      </c>
      <c r="Z6939" t="s">
        <v>874</v>
      </c>
      <c r="AA6939">
        <v>22</v>
      </c>
      <c r="AB6939">
        <v>118.32</v>
      </c>
      <c r="AC6939">
        <v>9</v>
      </c>
    </row>
    <row r="6940" spans="1:29" x14ac:dyDescent="0.35">
      <c r="A6940">
        <v>339</v>
      </c>
      <c r="B6940" t="s">
        <v>464</v>
      </c>
      <c r="C6940" t="s">
        <v>465</v>
      </c>
      <c r="D6940" t="s">
        <v>466</v>
      </c>
      <c r="E6940" t="s">
        <v>1612</v>
      </c>
      <c r="F6940" t="s">
        <v>467</v>
      </c>
      <c r="G6940" t="s">
        <v>813</v>
      </c>
      <c r="H6940" t="s">
        <v>468</v>
      </c>
      <c r="I6940" t="s">
        <v>122</v>
      </c>
      <c r="J6940" t="s">
        <v>1613</v>
      </c>
      <c r="K6940" t="s">
        <v>26</v>
      </c>
      <c r="L6940">
        <v>1188</v>
      </c>
      <c r="M6940">
        <v>81100</v>
      </c>
      <c r="N6940">
        <v>339</v>
      </c>
      <c r="O6940" t="s">
        <v>1182</v>
      </c>
      <c r="P6940" s="1">
        <v>37953</v>
      </c>
      <c r="Q6940">
        <v>34606.28</v>
      </c>
      <c r="R6940">
        <v>10307</v>
      </c>
      <c r="S6940" s="1">
        <v>38274</v>
      </c>
      <c r="T6940" s="1">
        <v>38283</v>
      </c>
      <c r="U6940" s="1">
        <v>38280</v>
      </c>
      <c r="V6940" t="s">
        <v>949</v>
      </c>
      <c r="W6940" t="s">
        <v>813</v>
      </c>
      <c r="X6940">
        <v>339</v>
      </c>
      <c r="Y6940">
        <v>10307</v>
      </c>
      <c r="Z6940" t="s">
        <v>874</v>
      </c>
      <c r="AA6940">
        <v>22</v>
      </c>
      <c r="AB6940">
        <v>118.32</v>
      </c>
      <c r="AC6940">
        <v>9</v>
      </c>
    </row>
    <row r="6941" spans="1:29" x14ac:dyDescent="0.35">
      <c r="A6941">
        <v>339</v>
      </c>
      <c r="B6941" t="s">
        <v>464</v>
      </c>
      <c r="C6941" t="s">
        <v>465</v>
      </c>
      <c r="D6941" t="s">
        <v>466</v>
      </c>
      <c r="E6941" t="s">
        <v>1612</v>
      </c>
      <c r="F6941" t="s">
        <v>467</v>
      </c>
      <c r="G6941" t="s">
        <v>813</v>
      </c>
      <c r="H6941" t="s">
        <v>468</v>
      </c>
      <c r="I6941" t="s">
        <v>122</v>
      </c>
      <c r="J6941" t="s">
        <v>1613</v>
      </c>
      <c r="K6941" t="s">
        <v>26</v>
      </c>
      <c r="L6941">
        <v>1188</v>
      </c>
      <c r="M6941">
        <v>81100</v>
      </c>
      <c r="N6941">
        <v>339</v>
      </c>
      <c r="O6941" t="s">
        <v>1181</v>
      </c>
      <c r="P6941" s="1">
        <v>38284</v>
      </c>
      <c r="Q6941">
        <v>23333.06</v>
      </c>
      <c r="R6941">
        <v>10307</v>
      </c>
      <c r="S6941" s="1">
        <v>38274</v>
      </c>
      <c r="T6941" s="1">
        <v>38283</v>
      </c>
      <c r="U6941" s="1">
        <v>38280</v>
      </c>
      <c r="V6941" t="s">
        <v>949</v>
      </c>
      <c r="W6941" t="s">
        <v>813</v>
      </c>
      <c r="X6941">
        <v>339</v>
      </c>
      <c r="Y6941">
        <v>10307</v>
      </c>
      <c r="Z6941" t="s">
        <v>889</v>
      </c>
      <c r="AA6941">
        <v>39</v>
      </c>
      <c r="AB6941">
        <v>135.61000000000001</v>
      </c>
      <c r="AC6941">
        <v>1</v>
      </c>
    </row>
    <row r="6942" spans="1:29" x14ac:dyDescent="0.35">
      <c r="A6942">
        <v>339</v>
      </c>
      <c r="B6942" t="s">
        <v>464</v>
      </c>
      <c r="C6942" t="s">
        <v>465</v>
      </c>
      <c r="D6942" t="s">
        <v>466</v>
      </c>
      <c r="E6942" t="s">
        <v>1612</v>
      </c>
      <c r="F6942" t="s">
        <v>467</v>
      </c>
      <c r="G6942" t="s">
        <v>813</v>
      </c>
      <c r="H6942" t="s">
        <v>468</v>
      </c>
      <c r="I6942" t="s">
        <v>122</v>
      </c>
      <c r="J6942" t="s">
        <v>1613</v>
      </c>
      <c r="K6942" t="s">
        <v>26</v>
      </c>
      <c r="L6942">
        <v>1188</v>
      </c>
      <c r="M6942">
        <v>81100</v>
      </c>
      <c r="N6942">
        <v>339</v>
      </c>
      <c r="O6942" t="s">
        <v>1182</v>
      </c>
      <c r="P6942" s="1">
        <v>37953</v>
      </c>
      <c r="Q6942">
        <v>34606.28</v>
      </c>
      <c r="R6942">
        <v>10307</v>
      </c>
      <c r="S6942" s="1">
        <v>38274</v>
      </c>
      <c r="T6942" s="1">
        <v>38283</v>
      </c>
      <c r="U6942" s="1">
        <v>38280</v>
      </c>
      <c r="V6942" t="s">
        <v>949</v>
      </c>
      <c r="W6942" t="s">
        <v>813</v>
      </c>
      <c r="X6942">
        <v>339</v>
      </c>
      <c r="Y6942">
        <v>10307</v>
      </c>
      <c r="Z6942" t="s">
        <v>889</v>
      </c>
      <c r="AA6942">
        <v>39</v>
      </c>
      <c r="AB6942">
        <v>135.61000000000001</v>
      </c>
      <c r="AC6942">
        <v>1</v>
      </c>
    </row>
    <row r="6943" spans="1:29" x14ac:dyDescent="0.35">
      <c r="A6943">
        <v>339</v>
      </c>
      <c r="B6943" t="s">
        <v>464</v>
      </c>
      <c r="C6943" t="s">
        <v>465</v>
      </c>
      <c r="D6943" t="s">
        <v>466</v>
      </c>
      <c r="E6943" t="s">
        <v>1612</v>
      </c>
      <c r="F6943" t="s">
        <v>467</v>
      </c>
      <c r="G6943" t="s">
        <v>813</v>
      </c>
      <c r="H6943" t="s">
        <v>468</v>
      </c>
      <c r="I6943" t="s">
        <v>122</v>
      </c>
      <c r="J6943" t="s">
        <v>1613</v>
      </c>
      <c r="K6943" t="s">
        <v>26</v>
      </c>
      <c r="L6943">
        <v>1188</v>
      </c>
      <c r="M6943">
        <v>81100</v>
      </c>
      <c r="N6943">
        <v>339</v>
      </c>
      <c r="O6943" t="s">
        <v>1181</v>
      </c>
      <c r="P6943" s="1">
        <v>38284</v>
      </c>
      <c r="Q6943">
        <v>23333.06</v>
      </c>
      <c r="R6943">
        <v>10307</v>
      </c>
      <c r="S6943" s="1">
        <v>38274</v>
      </c>
      <c r="T6943" s="1">
        <v>38283</v>
      </c>
      <c r="U6943" s="1">
        <v>38280</v>
      </c>
      <c r="V6943" t="s">
        <v>949</v>
      </c>
      <c r="W6943" t="s">
        <v>813</v>
      </c>
      <c r="X6943">
        <v>339</v>
      </c>
      <c r="Y6943">
        <v>10307</v>
      </c>
      <c r="Z6943" t="s">
        <v>891</v>
      </c>
      <c r="AA6943">
        <v>31</v>
      </c>
      <c r="AB6943">
        <v>71.400000000000006</v>
      </c>
      <c r="AC6943">
        <v>7</v>
      </c>
    </row>
    <row r="6944" spans="1:29" x14ac:dyDescent="0.35">
      <c r="A6944">
        <v>339</v>
      </c>
      <c r="B6944" t="s">
        <v>464</v>
      </c>
      <c r="C6944" t="s">
        <v>465</v>
      </c>
      <c r="D6944" t="s">
        <v>466</v>
      </c>
      <c r="E6944" t="s">
        <v>1612</v>
      </c>
      <c r="F6944" t="s">
        <v>467</v>
      </c>
      <c r="G6944" t="s">
        <v>813</v>
      </c>
      <c r="H6944" t="s">
        <v>468</v>
      </c>
      <c r="I6944" t="s">
        <v>122</v>
      </c>
      <c r="J6944" t="s">
        <v>1613</v>
      </c>
      <c r="K6944" t="s">
        <v>26</v>
      </c>
      <c r="L6944">
        <v>1188</v>
      </c>
      <c r="M6944">
        <v>81100</v>
      </c>
      <c r="N6944">
        <v>339</v>
      </c>
      <c r="O6944" t="s">
        <v>1182</v>
      </c>
      <c r="P6944" s="1">
        <v>37953</v>
      </c>
      <c r="Q6944">
        <v>34606.28</v>
      </c>
      <c r="R6944">
        <v>10307</v>
      </c>
      <c r="S6944" s="1">
        <v>38274</v>
      </c>
      <c r="T6944" s="1">
        <v>38283</v>
      </c>
      <c r="U6944" s="1">
        <v>38280</v>
      </c>
      <c r="V6944" t="s">
        <v>949</v>
      </c>
      <c r="W6944" t="s">
        <v>813</v>
      </c>
      <c r="X6944">
        <v>339</v>
      </c>
      <c r="Y6944">
        <v>10307</v>
      </c>
      <c r="Z6944" t="s">
        <v>891</v>
      </c>
      <c r="AA6944">
        <v>31</v>
      </c>
      <c r="AB6944">
        <v>71.400000000000006</v>
      </c>
      <c r="AC6944">
        <v>7</v>
      </c>
    </row>
    <row r="6945" spans="1:29" x14ac:dyDescent="0.35">
      <c r="A6945">
        <v>339</v>
      </c>
      <c r="B6945" t="s">
        <v>464</v>
      </c>
      <c r="C6945" t="s">
        <v>465</v>
      </c>
      <c r="D6945" t="s">
        <v>466</v>
      </c>
      <c r="E6945" t="s">
        <v>1612</v>
      </c>
      <c r="F6945" t="s">
        <v>467</v>
      </c>
      <c r="G6945" t="s">
        <v>813</v>
      </c>
      <c r="H6945" t="s">
        <v>468</v>
      </c>
      <c r="I6945" t="s">
        <v>122</v>
      </c>
      <c r="J6945" t="s">
        <v>1613</v>
      </c>
      <c r="K6945" t="s">
        <v>26</v>
      </c>
      <c r="L6945">
        <v>1188</v>
      </c>
      <c r="M6945">
        <v>81100</v>
      </c>
      <c r="N6945">
        <v>339</v>
      </c>
      <c r="O6945" t="s">
        <v>1181</v>
      </c>
      <c r="P6945" s="1">
        <v>38284</v>
      </c>
      <c r="Q6945">
        <v>23333.06</v>
      </c>
      <c r="R6945">
        <v>10307</v>
      </c>
      <c r="S6945" s="1">
        <v>38274</v>
      </c>
      <c r="T6945" s="1">
        <v>38283</v>
      </c>
      <c r="U6945" s="1">
        <v>38280</v>
      </c>
      <c r="V6945" t="s">
        <v>949</v>
      </c>
      <c r="W6945" t="s">
        <v>813</v>
      </c>
      <c r="X6945">
        <v>339</v>
      </c>
      <c r="Y6945">
        <v>10307</v>
      </c>
      <c r="Z6945" t="s">
        <v>892</v>
      </c>
      <c r="AA6945">
        <v>48</v>
      </c>
      <c r="AB6945">
        <v>92.11</v>
      </c>
      <c r="AC6945">
        <v>6</v>
      </c>
    </row>
    <row r="6946" spans="1:29" x14ac:dyDescent="0.35">
      <c r="A6946">
        <v>339</v>
      </c>
      <c r="B6946" t="s">
        <v>464</v>
      </c>
      <c r="C6946" t="s">
        <v>465</v>
      </c>
      <c r="D6946" t="s">
        <v>466</v>
      </c>
      <c r="E6946" t="s">
        <v>1612</v>
      </c>
      <c r="F6946" t="s">
        <v>467</v>
      </c>
      <c r="G6946" t="s">
        <v>813</v>
      </c>
      <c r="H6946" t="s">
        <v>468</v>
      </c>
      <c r="I6946" t="s">
        <v>122</v>
      </c>
      <c r="J6946" t="s">
        <v>1613</v>
      </c>
      <c r="K6946" t="s">
        <v>26</v>
      </c>
      <c r="L6946">
        <v>1188</v>
      </c>
      <c r="M6946">
        <v>81100</v>
      </c>
      <c r="N6946">
        <v>339</v>
      </c>
      <c r="O6946" t="s">
        <v>1182</v>
      </c>
      <c r="P6946" s="1">
        <v>37953</v>
      </c>
      <c r="Q6946">
        <v>34606.28</v>
      </c>
      <c r="R6946">
        <v>10307</v>
      </c>
      <c r="S6946" s="1">
        <v>38274</v>
      </c>
      <c r="T6946" s="1">
        <v>38283</v>
      </c>
      <c r="U6946" s="1">
        <v>38280</v>
      </c>
      <c r="V6946" t="s">
        <v>949</v>
      </c>
      <c r="W6946" t="s">
        <v>813</v>
      </c>
      <c r="X6946">
        <v>339</v>
      </c>
      <c r="Y6946">
        <v>10307</v>
      </c>
      <c r="Z6946" t="s">
        <v>892</v>
      </c>
      <c r="AA6946">
        <v>48</v>
      </c>
      <c r="AB6946">
        <v>92.11</v>
      </c>
      <c r="AC6946">
        <v>6</v>
      </c>
    </row>
    <row r="6947" spans="1:29" x14ac:dyDescent="0.35">
      <c r="A6947">
        <v>339</v>
      </c>
      <c r="B6947" t="s">
        <v>464</v>
      </c>
      <c r="C6947" t="s">
        <v>465</v>
      </c>
      <c r="D6947" t="s">
        <v>466</v>
      </c>
      <c r="E6947" t="s">
        <v>1612</v>
      </c>
      <c r="F6947" t="s">
        <v>467</v>
      </c>
      <c r="G6947" t="s">
        <v>813</v>
      </c>
      <c r="H6947" t="s">
        <v>468</v>
      </c>
      <c r="I6947" t="s">
        <v>122</v>
      </c>
      <c r="J6947" t="s">
        <v>1613</v>
      </c>
      <c r="K6947" t="s">
        <v>26</v>
      </c>
      <c r="L6947">
        <v>1188</v>
      </c>
      <c r="M6947">
        <v>81100</v>
      </c>
      <c r="N6947">
        <v>339</v>
      </c>
      <c r="O6947" t="s">
        <v>1181</v>
      </c>
      <c r="P6947" s="1">
        <v>38284</v>
      </c>
      <c r="Q6947">
        <v>23333.06</v>
      </c>
      <c r="R6947">
        <v>10307</v>
      </c>
      <c r="S6947" s="1">
        <v>38274</v>
      </c>
      <c r="T6947" s="1">
        <v>38283</v>
      </c>
      <c r="U6947" s="1">
        <v>38280</v>
      </c>
      <c r="V6947" t="s">
        <v>949</v>
      </c>
      <c r="W6947" t="s">
        <v>813</v>
      </c>
      <c r="X6947">
        <v>339</v>
      </c>
      <c r="Y6947">
        <v>10307</v>
      </c>
      <c r="Z6947" t="s">
        <v>894</v>
      </c>
      <c r="AA6947">
        <v>25</v>
      </c>
      <c r="AB6947">
        <v>58.23</v>
      </c>
      <c r="AC6947">
        <v>2</v>
      </c>
    </row>
    <row r="6948" spans="1:29" x14ac:dyDescent="0.35">
      <c r="A6948">
        <v>339</v>
      </c>
      <c r="B6948" t="s">
        <v>464</v>
      </c>
      <c r="C6948" t="s">
        <v>465</v>
      </c>
      <c r="D6948" t="s">
        <v>466</v>
      </c>
      <c r="E6948" t="s">
        <v>1612</v>
      </c>
      <c r="F6948" t="s">
        <v>467</v>
      </c>
      <c r="G6948" t="s">
        <v>813</v>
      </c>
      <c r="H6948" t="s">
        <v>468</v>
      </c>
      <c r="I6948" t="s">
        <v>122</v>
      </c>
      <c r="J6948" t="s">
        <v>1613</v>
      </c>
      <c r="K6948" t="s">
        <v>26</v>
      </c>
      <c r="L6948">
        <v>1188</v>
      </c>
      <c r="M6948">
        <v>81100</v>
      </c>
      <c r="N6948">
        <v>339</v>
      </c>
      <c r="O6948" t="s">
        <v>1182</v>
      </c>
      <c r="P6948" s="1">
        <v>37953</v>
      </c>
      <c r="Q6948">
        <v>34606.28</v>
      </c>
      <c r="R6948">
        <v>10307</v>
      </c>
      <c r="S6948" s="1">
        <v>38274</v>
      </c>
      <c r="T6948" s="1">
        <v>38283</v>
      </c>
      <c r="U6948" s="1">
        <v>38280</v>
      </c>
      <c r="V6948" t="s">
        <v>949</v>
      </c>
      <c r="W6948" t="s">
        <v>813</v>
      </c>
      <c r="X6948">
        <v>339</v>
      </c>
      <c r="Y6948">
        <v>10307</v>
      </c>
      <c r="Z6948" t="s">
        <v>894</v>
      </c>
      <c r="AA6948">
        <v>25</v>
      </c>
      <c r="AB6948">
        <v>58.23</v>
      </c>
      <c r="AC6948">
        <v>2</v>
      </c>
    </row>
    <row r="6949" spans="1:29" x14ac:dyDescent="0.35">
      <c r="A6949">
        <v>339</v>
      </c>
      <c r="B6949" t="s">
        <v>464</v>
      </c>
      <c r="C6949" t="s">
        <v>465</v>
      </c>
      <c r="D6949" t="s">
        <v>466</v>
      </c>
      <c r="E6949" t="s">
        <v>1612</v>
      </c>
      <c r="F6949" t="s">
        <v>467</v>
      </c>
      <c r="G6949" t="s">
        <v>813</v>
      </c>
      <c r="H6949" t="s">
        <v>468</v>
      </c>
      <c r="I6949" t="s">
        <v>122</v>
      </c>
      <c r="J6949" t="s">
        <v>1613</v>
      </c>
      <c r="K6949" t="s">
        <v>26</v>
      </c>
      <c r="L6949">
        <v>1188</v>
      </c>
      <c r="M6949">
        <v>81100</v>
      </c>
      <c r="N6949">
        <v>339</v>
      </c>
      <c r="O6949" t="s">
        <v>1181</v>
      </c>
      <c r="P6949" s="1">
        <v>38284</v>
      </c>
      <c r="Q6949">
        <v>23333.06</v>
      </c>
      <c r="R6949">
        <v>10307</v>
      </c>
      <c r="S6949" s="1">
        <v>38274</v>
      </c>
      <c r="T6949" s="1">
        <v>38283</v>
      </c>
      <c r="U6949" s="1">
        <v>38280</v>
      </c>
      <c r="V6949" t="s">
        <v>949</v>
      </c>
      <c r="W6949" t="s">
        <v>813</v>
      </c>
      <c r="X6949">
        <v>339</v>
      </c>
      <c r="Y6949">
        <v>10307</v>
      </c>
      <c r="Z6949" t="s">
        <v>895</v>
      </c>
      <c r="AA6949">
        <v>22</v>
      </c>
      <c r="AB6949">
        <v>64.44</v>
      </c>
      <c r="AC6949">
        <v>3</v>
      </c>
    </row>
    <row r="6950" spans="1:29" x14ac:dyDescent="0.35">
      <c r="A6950">
        <v>339</v>
      </c>
      <c r="B6950" t="s">
        <v>464</v>
      </c>
      <c r="C6950" t="s">
        <v>465</v>
      </c>
      <c r="D6950" t="s">
        <v>466</v>
      </c>
      <c r="E6950" t="s">
        <v>1612</v>
      </c>
      <c r="F6950" t="s">
        <v>467</v>
      </c>
      <c r="G6950" t="s">
        <v>813</v>
      </c>
      <c r="H6950" t="s">
        <v>468</v>
      </c>
      <c r="I6950" t="s">
        <v>122</v>
      </c>
      <c r="J6950" t="s">
        <v>1613</v>
      </c>
      <c r="K6950" t="s">
        <v>26</v>
      </c>
      <c r="L6950">
        <v>1188</v>
      </c>
      <c r="M6950">
        <v>81100</v>
      </c>
      <c r="N6950">
        <v>339</v>
      </c>
      <c r="O6950" t="s">
        <v>1182</v>
      </c>
      <c r="P6950" s="1">
        <v>37953</v>
      </c>
      <c r="Q6950">
        <v>34606.28</v>
      </c>
      <c r="R6950">
        <v>10307</v>
      </c>
      <c r="S6950" s="1">
        <v>38274</v>
      </c>
      <c r="T6950" s="1">
        <v>38283</v>
      </c>
      <c r="U6950" s="1">
        <v>38280</v>
      </c>
      <c r="V6950" t="s">
        <v>949</v>
      </c>
      <c r="W6950" t="s">
        <v>813</v>
      </c>
      <c r="X6950">
        <v>339</v>
      </c>
      <c r="Y6950">
        <v>10307</v>
      </c>
      <c r="Z6950" t="s">
        <v>895</v>
      </c>
      <c r="AA6950">
        <v>22</v>
      </c>
      <c r="AB6950">
        <v>64.44</v>
      </c>
      <c r="AC6950">
        <v>3</v>
      </c>
    </row>
    <row r="6951" spans="1:29" x14ac:dyDescent="0.35">
      <c r="A6951">
        <v>339</v>
      </c>
      <c r="B6951" t="s">
        <v>464</v>
      </c>
      <c r="C6951" t="s">
        <v>465</v>
      </c>
      <c r="D6951" t="s">
        <v>466</v>
      </c>
      <c r="E6951" t="s">
        <v>1612</v>
      </c>
      <c r="F6951" t="s">
        <v>467</v>
      </c>
      <c r="G6951" t="s">
        <v>813</v>
      </c>
      <c r="H6951" t="s">
        <v>468</v>
      </c>
      <c r="I6951" t="s">
        <v>122</v>
      </c>
      <c r="J6951" t="s">
        <v>1613</v>
      </c>
      <c r="K6951" t="s">
        <v>26</v>
      </c>
      <c r="L6951">
        <v>1188</v>
      </c>
      <c r="M6951">
        <v>81100</v>
      </c>
      <c r="N6951">
        <v>339</v>
      </c>
      <c r="O6951" t="s">
        <v>1181</v>
      </c>
      <c r="P6951" s="1">
        <v>38284</v>
      </c>
      <c r="Q6951">
        <v>23333.06</v>
      </c>
      <c r="R6951">
        <v>10307</v>
      </c>
      <c r="S6951" s="1">
        <v>38274</v>
      </c>
      <c r="T6951" s="1">
        <v>38283</v>
      </c>
      <c r="U6951" s="1">
        <v>38280</v>
      </c>
      <c r="V6951" t="s">
        <v>949</v>
      </c>
      <c r="W6951" t="s">
        <v>813</v>
      </c>
      <c r="X6951">
        <v>339</v>
      </c>
      <c r="Y6951">
        <v>10307</v>
      </c>
      <c r="Z6951" t="s">
        <v>882</v>
      </c>
      <c r="AA6951">
        <v>22</v>
      </c>
      <c r="AB6951">
        <v>75.47</v>
      </c>
      <c r="AC6951">
        <v>8</v>
      </c>
    </row>
    <row r="6952" spans="1:29" x14ac:dyDescent="0.35">
      <c r="A6952">
        <v>339</v>
      </c>
      <c r="B6952" t="s">
        <v>464</v>
      </c>
      <c r="C6952" t="s">
        <v>465</v>
      </c>
      <c r="D6952" t="s">
        <v>466</v>
      </c>
      <c r="E6952" t="s">
        <v>1612</v>
      </c>
      <c r="F6952" t="s">
        <v>467</v>
      </c>
      <c r="G6952" t="s">
        <v>813</v>
      </c>
      <c r="H6952" t="s">
        <v>468</v>
      </c>
      <c r="I6952" t="s">
        <v>122</v>
      </c>
      <c r="J6952" t="s">
        <v>1613</v>
      </c>
      <c r="K6952" t="s">
        <v>26</v>
      </c>
      <c r="L6952">
        <v>1188</v>
      </c>
      <c r="M6952">
        <v>81100</v>
      </c>
      <c r="N6952">
        <v>339</v>
      </c>
      <c r="O6952" t="s">
        <v>1182</v>
      </c>
      <c r="P6952" s="1">
        <v>37953</v>
      </c>
      <c r="Q6952">
        <v>34606.28</v>
      </c>
      <c r="R6952">
        <v>10307</v>
      </c>
      <c r="S6952" s="1">
        <v>38274</v>
      </c>
      <c r="T6952" s="1">
        <v>38283</v>
      </c>
      <c r="U6952" s="1">
        <v>38280</v>
      </c>
      <c r="V6952" t="s">
        <v>949</v>
      </c>
      <c r="W6952" t="s">
        <v>813</v>
      </c>
      <c r="X6952">
        <v>339</v>
      </c>
      <c r="Y6952">
        <v>10307</v>
      </c>
      <c r="Z6952" t="s">
        <v>882</v>
      </c>
      <c r="AA6952">
        <v>22</v>
      </c>
      <c r="AB6952">
        <v>75.47</v>
      </c>
      <c r="AC6952">
        <v>8</v>
      </c>
    </row>
    <row r="6953" spans="1:29" x14ac:dyDescent="0.35">
      <c r="A6953">
        <v>339</v>
      </c>
      <c r="B6953" t="s">
        <v>464</v>
      </c>
      <c r="C6953" t="s">
        <v>465</v>
      </c>
      <c r="D6953" t="s">
        <v>466</v>
      </c>
      <c r="E6953" t="s">
        <v>1612</v>
      </c>
      <c r="F6953" t="s">
        <v>467</v>
      </c>
      <c r="G6953" t="s">
        <v>813</v>
      </c>
      <c r="H6953" t="s">
        <v>468</v>
      </c>
      <c r="I6953" t="s">
        <v>122</v>
      </c>
      <c r="J6953" t="s">
        <v>1613</v>
      </c>
      <c r="K6953" t="s">
        <v>26</v>
      </c>
      <c r="L6953">
        <v>1188</v>
      </c>
      <c r="M6953">
        <v>81100</v>
      </c>
      <c r="N6953">
        <v>339</v>
      </c>
      <c r="O6953" t="s">
        <v>1181</v>
      </c>
      <c r="P6953" s="1">
        <v>38284</v>
      </c>
      <c r="Q6953">
        <v>23333.06</v>
      </c>
      <c r="R6953">
        <v>10307</v>
      </c>
      <c r="S6953" s="1">
        <v>38274</v>
      </c>
      <c r="T6953" s="1">
        <v>38283</v>
      </c>
      <c r="U6953" s="1">
        <v>38280</v>
      </c>
      <c r="V6953" t="s">
        <v>949</v>
      </c>
      <c r="W6953" t="s">
        <v>813</v>
      </c>
      <c r="X6953">
        <v>339</v>
      </c>
      <c r="Y6953">
        <v>10307</v>
      </c>
      <c r="Z6953" t="s">
        <v>901</v>
      </c>
      <c r="AA6953">
        <v>34</v>
      </c>
      <c r="AB6953">
        <v>81.47</v>
      </c>
      <c r="AC6953">
        <v>5</v>
      </c>
    </row>
    <row r="6954" spans="1:29" x14ac:dyDescent="0.35">
      <c r="A6954">
        <v>339</v>
      </c>
      <c r="B6954" t="s">
        <v>464</v>
      </c>
      <c r="C6954" t="s">
        <v>465</v>
      </c>
      <c r="D6954" t="s">
        <v>466</v>
      </c>
      <c r="E6954" t="s">
        <v>1612</v>
      </c>
      <c r="F6954" t="s">
        <v>467</v>
      </c>
      <c r="G6954" t="s">
        <v>813</v>
      </c>
      <c r="H6954" t="s">
        <v>468</v>
      </c>
      <c r="I6954" t="s">
        <v>122</v>
      </c>
      <c r="J6954" t="s">
        <v>1613</v>
      </c>
      <c r="K6954" t="s">
        <v>26</v>
      </c>
      <c r="L6954">
        <v>1188</v>
      </c>
      <c r="M6954">
        <v>81100</v>
      </c>
      <c r="N6954">
        <v>339</v>
      </c>
      <c r="O6954" t="s">
        <v>1182</v>
      </c>
      <c r="P6954" s="1">
        <v>37953</v>
      </c>
      <c r="Q6954">
        <v>34606.28</v>
      </c>
      <c r="R6954">
        <v>10307</v>
      </c>
      <c r="S6954" s="1">
        <v>38274</v>
      </c>
      <c r="T6954" s="1">
        <v>38283</v>
      </c>
      <c r="U6954" s="1">
        <v>38280</v>
      </c>
      <c r="V6954" t="s">
        <v>949</v>
      </c>
      <c r="W6954" t="s">
        <v>813</v>
      </c>
      <c r="X6954">
        <v>339</v>
      </c>
      <c r="Y6954">
        <v>10307</v>
      </c>
      <c r="Z6954" t="s">
        <v>901</v>
      </c>
      <c r="AA6954">
        <v>34</v>
      </c>
      <c r="AB6954">
        <v>81.47</v>
      </c>
      <c r="AC6954">
        <v>5</v>
      </c>
    </row>
    <row r="6955" spans="1:29" x14ac:dyDescent="0.35">
      <c r="A6955">
        <v>339</v>
      </c>
      <c r="B6955" t="s">
        <v>464</v>
      </c>
      <c r="C6955" t="s">
        <v>465</v>
      </c>
      <c r="D6955" t="s">
        <v>466</v>
      </c>
      <c r="E6955" t="s">
        <v>1612</v>
      </c>
      <c r="F6955" t="s">
        <v>467</v>
      </c>
      <c r="G6955" t="s">
        <v>813</v>
      </c>
      <c r="H6955" t="s">
        <v>468</v>
      </c>
      <c r="I6955" t="s">
        <v>122</v>
      </c>
      <c r="J6955" t="s">
        <v>1613</v>
      </c>
      <c r="K6955" t="s">
        <v>26</v>
      </c>
      <c r="L6955">
        <v>1188</v>
      </c>
      <c r="M6955">
        <v>81100</v>
      </c>
      <c r="N6955">
        <v>339</v>
      </c>
      <c r="O6955" t="s">
        <v>1181</v>
      </c>
      <c r="P6955" s="1">
        <v>38284</v>
      </c>
      <c r="Q6955">
        <v>23333.06</v>
      </c>
      <c r="R6955">
        <v>10307</v>
      </c>
      <c r="S6955" s="1">
        <v>38274</v>
      </c>
      <c r="T6955" s="1">
        <v>38283</v>
      </c>
      <c r="U6955" s="1">
        <v>38280</v>
      </c>
      <c r="V6955" t="s">
        <v>949</v>
      </c>
      <c r="W6955" t="s">
        <v>813</v>
      </c>
      <c r="X6955">
        <v>339</v>
      </c>
      <c r="Y6955">
        <v>10307</v>
      </c>
      <c r="Z6955" t="s">
        <v>906</v>
      </c>
      <c r="AA6955">
        <v>34</v>
      </c>
      <c r="AB6955">
        <v>44.2</v>
      </c>
      <c r="AC6955">
        <v>4</v>
      </c>
    </row>
    <row r="6956" spans="1:29" x14ac:dyDescent="0.35">
      <c r="A6956">
        <v>339</v>
      </c>
      <c r="B6956" t="s">
        <v>464</v>
      </c>
      <c r="C6956" t="s">
        <v>465</v>
      </c>
      <c r="D6956" t="s">
        <v>466</v>
      </c>
      <c r="E6956" t="s">
        <v>1612</v>
      </c>
      <c r="F6956" t="s">
        <v>467</v>
      </c>
      <c r="G6956" t="s">
        <v>813</v>
      </c>
      <c r="H6956" t="s">
        <v>468</v>
      </c>
      <c r="I6956" t="s">
        <v>122</v>
      </c>
      <c r="J6956" t="s">
        <v>1613</v>
      </c>
      <c r="K6956" t="s">
        <v>26</v>
      </c>
      <c r="L6956">
        <v>1188</v>
      </c>
      <c r="M6956">
        <v>81100</v>
      </c>
      <c r="N6956">
        <v>339</v>
      </c>
      <c r="O6956" t="s">
        <v>1182</v>
      </c>
      <c r="P6956" s="1">
        <v>37953</v>
      </c>
      <c r="Q6956">
        <v>34606.28</v>
      </c>
      <c r="R6956">
        <v>10307</v>
      </c>
      <c r="S6956" s="1">
        <v>38274</v>
      </c>
      <c r="T6956" s="1">
        <v>38283</v>
      </c>
      <c r="U6956" s="1">
        <v>38280</v>
      </c>
      <c r="V6956" t="s">
        <v>949</v>
      </c>
      <c r="W6956" t="s">
        <v>813</v>
      </c>
      <c r="X6956">
        <v>339</v>
      </c>
      <c r="Y6956">
        <v>10307</v>
      </c>
      <c r="Z6956" t="s">
        <v>906</v>
      </c>
      <c r="AA6956">
        <v>34</v>
      </c>
      <c r="AB6956">
        <v>44.2</v>
      </c>
      <c r="AC6956">
        <v>4</v>
      </c>
    </row>
    <row r="6957" spans="1:29" x14ac:dyDescent="0.35">
      <c r="A6957">
        <v>319</v>
      </c>
      <c r="B6957" t="s">
        <v>414</v>
      </c>
      <c r="C6957" t="s">
        <v>185</v>
      </c>
      <c r="D6957" t="s">
        <v>415</v>
      </c>
      <c r="E6957" t="s">
        <v>1602</v>
      </c>
      <c r="F6957" t="s">
        <v>416</v>
      </c>
      <c r="G6957" t="s">
        <v>813</v>
      </c>
      <c r="H6957" t="s">
        <v>417</v>
      </c>
      <c r="I6957" t="s">
        <v>79</v>
      </c>
      <c r="J6957" t="s">
        <v>1603</v>
      </c>
      <c r="K6957" t="s">
        <v>26</v>
      </c>
      <c r="L6957">
        <v>1323</v>
      </c>
      <c r="M6957">
        <v>102700</v>
      </c>
      <c r="N6957">
        <v>319</v>
      </c>
      <c r="O6957" t="s">
        <v>1159</v>
      </c>
      <c r="P6957" s="1">
        <v>38297</v>
      </c>
      <c r="Q6957">
        <v>42339.76</v>
      </c>
      <c r="R6957">
        <v>10308</v>
      </c>
      <c r="S6957" s="1">
        <v>38275</v>
      </c>
      <c r="T6957" s="1">
        <v>38284</v>
      </c>
      <c r="U6957" s="1">
        <v>38280</v>
      </c>
      <c r="V6957" t="s">
        <v>949</v>
      </c>
      <c r="W6957" t="s">
        <v>952</v>
      </c>
      <c r="X6957">
        <v>319</v>
      </c>
      <c r="Y6957">
        <v>10308</v>
      </c>
      <c r="Z6957" t="s">
        <v>908</v>
      </c>
      <c r="AA6957">
        <v>34</v>
      </c>
      <c r="AB6957">
        <v>115.37</v>
      </c>
      <c r="AC6957">
        <v>2</v>
      </c>
    </row>
    <row r="6958" spans="1:29" x14ac:dyDescent="0.35">
      <c r="A6958">
        <v>319</v>
      </c>
      <c r="B6958" t="s">
        <v>414</v>
      </c>
      <c r="C6958" t="s">
        <v>185</v>
      </c>
      <c r="D6958" t="s">
        <v>415</v>
      </c>
      <c r="E6958" t="s">
        <v>1602</v>
      </c>
      <c r="F6958" t="s">
        <v>416</v>
      </c>
      <c r="G6958" t="s">
        <v>813</v>
      </c>
      <c r="H6958" t="s">
        <v>417</v>
      </c>
      <c r="I6958" t="s">
        <v>79</v>
      </c>
      <c r="J6958" t="s">
        <v>1603</v>
      </c>
      <c r="K6958" t="s">
        <v>26</v>
      </c>
      <c r="L6958">
        <v>1323</v>
      </c>
      <c r="M6958">
        <v>102700</v>
      </c>
      <c r="N6958">
        <v>319</v>
      </c>
      <c r="O6958" t="s">
        <v>1160</v>
      </c>
      <c r="P6958" s="1">
        <v>37962</v>
      </c>
      <c r="Q6958">
        <v>36092.400000000001</v>
      </c>
      <c r="R6958">
        <v>10308</v>
      </c>
      <c r="S6958" s="1">
        <v>38275</v>
      </c>
      <c r="T6958" s="1">
        <v>38284</v>
      </c>
      <c r="U6958" s="1">
        <v>38280</v>
      </c>
      <c r="V6958" t="s">
        <v>949</v>
      </c>
      <c r="W6958" t="s">
        <v>952</v>
      </c>
      <c r="X6958">
        <v>319</v>
      </c>
      <c r="Y6958">
        <v>10308</v>
      </c>
      <c r="Z6958" t="s">
        <v>908</v>
      </c>
      <c r="AA6958">
        <v>34</v>
      </c>
      <c r="AB6958">
        <v>115.37</v>
      </c>
      <c r="AC6958">
        <v>2</v>
      </c>
    </row>
    <row r="6959" spans="1:29" x14ac:dyDescent="0.35">
      <c r="A6959">
        <v>319</v>
      </c>
      <c r="B6959" t="s">
        <v>414</v>
      </c>
      <c r="C6959" t="s">
        <v>185</v>
      </c>
      <c r="D6959" t="s">
        <v>415</v>
      </c>
      <c r="E6959" t="s">
        <v>1602</v>
      </c>
      <c r="F6959" t="s">
        <v>416</v>
      </c>
      <c r="G6959" t="s">
        <v>813</v>
      </c>
      <c r="H6959" t="s">
        <v>417</v>
      </c>
      <c r="I6959" t="s">
        <v>79</v>
      </c>
      <c r="J6959" t="s">
        <v>1603</v>
      </c>
      <c r="K6959" t="s">
        <v>26</v>
      </c>
      <c r="L6959">
        <v>1323</v>
      </c>
      <c r="M6959">
        <v>102700</v>
      </c>
      <c r="N6959">
        <v>319</v>
      </c>
      <c r="O6959" t="s">
        <v>1159</v>
      </c>
      <c r="P6959" s="1">
        <v>38297</v>
      </c>
      <c r="Q6959">
        <v>42339.76</v>
      </c>
      <c r="R6959">
        <v>10308</v>
      </c>
      <c r="S6959" s="1">
        <v>38275</v>
      </c>
      <c r="T6959" s="1">
        <v>38284</v>
      </c>
      <c r="U6959" s="1">
        <v>38280</v>
      </c>
      <c r="V6959" t="s">
        <v>949</v>
      </c>
      <c r="W6959" t="s">
        <v>952</v>
      </c>
      <c r="X6959">
        <v>319</v>
      </c>
      <c r="Y6959">
        <v>10308</v>
      </c>
      <c r="Z6959" t="s">
        <v>909</v>
      </c>
      <c r="AA6959">
        <v>20</v>
      </c>
      <c r="AB6959">
        <v>187.85</v>
      </c>
      <c r="AC6959">
        <v>1</v>
      </c>
    </row>
    <row r="6960" spans="1:29" x14ac:dyDescent="0.35">
      <c r="A6960">
        <v>319</v>
      </c>
      <c r="B6960" t="s">
        <v>414</v>
      </c>
      <c r="C6960" t="s">
        <v>185</v>
      </c>
      <c r="D6960" t="s">
        <v>415</v>
      </c>
      <c r="E6960" t="s">
        <v>1602</v>
      </c>
      <c r="F6960" t="s">
        <v>416</v>
      </c>
      <c r="G6960" t="s">
        <v>813</v>
      </c>
      <c r="H6960" t="s">
        <v>417</v>
      </c>
      <c r="I6960" t="s">
        <v>79</v>
      </c>
      <c r="J6960" t="s">
        <v>1603</v>
      </c>
      <c r="K6960" t="s">
        <v>26</v>
      </c>
      <c r="L6960">
        <v>1323</v>
      </c>
      <c r="M6960">
        <v>102700</v>
      </c>
      <c r="N6960">
        <v>319</v>
      </c>
      <c r="O6960" t="s">
        <v>1160</v>
      </c>
      <c r="P6960" s="1">
        <v>37962</v>
      </c>
      <c r="Q6960">
        <v>36092.400000000001</v>
      </c>
      <c r="R6960">
        <v>10308</v>
      </c>
      <c r="S6960" s="1">
        <v>38275</v>
      </c>
      <c r="T6960" s="1">
        <v>38284</v>
      </c>
      <c r="U6960" s="1">
        <v>38280</v>
      </c>
      <c r="V6960" t="s">
        <v>949</v>
      </c>
      <c r="W6960" t="s">
        <v>952</v>
      </c>
      <c r="X6960">
        <v>319</v>
      </c>
      <c r="Y6960">
        <v>10308</v>
      </c>
      <c r="Z6960" t="s">
        <v>909</v>
      </c>
      <c r="AA6960">
        <v>20</v>
      </c>
      <c r="AB6960">
        <v>187.85</v>
      </c>
      <c r="AC6960">
        <v>1</v>
      </c>
    </row>
    <row r="6961" spans="1:29" x14ac:dyDescent="0.35">
      <c r="A6961">
        <v>319</v>
      </c>
      <c r="B6961" t="s">
        <v>414</v>
      </c>
      <c r="C6961" t="s">
        <v>185</v>
      </c>
      <c r="D6961" t="s">
        <v>415</v>
      </c>
      <c r="E6961" t="s">
        <v>1602</v>
      </c>
      <c r="F6961" t="s">
        <v>416</v>
      </c>
      <c r="G6961" t="s">
        <v>813</v>
      </c>
      <c r="H6961" t="s">
        <v>417</v>
      </c>
      <c r="I6961" t="s">
        <v>79</v>
      </c>
      <c r="J6961" t="s">
        <v>1603</v>
      </c>
      <c r="K6961" t="s">
        <v>26</v>
      </c>
      <c r="L6961">
        <v>1323</v>
      </c>
      <c r="M6961">
        <v>102700</v>
      </c>
      <c r="N6961">
        <v>319</v>
      </c>
      <c r="O6961" t="s">
        <v>1159</v>
      </c>
      <c r="P6961" s="1">
        <v>38297</v>
      </c>
      <c r="Q6961">
        <v>42339.76</v>
      </c>
      <c r="R6961">
        <v>10308</v>
      </c>
      <c r="S6961" s="1">
        <v>38275</v>
      </c>
      <c r="T6961" s="1">
        <v>38284</v>
      </c>
      <c r="U6961" s="1">
        <v>38280</v>
      </c>
      <c r="V6961" t="s">
        <v>949</v>
      </c>
      <c r="W6961" t="s">
        <v>952</v>
      </c>
      <c r="X6961">
        <v>319</v>
      </c>
      <c r="Y6961">
        <v>10308</v>
      </c>
      <c r="Z6961" t="s">
        <v>890</v>
      </c>
      <c r="AA6961">
        <v>27</v>
      </c>
      <c r="AB6961">
        <v>81.95</v>
      </c>
      <c r="AC6961">
        <v>7</v>
      </c>
    </row>
    <row r="6962" spans="1:29" x14ac:dyDescent="0.35">
      <c r="A6962">
        <v>319</v>
      </c>
      <c r="B6962" t="s">
        <v>414</v>
      </c>
      <c r="C6962" t="s">
        <v>185</v>
      </c>
      <c r="D6962" t="s">
        <v>415</v>
      </c>
      <c r="E6962" t="s">
        <v>1602</v>
      </c>
      <c r="F6962" t="s">
        <v>416</v>
      </c>
      <c r="G6962" t="s">
        <v>813</v>
      </c>
      <c r="H6962" t="s">
        <v>417</v>
      </c>
      <c r="I6962" t="s">
        <v>79</v>
      </c>
      <c r="J6962" t="s">
        <v>1603</v>
      </c>
      <c r="K6962" t="s">
        <v>26</v>
      </c>
      <c r="L6962">
        <v>1323</v>
      </c>
      <c r="M6962">
        <v>102700</v>
      </c>
      <c r="N6962">
        <v>319</v>
      </c>
      <c r="O6962" t="s">
        <v>1160</v>
      </c>
      <c r="P6962" s="1">
        <v>37962</v>
      </c>
      <c r="Q6962">
        <v>36092.400000000001</v>
      </c>
      <c r="R6962">
        <v>10308</v>
      </c>
      <c r="S6962" s="1">
        <v>38275</v>
      </c>
      <c r="T6962" s="1">
        <v>38284</v>
      </c>
      <c r="U6962" s="1">
        <v>38280</v>
      </c>
      <c r="V6962" t="s">
        <v>949</v>
      </c>
      <c r="W6962" t="s">
        <v>952</v>
      </c>
      <c r="X6962">
        <v>319</v>
      </c>
      <c r="Y6962">
        <v>10308</v>
      </c>
      <c r="Z6962" t="s">
        <v>890</v>
      </c>
      <c r="AA6962">
        <v>27</v>
      </c>
      <c r="AB6962">
        <v>81.95</v>
      </c>
      <c r="AC6962">
        <v>7</v>
      </c>
    </row>
    <row r="6963" spans="1:29" x14ac:dyDescent="0.35">
      <c r="A6963">
        <v>319</v>
      </c>
      <c r="B6963" t="s">
        <v>414</v>
      </c>
      <c r="C6963" t="s">
        <v>185</v>
      </c>
      <c r="D6963" t="s">
        <v>415</v>
      </c>
      <c r="E6963" t="s">
        <v>1602</v>
      </c>
      <c r="F6963" t="s">
        <v>416</v>
      </c>
      <c r="G6963" t="s">
        <v>813</v>
      </c>
      <c r="H6963" t="s">
        <v>417</v>
      </c>
      <c r="I6963" t="s">
        <v>79</v>
      </c>
      <c r="J6963" t="s">
        <v>1603</v>
      </c>
      <c r="K6963" t="s">
        <v>26</v>
      </c>
      <c r="L6963">
        <v>1323</v>
      </c>
      <c r="M6963">
        <v>102700</v>
      </c>
      <c r="N6963">
        <v>319</v>
      </c>
      <c r="O6963" t="s">
        <v>1159</v>
      </c>
      <c r="P6963" s="1">
        <v>38297</v>
      </c>
      <c r="Q6963">
        <v>42339.76</v>
      </c>
      <c r="R6963">
        <v>10308</v>
      </c>
      <c r="S6963" s="1">
        <v>38275</v>
      </c>
      <c r="T6963" s="1">
        <v>38284</v>
      </c>
      <c r="U6963" s="1">
        <v>38280</v>
      </c>
      <c r="V6963" t="s">
        <v>949</v>
      </c>
      <c r="W6963" t="s">
        <v>952</v>
      </c>
      <c r="X6963">
        <v>319</v>
      </c>
      <c r="Y6963">
        <v>10308</v>
      </c>
      <c r="Z6963" t="s">
        <v>911</v>
      </c>
      <c r="AA6963">
        <v>34</v>
      </c>
      <c r="AB6963">
        <v>48.46</v>
      </c>
      <c r="AC6963">
        <v>3</v>
      </c>
    </row>
    <row r="6964" spans="1:29" x14ac:dyDescent="0.35">
      <c r="A6964">
        <v>319</v>
      </c>
      <c r="B6964" t="s">
        <v>414</v>
      </c>
      <c r="C6964" t="s">
        <v>185</v>
      </c>
      <c r="D6964" t="s">
        <v>415</v>
      </c>
      <c r="E6964" t="s">
        <v>1602</v>
      </c>
      <c r="F6964" t="s">
        <v>416</v>
      </c>
      <c r="G6964" t="s">
        <v>813</v>
      </c>
      <c r="H6964" t="s">
        <v>417</v>
      </c>
      <c r="I6964" t="s">
        <v>79</v>
      </c>
      <c r="J6964" t="s">
        <v>1603</v>
      </c>
      <c r="K6964" t="s">
        <v>26</v>
      </c>
      <c r="L6964">
        <v>1323</v>
      </c>
      <c r="M6964">
        <v>102700</v>
      </c>
      <c r="N6964">
        <v>319</v>
      </c>
      <c r="O6964" t="s">
        <v>1160</v>
      </c>
      <c r="P6964" s="1">
        <v>37962</v>
      </c>
      <c r="Q6964">
        <v>36092.400000000001</v>
      </c>
      <c r="R6964">
        <v>10308</v>
      </c>
      <c r="S6964" s="1">
        <v>38275</v>
      </c>
      <c r="T6964" s="1">
        <v>38284</v>
      </c>
      <c r="U6964" s="1">
        <v>38280</v>
      </c>
      <c r="V6964" t="s">
        <v>949</v>
      </c>
      <c r="W6964" t="s">
        <v>952</v>
      </c>
      <c r="X6964">
        <v>319</v>
      </c>
      <c r="Y6964">
        <v>10308</v>
      </c>
      <c r="Z6964" t="s">
        <v>911</v>
      </c>
      <c r="AA6964">
        <v>34</v>
      </c>
      <c r="AB6964">
        <v>48.46</v>
      </c>
      <c r="AC6964">
        <v>3</v>
      </c>
    </row>
    <row r="6965" spans="1:29" x14ac:dyDescent="0.35">
      <c r="A6965">
        <v>319</v>
      </c>
      <c r="B6965" t="s">
        <v>414</v>
      </c>
      <c r="C6965" t="s">
        <v>185</v>
      </c>
      <c r="D6965" t="s">
        <v>415</v>
      </c>
      <c r="E6965" t="s">
        <v>1602</v>
      </c>
      <c r="F6965" t="s">
        <v>416</v>
      </c>
      <c r="G6965" t="s">
        <v>813</v>
      </c>
      <c r="H6965" t="s">
        <v>417</v>
      </c>
      <c r="I6965" t="s">
        <v>79</v>
      </c>
      <c r="J6965" t="s">
        <v>1603</v>
      </c>
      <c r="K6965" t="s">
        <v>26</v>
      </c>
      <c r="L6965">
        <v>1323</v>
      </c>
      <c r="M6965">
        <v>102700</v>
      </c>
      <c r="N6965">
        <v>319</v>
      </c>
      <c r="O6965" t="s">
        <v>1159</v>
      </c>
      <c r="P6965" s="1">
        <v>38297</v>
      </c>
      <c r="Q6965">
        <v>42339.76</v>
      </c>
      <c r="R6965">
        <v>10308</v>
      </c>
      <c r="S6965" s="1">
        <v>38275</v>
      </c>
      <c r="T6965" s="1">
        <v>38284</v>
      </c>
      <c r="U6965" s="1">
        <v>38280</v>
      </c>
      <c r="V6965" t="s">
        <v>949</v>
      </c>
      <c r="W6965" t="s">
        <v>952</v>
      </c>
      <c r="X6965">
        <v>319</v>
      </c>
      <c r="Y6965">
        <v>10308</v>
      </c>
      <c r="Z6965" t="s">
        <v>893</v>
      </c>
      <c r="AA6965">
        <v>31</v>
      </c>
      <c r="AB6965">
        <v>99.57</v>
      </c>
      <c r="AC6965">
        <v>9</v>
      </c>
    </row>
    <row r="6966" spans="1:29" x14ac:dyDescent="0.35">
      <c r="A6966">
        <v>319</v>
      </c>
      <c r="B6966" t="s">
        <v>414</v>
      </c>
      <c r="C6966" t="s">
        <v>185</v>
      </c>
      <c r="D6966" t="s">
        <v>415</v>
      </c>
      <c r="E6966" t="s">
        <v>1602</v>
      </c>
      <c r="F6966" t="s">
        <v>416</v>
      </c>
      <c r="G6966" t="s">
        <v>813</v>
      </c>
      <c r="H6966" t="s">
        <v>417</v>
      </c>
      <c r="I6966" t="s">
        <v>79</v>
      </c>
      <c r="J6966" t="s">
        <v>1603</v>
      </c>
      <c r="K6966" t="s">
        <v>26</v>
      </c>
      <c r="L6966">
        <v>1323</v>
      </c>
      <c r="M6966">
        <v>102700</v>
      </c>
      <c r="N6966">
        <v>319</v>
      </c>
      <c r="O6966" t="s">
        <v>1160</v>
      </c>
      <c r="P6966" s="1">
        <v>37962</v>
      </c>
      <c r="Q6966">
        <v>36092.400000000001</v>
      </c>
      <c r="R6966">
        <v>10308</v>
      </c>
      <c r="S6966" s="1">
        <v>38275</v>
      </c>
      <c r="T6966" s="1">
        <v>38284</v>
      </c>
      <c r="U6966" s="1">
        <v>38280</v>
      </c>
      <c r="V6966" t="s">
        <v>949</v>
      </c>
      <c r="W6966" t="s">
        <v>952</v>
      </c>
      <c r="X6966">
        <v>319</v>
      </c>
      <c r="Y6966">
        <v>10308</v>
      </c>
      <c r="Z6966" t="s">
        <v>893</v>
      </c>
      <c r="AA6966">
        <v>31</v>
      </c>
      <c r="AB6966">
        <v>99.57</v>
      </c>
      <c r="AC6966">
        <v>9</v>
      </c>
    </row>
    <row r="6967" spans="1:29" x14ac:dyDescent="0.35">
      <c r="A6967">
        <v>319</v>
      </c>
      <c r="B6967" t="s">
        <v>414</v>
      </c>
      <c r="C6967" t="s">
        <v>185</v>
      </c>
      <c r="D6967" t="s">
        <v>415</v>
      </c>
      <c r="E6967" t="s">
        <v>1602</v>
      </c>
      <c r="F6967" t="s">
        <v>416</v>
      </c>
      <c r="G6967" t="s">
        <v>813</v>
      </c>
      <c r="H6967" t="s">
        <v>417</v>
      </c>
      <c r="I6967" t="s">
        <v>79</v>
      </c>
      <c r="J6967" t="s">
        <v>1603</v>
      </c>
      <c r="K6967" t="s">
        <v>26</v>
      </c>
      <c r="L6967">
        <v>1323</v>
      </c>
      <c r="M6967">
        <v>102700</v>
      </c>
      <c r="N6967">
        <v>319</v>
      </c>
      <c r="O6967" t="s">
        <v>1159</v>
      </c>
      <c r="P6967" s="1">
        <v>38297</v>
      </c>
      <c r="Q6967">
        <v>42339.76</v>
      </c>
      <c r="R6967">
        <v>10308</v>
      </c>
      <c r="S6967" s="1">
        <v>38275</v>
      </c>
      <c r="T6967" s="1">
        <v>38284</v>
      </c>
      <c r="U6967" s="1">
        <v>38280</v>
      </c>
      <c r="V6967" t="s">
        <v>949</v>
      </c>
      <c r="W6967" t="s">
        <v>952</v>
      </c>
      <c r="X6967">
        <v>319</v>
      </c>
      <c r="Y6967">
        <v>10308</v>
      </c>
      <c r="Z6967" t="s">
        <v>913</v>
      </c>
      <c r="AA6967">
        <v>47</v>
      </c>
      <c r="AB6967">
        <v>68.55</v>
      </c>
      <c r="AC6967">
        <v>4</v>
      </c>
    </row>
    <row r="6968" spans="1:29" x14ac:dyDescent="0.35">
      <c r="A6968">
        <v>319</v>
      </c>
      <c r="B6968" t="s">
        <v>414</v>
      </c>
      <c r="C6968" t="s">
        <v>185</v>
      </c>
      <c r="D6968" t="s">
        <v>415</v>
      </c>
      <c r="E6968" t="s">
        <v>1602</v>
      </c>
      <c r="F6968" t="s">
        <v>416</v>
      </c>
      <c r="G6968" t="s">
        <v>813</v>
      </c>
      <c r="H6968" t="s">
        <v>417</v>
      </c>
      <c r="I6968" t="s">
        <v>79</v>
      </c>
      <c r="J6968" t="s">
        <v>1603</v>
      </c>
      <c r="K6968" t="s">
        <v>26</v>
      </c>
      <c r="L6968">
        <v>1323</v>
      </c>
      <c r="M6968">
        <v>102700</v>
      </c>
      <c r="N6968">
        <v>319</v>
      </c>
      <c r="O6968" t="s">
        <v>1160</v>
      </c>
      <c r="P6968" s="1">
        <v>37962</v>
      </c>
      <c r="Q6968">
        <v>36092.400000000001</v>
      </c>
      <c r="R6968">
        <v>10308</v>
      </c>
      <c r="S6968" s="1">
        <v>38275</v>
      </c>
      <c r="T6968" s="1">
        <v>38284</v>
      </c>
      <c r="U6968" s="1">
        <v>38280</v>
      </c>
      <c r="V6968" t="s">
        <v>949</v>
      </c>
      <c r="W6968" t="s">
        <v>952</v>
      </c>
      <c r="X6968">
        <v>319</v>
      </c>
      <c r="Y6968">
        <v>10308</v>
      </c>
      <c r="Z6968" t="s">
        <v>913</v>
      </c>
      <c r="AA6968">
        <v>47</v>
      </c>
      <c r="AB6968">
        <v>68.55</v>
      </c>
      <c r="AC6968">
        <v>4</v>
      </c>
    </row>
    <row r="6969" spans="1:29" x14ac:dyDescent="0.35">
      <c r="A6969">
        <v>319</v>
      </c>
      <c r="B6969" t="s">
        <v>414</v>
      </c>
      <c r="C6969" t="s">
        <v>185</v>
      </c>
      <c r="D6969" t="s">
        <v>415</v>
      </c>
      <c r="E6969" t="s">
        <v>1602</v>
      </c>
      <c r="F6969" t="s">
        <v>416</v>
      </c>
      <c r="G6969" t="s">
        <v>813</v>
      </c>
      <c r="H6969" t="s">
        <v>417</v>
      </c>
      <c r="I6969" t="s">
        <v>79</v>
      </c>
      <c r="J6969" t="s">
        <v>1603</v>
      </c>
      <c r="K6969" t="s">
        <v>26</v>
      </c>
      <c r="L6969">
        <v>1323</v>
      </c>
      <c r="M6969">
        <v>102700</v>
      </c>
      <c r="N6969">
        <v>319</v>
      </c>
      <c r="O6969" t="s">
        <v>1159</v>
      </c>
      <c r="P6969" s="1">
        <v>38297</v>
      </c>
      <c r="Q6969">
        <v>42339.76</v>
      </c>
      <c r="R6969">
        <v>10308</v>
      </c>
      <c r="S6969" s="1">
        <v>38275</v>
      </c>
      <c r="T6969" s="1">
        <v>38284</v>
      </c>
      <c r="U6969" s="1">
        <v>38280</v>
      </c>
      <c r="V6969" t="s">
        <v>949</v>
      </c>
      <c r="W6969" t="s">
        <v>952</v>
      </c>
      <c r="X6969">
        <v>319</v>
      </c>
      <c r="Y6969">
        <v>10308</v>
      </c>
      <c r="Z6969" t="s">
        <v>896</v>
      </c>
      <c r="AA6969">
        <v>43</v>
      </c>
      <c r="AB6969">
        <v>58</v>
      </c>
      <c r="AC6969">
        <v>16</v>
      </c>
    </row>
    <row r="6970" spans="1:29" x14ac:dyDescent="0.35">
      <c r="A6970">
        <v>319</v>
      </c>
      <c r="B6970" t="s">
        <v>414</v>
      </c>
      <c r="C6970" t="s">
        <v>185</v>
      </c>
      <c r="D6970" t="s">
        <v>415</v>
      </c>
      <c r="E6970" t="s">
        <v>1602</v>
      </c>
      <c r="F6970" t="s">
        <v>416</v>
      </c>
      <c r="G6970" t="s">
        <v>813</v>
      </c>
      <c r="H6970" t="s">
        <v>417</v>
      </c>
      <c r="I6970" t="s">
        <v>79</v>
      </c>
      <c r="J6970" t="s">
        <v>1603</v>
      </c>
      <c r="K6970" t="s">
        <v>26</v>
      </c>
      <c r="L6970">
        <v>1323</v>
      </c>
      <c r="M6970">
        <v>102700</v>
      </c>
      <c r="N6970">
        <v>319</v>
      </c>
      <c r="O6970" t="s">
        <v>1160</v>
      </c>
      <c r="P6970" s="1">
        <v>37962</v>
      </c>
      <c r="Q6970">
        <v>36092.400000000001</v>
      </c>
      <c r="R6970">
        <v>10308</v>
      </c>
      <c r="S6970" s="1">
        <v>38275</v>
      </c>
      <c r="T6970" s="1">
        <v>38284</v>
      </c>
      <c r="U6970" s="1">
        <v>38280</v>
      </c>
      <c r="V6970" t="s">
        <v>949</v>
      </c>
      <c r="W6970" t="s">
        <v>952</v>
      </c>
      <c r="X6970">
        <v>319</v>
      </c>
      <c r="Y6970">
        <v>10308</v>
      </c>
      <c r="Z6970" t="s">
        <v>896</v>
      </c>
      <c r="AA6970">
        <v>43</v>
      </c>
      <c r="AB6970">
        <v>58</v>
      </c>
      <c r="AC6970">
        <v>16</v>
      </c>
    </row>
    <row r="6971" spans="1:29" x14ac:dyDescent="0.35">
      <c r="A6971">
        <v>319</v>
      </c>
      <c r="B6971" t="s">
        <v>414</v>
      </c>
      <c r="C6971" t="s">
        <v>185</v>
      </c>
      <c r="D6971" t="s">
        <v>415</v>
      </c>
      <c r="E6971" t="s">
        <v>1602</v>
      </c>
      <c r="F6971" t="s">
        <v>416</v>
      </c>
      <c r="G6971" t="s">
        <v>813</v>
      </c>
      <c r="H6971" t="s">
        <v>417</v>
      </c>
      <c r="I6971" t="s">
        <v>79</v>
      </c>
      <c r="J6971" t="s">
        <v>1603</v>
      </c>
      <c r="K6971" t="s">
        <v>26</v>
      </c>
      <c r="L6971">
        <v>1323</v>
      </c>
      <c r="M6971">
        <v>102700</v>
      </c>
      <c r="N6971">
        <v>319</v>
      </c>
      <c r="O6971" t="s">
        <v>1159</v>
      </c>
      <c r="P6971" s="1">
        <v>38297</v>
      </c>
      <c r="Q6971">
        <v>42339.76</v>
      </c>
      <c r="R6971">
        <v>10308</v>
      </c>
      <c r="S6971" s="1">
        <v>38275</v>
      </c>
      <c r="T6971" s="1">
        <v>38284</v>
      </c>
      <c r="U6971" s="1">
        <v>38280</v>
      </c>
      <c r="V6971" t="s">
        <v>949</v>
      </c>
      <c r="W6971" t="s">
        <v>952</v>
      </c>
      <c r="X6971">
        <v>319</v>
      </c>
      <c r="Y6971">
        <v>10308</v>
      </c>
      <c r="Z6971" t="s">
        <v>897</v>
      </c>
      <c r="AA6971">
        <v>44</v>
      </c>
      <c r="AB6971">
        <v>71.73</v>
      </c>
      <c r="AC6971">
        <v>8</v>
      </c>
    </row>
    <row r="6972" spans="1:29" x14ac:dyDescent="0.35">
      <c r="A6972">
        <v>319</v>
      </c>
      <c r="B6972" t="s">
        <v>414</v>
      </c>
      <c r="C6972" t="s">
        <v>185</v>
      </c>
      <c r="D6972" t="s">
        <v>415</v>
      </c>
      <c r="E6972" t="s">
        <v>1602</v>
      </c>
      <c r="F6972" t="s">
        <v>416</v>
      </c>
      <c r="G6972" t="s">
        <v>813</v>
      </c>
      <c r="H6972" t="s">
        <v>417</v>
      </c>
      <c r="I6972" t="s">
        <v>79</v>
      </c>
      <c r="J6972" t="s">
        <v>1603</v>
      </c>
      <c r="K6972" t="s">
        <v>26</v>
      </c>
      <c r="L6972">
        <v>1323</v>
      </c>
      <c r="M6972">
        <v>102700</v>
      </c>
      <c r="N6972">
        <v>319</v>
      </c>
      <c r="O6972" t="s">
        <v>1160</v>
      </c>
      <c r="P6972" s="1">
        <v>37962</v>
      </c>
      <c r="Q6972">
        <v>36092.400000000001</v>
      </c>
      <c r="R6972">
        <v>10308</v>
      </c>
      <c r="S6972" s="1">
        <v>38275</v>
      </c>
      <c r="T6972" s="1">
        <v>38284</v>
      </c>
      <c r="U6972" s="1">
        <v>38280</v>
      </c>
      <c r="V6972" t="s">
        <v>949</v>
      </c>
      <c r="W6972" t="s">
        <v>952</v>
      </c>
      <c r="X6972">
        <v>319</v>
      </c>
      <c r="Y6972">
        <v>10308</v>
      </c>
      <c r="Z6972" t="s">
        <v>897</v>
      </c>
      <c r="AA6972">
        <v>44</v>
      </c>
      <c r="AB6972">
        <v>71.73</v>
      </c>
      <c r="AC6972">
        <v>8</v>
      </c>
    </row>
    <row r="6973" spans="1:29" x14ac:dyDescent="0.35">
      <c r="A6973">
        <v>319</v>
      </c>
      <c r="B6973" t="s">
        <v>414</v>
      </c>
      <c r="C6973" t="s">
        <v>185</v>
      </c>
      <c r="D6973" t="s">
        <v>415</v>
      </c>
      <c r="E6973" t="s">
        <v>1602</v>
      </c>
      <c r="F6973" t="s">
        <v>416</v>
      </c>
      <c r="G6973" t="s">
        <v>813</v>
      </c>
      <c r="H6973" t="s">
        <v>417</v>
      </c>
      <c r="I6973" t="s">
        <v>79</v>
      </c>
      <c r="J6973" t="s">
        <v>1603</v>
      </c>
      <c r="K6973" t="s">
        <v>26</v>
      </c>
      <c r="L6973">
        <v>1323</v>
      </c>
      <c r="M6973">
        <v>102700</v>
      </c>
      <c r="N6973">
        <v>319</v>
      </c>
      <c r="O6973" t="s">
        <v>1159</v>
      </c>
      <c r="P6973" s="1">
        <v>38297</v>
      </c>
      <c r="Q6973">
        <v>42339.76</v>
      </c>
      <c r="R6973">
        <v>10308</v>
      </c>
      <c r="S6973" s="1">
        <v>38275</v>
      </c>
      <c r="T6973" s="1">
        <v>38284</v>
      </c>
      <c r="U6973" s="1">
        <v>38280</v>
      </c>
      <c r="V6973" t="s">
        <v>949</v>
      </c>
      <c r="W6973" t="s">
        <v>952</v>
      </c>
      <c r="X6973">
        <v>319</v>
      </c>
      <c r="Y6973">
        <v>10308</v>
      </c>
      <c r="Z6973" t="s">
        <v>914</v>
      </c>
      <c r="AA6973">
        <v>24</v>
      </c>
      <c r="AB6973">
        <v>99.89</v>
      </c>
      <c r="AC6973">
        <v>5</v>
      </c>
    </row>
    <row r="6974" spans="1:29" x14ac:dyDescent="0.35">
      <c r="A6974">
        <v>319</v>
      </c>
      <c r="B6974" t="s">
        <v>414</v>
      </c>
      <c r="C6974" t="s">
        <v>185</v>
      </c>
      <c r="D6974" t="s">
        <v>415</v>
      </c>
      <c r="E6974" t="s">
        <v>1602</v>
      </c>
      <c r="F6974" t="s">
        <v>416</v>
      </c>
      <c r="G6974" t="s">
        <v>813</v>
      </c>
      <c r="H6974" t="s">
        <v>417</v>
      </c>
      <c r="I6974" t="s">
        <v>79</v>
      </c>
      <c r="J6974" t="s">
        <v>1603</v>
      </c>
      <c r="K6974" t="s">
        <v>26</v>
      </c>
      <c r="L6974">
        <v>1323</v>
      </c>
      <c r="M6974">
        <v>102700</v>
      </c>
      <c r="N6974">
        <v>319</v>
      </c>
      <c r="O6974" t="s">
        <v>1160</v>
      </c>
      <c r="P6974" s="1">
        <v>37962</v>
      </c>
      <c r="Q6974">
        <v>36092.400000000001</v>
      </c>
      <c r="R6974">
        <v>10308</v>
      </c>
      <c r="S6974" s="1">
        <v>38275</v>
      </c>
      <c r="T6974" s="1">
        <v>38284</v>
      </c>
      <c r="U6974" s="1">
        <v>38280</v>
      </c>
      <c r="V6974" t="s">
        <v>949</v>
      </c>
      <c r="W6974" t="s">
        <v>952</v>
      </c>
      <c r="X6974">
        <v>319</v>
      </c>
      <c r="Y6974">
        <v>10308</v>
      </c>
      <c r="Z6974" t="s">
        <v>914</v>
      </c>
      <c r="AA6974">
        <v>24</v>
      </c>
      <c r="AB6974">
        <v>99.89</v>
      </c>
      <c r="AC6974">
        <v>5</v>
      </c>
    </row>
    <row r="6975" spans="1:29" x14ac:dyDescent="0.35">
      <c r="A6975">
        <v>319</v>
      </c>
      <c r="B6975" t="s">
        <v>414</v>
      </c>
      <c r="C6975" t="s">
        <v>185</v>
      </c>
      <c r="D6975" t="s">
        <v>415</v>
      </c>
      <c r="E6975" t="s">
        <v>1602</v>
      </c>
      <c r="F6975" t="s">
        <v>416</v>
      </c>
      <c r="G6975" t="s">
        <v>813</v>
      </c>
      <c r="H6975" t="s">
        <v>417</v>
      </c>
      <c r="I6975" t="s">
        <v>79</v>
      </c>
      <c r="J6975" t="s">
        <v>1603</v>
      </c>
      <c r="K6975" t="s">
        <v>26</v>
      </c>
      <c r="L6975">
        <v>1323</v>
      </c>
      <c r="M6975">
        <v>102700</v>
      </c>
      <c r="N6975">
        <v>319</v>
      </c>
      <c r="O6975" t="s">
        <v>1159</v>
      </c>
      <c r="P6975" s="1">
        <v>38297</v>
      </c>
      <c r="Q6975">
        <v>42339.76</v>
      </c>
      <c r="R6975">
        <v>10308</v>
      </c>
      <c r="S6975" s="1">
        <v>38275</v>
      </c>
      <c r="T6975" s="1">
        <v>38284</v>
      </c>
      <c r="U6975" s="1">
        <v>38280</v>
      </c>
      <c r="V6975" t="s">
        <v>949</v>
      </c>
      <c r="W6975" t="s">
        <v>952</v>
      </c>
      <c r="X6975">
        <v>319</v>
      </c>
      <c r="Y6975">
        <v>10308</v>
      </c>
      <c r="Z6975" t="s">
        <v>898</v>
      </c>
      <c r="AA6975">
        <v>46</v>
      </c>
      <c r="AB6975">
        <v>61.22</v>
      </c>
      <c r="AC6975">
        <v>10</v>
      </c>
    </row>
    <row r="6976" spans="1:29" x14ac:dyDescent="0.35">
      <c r="A6976">
        <v>319</v>
      </c>
      <c r="B6976" t="s">
        <v>414</v>
      </c>
      <c r="C6976" t="s">
        <v>185</v>
      </c>
      <c r="D6976" t="s">
        <v>415</v>
      </c>
      <c r="E6976" t="s">
        <v>1602</v>
      </c>
      <c r="F6976" t="s">
        <v>416</v>
      </c>
      <c r="G6976" t="s">
        <v>813</v>
      </c>
      <c r="H6976" t="s">
        <v>417</v>
      </c>
      <c r="I6976" t="s">
        <v>79</v>
      </c>
      <c r="J6976" t="s">
        <v>1603</v>
      </c>
      <c r="K6976" t="s">
        <v>26</v>
      </c>
      <c r="L6976">
        <v>1323</v>
      </c>
      <c r="M6976">
        <v>102700</v>
      </c>
      <c r="N6976">
        <v>319</v>
      </c>
      <c r="O6976" t="s">
        <v>1160</v>
      </c>
      <c r="P6976" s="1">
        <v>37962</v>
      </c>
      <c r="Q6976">
        <v>36092.400000000001</v>
      </c>
      <c r="R6976">
        <v>10308</v>
      </c>
      <c r="S6976" s="1">
        <v>38275</v>
      </c>
      <c r="T6976" s="1">
        <v>38284</v>
      </c>
      <c r="U6976" s="1">
        <v>38280</v>
      </c>
      <c r="V6976" t="s">
        <v>949</v>
      </c>
      <c r="W6976" t="s">
        <v>952</v>
      </c>
      <c r="X6976">
        <v>319</v>
      </c>
      <c r="Y6976">
        <v>10308</v>
      </c>
      <c r="Z6976" t="s">
        <v>898</v>
      </c>
      <c r="AA6976">
        <v>46</v>
      </c>
      <c r="AB6976">
        <v>61.22</v>
      </c>
      <c r="AC6976">
        <v>10</v>
      </c>
    </row>
    <row r="6977" spans="1:29" x14ac:dyDescent="0.35">
      <c r="A6977">
        <v>319</v>
      </c>
      <c r="B6977" t="s">
        <v>414</v>
      </c>
      <c r="C6977" t="s">
        <v>185</v>
      </c>
      <c r="D6977" t="s">
        <v>415</v>
      </c>
      <c r="E6977" t="s">
        <v>1602</v>
      </c>
      <c r="F6977" t="s">
        <v>416</v>
      </c>
      <c r="G6977" t="s">
        <v>813</v>
      </c>
      <c r="H6977" t="s">
        <v>417</v>
      </c>
      <c r="I6977" t="s">
        <v>79</v>
      </c>
      <c r="J6977" t="s">
        <v>1603</v>
      </c>
      <c r="K6977" t="s">
        <v>26</v>
      </c>
      <c r="L6977">
        <v>1323</v>
      </c>
      <c r="M6977">
        <v>102700</v>
      </c>
      <c r="N6977">
        <v>319</v>
      </c>
      <c r="O6977" t="s">
        <v>1159</v>
      </c>
      <c r="P6977" s="1">
        <v>38297</v>
      </c>
      <c r="Q6977">
        <v>42339.76</v>
      </c>
      <c r="R6977">
        <v>10308</v>
      </c>
      <c r="S6977" s="1">
        <v>38275</v>
      </c>
      <c r="T6977" s="1">
        <v>38284</v>
      </c>
      <c r="U6977" s="1">
        <v>38280</v>
      </c>
      <c r="V6977" t="s">
        <v>949</v>
      </c>
      <c r="W6977" t="s">
        <v>952</v>
      </c>
      <c r="X6977">
        <v>319</v>
      </c>
      <c r="Y6977">
        <v>10308</v>
      </c>
      <c r="Z6977" t="s">
        <v>899</v>
      </c>
      <c r="AA6977">
        <v>47</v>
      </c>
      <c r="AB6977">
        <v>37.090000000000003</v>
      </c>
      <c r="AC6977">
        <v>11</v>
      </c>
    </row>
    <row r="6978" spans="1:29" x14ac:dyDescent="0.35">
      <c r="A6978">
        <v>319</v>
      </c>
      <c r="B6978" t="s">
        <v>414</v>
      </c>
      <c r="C6978" t="s">
        <v>185</v>
      </c>
      <c r="D6978" t="s">
        <v>415</v>
      </c>
      <c r="E6978" t="s">
        <v>1602</v>
      </c>
      <c r="F6978" t="s">
        <v>416</v>
      </c>
      <c r="G6978" t="s">
        <v>813</v>
      </c>
      <c r="H6978" t="s">
        <v>417</v>
      </c>
      <c r="I6978" t="s">
        <v>79</v>
      </c>
      <c r="J6978" t="s">
        <v>1603</v>
      </c>
      <c r="K6978" t="s">
        <v>26</v>
      </c>
      <c r="L6978">
        <v>1323</v>
      </c>
      <c r="M6978">
        <v>102700</v>
      </c>
      <c r="N6978">
        <v>319</v>
      </c>
      <c r="O6978" t="s">
        <v>1160</v>
      </c>
      <c r="P6978" s="1">
        <v>37962</v>
      </c>
      <c r="Q6978">
        <v>36092.400000000001</v>
      </c>
      <c r="R6978">
        <v>10308</v>
      </c>
      <c r="S6978" s="1">
        <v>38275</v>
      </c>
      <c r="T6978" s="1">
        <v>38284</v>
      </c>
      <c r="U6978" s="1">
        <v>38280</v>
      </c>
      <c r="V6978" t="s">
        <v>949</v>
      </c>
      <c r="W6978" t="s">
        <v>952</v>
      </c>
      <c r="X6978">
        <v>319</v>
      </c>
      <c r="Y6978">
        <v>10308</v>
      </c>
      <c r="Z6978" t="s">
        <v>899</v>
      </c>
      <c r="AA6978">
        <v>47</v>
      </c>
      <c r="AB6978">
        <v>37.090000000000003</v>
      </c>
      <c r="AC6978">
        <v>11</v>
      </c>
    </row>
    <row r="6979" spans="1:29" x14ac:dyDescent="0.35">
      <c r="A6979">
        <v>319</v>
      </c>
      <c r="B6979" t="s">
        <v>414</v>
      </c>
      <c r="C6979" t="s">
        <v>185</v>
      </c>
      <c r="D6979" t="s">
        <v>415</v>
      </c>
      <c r="E6979" t="s">
        <v>1602</v>
      </c>
      <c r="F6979" t="s">
        <v>416</v>
      </c>
      <c r="G6979" t="s">
        <v>813</v>
      </c>
      <c r="H6979" t="s">
        <v>417</v>
      </c>
      <c r="I6979" t="s">
        <v>79</v>
      </c>
      <c r="J6979" t="s">
        <v>1603</v>
      </c>
      <c r="K6979" t="s">
        <v>26</v>
      </c>
      <c r="L6979">
        <v>1323</v>
      </c>
      <c r="M6979">
        <v>102700</v>
      </c>
      <c r="N6979">
        <v>319</v>
      </c>
      <c r="O6979" t="s">
        <v>1159</v>
      </c>
      <c r="P6979" s="1">
        <v>38297</v>
      </c>
      <c r="Q6979">
        <v>42339.76</v>
      </c>
      <c r="R6979">
        <v>10308</v>
      </c>
      <c r="S6979" s="1">
        <v>38275</v>
      </c>
      <c r="T6979" s="1">
        <v>38284</v>
      </c>
      <c r="U6979" s="1">
        <v>38280</v>
      </c>
      <c r="V6979" t="s">
        <v>949</v>
      </c>
      <c r="W6979" t="s">
        <v>952</v>
      </c>
      <c r="X6979">
        <v>319</v>
      </c>
      <c r="Y6979">
        <v>10308</v>
      </c>
      <c r="Z6979" t="s">
        <v>900</v>
      </c>
      <c r="AA6979">
        <v>21</v>
      </c>
      <c r="AB6979">
        <v>73.069999999999993</v>
      </c>
      <c r="AC6979">
        <v>12</v>
      </c>
    </row>
    <row r="6980" spans="1:29" x14ac:dyDescent="0.35">
      <c r="A6980">
        <v>319</v>
      </c>
      <c r="B6980" t="s">
        <v>414</v>
      </c>
      <c r="C6980" t="s">
        <v>185</v>
      </c>
      <c r="D6980" t="s">
        <v>415</v>
      </c>
      <c r="E6980" t="s">
        <v>1602</v>
      </c>
      <c r="F6980" t="s">
        <v>416</v>
      </c>
      <c r="G6980" t="s">
        <v>813</v>
      </c>
      <c r="H6980" t="s">
        <v>417</v>
      </c>
      <c r="I6980" t="s">
        <v>79</v>
      </c>
      <c r="J6980" t="s">
        <v>1603</v>
      </c>
      <c r="K6980" t="s">
        <v>26</v>
      </c>
      <c r="L6980">
        <v>1323</v>
      </c>
      <c r="M6980">
        <v>102700</v>
      </c>
      <c r="N6980">
        <v>319</v>
      </c>
      <c r="O6980" t="s">
        <v>1160</v>
      </c>
      <c r="P6980" s="1">
        <v>37962</v>
      </c>
      <c r="Q6980">
        <v>36092.400000000001</v>
      </c>
      <c r="R6980">
        <v>10308</v>
      </c>
      <c r="S6980" s="1">
        <v>38275</v>
      </c>
      <c r="T6980" s="1">
        <v>38284</v>
      </c>
      <c r="U6980" s="1">
        <v>38280</v>
      </c>
      <c r="V6980" t="s">
        <v>949</v>
      </c>
      <c r="W6980" t="s">
        <v>952</v>
      </c>
      <c r="X6980">
        <v>319</v>
      </c>
      <c r="Y6980">
        <v>10308</v>
      </c>
      <c r="Z6980" t="s">
        <v>900</v>
      </c>
      <c r="AA6980">
        <v>21</v>
      </c>
      <c r="AB6980">
        <v>73.069999999999993</v>
      </c>
      <c r="AC6980">
        <v>12</v>
      </c>
    </row>
    <row r="6981" spans="1:29" x14ac:dyDescent="0.35">
      <c r="A6981">
        <v>319</v>
      </c>
      <c r="B6981" t="s">
        <v>414</v>
      </c>
      <c r="C6981" t="s">
        <v>185</v>
      </c>
      <c r="D6981" t="s">
        <v>415</v>
      </c>
      <c r="E6981" t="s">
        <v>1602</v>
      </c>
      <c r="F6981" t="s">
        <v>416</v>
      </c>
      <c r="G6981" t="s">
        <v>813</v>
      </c>
      <c r="H6981" t="s">
        <v>417</v>
      </c>
      <c r="I6981" t="s">
        <v>79</v>
      </c>
      <c r="J6981" t="s">
        <v>1603</v>
      </c>
      <c r="K6981" t="s">
        <v>26</v>
      </c>
      <c r="L6981">
        <v>1323</v>
      </c>
      <c r="M6981">
        <v>102700</v>
      </c>
      <c r="N6981">
        <v>319</v>
      </c>
      <c r="O6981" t="s">
        <v>1159</v>
      </c>
      <c r="P6981" s="1">
        <v>38297</v>
      </c>
      <c r="Q6981">
        <v>42339.76</v>
      </c>
      <c r="R6981">
        <v>10308</v>
      </c>
      <c r="S6981" s="1">
        <v>38275</v>
      </c>
      <c r="T6981" s="1">
        <v>38284</v>
      </c>
      <c r="U6981" s="1">
        <v>38280</v>
      </c>
      <c r="V6981" t="s">
        <v>949</v>
      </c>
      <c r="W6981" t="s">
        <v>952</v>
      </c>
      <c r="X6981">
        <v>319</v>
      </c>
      <c r="Y6981">
        <v>10308</v>
      </c>
      <c r="Z6981" t="s">
        <v>902</v>
      </c>
      <c r="AA6981">
        <v>35</v>
      </c>
      <c r="AB6981">
        <v>88.75</v>
      </c>
      <c r="AC6981">
        <v>14</v>
      </c>
    </row>
    <row r="6982" spans="1:29" x14ac:dyDescent="0.35">
      <c r="A6982">
        <v>319</v>
      </c>
      <c r="B6982" t="s">
        <v>414</v>
      </c>
      <c r="C6982" t="s">
        <v>185</v>
      </c>
      <c r="D6982" t="s">
        <v>415</v>
      </c>
      <c r="E6982" t="s">
        <v>1602</v>
      </c>
      <c r="F6982" t="s">
        <v>416</v>
      </c>
      <c r="G6982" t="s">
        <v>813</v>
      </c>
      <c r="H6982" t="s">
        <v>417</v>
      </c>
      <c r="I6982" t="s">
        <v>79</v>
      </c>
      <c r="J6982" t="s">
        <v>1603</v>
      </c>
      <c r="K6982" t="s">
        <v>26</v>
      </c>
      <c r="L6982">
        <v>1323</v>
      </c>
      <c r="M6982">
        <v>102700</v>
      </c>
      <c r="N6982">
        <v>319</v>
      </c>
      <c r="O6982" t="s">
        <v>1160</v>
      </c>
      <c r="P6982" s="1">
        <v>37962</v>
      </c>
      <c r="Q6982">
        <v>36092.400000000001</v>
      </c>
      <c r="R6982">
        <v>10308</v>
      </c>
      <c r="S6982" s="1">
        <v>38275</v>
      </c>
      <c r="T6982" s="1">
        <v>38284</v>
      </c>
      <c r="U6982" s="1">
        <v>38280</v>
      </c>
      <c r="V6982" t="s">
        <v>949</v>
      </c>
      <c r="W6982" t="s">
        <v>952</v>
      </c>
      <c r="X6982">
        <v>319</v>
      </c>
      <c r="Y6982">
        <v>10308</v>
      </c>
      <c r="Z6982" t="s">
        <v>902</v>
      </c>
      <c r="AA6982">
        <v>35</v>
      </c>
      <c r="AB6982">
        <v>88.75</v>
      </c>
      <c r="AC6982">
        <v>14</v>
      </c>
    </row>
    <row r="6983" spans="1:29" x14ac:dyDescent="0.35">
      <c r="A6983">
        <v>319</v>
      </c>
      <c r="B6983" t="s">
        <v>414</v>
      </c>
      <c r="C6983" t="s">
        <v>185</v>
      </c>
      <c r="D6983" t="s">
        <v>415</v>
      </c>
      <c r="E6983" t="s">
        <v>1602</v>
      </c>
      <c r="F6983" t="s">
        <v>416</v>
      </c>
      <c r="G6983" t="s">
        <v>813</v>
      </c>
      <c r="H6983" t="s">
        <v>417</v>
      </c>
      <c r="I6983" t="s">
        <v>79</v>
      </c>
      <c r="J6983" t="s">
        <v>1603</v>
      </c>
      <c r="K6983" t="s">
        <v>26</v>
      </c>
      <c r="L6983">
        <v>1323</v>
      </c>
      <c r="M6983">
        <v>102700</v>
      </c>
      <c r="N6983">
        <v>319</v>
      </c>
      <c r="O6983" t="s">
        <v>1159</v>
      </c>
      <c r="P6983" s="1">
        <v>38297</v>
      </c>
      <c r="Q6983">
        <v>42339.76</v>
      </c>
      <c r="R6983">
        <v>10308</v>
      </c>
      <c r="S6983" s="1">
        <v>38275</v>
      </c>
      <c r="T6983" s="1">
        <v>38284</v>
      </c>
      <c r="U6983" s="1">
        <v>38280</v>
      </c>
      <c r="V6983" t="s">
        <v>949</v>
      </c>
      <c r="W6983" t="s">
        <v>952</v>
      </c>
      <c r="X6983">
        <v>319</v>
      </c>
      <c r="Y6983">
        <v>10308</v>
      </c>
      <c r="Z6983" t="s">
        <v>903</v>
      </c>
      <c r="AA6983">
        <v>31</v>
      </c>
      <c r="AB6983">
        <v>100.85</v>
      </c>
      <c r="AC6983">
        <v>6</v>
      </c>
    </row>
    <row r="6984" spans="1:29" x14ac:dyDescent="0.35">
      <c r="A6984">
        <v>319</v>
      </c>
      <c r="B6984" t="s">
        <v>414</v>
      </c>
      <c r="C6984" t="s">
        <v>185</v>
      </c>
      <c r="D6984" t="s">
        <v>415</v>
      </c>
      <c r="E6984" t="s">
        <v>1602</v>
      </c>
      <c r="F6984" t="s">
        <v>416</v>
      </c>
      <c r="G6984" t="s">
        <v>813</v>
      </c>
      <c r="H6984" t="s">
        <v>417</v>
      </c>
      <c r="I6984" t="s">
        <v>79</v>
      </c>
      <c r="J6984" t="s">
        <v>1603</v>
      </c>
      <c r="K6984" t="s">
        <v>26</v>
      </c>
      <c r="L6984">
        <v>1323</v>
      </c>
      <c r="M6984">
        <v>102700</v>
      </c>
      <c r="N6984">
        <v>319</v>
      </c>
      <c r="O6984" t="s">
        <v>1160</v>
      </c>
      <c r="P6984" s="1">
        <v>37962</v>
      </c>
      <c r="Q6984">
        <v>36092.400000000001</v>
      </c>
      <c r="R6984">
        <v>10308</v>
      </c>
      <c r="S6984" s="1">
        <v>38275</v>
      </c>
      <c r="T6984" s="1">
        <v>38284</v>
      </c>
      <c r="U6984" s="1">
        <v>38280</v>
      </c>
      <c r="V6984" t="s">
        <v>949</v>
      </c>
      <c r="W6984" t="s">
        <v>952</v>
      </c>
      <c r="X6984">
        <v>319</v>
      </c>
      <c r="Y6984">
        <v>10308</v>
      </c>
      <c r="Z6984" t="s">
        <v>903</v>
      </c>
      <c r="AA6984">
        <v>31</v>
      </c>
      <c r="AB6984">
        <v>100.85</v>
      </c>
      <c r="AC6984">
        <v>6</v>
      </c>
    </row>
    <row r="6985" spans="1:29" x14ac:dyDescent="0.35">
      <c r="A6985">
        <v>319</v>
      </c>
      <c r="B6985" t="s">
        <v>414</v>
      </c>
      <c r="C6985" t="s">
        <v>185</v>
      </c>
      <c r="D6985" t="s">
        <v>415</v>
      </c>
      <c r="E6985" t="s">
        <v>1602</v>
      </c>
      <c r="F6985" t="s">
        <v>416</v>
      </c>
      <c r="G6985" t="s">
        <v>813</v>
      </c>
      <c r="H6985" t="s">
        <v>417</v>
      </c>
      <c r="I6985" t="s">
        <v>79</v>
      </c>
      <c r="J6985" t="s">
        <v>1603</v>
      </c>
      <c r="K6985" t="s">
        <v>26</v>
      </c>
      <c r="L6985">
        <v>1323</v>
      </c>
      <c r="M6985">
        <v>102700</v>
      </c>
      <c r="N6985">
        <v>319</v>
      </c>
      <c r="O6985" t="s">
        <v>1159</v>
      </c>
      <c r="P6985" s="1">
        <v>38297</v>
      </c>
      <c r="Q6985">
        <v>42339.76</v>
      </c>
      <c r="R6985">
        <v>10308</v>
      </c>
      <c r="S6985" s="1">
        <v>38275</v>
      </c>
      <c r="T6985" s="1">
        <v>38284</v>
      </c>
      <c r="U6985" s="1">
        <v>38280</v>
      </c>
      <c r="V6985" t="s">
        <v>949</v>
      </c>
      <c r="W6985" t="s">
        <v>952</v>
      </c>
      <c r="X6985">
        <v>319</v>
      </c>
      <c r="Y6985">
        <v>10308</v>
      </c>
      <c r="Z6985" t="s">
        <v>904</v>
      </c>
      <c r="AA6985">
        <v>21</v>
      </c>
      <c r="AB6985">
        <v>79.2</v>
      </c>
      <c r="AC6985">
        <v>13</v>
      </c>
    </row>
    <row r="6986" spans="1:29" x14ac:dyDescent="0.35">
      <c r="A6986">
        <v>319</v>
      </c>
      <c r="B6986" t="s">
        <v>414</v>
      </c>
      <c r="C6986" t="s">
        <v>185</v>
      </c>
      <c r="D6986" t="s">
        <v>415</v>
      </c>
      <c r="E6986" t="s">
        <v>1602</v>
      </c>
      <c r="F6986" t="s">
        <v>416</v>
      </c>
      <c r="G6986" t="s">
        <v>813</v>
      </c>
      <c r="H6986" t="s">
        <v>417</v>
      </c>
      <c r="I6986" t="s">
        <v>79</v>
      </c>
      <c r="J6986" t="s">
        <v>1603</v>
      </c>
      <c r="K6986" t="s">
        <v>26</v>
      </c>
      <c r="L6986">
        <v>1323</v>
      </c>
      <c r="M6986">
        <v>102700</v>
      </c>
      <c r="N6986">
        <v>319</v>
      </c>
      <c r="O6986" t="s">
        <v>1160</v>
      </c>
      <c r="P6986" s="1">
        <v>37962</v>
      </c>
      <c r="Q6986">
        <v>36092.400000000001</v>
      </c>
      <c r="R6986">
        <v>10308</v>
      </c>
      <c r="S6986" s="1">
        <v>38275</v>
      </c>
      <c r="T6986" s="1">
        <v>38284</v>
      </c>
      <c r="U6986" s="1">
        <v>38280</v>
      </c>
      <c r="V6986" t="s">
        <v>949</v>
      </c>
      <c r="W6986" t="s">
        <v>952</v>
      </c>
      <c r="X6986">
        <v>319</v>
      </c>
      <c r="Y6986">
        <v>10308</v>
      </c>
      <c r="Z6986" t="s">
        <v>904</v>
      </c>
      <c r="AA6986">
        <v>21</v>
      </c>
      <c r="AB6986">
        <v>79.2</v>
      </c>
      <c r="AC6986">
        <v>13</v>
      </c>
    </row>
    <row r="6987" spans="1:29" x14ac:dyDescent="0.35">
      <c r="A6987">
        <v>319</v>
      </c>
      <c r="B6987" t="s">
        <v>414</v>
      </c>
      <c r="C6987" t="s">
        <v>185</v>
      </c>
      <c r="D6987" t="s">
        <v>415</v>
      </c>
      <c r="E6987" t="s">
        <v>1602</v>
      </c>
      <c r="F6987" t="s">
        <v>416</v>
      </c>
      <c r="G6987" t="s">
        <v>813</v>
      </c>
      <c r="H6987" t="s">
        <v>417</v>
      </c>
      <c r="I6987" t="s">
        <v>79</v>
      </c>
      <c r="J6987" t="s">
        <v>1603</v>
      </c>
      <c r="K6987" t="s">
        <v>26</v>
      </c>
      <c r="L6987">
        <v>1323</v>
      </c>
      <c r="M6987">
        <v>102700</v>
      </c>
      <c r="N6987">
        <v>319</v>
      </c>
      <c r="O6987" t="s">
        <v>1159</v>
      </c>
      <c r="P6987" s="1">
        <v>38297</v>
      </c>
      <c r="Q6987">
        <v>42339.76</v>
      </c>
      <c r="R6987">
        <v>10308</v>
      </c>
      <c r="S6987" s="1">
        <v>38275</v>
      </c>
      <c r="T6987" s="1">
        <v>38284</v>
      </c>
      <c r="U6987" s="1">
        <v>38280</v>
      </c>
      <c r="V6987" t="s">
        <v>949</v>
      </c>
      <c r="W6987" t="s">
        <v>952</v>
      </c>
      <c r="X6987">
        <v>319</v>
      </c>
      <c r="Y6987">
        <v>10308</v>
      </c>
      <c r="Z6987" t="s">
        <v>905</v>
      </c>
      <c r="AA6987">
        <v>39</v>
      </c>
      <c r="AB6987">
        <v>62.93</v>
      </c>
      <c r="AC6987">
        <v>15</v>
      </c>
    </row>
    <row r="6988" spans="1:29" x14ac:dyDescent="0.35">
      <c r="A6988">
        <v>319</v>
      </c>
      <c r="B6988" t="s">
        <v>414</v>
      </c>
      <c r="C6988" t="s">
        <v>185</v>
      </c>
      <c r="D6988" t="s">
        <v>415</v>
      </c>
      <c r="E6988" t="s">
        <v>1602</v>
      </c>
      <c r="F6988" t="s">
        <v>416</v>
      </c>
      <c r="G6988" t="s">
        <v>813</v>
      </c>
      <c r="H6988" t="s">
        <v>417</v>
      </c>
      <c r="I6988" t="s">
        <v>79</v>
      </c>
      <c r="J6988" t="s">
        <v>1603</v>
      </c>
      <c r="K6988" t="s">
        <v>26</v>
      </c>
      <c r="L6988">
        <v>1323</v>
      </c>
      <c r="M6988">
        <v>102700</v>
      </c>
      <c r="N6988">
        <v>319</v>
      </c>
      <c r="O6988" t="s">
        <v>1160</v>
      </c>
      <c r="P6988" s="1">
        <v>37962</v>
      </c>
      <c r="Q6988">
        <v>36092.400000000001</v>
      </c>
      <c r="R6988">
        <v>10308</v>
      </c>
      <c r="S6988" s="1">
        <v>38275</v>
      </c>
      <c r="T6988" s="1">
        <v>38284</v>
      </c>
      <c r="U6988" s="1">
        <v>38280</v>
      </c>
      <c r="V6988" t="s">
        <v>949</v>
      </c>
      <c r="W6988" t="s">
        <v>952</v>
      </c>
      <c r="X6988">
        <v>319</v>
      </c>
      <c r="Y6988">
        <v>10308</v>
      </c>
      <c r="Z6988" t="s">
        <v>905</v>
      </c>
      <c r="AA6988">
        <v>39</v>
      </c>
      <c r="AB6988">
        <v>62.93</v>
      </c>
      <c r="AC6988">
        <v>15</v>
      </c>
    </row>
    <row r="6989" spans="1:29" x14ac:dyDescent="0.35">
      <c r="A6989">
        <v>121</v>
      </c>
      <c r="B6989" t="s">
        <v>41</v>
      </c>
      <c r="C6989" t="s">
        <v>42</v>
      </c>
      <c r="D6989" t="s">
        <v>43</v>
      </c>
      <c r="E6989" t="s">
        <v>44</v>
      </c>
      <c r="F6989" t="s">
        <v>45</v>
      </c>
      <c r="G6989" t="s">
        <v>813</v>
      </c>
      <c r="H6989" t="s">
        <v>46</v>
      </c>
      <c r="I6989" t="s">
        <v>813</v>
      </c>
      <c r="J6989" t="s">
        <v>1524</v>
      </c>
      <c r="K6989" t="s">
        <v>47</v>
      </c>
      <c r="L6989">
        <v>1504</v>
      </c>
      <c r="M6989">
        <v>81700</v>
      </c>
      <c r="N6989">
        <v>121</v>
      </c>
      <c r="O6989" t="s">
        <v>1008</v>
      </c>
      <c r="P6989" s="1">
        <v>37668</v>
      </c>
      <c r="Q6989">
        <v>50218.95</v>
      </c>
      <c r="R6989">
        <v>10309</v>
      </c>
      <c r="S6989" s="1">
        <v>38275</v>
      </c>
      <c r="T6989" s="1">
        <v>38284</v>
      </c>
      <c r="U6989" s="1">
        <v>38278</v>
      </c>
      <c r="V6989" t="s">
        <v>949</v>
      </c>
      <c r="W6989" t="s">
        <v>813</v>
      </c>
      <c r="X6989">
        <v>121</v>
      </c>
      <c r="Y6989">
        <v>10309</v>
      </c>
      <c r="Z6989" t="s">
        <v>907</v>
      </c>
      <c r="AA6989">
        <v>41</v>
      </c>
      <c r="AB6989">
        <v>94.74</v>
      </c>
      <c r="AC6989">
        <v>5</v>
      </c>
    </row>
    <row r="6990" spans="1:29" x14ac:dyDescent="0.35">
      <c r="A6990">
        <v>121</v>
      </c>
      <c r="B6990" t="s">
        <v>41</v>
      </c>
      <c r="C6990" t="s">
        <v>42</v>
      </c>
      <c r="D6990" t="s">
        <v>43</v>
      </c>
      <c r="E6990" t="s">
        <v>44</v>
      </c>
      <c r="F6990" t="s">
        <v>45</v>
      </c>
      <c r="G6990" t="s">
        <v>813</v>
      </c>
      <c r="H6990" t="s">
        <v>46</v>
      </c>
      <c r="I6990" t="s">
        <v>813</v>
      </c>
      <c r="J6990" t="s">
        <v>1524</v>
      </c>
      <c r="K6990" t="s">
        <v>47</v>
      </c>
      <c r="L6990">
        <v>1504</v>
      </c>
      <c r="M6990">
        <v>81700</v>
      </c>
      <c r="N6990">
        <v>121</v>
      </c>
      <c r="O6990" t="s">
        <v>1009</v>
      </c>
      <c r="P6990" s="1">
        <v>37922</v>
      </c>
      <c r="Q6990">
        <v>1491.38</v>
      </c>
      <c r="R6990">
        <v>10309</v>
      </c>
      <c r="S6990" s="1">
        <v>38275</v>
      </c>
      <c r="T6990" s="1">
        <v>38284</v>
      </c>
      <c r="U6990" s="1">
        <v>38278</v>
      </c>
      <c r="V6990" t="s">
        <v>949</v>
      </c>
      <c r="W6990" t="s">
        <v>813</v>
      </c>
      <c r="X6990">
        <v>121</v>
      </c>
      <c r="Y6990">
        <v>10309</v>
      </c>
      <c r="Z6990" t="s">
        <v>907</v>
      </c>
      <c r="AA6990">
        <v>41</v>
      </c>
      <c r="AB6990">
        <v>94.74</v>
      </c>
      <c r="AC6990">
        <v>5</v>
      </c>
    </row>
    <row r="6991" spans="1:29" x14ac:dyDescent="0.35">
      <c r="A6991">
        <v>121</v>
      </c>
      <c r="B6991" t="s">
        <v>41</v>
      </c>
      <c r="C6991" t="s">
        <v>42</v>
      </c>
      <c r="D6991" t="s">
        <v>43</v>
      </c>
      <c r="E6991" t="s">
        <v>44</v>
      </c>
      <c r="F6991" t="s">
        <v>45</v>
      </c>
      <c r="G6991" t="s">
        <v>813</v>
      </c>
      <c r="H6991" t="s">
        <v>46</v>
      </c>
      <c r="I6991" t="s">
        <v>813</v>
      </c>
      <c r="J6991" t="s">
        <v>1524</v>
      </c>
      <c r="K6991" t="s">
        <v>47</v>
      </c>
      <c r="L6991">
        <v>1504</v>
      </c>
      <c r="M6991">
        <v>81700</v>
      </c>
      <c r="N6991">
        <v>121</v>
      </c>
      <c r="O6991" t="s">
        <v>1010</v>
      </c>
      <c r="P6991" s="1">
        <v>38295</v>
      </c>
      <c r="Q6991">
        <v>17876.32</v>
      </c>
      <c r="R6991">
        <v>10309</v>
      </c>
      <c r="S6991" s="1">
        <v>38275</v>
      </c>
      <c r="T6991" s="1">
        <v>38284</v>
      </c>
      <c r="U6991" s="1">
        <v>38278</v>
      </c>
      <c r="V6991" t="s">
        <v>949</v>
      </c>
      <c r="W6991" t="s">
        <v>813</v>
      </c>
      <c r="X6991">
        <v>121</v>
      </c>
      <c r="Y6991">
        <v>10309</v>
      </c>
      <c r="Z6991" t="s">
        <v>907</v>
      </c>
      <c r="AA6991">
        <v>41</v>
      </c>
      <c r="AB6991">
        <v>94.74</v>
      </c>
      <c r="AC6991">
        <v>5</v>
      </c>
    </row>
    <row r="6992" spans="1:29" x14ac:dyDescent="0.35">
      <c r="A6992">
        <v>121</v>
      </c>
      <c r="B6992" t="s">
        <v>41</v>
      </c>
      <c r="C6992" t="s">
        <v>42</v>
      </c>
      <c r="D6992" t="s">
        <v>43</v>
      </c>
      <c r="E6992" t="s">
        <v>44</v>
      </c>
      <c r="F6992" t="s">
        <v>45</v>
      </c>
      <c r="G6992" t="s">
        <v>813</v>
      </c>
      <c r="H6992" t="s">
        <v>46</v>
      </c>
      <c r="I6992" t="s">
        <v>813</v>
      </c>
      <c r="J6992" t="s">
        <v>1524</v>
      </c>
      <c r="K6992" t="s">
        <v>47</v>
      </c>
      <c r="L6992">
        <v>1504</v>
      </c>
      <c r="M6992">
        <v>81700</v>
      </c>
      <c r="N6992">
        <v>121</v>
      </c>
      <c r="O6992" t="s">
        <v>1011</v>
      </c>
      <c r="P6992" s="1">
        <v>38319</v>
      </c>
      <c r="Q6992">
        <v>34638.14</v>
      </c>
      <c r="R6992">
        <v>10309</v>
      </c>
      <c r="S6992" s="1">
        <v>38275</v>
      </c>
      <c r="T6992" s="1">
        <v>38284</v>
      </c>
      <c r="U6992" s="1">
        <v>38278</v>
      </c>
      <c r="V6992" t="s">
        <v>949</v>
      </c>
      <c r="W6992" t="s">
        <v>813</v>
      </c>
      <c r="X6992">
        <v>121</v>
      </c>
      <c r="Y6992">
        <v>10309</v>
      </c>
      <c r="Z6992" t="s">
        <v>907</v>
      </c>
      <c r="AA6992">
        <v>41</v>
      </c>
      <c r="AB6992">
        <v>94.74</v>
      </c>
      <c r="AC6992">
        <v>5</v>
      </c>
    </row>
    <row r="6993" spans="1:29" x14ac:dyDescent="0.35">
      <c r="A6993">
        <v>121</v>
      </c>
      <c r="B6993" t="s">
        <v>41</v>
      </c>
      <c r="C6993" t="s">
        <v>42</v>
      </c>
      <c r="D6993" t="s">
        <v>43</v>
      </c>
      <c r="E6993" t="s">
        <v>44</v>
      </c>
      <c r="F6993" t="s">
        <v>45</v>
      </c>
      <c r="G6993" t="s">
        <v>813</v>
      </c>
      <c r="H6993" t="s">
        <v>46</v>
      </c>
      <c r="I6993" t="s">
        <v>813</v>
      </c>
      <c r="J6993" t="s">
        <v>1524</v>
      </c>
      <c r="K6993" t="s">
        <v>47</v>
      </c>
      <c r="L6993">
        <v>1504</v>
      </c>
      <c r="M6993">
        <v>81700</v>
      </c>
      <c r="N6993">
        <v>121</v>
      </c>
      <c r="O6993" t="s">
        <v>1008</v>
      </c>
      <c r="P6993" s="1">
        <v>37668</v>
      </c>
      <c r="Q6993">
        <v>50218.95</v>
      </c>
      <c r="R6993">
        <v>10309</v>
      </c>
      <c r="S6993" s="1">
        <v>38275</v>
      </c>
      <c r="T6993" s="1">
        <v>38284</v>
      </c>
      <c r="U6993" s="1">
        <v>38278</v>
      </c>
      <c r="V6993" t="s">
        <v>949</v>
      </c>
      <c r="W6993" t="s">
        <v>813</v>
      </c>
      <c r="X6993">
        <v>121</v>
      </c>
      <c r="Y6993">
        <v>10309</v>
      </c>
      <c r="Z6993" t="s">
        <v>910</v>
      </c>
      <c r="AA6993">
        <v>26</v>
      </c>
      <c r="AB6993">
        <v>144.6</v>
      </c>
      <c r="AC6993">
        <v>4</v>
      </c>
    </row>
    <row r="6994" spans="1:29" x14ac:dyDescent="0.35">
      <c r="A6994">
        <v>121</v>
      </c>
      <c r="B6994" t="s">
        <v>41</v>
      </c>
      <c r="C6994" t="s">
        <v>42</v>
      </c>
      <c r="D6994" t="s">
        <v>43</v>
      </c>
      <c r="E6994" t="s">
        <v>44</v>
      </c>
      <c r="F6994" t="s">
        <v>45</v>
      </c>
      <c r="G6994" t="s">
        <v>813</v>
      </c>
      <c r="H6994" t="s">
        <v>46</v>
      </c>
      <c r="I6994" t="s">
        <v>813</v>
      </c>
      <c r="J6994" t="s">
        <v>1524</v>
      </c>
      <c r="K6994" t="s">
        <v>47</v>
      </c>
      <c r="L6994">
        <v>1504</v>
      </c>
      <c r="M6994">
        <v>81700</v>
      </c>
      <c r="N6994">
        <v>121</v>
      </c>
      <c r="O6994" t="s">
        <v>1009</v>
      </c>
      <c r="P6994" s="1">
        <v>37922</v>
      </c>
      <c r="Q6994">
        <v>1491.38</v>
      </c>
      <c r="R6994">
        <v>10309</v>
      </c>
      <c r="S6994" s="1">
        <v>38275</v>
      </c>
      <c r="T6994" s="1">
        <v>38284</v>
      </c>
      <c r="U6994" s="1">
        <v>38278</v>
      </c>
      <c r="V6994" t="s">
        <v>949</v>
      </c>
      <c r="W6994" t="s">
        <v>813</v>
      </c>
      <c r="X6994">
        <v>121</v>
      </c>
      <c r="Y6994">
        <v>10309</v>
      </c>
      <c r="Z6994" t="s">
        <v>910</v>
      </c>
      <c r="AA6994">
        <v>26</v>
      </c>
      <c r="AB6994">
        <v>144.6</v>
      </c>
      <c r="AC6994">
        <v>4</v>
      </c>
    </row>
    <row r="6995" spans="1:29" x14ac:dyDescent="0.35">
      <c r="A6995">
        <v>121</v>
      </c>
      <c r="B6995" t="s">
        <v>41</v>
      </c>
      <c r="C6995" t="s">
        <v>42</v>
      </c>
      <c r="D6995" t="s">
        <v>43</v>
      </c>
      <c r="E6995" t="s">
        <v>44</v>
      </c>
      <c r="F6995" t="s">
        <v>45</v>
      </c>
      <c r="G6995" t="s">
        <v>813</v>
      </c>
      <c r="H6995" t="s">
        <v>46</v>
      </c>
      <c r="I6995" t="s">
        <v>813</v>
      </c>
      <c r="J6995" t="s">
        <v>1524</v>
      </c>
      <c r="K6995" t="s">
        <v>47</v>
      </c>
      <c r="L6995">
        <v>1504</v>
      </c>
      <c r="M6995">
        <v>81700</v>
      </c>
      <c r="N6995">
        <v>121</v>
      </c>
      <c r="O6995" t="s">
        <v>1010</v>
      </c>
      <c r="P6995" s="1">
        <v>38295</v>
      </c>
      <c r="Q6995">
        <v>17876.32</v>
      </c>
      <c r="R6995">
        <v>10309</v>
      </c>
      <c r="S6995" s="1">
        <v>38275</v>
      </c>
      <c r="T6995" s="1">
        <v>38284</v>
      </c>
      <c r="U6995" s="1">
        <v>38278</v>
      </c>
      <c r="V6995" t="s">
        <v>949</v>
      </c>
      <c r="W6995" t="s">
        <v>813</v>
      </c>
      <c r="X6995">
        <v>121</v>
      </c>
      <c r="Y6995">
        <v>10309</v>
      </c>
      <c r="Z6995" t="s">
        <v>910</v>
      </c>
      <c r="AA6995">
        <v>26</v>
      </c>
      <c r="AB6995">
        <v>144.6</v>
      </c>
      <c r="AC6995">
        <v>4</v>
      </c>
    </row>
    <row r="6996" spans="1:29" x14ac:dyDescent="0.35">
      <c r="A6996">
        <v>121</v>
      </c>
      <c r="B6996" t="s">
        <v>41</v>
      </c>
      <c r="C6996" t="s">
        <v>42</v>
      </c>
      <c r="D6996" t="s">
        <v>43</v>
      </c>
      <c r="E6996" t="s">
        <v>44</v>
      </c>
      <c r="F6996" t="s">
        <v>45</v>
      </c>
      <c r="G6996" t="s">
        <v>813</v>
      </c>
      <c r="H6996" t="s">
        <v>46</v>
      </c>
      <c r="I6996" t="s">
        <v>813</v>
      </c>
      <c r="J6996" t="s">
        <v>1524</v>
      </c>
      <c r="K6996" t="s">
        <v>47</v>
      </c>
      <c r="L6996">
        <v>1504</v>
      </c>
      <c r="M6996">
        <v>81700</v>
      </c>
      <c r="N6996">
        <v>121</v>
      </c>
      <c r="O6996" t="s">
        <v>1011</v>
      </c>
      <c r="P6996" s="1">
        <v>38319</v>
      </c>
      <c r="Q6996">
        <v>34638.14</v>
      </c>
      <c r="R6996">
        <v>10309</v>
      </c>
      <c r="S6996" s="1">
        <v>38275</v>
      </c>
      <c r="T6996" s="1">
        <v>38284</v>
      </c>
      <c r="U6996" s="1">
        <v>38278</v>
      </c>
      <c r="V6996" t="s">
        <v>949</v>
      </c>
      <c r="W6996" t="s">
        <v>813</v>
      </c>
      <c r="X6996">
        <v>121</v>
      </c>
      <c r="Y6996">
        <v>10309</v>
      </c>
      <c r="Z6996" t="s">
        <v>910</v>
      </c>
      <c r="AA6996">
        <v>26</v>
      </c>
      <c r="AB6996">
        <v>144.6</v>
      </c>
      <c r="AC6996">
        <v>4</v>
      </c>
    </row>
    <row r="6997" spans="1:29" x14ac:dyDescent="0.35">
      <c r="A6997">
        <v>121</v>
      </c>
      <c r="B6997" t="s">
        <v>41</v>
      </c>
      <c r="C6997" t="s">
        <v>42</v>
      </c>
      <c r="D6997" t="s">
        <v>43</v>
      </c>
      <c r="E6997" t="s">
        <v>44</v>
      </c>
      <c r="F6997" t="s">
        <v>45</v>
      </c>
      <c r="G6997" t="s">
        <v>813</v>
      </c>
      <c r="H6997" t="s">
        <v>46</v>
      </c>
      <c r="I6997" t="s">
        <v>813</v>
      </c>
      <c r="J6997" t="s">
        <v>1524</v>
      </c>
      <c r="K6997" t="s">
        <v>47</v>
      </c>
      <c r="L6997">
        <v>1504</v>
      </c>
      <c r="M6997">
        <v>81700</v>
      </c>
      <c r="N6997">
        <v>121</v>
      </c>
      <c r="O6997" t="s">
        <v>1008</v>
      </c>
      <c r="P6997" s="1">
        <v>37668</v>
      </c>
      <c r="Q6997">
        <v>50218.95</v>
      </c>
      <c r="R6997">
        <v>10309</v>
      </c>
      <c r="S6997" s="1">
        <v>38275</v>
      </c>
      <c r="T6997" s="1">
        <v>38284</v>
      </c>
      <c r="U6997" s="1">
        <v>38278</v>
      </c>
      <c r="V6997" t="s">
        <v>949</v>
      </c>
      <c r="W6997" t="s">
        <v>813</v>
      </c>
      <c r="X6997">
        <v>121</v>
      </c>
      <c r="Y6997">
        <v>10309</v>
      </c>
      <c r="Z6997" t="s">
        <v>912</v>
      </c>
      <c r="AA6997">
        <v>21</v>
      </c>
      <c r="AB6997">
        <v>96.92</v>
      </c>
      <c r="AC6997">
        <v>6</v>
      </c>
    </row>
    <row r="6998" spans="1:29" x14ac:dyDescent="0.35">
      <c r="A6998">
        <v>121</v>
      </c>
      <c r="B6998" t="s">
        <v>41</v>
      </c>
      <c r="C6998" t="s">
        <v>42</v>
      </c>
      <c r="D6998" t="s">
        <v>43</v>
      </c>
      <c r="E6998" t="s">
        <v>44</v>
      </c>
      <c r="F6998" t="s">
        <v>45</v>
      </c>
      <c r="G6998" t="s">
        <v>813</v>
      </c>
      <c r="H6998" t="s">
        <v>46</v>
      </c>
      <c r="I6998" t="s">
        <v>813</v>
      </c>
      <c r="J6998" t="s">
        <v>1524</v>
      </c>
      <c r="K6998" t="s">
        <v>47</v>
      </c>
      <c r="L6998">
        <v>1504</v>
      </c>
      <c r="M6998">
        <v>81700</v>
      </c>
      <c r="N6998">
        <v>121</v>
      </c>
      <c r="O6998" t="s">
        <v>1009</v>
      </c>
      <c r="P6998" s="1">
        <v>37922</v>
      </c>
      <c r="Q6998">
        <v>1491.38</v>
      </c>
      <c r="R6998">
        <v>10309</v>
      </c>
      <c r="S6998" s="1">
        <v>38275</v>
      </c>
      <c r="T6998" s="1">
        <v>38284</v>
      </c>
      <c r="U6998" s="1">
        <v>38278</v>
      </c>
      <c r="V6998" t="s">
        <v>949</v>
      </c>
      <c r="W6998" t="s">
        <v>813</v>
      </c>
      <c r="X6998">
        <v>121</v>
      </c>
      <c r="Y6998">
        <v>10309</v>
      </c>
      <c r="Z6998" t="s">
        <v>912</v>
      </c>
      <c r="AA6998">
        <v>21</v>
      </c>
      <c r="AB6998">
        <v>96.92</v>
      </c>
      <c r="AC6998">
        <v>6</v>
      </c>
    </row>
    <row r="6999" spans="1:29" x14ac:dyDescent="0.35">
      <c r="A6999">
        <v>121</v>
      </c>
      <c r="B6999" t="s">
        <v>41</v>
      </c>
      <c r="C6999" t="s">
        <v>42</v>
      </c>
      <c r="D6999" t="s">
        <v>43</v>
      </c>
      <c r="E6999" t="s">
        <v>44</v>
      </c>
      <c r="F6999" t="s">
        <v>45</v>
      </c>
      <c r="G6999" t="s">
        <v>813</v>
      </c>
      <c r="H6999" t="s">
        <v>46</v>
      </c>
      <c r="I6999" t="s">
        <v>813</v>
      </c>
      <c r="J6999" t="s">
        <v>1524</v>
      </c>
      <c r="K6999" t="s">
        <v>47</v>
      </c>
      <c r="L6999">
        <v>1504</v>
      </c>
      <c r="M6999">
        <v>81700</v>
      </c>
      <c r="N6999">
        <v>121</v>
      </c>
      <c r="O6999" t="s">
        <v>1010</v>
      </c>
      <c r="P6999" s="1">
        <v>38295</v>
      </c>
      <c r="Q6999">
        <v>17876.32</v>
      </c>
      <c r="R6999">
        <v>10309</v>
      </c>
      <c r="S6999" s="1">
        <v>38275</v>
      </c>
      <c r="T6999" s="1">
        <v>38284</v>
      </c>
      <c r="U6999" s="1">
        <v>38278</v>
      </c>
      <c r="V6999" t="s">
        <v>949</v>
      </c>
      <c r="W6999" t="s">
        <v>813</v>
      </c>
      <c r="X6999">
        <v>121</v>
      </c>
      <c r="Y6999">
        <v>10309</v>
      </c>
      <c r="Z6999" t="s">
        <v>912</v>
      </c>
      <c r="AA6999">
        <v>21</v>
      </c>
      <c r="AB6999">
        <v>96.92</v>
      </c>
      <c r="AC6999">
        <v>6</v>
      </c>
    </row>
    <row r="7000" spans="1:29" x14ac:dyDescent="0.35">
      <c r="A7000">
        <v>121</v>
      </c>
      <c r="B7000" t="s">
        <v>41</v>
      </c>
      <c r="C7000" t="s">
        <v>42</v>
      </c>
      <c r="D7000" t="s">
        <v>43</v>
      </c>
      <c r="E7000" t="s">
        <v>44</v>
      </c>
      <c r="F7000" t="s">
        <v>45</v>
      </c>
      <c r="G7000" t="s">
        <v>813</v>
      </c>
      <c r="H7000" t="s">
        <v>46</v>
      </c>
      <c r="I7000" t="s">
        <v>813</v>
      </c>
      <c r="J7000" t="s">
        <v>1524</v>
      </c>
      <c r="K7000" t="s">
        <v>47</v>
      </c>
      <c r="L7000">
        <v>1504</v>
      </c>
      <c r="M7000">
        <v>81700</v>
      </c>
      <c r="N7000">
        <v>121</v>
      </c>
      <c r="O7000" t="s">
        <v>1011</v>
      </c>
      <c r="P7000" s="1">
        <v>38319</v>
      </c>
      <c r="Q7000">
        <v>34638.14</v>
      </c>
      <c r="R7000">
        <v>10309</v>
      </c>
      <c r="S7000" s="1">
        <v>38275</v>
      </c>
      <c r="T7000" s="1">
        <v>38284</v>
      </c>
      <c r="U7000" s="1">
        <v>38278</v>
      </c>
      <c r="V7000" t="s">
        <v>949</v>
      </c>
      <c r="W7000" t="s">
        <v>813</v>
      </c>
      <c r="X7000">
        <v>121</v>
      </c>
      <c r="Y7000">
        <v>10309</v>
      </c>
      <c r="Z7000" t="s">
        <v>912</v>
      </c>
      <c r="AA7000">
        <v>21</v>
      </c>
      <c r="AB7000">
        <v>96.92</v>
      </c>
      <c r="AC7000">
        <v>6</v>
      </c>
    </row>
    <row r="7001" spans="1:29" x14ac:dyDescent="0.35">
      <c r="A7001">
        <v>121</v>
      </c>
      <c r="B7001" t="s">
        <v>41</v>
      </c>
      <c r="C7001" t="s">
        <v>42</v>
      </c>
      <c r="D7001" t="s">
        <v>43</v>
      </c>
      <c r="E7001" t="s">
        <v>44</v>
      </c>
      <c r="F7001" t="s">
        <v>45</v>
      </c>
      <c r="G7001" t="s">
        <v>813</v>
      </c>
      <c r="H7001" t="s">
        <v>46</v>
      </c>
      <c r="I7001" t="s">
        <v>813</v>
      </c>
      <c r="J7001" t="s">
        <v>1524</v>
      </c>
      <c r="K7001" t="s">
        <v>47</v>
      </c>
      <c r="L7001">
        <v>1504</v>
      </c>
      <c r="M7001">
        <v>81700</v>
      </c>
      <c r="N7001">
        <v>121</v>
      </c>
      <c r="O7001" t="s">
        <v>1008</v>
      </c>
      <c r="P7001" s="1">
        <v>37668</v>
      </c>
      <c r="Q7001">
        <v>50218.95</v>
      </c>
      <c r="R7001">
        <v>10309</v>
      </c>
      <c r="S7001" s="1">
        <v>38275</v>
      </c>
      <c r="T7001" s="1">
        <v>38284</v>
      </c>
      <c r="U7001" s="1">
        <v>38278</v>
      </c>
      <c r="V7001" t="s">
        <v>949</v>
      </c>
      <c r="W7001" t="s">
        <v>813</v>
      </c>
      <c r="X7001">
        <v>121</v>
      </c>
      <c r="Y7001">
        <v>10309</v>
      </c>
      <c r="Z7001" t="s">
        <v>924</v>
      </c>
      <c r="AA7001">
        <v>24</v>
      </c>
      <c r="AB7001">
        <v>59.56</v>
      </c>
      <c r="AC7001">
        <v>2</v>
      </c>
    </row>
    <row r="7002" spans="1:29" x14ac:dyDescent="0.35">
      <c r="A7002">
        <v>121</v>
      </c>
      <c r="B7002" t="s">
        <v>41</v>
      </c>
      <c r="C7002" t="s">
        <v>42</v>
      </c>
      <c r="D7002" t="s">
        <v>43</v>
      </c>
      <c r="E7002" t="s">
        <v>44</v>
      </c>
      <c r="F7002" t="s">
        <v>45</v>
      </c>
      <c r="G7002" t="s">
        <v>813</v>
      </c>
      <c r="H7002" t="s">
        <v>46</v>
      </c>
      <c r="I7002" t="s">
        <v>813</v>
      </c>
      <c r="J7002" t="s">
        <v>1524</v>
      </c>
      <c r="K7002" t="s">
        <v>47</v>
      </c>
      <c r="L7002">
        <v>1504</v>
      </c>
      <c r="M7002">
        <v>81700</v>
      </c>
      <c r="N7002">
        <v>121</v>
      </c>
      <c r="O7002" t="s">
        <v>1009</v>
      </c>
      <c r="P7002" s="1">
        <v>37922</v>
      </c>
      <c r="Q7002">
        <v>1491.38</v>
      </c>
      <c r="R7002">
        <v>10309</v>
      </c>
      <c r="S7002" s="1">
        <v>38275</v>
      </c>
      <c r="T7002" s="1">
        <v>38284</v>
      </c>
      <c r="U7002" s="1">
        <v>38278</v>
      </c>
      <c r="V7002" t="s">
        <v>949</v>
      </c>
      <c r="W7002" t="s">
        <v>813</v>
      </c>
      <c r="X7002">
        <v>121</v>
      </c>
      <c r="Y7002">
        <v>10309</v>
      </c>
      <c r="Z7002" t="s">
        <v>924</v>
      </c>
      <c r="AA7002">
        <v>24</v>
      </c>
      <c r="AB7002">
        <v>59.56</v>
      </c>
      <c r="AC7002">
        <v>2</v>
      </c>
    </row>
    <row r="7003" spans="1:29" x14ac:dyDescent="0.35">
      <c r="A7003">
        <v>121</v>
      </c>
      <c r="B7003" t="s">
        <v>41</v>
      </c>
      <c r="C7003" t="s">
        <v>42</v>
      </c>
      <c r="D7003" t="s">
        <v>43</v>
      </c>
      <c r="E7003" t="s">
        <v>44</v>
      </c>
      <c r="F7003" t="s">
        <v>45</v>
      </c>
      <c r="G7003" t="s">
        <v>813</v>
      </c>
      <c r="H7003" t="s">
        <v>46</v>
      </c>
      <c r="I7003" t="s">
        <v>813</v>
      </c>
      <c r="J7003" t="s">
        <v>1524</v>
      </c>
      <c r="K7003" t="s">
        <v>47</v>
      </c>
      <c r="L7003">
        <v>1504</v>
      </c>
      <c r="M7003">
        <v>81700</v>
      </c>
      <c r="N7003">
        <v>121</v>
      </c>
      <c r="O7003" t="s">
        <v>1010</v>
      </c>
      <c r="P7003" s="1">
        <v>38295</v>
      </c>
      <c r="Q7003">
        <v>17876.32</v>
      </c>
      <c r="R7003">
        <v>10309</v>
      </c>
      <c r="S7003" s="1">
        <v>38275</v>
      </c>
      <c r="T7003" s="1">
        <v>38284</v>
      </c>
      <c r="U7003" s="1">
        <v>38278</v>
      </c>
      <c r="V7003" t="s">
        <v>949</v>
      </c>
      <c r="W7003" t="s">
        <v>813</v>
      </c>
      <c r="X7003">
        <v>121</v>
      </c>
      <c r="Y7003">
        <v>10309</v>
      </c>
      <c r="Z7003" t="s">
        <v>924</v>
      </c>
      <c r="AA7003">
        <v>24</v>
      </c>
      <c r="AB7003">
        <v>59.56</v>
      </c>
      <c r="AC7003">
        <v>2</v>
      </c>
    </row>
    <row r="7004" spans="1:29" x14ac:dyDescent="0.35">
      <c r="A7004">
        <v>121</v>
      </c>
      <c r="B7004" t="s">
        <v>41</v>
      </c>
      <c r="C7004" t="s">
        <v>42</v>
      </c>
      <c r="D7004" t="s">
        <v>43</v>
      </c>
      <c r="E7004" t="s">
        <v>44</v>
      </c>
      <c r="F7004" t="s">
        <v>45</v>
      </c>
      <c r="G7004" t="s">
        <v>813</v>
      </c>
      <c r="H7004" t="s">
        <v>46</v>
      </c>
      <c r="I7004" t="s">
        <v>813</v>
      </c>
      <c r="J7004" t="s">
        <v>1524</v>
      </c>
      <c r="K7004" t="s">
        <v>47</v>
      </c>
      <c r="L7004">
        <v>1504</v>
      </c>
      <c r="M7004">
        <v>81700</v>
      </c>
      <c r="N7004">
        <v>121</v>
      </c>
      <c r="O7004" t="s">
        <v>1011</v>
      </c>
      <c r="P7004" s="1">
        <v>38319</v>
      </c>
      <c r="Q7004">
        <v>34638.14</v>
      </c>
      <c r="R7004">
        <v>10309</v>
      </c>
      <c r="S7004" s="1">
        <v>38275</v>
      </c>
      <c r="T7004" s="1">
        <v>38284</v>
      </c>
      <c r="U7004" s="1">
        <v>38278</v>
      </c>
      <c r="V7004" t="s">
        <v>949</v>
      </c>
      <c r="W7004" t="s">
        <v>813</v>
      </c>
      <c r="X7004">
        <v>121</v>
      </c>
      <c r="Y7004">
        <v>10309</v>
      </c>
      <c r="Z7004" t="s">
        <v>924</v>
      </c>
      <c r="AA7004">
        <v>24</v>
      </c>
      <c r="AB7004">
        <v>59.56</v>
      </c>
      <c r="AC7004">
        <v>2</v>
      </c>
    </row>
    <row r="7005" spans="1:29" x14ac:dyDescent="0.35">
      <c r="A7005">
        <v>121</v>
      </c>
      <c r="B7005" t="s">
        <v>41</v>
      </c>
      <c r="C7005" t="s">
        <v>42</v>
      </c>
      <c r="D7005" t="s">
        <v>43</v>
      </c>
      <c r="E7005" t="s">
        <v>44</v>
      </c>
      <c r="F7005" t="s">
        <v>45</v>
      </c>
      <c r="G7005" t="s">
        <v>813</v>
      </c>
      <c r="H7005" t="s">
        <v>46</v>
      </c>
      <c r="I7005" t="s">
        <v>813</v>
      </c>
      <c r="J7005" t="s">
        <v>1524</v>
      </c>
      <c r="K7005" t="s">
        <v>47</v>
      </c>
      <c r="L7005">
        <v>1504</v>
      </c>
      <c r="M7005">
        <v>81700</v>
      </c>
      <c r="N7005">
        <v>121</v>
      </c>
      <c r="O7005" t="s">
        <v>1008</v>
      </c>
      <c r="P7005" s="1">
        <v>37668</v>
      </c>
      <c r="Q7005">
        <v>50218.95</v>
      </c>
      <c r="R7005">
        <v>10309</v>
      </c>
      <c r="S7005" s="1">
        <v>38275</v>
      </c>
      <c r="T7005" s="1">
        <v>38284</v>
      </c>
      <c r="U7005" s="1">
        <v>38278</v>
      </c>
      <c r="V7005" t="s">
        <v>949</v>
      </c>
      <c r="W7005" t="s">
        <v>813</v>
      </c>
      <c r="X7005">
        <v>121</v>
      </c>
      <c r="Y7005">
        <v>10309</v>
      </c>
      <c r="Z7005" t="s">
        <v>929</v>
      </c>
      <c r="AA7005">
        <v>50</v>
      </c>
      <c r="AB7005">
        <v>93.89</v>
      </c>
      <c r="AC7005">
        <v>3</v>
      </c>
    </row>
    <row r="7006" spans="1:29" x14ac:dyDescent="0.35">
      <c r="A7006">
        <v>121</v>
      </c>
      <c r="B7006" t="s">
        <v>41</v>
      </c>
      <c r="C7006" t="s">
        <v>42</v>
      </c>
      <c r="D7006" t="s">
        <v>43</v>
      </c>
      <c r="E7006" t="s">
        <v>44</v>
      </c>
      <c r="F7006" t="s">
        <v>45</v>
      </c>
      <c r="G7006" t="s">
        <v>813</v>
      </c>
      <c r="H7006" t="s">
        <v>46</v>
      </c>
      <c r="I7006" t="s">
        <v>813</v>
      </c>
      <c r="J7006" t="s">
        <v>1524</v>
      </c>
      <c r="K7006" t="s">
        <v>47</v>
      </c>
      <c r="L7006">
        <v>1504</v>
      </c>
      <c r="M7006">
        <v>81700</v>
      </c>
      <c r="N7006">
        <v>121</v>
      </c>
      <c r="O7006" t="s">
        <v>1009</v>
      </c>
      <c r="P7006" s="1">
        <v>37922</v>
      </c>
      <c r="Q7006">
        <v>1491.38</v>
      </c>
      <c r="R7006">
        <v>10309</v>
      </c>
      <c r="S7006" s="1">
        <v>38275</v>
      </c>
      <c r="T7006" s="1">
        <v>38284</v>
      </c>
      <c r="U7006" s="1">
        <v>38278</v>
      </c>
      <c r="V7006" t="s">
        <v>949</v>
      </c>
      <c r="W7006" t="s">
        <v>813</v>
      </c>
      <c r="X7006">
        <v>121</v>
      </c>
      <c r="Y7006">
        <v>10309</v>
      </c>
      <c r="Z7006" t="s">
        <v>929</v>
      </c>
      <c r="AA7006">
        <v>50</v>
      </c>
      <c r="AB7006">
        <v>93.89</v>
      </c>
      <c r="AC7006">
        <v>3</v>
      </c>
    </row>
    <row r="7007" spans="1:29" x14ac:dyDescent="0.35">
      <c r="A7007">
        <v>121</v>
      </c>
      <c r="B7007" t="s">
        <v>41</v>
      </c>
      <c r="C7007" t="s">
        <v>42</v>
      </c>
      <c r="D7007" t="s">
        <v>43</v>
      </c>
      <c r="E7007" t="s">
        <v>44</v>
      </c>
      <c r="F7007" t="s">
        <v>45</v>
      </c>
      <c r="G7007" t="s">
        <v>813</v>
      </c>
      <c r="H7007" t="s">
        <v>46</v>
      </c>
      <c r="I7007" t="s">
        <v>813</v>
      </c>
      <c r="J7007" t="s">
        <v>1524</v>
      </c>
      <c r="K7007" t="s">
        <v>47</v>
      </c>
      <c r="L7007">
        <v>1504</v>
      </c>
      <c r="M7007">
        <v>81700</v>
      </c>
      <c r="N7007">
        <v>121</v>
      </c>
      <c r="O7007" t="s">
        <v>1010</v>
      </c>
      <c r="P7007" s="1">
        <v>38295</v>
      </c>
      <c r="Q7007">
        <v>17876.32</v>
      </c>
      <c r="R7007">
        <v>10309</v>
      </c>
      <c r="S7007" s="1">
        <v>38275</v>
      </c>
      <c r="T7007" s="1">
        <v>38284</v>
      </c>
      <c r="U7007" s="1">
        <v>38278</v>
      </c>
      <c r="V7007" t="s">
        <v>949</v>
      </c>
      <c r="W7007" t="s">
        <v>813</v>
      </c>
      <c r="X7007">
        <v>121</v>
      </c>
      <c r="Y7007">
        <v>10309</v>
      </c>
      <c r="Z7007" t="s">
        <v>929</v>
      </c>
      <c r="AA7007">
        <v>50</v>
      </c>
      <c r="AB7007">
        <v>93.89</v>
      </c>
      <c r="AC7007">
        <v>3</v>
      </c>
    </row>
    <row r="7008" spans="1:29" x14ac:dyDescent="0.35">
      <c r="A7008">
        <v>121</v>
      </c>
      <c r="B7008" t="s">
        <v>41</v>
      </c>
      <c r="C7008" t="s">
        <v>42</v>
      </c>
      <c r="D7008" t="s">
        <v>43</v>
      </c>
      <c r="E7008" t="s">
        <v>44</v>
      </c>
      <c r="F7008" t="s">
        <v>45</v>
      </c>
      <c r="G7008" t="s">
        <v>813</v>
      </c>
      <c r="H7008" t="s">
        <v>46</v>
      </c>
      <c r="I7008" t="s">
        <v>813</v>
      </c>
      <c r="J7008" t="s">
        <v>1524</v>
      </c>
      <c r="K7008" t="s">
        <v>47</v>
      </c>
      <c r="L7008">
        <v>1504</v>
      </c>
      <c r="M7008">
        <v>81700</v>
      </c>
      <c r="N7008">
        <v>121</v>
      </c>
      <c r="O7008" t="s">
        <v>1011</v>
      </c>
      <c r="P7008" s="1">
        <v>38319</v>
      </c>
      <c r="Q7008">
        <v>34638.14</v>
      </c>
      <c r="R7008">
        <v>10309</v>
      </c>
      <c r="S7008" s="1">
        <v>38275</v>
      </c>
      <c r="T7008" s="1">
        <v>38284</v>
      </c>
      <c r="U7008" s="1">
        <v>38278</v>
      </c>
      <c r="V7008" t="s">
        <v>949</v>
      </c>
      <c r="W7008" t="s">
        <v>813</v>
      </c>
      <c r="X7008">
        <v>121</v>
      </c>
      <c r="Y7008">
        <v>10309</v>
      </c>
      <c r="Z7008" t="s">
        <v>929</v>
      </c>
      <c r="AA7008">
        <v>50</v>
      </c>
      <c r="AB7008">
        <v>93.89</v>
      </c>
      <c r="AC7008">
        <v>3</v>
      </c>
    </row>
    <row r="7009" spans="1:29" x14ac:dyDescent="0.35">
      <c r="A7009">
        <v>121</v>
      </c>
      <c r="B7009" t="s">
        <v>41</v>
      </c>
      <c r="C7009" t="s">
        <v>42</v>
      </c>
      <c r="D7009" t="s">
        <v>43</v>
      </c>
      <c r="E7009" t="s">
        <v>44</v>
      </c>
      <c r="F7009" t="s">
        <v>45</v>
      </c>
      <c r="G7009" t="s">
        <v>813</v>
      </c>
      <c r="H7009" t="s">
        <v>46</v>
      </c>
      <c r="I7009" t="s">
        <v>813</v>
      </c>
      <c r="J7009" t="s">
        <v>1524</v>
      </c>
      <c r="K7009" t="s">
        <v>47</v>
      </c>
      <c r="L7009">
        <v>1504</v>
      </c>
      <c r="M7009">
        <v>81700</v>
      </c>
      <c r="N7009">
        <v>121</v>
      </c>
      <c r="O7009" t="s">
        <v>1008</v>
      </c>
      <c r="P7009" s="1">
        <v>37668</v>
      </c>
      <c r="Q7009">
        <v>50218.95</v>
      </c>
      <c r="R7009">
        <v>10309</v>
      </c>
      <c r="S7009" s="1">
        <v>38275</v>
      </c>
      <c r="T7009" s="1">
        <v>38284</v>
      </c>
      <c r="U7009" s="1">
        <v>38278</v>
      </c>
      <c r="V7009" t="s">
        <v>949</v>
      </c>
      <c r="W7009" t="s">
        <v>813</v>
      </c>
      <c r="X7009">
        <v>121</v>
      </c>
      <c r="Y7009">
        <v>10309</v>
      </c>
      <c r="Z7009" t="s">
        <v>930</v>
      </c>
      <c r="AA7009">
        <v>28</v>
      </c>
      <c r="AB7009">
        <v>74.040000000000006</v>
      </c>
      <c r="AC7009">
        <v>1</v>
      </c>
    </row>
    <row r="7010" spans="1:29" x14ac:dyDescent="0.35">
      <c r="A7010">
        <v>121</v>
      </c>
      <c r="B7010" t="s">
        <v>41</v>
      </c>
      <c r="C7010" t="s">
        <v>42</v>
      </c>
      <c r="D7010" t="s">
        <v>43</v>
      </c>
      <c r="E7010" t="s">
        <v>44</v>
      </c>
      <c r="F7010" t="s">
        <v>45</v>
      </c>
      <c r="G7010" t="s">
        <v>813</v>
      </c>
      <c r="H7010" t="s">
        <v>46</v>
      </c>
      <c r="I7010" t="s">
        <v>813</v>
      </c>
      <c r="J7010" t="s">
        <v>1524</v>
      </c>
      <c r="K7010" t="s">
        <v>47</v>
      </c>
      <c r="L7010">
        <v>1504</v>
      </c>
      <c r="M7010">
        <v>81700</v>
      </c>
      <c r="N7010">
        <v>121</v>
      </c>
      <c r="O7010" t="s">
        <v>1009</v>
      </c>
      <c r="P7010" s="1">
        <v>37922</v>
      </c>
      <c r="Q7010">
        <v>1491.38</v>
      </c>
      <c r="R7010">
        <v>10309</v>
      </c>
      <c r="S7010" s="1">
        <v>38275</v>
      </c>
      <c r="T7010" s="1">
        <v>38284</v>
      </c>
      <c r="U7010" s="1">
        <v>38278</v>
      </c>
      <c r="V7010" t="s">
        <v>949</v>
      </c>
      <c r="W7010" t="s">
        <v>813</v>
      </c>
      <c r="X7010">
        <v>121</v>
      </c>
      <c r="Y7010">
        <v>10309</v>
      </c>
      <c r="Z7010" t="s">
        <v>930</v>
      </c>
      <c r="AA7010">
        <v>28</v>
      </c>
      <c r="AB7010">
        <v>74.040000000000006</v>
      </c>
      <c r="AC7010">
        <v>1</v>
      </c>
    </row>
    <row r="7011" spans="1:29" x14ac:dyDescent="0.35">
      <c r="A7011">
        <v>121</v>
      </c>
      <c r="B7011" t="s">
        <v>41</v>
      </c>
      <c r="C7011" t="s">
        <v>42</v>
      </c>
      <c r="D7011" t="s">
        <v>43</v>
      </c>
      <c r="E7011" t="s">
        <v>44</v>
      </c>
      <c r="F7011" t="s">
        <v>45</v>
      </c>
      <c r="G7011" t="s">
        <v>813</v>
      </c>
      <c r="H7011" t="s">
        <v>46</v>
      </c>
      <c r="I7011" t="s">
        <v>813</v>
      </c>
      <c r="J7011" t="s">
        <v>1524</v>
      </c>
      <c r="K7011" t="s">
        <v>47</v>
      </c>
      <c r="L7011">
        <v>1504</v>
      </c>
      <c r="M7011">
        <v>81700</v>
      </c>
      <c r="N7011">
        <v>121</v>
      </c>
      <c r="O7011" t="s">
        <v>1010</v>
      </c>
      <c r="P7011" s="1">
        <v>38295</v>
      </c>
      <c r="Q7011">
        <v>17876.32</v>
      </c>
      <c r="R7011">
        <v>10309</v>
      </c>
      <c r="S7011" s="1">
        <v>38275</v>
      </c>
      <c r="T7011" s="1">
        <v>38284</v>
      </c>
      <c r="U7011" s="1">
        <v>38278</v>
      </c>
      <c r="V7011" t="s">
        <v>949</v>
      </c>
      <c r="W7011" t="s">
        <v>813</v>
      </c>
      <c r="X7011">
        <v>121</v>
      </c>
      <c r="Y7011">
        <v>10309</v>
      </c>
      <c r="Z7011" t="s">
        <v>930</v>
      </c>
      <c r="AA7011">
        <v>28</v>
      </c>
      <c r="AB7011">
        <v>74.040000000000006</v>
      </c>
      <c r="AC7011">
        <v>1</v>
      </c>
    </row>
    <row r="7012" spans="1:29" x14ac:dyDescent="0.35">
      <c r="A7012">
        <v>121</v>
      </c>
      <c r="B7012" t="s">
        <v>41</v>
      </c>
      <c r="C7012" t="s">
        <v>42</v>
      </c>
      <c r="D7012" t="s">
        <v>43</v>
      </c>
      <c r="E7012" t="s">
        <v>44</v>
      </c>
      <c r="F7012" t="s">
        <v>45</v>
      </c>
      <c r="G7012" t="s">
        <v>813</v>
      </c>
      <c r="H7012" t="s">
        <v>46</v>
      </c>
      <c r="I7012" t="s">
        <v>813</v>
      </c>
      <c r="J7012" t="s">
        <v>1524</v>
      </c>
      <c r="K7012" t="s">
        <v>47</v>
      </c>
      <c r="L7012">
        <v>1504</v>
      </c>
      <c r="M7012">
        <v>81700</v>
      </c>
      <c r="N7012">
        <v>121</v>
      </c>
      <c r="O7012" t="s">
        <v>1011</v>
      </c>
      <c r="P7012" s="1">
        <v>38319</v>
      </c>
      <c r="Q7012">
        <v>34638.14</v>
      </c>
      <c r="R7012">
        <v>10309</v>
      </c>
      <c r="S7012" s="1">
        <v>38275</v>
      </c>
      <c r="T7012" s="1">
        <v>38284</v>
      </c>
      <c r="U7012" s="1">
        <v>38278</v>
      </c>
      <c r="V7012" t="s">
        <v>949</v>
      </c>
      <c r="W7012" t="s">
        <v>813</v>
      </c>
      <c r="X7012">
        <v>121</v>
      </c>
      <c r="Y7012">
        <v>10309</v>
      </c>
      <c r="Z7012" t="s">
        <v>930</v>
      </c>
      <c r="AA7012">
        <v>28</v>
      </c>
      <c r="AB7012">
        <v>74.040000000000006</v>
      </c>
      <c r="AC7012">
        <v>1</v>
      </c>
    </row>
    <row r="7013" spans="1:29" x14ac:dyDescent="0.35">
      <c r="A7013">
        <v>259</v>
      </c>
      <c r="B7013" t="s">
        <v>1676</v>
      </c>
      <c r="C7013" t="s">
        <v>325</v>
      </c>
      <c r="D7013" t="s">
        <v>326</v>
      </c>
      <c r="E7013" t="s">
        <v>327</v>
      </c>
      <c r="F7013" t="s">
        <v>328</v>
      </c>
      <c r="G7013" t="s">
        <v>813</v>
      </c>
      <c r="H7013" t="s">
        <v>1677</v>
      </c>
      <c r="I7013" t="s">
        <v>813</v>
      </c>
      <c r="J7013" t="s">
        <v>1590</v>
      </c>
      <c r="K7013" t="s">
        <v>68</v>
      </c>
      <c r="L7013">
        <v>1504</v>
      </c>
      <c r="M7013">
        <v>120400</v>
      </c>
      <c r="N7013">
        <v>259</v>
      </c>
      <c r="O7013" t="s">
        <v>1134</v>
      </c>
      <c r="P7013" s="1">
        <v>38297</v>
      </c>
      <c r="Q7013">
        <v>61234.67</v>
      </c>
      <c r="R7013">
        <v>10310</v>
      </c>
      <c r="S7013" s="1">
        <v>38276</v>
      </c>
      <c r="T7013" s="1">
        <v>38284</v>
      </c>
      <c r="U7013" s="1">
        <v>38278</v>
      </c>
      <c r="V7013" t="s">
        <v>949</v>
      </c>
      <c r="W7013" t="s">
        <v>813</v>
      </c>
      <c r="X7013">
        <v>259</v>
      </c>
      <c r="Y7013">
        <v>10310</v>
      </c>
      <c r="Z7013" t="s">
        <v>915</v>
      </c>
      <c r="AA7013">
        <v>33</v>
      </c>
      <c r="AB7013">
        <v>165.38</v>
      </c>
      <c r="AC7013">
        <v>10</v>
      </c>
    </row>
    <row r="7014" spans="1:29" x14ac:dyDescent="0.35">
      <c r="A7014">
        <v>259</v>
      </c>
      <c r="B7014" t="s">
        <v>1676</v>
      </c>
      <c r="C7014" t="s">
        <v>325</v>
      </c>
      <c r="D7014" t="s">
        <v>326</v>
      </c>
      <c r="E7014" t="s">
        <v>327</v>
      </c>
      <c r="F7014" t="s">
        <v>328</v>
      </c>
      <c r="G7014" t="s">
        <v>813</v>
      </c>
      <c r="H7014" t="s">
        <v>1677</v>
      </c>
      <c r="I7014" t="s">
        <v>813</v>
      </c>
      <c r="J7014" t="s">
        <v>1590</v>
      </c>
      <c r="K7014" t="s">
        <v>68</v>
      </c>
      <c r="L7014">
        <v>1504</v>
      </c>
      <c r="M7014">
        <v>120400</v>
      </c>
      <c r="N7014">
        <v>259</v>
      </c>
      <c r="O7014" t="s">
        <v>1135</v>
      </c>
      <c r="P7014" s="1">
        <v>37962</v>
      </c>
      <c r="Q7014">
        <v>27988.47</v>
      </c>
      <c r="R7014">
        <v>10310</v>
      </c>
      <c r="S7014" s="1">
        <v>38276</v>
      </c>
      <c r="T7014" s="1">
        <v>38284</v>
      </c>
      <c r="U7014" s="1">
        <v>38278</v>
      </c>
      <c r="V7014" t="s">
        <v>949</v>
      </c>
      <c r="W7014" t="s">
        <v>813</v>
      </c>
      <c r="X7014">
        <v>259</v>
      </c>
      <c r="Y7014">
        <v>10310</v>
      </c>
      <c r="Z7014" t="s">
        <v>915</v>
      </c>
      <c r="AA7014">
        <v>33</v>
      </c>
      <c r="AB7014">
        <v>165.38</v>
      </c>
      <c r="AC7014">
        <v>10</v>
      </c>
    </row>
    <row r="7015" spans="1:29" x14ac:dyDescent="0.35">
      <c r="A7015">
        <v>259</v>
      </c>
      <c r="B7015" t="s">
        <v>1676</v>
      </c>
      <c r="C7015" t="s">
        <v>325</v>
      </c>
      <c r="D7015" t="s">
        <v>326</v>
      </c>
      <c r="E7015" t="s">
        <v>327</v>
      </c>
      <c r="F7015" t="s">
        <v>328</v>
      </c>
      <c r="G7015" t="s">
        <v>813</v>
      </c>
      <c r="H7015" t="s">
        <v>1677</v>
      </c>
      <c r="I7015" t="s">
        <v>813</v>
      </c>
      <c r="J7015" t="s">
        <v>1590</v>
      </c>
      <c r="K7015" t="s">
        <v>68</v>
      </c>
      <c r="L7015">
        <v>1504</v>
      </c>
      <c r="M7015">
        <v>120400</v>
      </c>
      <c r="N7015">
        <v>259</v>
      </c>
      <c r="O7015" t="s">
        <v>1134</v>
      </c>
      <c r="P7015" s="1">
        <v>38297</v>
      </c>
      <c r="Q7015">
        <v>61234.67</v>
      </c>
      <c r="R7015">
        <v>10310</v>
      </c>
      <c r="S7015" s="1">
        <v>38276</v>
      </c>
      <c r="T7015" s="1">
        <v>38284</v>
      </c>
      <c r="U7015" s="1">
        <v>38278</v>
      </c>
      <c r="V7015" t="s">
        <v>949</v>
      </c>
      <c r="W7015" t="s">
        <v>813</v>
      </c>
      <c r="X7015">
        <v>259</v>
      </c>
      <c r="Y7015">
        <v>10310</v>
      </c>
      <c r="Z7015" t="s">
        <v>916</v>
      </c>
      <c r="AA7015">
        <v>24</v>
      </c>
      <c r="AB7015">
        <v>105.7</v>
      </c>
      <c r="AC7015">
        <v>8</v>
      </c>
    </row>
    <row r="7016" spans="1:29" x14ac:dyDescent="0.35">
      <c r="A7016">
        <v>259</v>
      </c>
      <c r="B7016" t="s">
        <v>1676</v>
      </c>
      <c r="C7016" t="s">
        <v>325</v>
      </c>
      <c r="D7016" t="s">
        <v>326</v>
      </c>
      <c r="E7016" t="s">
        <v>327</v>
      </c>
      <c r="F7016" t="s">
        <v>328</v>
      </c>
      <c r="G7016" t="s">
        <v>813</v>
      </c>
      <c r="H7016" t="s">
        <v>1677</v>
      </c>
      <c r="I7016" t="s">
        <v>813</v>
      </c>
      <c r="J7016" t="s">
        <v>1590</v>
      </c>
      <c r="K7016" t="s">
        <v>68</v>
      </c>
      <c r="L7016">
        <v>1504</v>
      </c>
      <c r="M7016">
        <v>120400</v>
      </c>
      <c r="N7016">
        <v>259</v>
      </c>
      <c r="O7016" t="s">
        <v>1135</v>
      </c>
      <c r="P7016" s="1">
        <v>37962</v>
      </c>
      <c r="Q7016">
        <v>27988.47</v>
      </c>
      <c r="R7016">
        <v>10310</v>
      </c>
      <c r="S7016" s="1">
        <v>38276</v>
      </c>
      <c r="T7016" s="1">
        <v>38284</v>
      </c>
      <c r="U7016" s="1">
        <v>38278</v>
      </c>
      <c r="V7016" t="s">
        <v>949</v>
      </c>
      <c r="W7016" t="s">
        <v>813</v>
      </c>
      <c r="X7016">
        <v>259</v>
      </c>
      <c r="Y7016">
        <v>10310</v>
      </c>
      <c r="Z7016" t="s">
        <v>916</v>
      </c>
      <c r="AA7016">
        <v>24</v>
      </c>
      <c r="AB7016">
        <v>105.7</v>
      </c>
      <c r="AC7016">
        <v>8</v>
      </c>
    </row>
    <row r="7017" spans="1:29" x14ac:dyDescent="0.35">
      <c r="A7017">
        <v>259</v>
      </c>
      <c r="B7017" t="s">
        <v>1676</v>
      </c>
      <c r="C7017" t="s">
        <v>325</v>
      </c>
      <c r="D7017" t="s">
        <v>326</v>
      </c>
      <c r="E7017" t="s">
        <v>327</v>
      </c>
      <c r="F7017" t="s">
        <v>328</v>
      </c>
      <c r="G7017" t="s">
        <v>813</v>
      </c>
      <c r="H7017" t="s">
        <v>1677</v>
      </c>
      <c r="I7017" t="s">
        <v>813</v>
      </c>
      <c r="J7017" t="s">
        <v>1590</v>
      </c>
      <c r="K7017" t="s">
        <v>68</v>
      </c>
      <c r="L7017">
        <v>1504</v>
      </c>
      <c r="M7017">
        <v>120400</v>
      </c>
      <c r="N7017">
        <v>259</v>
      </c>
      <c r="O7017" t="s">
        <v>1134</v>
      </c>
      <c r="P7017" s="1">
        <v>38297</v>
      </c>
      <c r="Q7017">
        <v>61234.67</v>
      </c>
      <c r="R7017">
        <v>10310</v>
      </c>
      <c r="S7017" s="1">
        <v>38276</v>
      </c>
      <c r="T7017" s="1">
        <v>38284</v>
      </c>
      <c r="U7017" s="1">
        <v>38278</v>
      </c>
      <c r="V7017" t="s">
        <v>949</v>
      </c>
      <c r="W7017" t="s">
        <v>813</v>
      </c>
      <c r="X7017">
        <v>259</v>
      </c>
      <c r="Y7017">
        <v>10310</v>
      </c>
      <c r="Z7017" t="s">
        <v>917</v>
      </c>
      <c r="AA7017">
        <v>49</v>
      </c>
      <c r="AB7017">
        <v>77.41</v>
      </c>
      <c r="AC7017">
        <v>11</v>
      </c>
    </row>
    <row r="7018" spans="1:29" x14ac:dyDescent="0.35">
      <c r="A7018">
        <v>259</v>
      </c>
      <c r="B7018" t="s">
        <v>1676</v>
      </c>
      <c r="C7018" t="s">
        <v>325</v>
      </c>
      <c r="D7018" t="s">
        <v>326</v>
      </c>
      <c r="E7018" t="s">
        <v>327</v>
      </c>
      <c r="F7018" t="s">
        <v>328</v>
      </c>
      <c r="G7018" t="s">
        <v>813</v>
      </c>
      <c r="H7018" t="s">
        <v>1677</v>
      </c>
      <c r="I7018" t="s">
        <v>813</v>
      </c>
      <c r="J7018" t="s">
        <v>1590</v>
      </c>
      <c r="K7018" t="s">
        <v>68</v>
      </c>
      <c r="L7018">
        <v>1504</v>
      </c>
      <c r="M7018">
        <v>120400</v>
      </c>
      <c r="N7018">
        <v>259</v>
      </c>
      <c r="O7018" t="s">
        <v>1135</v>
      </c>
      <c r="P7018" s="1">
        <v>37962</v>
      </c>
      <c r="Q7018">
        <v>27988.47</v>
      </c>
      <c r="R7018">
        <v>10310</v>
      </c>
      <c r="S7018" s="1">
        <v>38276</v>
      </c>
      <c r="T7018" s="1">
        <v>38284</v>
      </c>
      <c r="U7018" s="1">
        <v>38278</v>
      </c>
      <c r="V7018" t="s">
        <v>949</v>
      </c>
      <c r="W7018" t="s">
        <v>813</v>
      </c>
      <c r="X7018">
        <v>259</v>
      </c>
      <c r="Y7018">
        <v>10310</v>
      </c>
      <c r="Z7018" t="s">
        <v>917</v>
      </c>
      <c r="AA7018">
        <v>49</v>
      </c>
      <c r="AB7018">
        <v>77.41</v>
      </c>
      <c r="AC7018">
        <v>11</v>
      </c>
    </row>
    <row r="7019" spans="1:29" x14ac:dyDescent="0.35">
      <c r="A7019">
        <v>259</v>
      </c>
      <c r="B7019" t="s">
        <v>1676</v>
      </c>
      <c r="C7019" t="s">
        <v>325</v>
      </c>
      <c r="D7019" t="s">
        <v>326</v>
      </c>
      <c r="E7019" t="s">
        <v>327</v>
      </c>
      <c r="F7019" t="s">
        <v>328</v>
      </c>
      <c r="G7019" t="s">
        <v>813</v>
      </c>
      <c r="H7019" t="s">
        <v>1677</v>
      </c>
      <c r="I7019" t="s">
        <v>813</v>
      </c>
      <c r="J7019" t="s">
        <v>1590</v>
      </c>
      <c r="K7019" t="s">
        <v>68</v>
      </c>
      <c r="L7019">
        <v>1504</v>
      </c>
      <c r="M7019">
        <v>120400</v>
      </c>
      <c r="N7019">
        <v>259</v>
      </c>
      <c r="O7019" t="s">
        <v>1134</v>
      </c>
      <c r="P7019" s="1">
        <v>38297</v>
      </c>
      <c r="Q7019">
        <v>61234.67</v>
      </c>
      <c r="R7019">
        <v>10310</v>
      </c>
      <c r="S7019" s="1">
        <v>38276</v>
      </c>
      <c r="T7019" s="1">
        <v>38284</v>
      </c>
      <c r="U7019" s="1">
        <v>38278</v>
      </c>
      <c r="V7019" t="s">
        <v>949</v>
      </c>
      <c r="W7019" t="s">
        <v>813</v>
      </c>
      <c r="X7019">
        <v>259</v>
      </c>
      <c r="Y7019">
        <v>10310</v>
      </c>
      <c r="Z7019" t="s">
        <v>918</v>
      </c>
      <c r="AA7019">
        <v>25</v>
      </c>
      <c r="AB7019">
        <v>101.34</v>
      </c>
      <c r="AC7019">
        <v>7</v>
      </c>
    </row>
    <row r="7020" spans="1:29" x14ac:dyDescent="0.35">
      <c r="A7020">
        <v>259</v>
      </c>
      <c r="B7020" t="s">
        <v>1676</v>
      </c>
      <c r="C7020" t="s">
        <v>325</v>
      </c>
      <c r="D7020" t="s">
        <v>326</v>
      </c>
      <c r="E7020" t="s">
        <v>327</v>
      </c>
      <c r="F7020" t="s">
        <v>328</v>
      </c>
      <c r="G7020" t="s">
        <v>813</v>
      </c>
      <c r="H7020" t="s">
        <v>1677</v>
      </c>
      <c r="I7020" t="s">
        <v>813</v>
      </c>
      <c r="J7020" t="s">
        <v>1590</v>
      </c>
      <c r="K7020" t="s">
        <v>68</v>
      </c>
      <c r="L7020">
        <v>1504</v>
      </c>
      <c r="M7020">
        <v>120400</v>
      </c>
      <c r="N7020">
        <v>259</v>
      </c>
      <c r="O7020" t="s">
        <v>1135</v>
      </c>
      <c r="P7020" s="1">
        <v>37962</v>
      </c>
      <c r="Q7020">
        <v>27988.47</v>
      </c>
      <c r="R7020">
        <v>10310</v>
      </c>
      <c r="S7020" s="1">
        <v>38276</v>
      </c>
      <c r="T7020" s="1">
        <v>38284</v>
      </c>
      <c r="U7020" s="1">
        <v>38278</v>
      </c>
      <c r="V7020" t="s">
        <v>949</v>
      </c>
      <c r="W7020" t="s">
        <v>813</v>
      </c>
      <c r="X7020">
        <v>259</v>
      </c>
      <c r="Y7020">
        <v>10310</v>
      </c>
      <c r="Z7020" t="s">
        <v>918</v>
      </c>
      <c r="AA7020">
        <v>25</v>
      </c>
      <c r="AB7020">
        <v>101.34</v>
      </c>
      <c r="AC7020">
        <v>7</v>
      </c>
    </row>
    <row r="7021" spans="1:29" x14ac:dyDescent="0.35">
      <c r="A7021">
        <v>259</v>
      </c>
      <c r="B7021" t="s">
        <v>1676</v>
      </c>
      <c r="C7021" t="s">
        <v>325</v>
      </c>
      <c r="D7021" t="s">
        <v>326</v>
      </c>
      <c r="E7021" t="s">
        <v>327</v>
      </c>
      <c r="F7021" t="s">
        <v>328</v>
      </c>
      <c r="G7021" t="s">
        <v>813</v>
      </c>
      <c r="H7021" t="s">
        <v>1677</v>
      </c>
      <c r="I7021" t="s">
        <v>813</v>
      </c>
      <c r="J7021" t="s">
        <v>1590</v>
      </c>
      <c r="K7021" t="s">
        <v>68</v>
      </c>
      <c r="L7021">
        <v>1504</v>
      </c>
      <c r="M7021">
        <v>120400</v>
      </c>
      <c r="N7021">
        <v>259</v>
      </c>
      <c r="O7021" t="s">
        <v>1134</v>
      </c>
      <c r="P7021" s="1">
        <v>38297</v>
      </c>
      <c r="Q7021">
        <v>61234.67</v>
      </c>
      <c r="R7021">
        <v>10310</v>
      </c>
      <c r="S7021" s="1">
        <v>38276</v>
      </c>
      <c r="T7021" s="1">
        <v>38284</v>
      </c>
      <c r="U7021" s="1">
        <v>38278</v>
      </c>
      <c r="V7021" t="s">
        <v>949</v>
      </c>
      <c r="W7021" t="s">
        <v>813</v>
      </c>
      <c r="X7021">
        <v>259</v>
      </c>
      <c r="Y7021">
        <v>10310</v>
      </c>
      <c r="Z7021" t="s">
        <v>931</v>
      </c>
      <c r="AA7021">
        <v>37</v>
      </c>
      <c r="AB7021">
        <v>128.80000000000001</v>
      </c>
      <c r="AC7021">
        <v>2</v>
      </c>
    </row>
    <row r="7022" spans="1:29" x14ac:dyDescent="0.35">
      <c r="A7022">
        <v>259</v>
      </c>
      <c r="B7022" t="s">
        <v>1676</v>
      </c>
      <c r="C7022" t="s">
        <v>325</v>
      </c>
      <c r="D7022" t="s">
        <v>326</v>
      </c>
      <c r="E7022" t="s">
        <v>327</v>
      </c>
      <c r="F7022" t="s">
        <v>328</v>
      </c>
      <c r="G7022" t="s">
        <v>813</v>
      </c>
      <c r="H7022" t="s">
        <v>1677</v>
      </c>
      <c r="I7022" t="s">
        <v>813</v>
      </c>
      <c r="J7022" t="s">
        <v>1590</v>
      </c>
      <c r="K7022" t="s">
        <v>68</v>
      </c>
      <c r="L7022">
        <v>1504</v>
      </c>
      <c r="M7022">
        <v>120400</v>
      </c>
      <c r="N7022">
        <v>259</v>
      </c>
      <c r="O7022" t="s">
        <v>1135</v>
      </c>
      <c r="P7022" s="1">
        <v>37962</v>
      </c>
      <c r="Q7022">
        <v>27988.47</v>
      </c>
      <c r="R7022">
        <v>10310</v>
      </c>
      <c r="S7022" s="1">
        <v>38276</v>
      </c>
      <c r="T7022" s="1">
        <v>38284</v>
      </c>
      <c r="U7022" s="1">
        <v>38278</v>
      </c>
      <c r="V7022" t="s">
        <v>949</v>
      </c>
      <c r="W7022" t="s">
        <v>813</v>
      </c>
      <c r="X7022">
        <v>259</v>
      </c>
      <c r="Y7022">
        <v>10310</v>
      </c>
      <c r="Z7022" t="s">
        <v>931</v>
      </c>
      <c r="AA7022">
        <v>37</v>
      </c>
      <c r="AB7022">
        <v>128.80000000000001</v>
      </c>
      <c r="AC7022">
        <v>2</v>
      </c>
    </row>
    <row r="7023" spans="1:29" x14ac:dyDescent="0.35">
      <c r="A7023">
        <v>259</v>
      </c>
      <c r="B7023" t="s">
        <v>1676</v>
      </c>
      <c r="C7023" t="s">
        <v>325</v>
      </c>
      <c r="D7023" t="s">
        <v>326</v>
      </c>
      <c r="E7023" t="s">
        <v>327</v>
      </c>
      <c r="F7023" t="s">
        <v>328</v>
      </c>
      <c r="G7023" t="s">
        <v>813</v>
      </c>
      <c r="H7023" t="s">
        <v>1677</v>
      </c>
      <c r="I7023" t="s">
        <v>813</v>
      </c>
      <c r="J7023" t="s">
        <v>1590</v>
      </c>
      <c r="K7023" t="s">
        <v>68</v>
      </c>
      <c r="L7023">
        <v>1504</v>
      </c>
      <c r="M7023">
        <v>120400</v>
      </c>
      <c r="N7023">
        <v>259</v>
      </c>
      <c r="O7023" t="s">
        <v>1134</v>
      </c>
      <c r="P7023" s="1">
        <v>38297</v>
      </c>
      <c r="Q7023">
        <v>61234.67</v>
      </c>
      <c r="R7023">
        <v>10310</v>
      </c>
      <c r="S7023" s="1">
        <v>38276</v>
      </c>
      <c r="T7023" s="1">
        <v>38284</v>
      </c>
      <c r="U7023" s="1">
        <v>38278</v>
      </c>
      <c r="V7023" t="s">
        <v>949</v>
      </c>
      <c r="W7023" t="s">
        <v>813</v>
      </c>
      <c r="X7023">
        <v>259</v>
      </c>
      <c r="Y7023">
        <v>10310</v>
      </c>
      <c r="Z7023" t="s">
        <v>919</v>
      </c>
      <c r="AA7023">
        <v>20</v>
      </c>
      <c r="AB7023">
        <v>66.989999999999995</v>
      </c>
      <c r="AC7023">
        <v>6</v>
      </c>
    </row>
    <row r="7024" spans="1:29" x14ac:dyDescent="0.35">
      <c r="A7024">
        <v>259</v>
      </c>
      <c r="B7024" t="s">
        <v>1676</v>
      </c>
      <c r="C7024" t="s">
        <v>325</v>
      </c>
      <c r="D7024" t="s">
        <v>326</v>
      </c>
      <c r="E7024" t="s">
        <v>327</v>
      </c>
      <c r="F7024" t="s">
        <v>328</v>
      </c>
      <c r="G7024" t="s">
        <v>813</v>
      </c>
      <c r="H7024" t="s">
        <v>1677</v>
      </c>
      <c r="I7024" t="s">
        <v>813</v>
      </c>
      <c r="J7024" t="s">
        <v>1590</v>
      </c>
      <c r="K7024" t="s">
        <v>68</v>
      </c>
      <c r="L7024">
        <v>1504</v>
      </c>
      <c r="M7024">
        <v>120400</v>
      </c>
      <c r="N7024">
        <v>259</v>
      </c>
      <c r="O7024" t="s">
        <v>1135</v>
      </c>
      <c r="P7024" s="1">
        <v>37962</v>
      </c>
      <c r="Q7024">
        <v>27988.47</v>
      </c>
      <c r="R7024">
        <v>10310</v>
      </c>
      <c r="S7024" s="1">
        <v>38276</v>
      </c>
      <c r="T7024" s="1">
        <v>38284</v>
      </c>
      <c r="U7024" s="1">
        <v>38278</v>
      </c>
      <c r="V7024" t="s">
        <v>949</v>
      </c>
      <c r="W7024" t="s">
        <v>813</v>
      </c>
      <c r="X7024">
        <v>259</v>
      </c>
      <c r="Y7024">
        <v>10310</v>
      </c>
      <c r="Z7024" t="s">
        <v>919</v>
      </c>
      <c r="AA7024">
        <v>20</v>
      </c>
      <c r="AB7024">
        <v>66.989999999999995</v>
      </c>
      <c r="AC7024">
        <v>6</v>
      </c>
    </row>
    <row r="7025" spans="1:29" x14ac:dyDescent="0.35">
      <c r="A7025">
        <v>259</v>
      </c>
      <c r="B7025" t="s">
        <v>1676</v>
      </c>
      <c r="C7025" t="s">
        <v>325</v>
      </c>
      <c r="D7025" t="s">
        <v>326</v>
      </c>
      <c r="E7025" t="s">
        <v>327</v>
      </c>
      <c r="F7025" t="s">
        <v>328</v>
      </c>
      <c r="G7025" t="s">
        <v>813</v>
      </c>
      <c r="H7025" t="s">
        <v>1677</v>
      </c>
      <c r="I7025" t="s">
        <v>813</v>
      </c>
      <c r="J7025" t="s">
        <v>1590</v>
      </c>
      <c r="K7025" t="s">
        <v>68</v>
      </c>
      <c r="L7025">
        <v>1504</v>
      </c>
      <c r="M7025">
        <v>120400</v>
      </c>
      <c r="N7025">
        <v>259</v>
      </c>
      <c r="O7025" t="s">
        <v>1134</v>
      </c>
      <c r="P7025" s="1">
        <v>38297</v>
      </c>
      <c r="Q7025">
        <v>61234.67</v>
      </c>
      <c r="R7025">
        <v>10310</v>
      </c>
      <c r="S7025" s="1">
        <v>38276</v>
      </c>
      <c r="T7025" s="1">
        <v>38284</v>
      </c>
      <c r="U7025" s="1">
        <v>38278</v>
      </c>
      <c r="V7025" t="s">
        <v>949</v>
      </c>
      <c r="W7025" t="s">
        <v>813</v>
      </c>
      <c r="X7025">
        <v>259</v>
      </c>
      <c r="Y7025">
        <v>10310</v>
      </c>
      <c r="Z7025" t="s">
        <v>932</v>
      </c>
      <c r="AA7025">
        <v>24</v>
      </c>
      <c r="AB7025">
        <v>129.44999999999999</v>
      </c>
      <c r="AC7025">
        <v>1</v>
      </c>
    </row>
    <row r="7026" spans="1:29" x14ac:dyDescent="0.35">
      <c r="A7026">
        <v>259</v>
      </c>
      <c r="B7026" t="s">
        <v>1676</v>
      </c>
      <c r="C7026" t="s">
        <v>325</v>
      </c>
      <c r="D7026" t="s">
        <v>326</v>
      </c>
      <c r="E7026" t="s">
        <v>327</v>
      </c>
      <c r="F7026" t="s">
        <v>328</v>
      </c>
      <c r="G7026" t="s">
        <v>813</v>
      </c>
      <c r="H7026" t="s">
        <v>1677</v>
      </c>
      <c r="I7026" t="s">
        <v>813</v>
      </c>
      <c r="J7026" t="s">
        <v>1590</v>
      </c>
      <c r="K7026" t="s">
        <v>68</v>
      </c>
      <c r="L7026">
        <v>1504</v>
      </c>
      <c r="M7026">
        <v>120400</v>
      </c>
      <c r="N7026">
        <v>259</v>
      </c>
      <c r="O7026" t="s">
        <v>1135</v>
      </c>
      <c r="P7026" s="1">
        <v>37962</v>
      </c>
      <c r="Q7026">
        <v>27988.47</v>
      </c>
      <c r="R7026">
        <v>10310</v>
      </c>
      <c r="S7026" s="1">
        <v>38276</v>
      </c>
      <c r="T7026" s="1">
        <v>38284</v>
      </c>
      <c r="U7026" s="1">
        <v>38278</v>
      </c>
      <c r="V7026" t="s">
        <v>949</v>
      </c>
      <c r="W7026" t="s">
        <v>813</v>
      </c>
      <c r="X7026">
        <v>259</v>
      </c>
      <c r="Y7026">
        <v>10310</v>
      </c>
      <c r="Z7026" t="s">
        <v>932</v>
      </c>
      <c r="AA7026">
        <v>24</v>
      </c>
      <c r="AB7026">
        <v>129.44999999999999</v>
      </c>
      <c r="AC7026">
        <v>1</v>
      </c>
    </row>
    <row r="7027" spans="1:29" x14ac:dyDescent="0.35">
      <c r="A7027">
        <v>259</v>
      </c>
      <c r="B7027" t="s">
        <v>1676</v>
      </c>
      <c r="C7027" t="s">
        <v>325</v>
      </c>
      <c r="D7027" t="s">
        <v>326</v>
      </c>
      <c r="E7027" t="s">
        <v>327</v>
      </c>
      <c r="F7027" t="s">
        <v>328</v>
      </c>
      <c r="G7027" t="s">
        <v>813</v>
      </c>
      <c r="H7027" t="s">
        <v>1677</v>
      </c>
      <c r="I7027" t="s">
        <v>813</v>
      </c>
      <c r="J7027" t="s">
        <v>1590</v>
      </c>
      <c r="K7027" t="s">
        <v>68</v>
      </c>
      <c r="L7027">
        <v>1504</v>
      </c>
      <c r="M7027">
        <v>120400</v>
      </c>
      <c r="N7027">
        <v>259</v>
      </c>
      <c r="O7027" t="s">
        <v>1134</v>
      </c>
      <c r="P7027" s="1">
        <v>38297</v>
      </c>
      <c r="Q7027">
        <v>61234.67</v>
      </c>
      <c r="R7027">
        <v>10310</v>
      </c>
      <c r="S7027" s="1">
        <v>38276</v>
      </c>
      <c r="T7027" s="1">
        <v>38284</v>
      </c>
      <c r="U7027" s="1">
        <v>38278</v>
      </c>
      <c r="V7027" t="s">
        <v>949</v>
      </c>
      <c r="W7027" t="s">
        <v>813</v>
      </c>
      <c r="X7027">
        <v>259</v>
      </c>
      <c r="Y7027">
        <v>10310</v>
      </c>
      <c r="Z7027" t="s">
        <v>865</v>
      </c>
      <c r="AA7027">
        <v>48</v>
      </c>
      <c r="AB7027">
        <v>159.18</v>
      </c>
      <c r="AC7027">
        <v>3</v>
      </c>
    </row>
    <row r="7028" spans="1:29" x14ac:dyDescent="0.35">
      <c r="A7028">
        <v>259</v>
      </c>
      <c r="B7028" t="s">
        <v>1676</v>
      </c>
      <c r="C7028" t="s">
        <v>325</v>
      </c>
      <c r="D7028" t="s">
        <v>326</v>
      </c>
      <c r="E7028" t="s">
        <v>327</v>
      </c>
      <c r="F7028" t="s">
        <v>328</v>
      </c>
      <c r="G7028" t="s">
        <v>813</v>
      </c>
      <c r="H7028" t="s">
        <v>1677</v>
      </c>
      <c r="I7028" t="s">
        <v>813</v>
      </c>
      <c r="J7028" t="s">
        <v>1590</v>
      </c>
      <c r="K7028" t="s">
        <v>68</v>
      </c>
      <c r="L7028">
        <v>1504</v>
      </c>
      <c r="M7028">
        <v>120400</v>
      </c>
      <c r="N7028">
        <v>259</v>
      </c>
      <c r="O7028" t="s">
        <v>1135</v>
      </c>
      <c r="P7028" s="1">
        <v>37962</v>
      </c>
      <c r="Q7028">
        <v>27988.47</v>
      </c>
      <c r="R7028">
        <v>10310</v>
      </c>
      <c r="S7028" s="1">
        <v>38276</v>
      </c>
      <c r="T7028" s="1">
        <v>38284</v>
      </c>
      <c r="U7028" s="1">
        <v>38278</v>
      </c>
      <c r="V7028" t="s">
        <v>949</v>
      </c>
      <c r="W7028" t="s">
        <v>813</v>
      </c>
      <c r="X7028">
        <v>259</v>
      </c>
      <c r="Y7028">
        <v>10310</v>
      </c>
      <c r="Z7028" t="s">
        <v>865</v>
      </c>
      <c r="AA7028">
        <v>48</v>
      </c>
      <c r="AB7028">
        <v>159.18</v>
      </c>
      <c r="AC7028">
        <v>3</v>
      </c>
    </row>
    <row r="7029" spans="1:29" x14ac:dyDescent="0.35">
      <c r="A7029">
        <v>259</v>
      </c>
      <c r="B7029" t="s">
        <v>1676</v>
      </c>
      <c r="C7029" t="s">
        <v>325</v>
      </c>
      <c r="D7029" t="s">
        <v>326</v>
      </c>
      <c r="E7029" t="s">
        <v>327</v>
      </c>
      <c r="F7029" t="s">
        <v>328</v>
      </c>
      <c r="G7029" t="s">
        <v>813</v>
      </c>
      <c r="H7029" t="s">
        <v>1677</v>
      </c>
      <c r="I7029" t="s">
        <v>813</v>
      </c>
      <c r="J7029" t="s">
        <v>1590</v>
      </c>
      <c r="K7029" t="s">
        <v>68</v>
      </c>
      <c r="L7029">
        <v>1504</v>
      </c>
      <c r="M7029">
        <v>120400</v>
      </c>
      <c r="N7029">
        <v>259</v>
      </c>
      <c r="O7029" t="s">
        <v>1134</v>
      </c>
      <c r="P7029" s="1">
        <v>38297</v>
      </c>
      <c r="Q7029">
        <v>61234.67</v>
      </c>
      <c r="R7029">
        <v>10310</v>
      </c>
      <c r="S7029" s="1">
        <v>38276</v>
      </c>
      <c r="T7029" s="1">
        <v>38284</v>
      </c>
      <c r="U7029" s="1">
        <v>38278</v>
      </c>
      <c r="V7029" t="s">
        <v>949</v>
      </c>
      <c r="W7029" t="s">
        <v>813</v>
      </c>
      <c r="X7029">
        <v>259</v>
      </c>
      <c r="Y7029">
        <v>10310</v>
      </c>
      <c r="Z7029" t="s">
        <v>920</v>
      </c>
      <c r="AA7029">
        <v>27</v>
      </c>
      <c r="AB7029">
        <v>70.760000000000005</v>
      </c>
      <c r="AC7029">
        <v>13</v>
      </c>
    </row>
    <row r="7030" spans="1:29" x14ac:dyDescent="0.35">
      <c r="A7030">
        <v>259</v>
      </c>
      <c r="B7030" t="s">
        <v>1676</v>
      </c>
      <c r="C7030" t="s">
        <v>325</v>
      </c>
      <c r="D7030" t="s">
        <v>326</v>
      </c>
      <c r="E7030" t="s">
        <v>327</v>
      </c>
      <c r="F7030" t="s">
        <v>328</v>
      </c>
      <c r="G7030" t="s">
        <v>813</v>
      </c>
      <c r="H7030" t="s">
        <v>1677</v>
      </c>
      <c r="I7030" t="s">
        <v>813</v>
      </c>
      <c r="J7030" t="s">
        <v>1590</v>
      </c>
      <c r="K7030" t="s">
        <v>68</v>
      </c>
      <c r="L7030">
        <v>1504</v>
      </c>
      <c r="M7030">
        <v>120400</v>
      </c>
      <c r="N7030">
        <v>259</v>
      </c>
      <c r="O7030" t="s">
        <v>1135</v>
      </c>
      <c r="P7030" s="1">
        <v>37962</v>
      </c>
      <c r="Q7030">
        <v>27988.47</v>
      </c>
      <c r="R7030">
        <v>10310</v>
      </c>
      <c r="S7030" s="1">
        <v>38276</v>
      </c>
      <c r="T7030" s="1">
        <v>38284</v>
      </c>
      <c r="U7030" s="1">
        <v>38278</v>
      </c>
      <c r="V7030" t="s">
        <v>949</v>
      </c>
      <c r="W7030" t="s">
        <v>813</v>
      </c>
      <c r="X7030">
        <v>259</v>
      </c>
      <c r="Y7030">
        <v>10310</v>
      </c>
      <c r="Z7030" t="s">
        <v>920</v>
      </c>
      <c r="AA7030">
        <v>27</v>
      </c>
      <c r="AB7030">
        <v>70.760000000000005</v>
      </c>
      <c r="AC7030">
        <v>13</v>
      </c>
    </row>
    <row r="7031" spans="1:29" x14ac:dyDescent="0.35">
      <c r="A7031">
        <v>259</v>
      </c>
      <c r="B7031" t="s">
        <v>1676</v>
      </c>
      <c r="C7031" t="s">
        <v>325</v>
      </c>
      <c r="D7031" t="s">
        <v>326</v>
      </c>
      <c r="E7031" t="s">
        <v>327</v>
      </c>
      <c r="F7031" t="s">
        <v>328</v>
      </c>
      <c r="G7031" t="s">
        <v>813</v>
      </c>
      <c r="H7031" t="s">
        <v>1677</v>
      </c>
      <c r="I7031" t="s">
        <v>813</v>
      </c>
      <c r="J7031" t="s">
        <v>1590</v>
      </c>
      <c r="K7031" t="s">
        <v>68</v>
      </c>
      <c r="L7031">
        <v>1504</v>
      </c>
      <c r="M7031">
        <v>120400</v>
      </c>
      <c r="N7031">
        <v>259</v>
      </c>
      <c r="O7031" t="s">
        <v>1134</v>
      </c>
      <c r="P7031" s="1">
        <v>38297</v>
      </c>
      <c r="Q7031">
        <v>61234.67</v>
      </c>
      <c r="R7031">
        <v>10310</v>
      </c>
      <c r="S7031" s="1">
        <v>38276</v>
      </c>
      <c r="T7031" s="1">
        <v>38284</v>
      </c>
      <c r="U7031" s="1">
        <v>38278</v>
      </c>
      <c r="V7031" t="s">
        <v>949</v>
      </c>
      <c r="W7031" t="s">
        <v>813</v>
      </c>
      <c r="X7031">
        <v>259</v>
      </c>
      <c r="Y7031">
        <v>10310</v>
      </c>
      <c r="Z7031" t="s">
        <v>921</v>
      </c>
      <c r="AA7031">
        <v>49</v>
      </c>
      <c r="AB7031">
        <v>122</v>
      </c>
      <c r="AC7031">
        <v>12</v>
      </c>
    </row>
    <row r="7032" spans="1:29" x14ac:dyDescent="0.35">
      <c r="A7032">
        <v>259</v>
      </c>
      <c r="B7032" t="s">
        <v>1676</v>
      </c>
      <c r="C7032" t="s">
        <v>325</v>
      </c>
      <c r="D7032" t="s">
        <v>326</v>
      </c>
      <c r="E7032" t="s">
        <v>327</v>
      </c>
      <c r="F7032" t="s">
        <v>328</v>
      </c>
      <c r="G7032" t="s">
        <v>813</v>
      </c>
      <c r="H7032" t="s">
        <v>1677</v>
      </c>
      <c r="I7032" t="s">
        <v>813</v>
      </c>
      <c r="J7032" t="s">
        <v>1590</v>
      </c>
      <c r="K7032" t="s">
        <v>68</v>
      </c>
      <c r="L7032">
        <v>1504</v>
      </c>
      <c r="M7032">
        <v>120400</v>
      </c>
      <c r="N7032">
        <v>259</v>
      </c>
      <c r="O7032" t="s">
        <v>1135</v>
      </c>
      <c r="P7032" s="1">
        <v>37962</v>
      </c>
      <c r="Q7032">
        <v>27988.47</v>
      </c>
      <c r="R7032">
        <v>10310</v>
      </c>
      <c r="S7032" s="1">
        <v>38276</v>
      </c>
      <c r="T7032" s="1">
        <v>38284</v>
      </c>
      <c r="U7032" s="1">
        <v>38278</v>
      </c>
      <c r="V7032" t="s">
        <v>949</v>
      </c>
      <c r="W7032" t="s">
        <v>813</v>
      </c>
      <c r="X7032">
        <v>259</v>
      </c>
      <c r="Y7032">
        <v>10310</v>
      </c>
      <c r="Z7032" t="s">
        <v>921</v>
      </c>
      <c r="AA7032">
        <v>49</v>
      </c>
      <c r="AB7032">
        <v>122</v>
      </c>
      <c r="AC7032">
        <v>12</v>
      </c>
    </row>
    <row r="7033" spans="1:29" x14ac:dyDescent="0.35">
      <c r="A7033">
        <v>259</v>
      </c>
      <c r="B7033" t="s">
        <v>1676</v>
      </c>
      <c r="C7033" t="s">
        <v>325</v>
      </c>
      <c r="D7033" t="s">
        <v>326</v>
      </c>
      <c r="E7033" t="s">
        <v>327</v>
      </c>
      <c r="F7033" t="s">
        <v>328</v>
      </c>
      <c r="G7033" t="s">
        <v>813</v>
      </c>
      <c r="H7033" t="s">
        <v>1677</v>
      </c>
      <c r="I7033" t="s">
        <v>813</v>
      </c>
      <c r="J7033" t="s">
        <v>1590</v>
      </c>
      <c r="K7033" t="s">
        <v>68</v>
      </c>
      <c r="L7033">
        <v>1504</v>
      </c>
      <c r="M7033">
        <v>120400</v>
      </c>
      <c r="N7033">
        <v>259</v>
      </c>
      <c r="O7033" t="s">
        <v>1134</v>
      </c>
      <c r="P7033" s="1">
        <v>38297</v>
      </c>
      <c r="Q7033">
        <v>61234.67</v>
      </c>
      <c r="R7033">
        <v>10310</v>
      </c>
      <c r="S7033" s="1">
        <v>38276</v>
      </c>
      <c r="T7033" s="1">
        <v>38284</v>
      </c>
      <c r="U7033" s="1">
        <v>38278</v>
      </c>
      <c r="V7033" t="s">
        <v>949</v>
      </c>
      <c r="W7033" t="s">
        <v>813</v>
      </c>
      <c r="X7033">
        <v>259</v>
      </c>
      <c r="Y7033">
        <v>10310</v>
      </c>
      <c r="Z7033" t="s">
        <v>922</v>
      </c>
      <c r="AA7033">
        <v>42</v>
      </c>
      <c r="AB7033">
        <v>59.06</v>
      </c>
      <c r="AC7033">
        <v>16</v>
      </c>
    </row>
    <row r="7034" spans="1:29" x14ac:dyDescent="0.35">
      <c r="A7034">
        <v>259</v>
      </c>
      <c r="B7034" t="s">
        <v>1676</v>
      </c>
      <c r="C7034" t="s">
        <v>325</v>
      </c>
      <c r="D7034" t="s">
        <v>326</v>
      </c>
      <c r="E7034" t="s">
        <v>327</v>
      </c>
      <c r="F7034" t="s">
        <v>328</v>
      </c>
      <c r="G7034" t="s">
        <v>813</v>
      </c>
      <c r="H7034" t="s">
        <v>1677</v>
      </c>
      <c r="I7034" t="s">
        <v>813</v>
      </c>
      <c r="J7034" t="s">
        <v>1590</v>
      </c>
      <c r="K7034" t="s">
        <v>68</v>
      </c>
      <c r="L7034">
        <v>1504</v>
      </c>
      <c r="M7034">
        <v>120400</v>
      </c>
      <c r="N7034">
        <v>259</v>
      </c>
      <c r="O7034" t="s">
        <v>1135</v>
      </c>
      <c r="P7034" s="1">
        <v>37962</v>
      </c>
      <c r="Q7034">
        <v>27988.47</v>
      </c>
      <c r="R7034">
        <v>10310</v>
      </c>
      <c r="S7034" s="1">
        <v>38276</v>
      </c>
      <c r="T7034" s="1">
        <v>38284</v>
      </c>
      <c r="U7034" s="1">
        <v>38278</v>
      </c>
      <c r="V7034" t="s">
        <v>949</v>
      </c>
      <c r="W7034" t="s">
        <v>813</v>
      </c>
      <c r="X7034">
        <v>259</v>
      </c>
      <c r="Y7034">
        <v>10310</v>
      </c>
      <c r="Z7034" t="s">
        <v>922</v>
      </c>
      <c r="AA7034">
        <v>42</v>
      </c>
      <c r="AB7034">
        <v>59.06</v>
      </c>
      <c r="AC7034">
        <v>16</v>
      </c>
    </row>
    <row r="7035" spans="1:29" x14ac:dyDescent="0.35">
      <c r="A7035">
        <v>259</v>
      </c>
      <c r="B7035" t="s">
        <v>1676</v>
      </c>
      <c r="C7035" t="s">
        <v>325</v>
      </c>
      <c r="D7035" t="s">
        <v>326</v>
      </c>
      <c r="E7035" t="s">
        <v>327</v>
      </c>
      <c r="F7035" t="s">
        <v>328</v>
      </c>
      <c r="G7035" t="s">
        <v>813</v>
      </c>
      <c r="H7035" t="s">
        <v>1677</v>
      </c>
      <c r="I7035" t="s">
        <v>813</v>
      </c>
      <c r="J7035" t="s">
        <v>1590</v>
      </c>
      <c r="K7035" t="s">
        <v>68</v>
      </c>
      <c r="L7035">
        <v>1504</v>
      </c>
      <c r="M7035">
        <v>120400</v>
      </c>
      <c r="N7035">
        <v>259</v>
      </c>
      <c r="O7035" t="s">
        <v>1134</v>
      </c>
      <c r="P7035" s="1">
        <v>38297</v>
      </c>
      <c r="Q7035">
        <v>61234.67</v>
      </c>
      <c r="R7035">
        <v>10310</v>
      </c>
      <c r="S7035" s="1">
        <v>38276</v>
      </c>
      <c r="T7035" s="1">
        <v>38284</v>
      </c>
      <c r="U7035" s="1">
        <v>38278</v>
      </c>
      <c r="V7035" t="s">
        <v>949</v>
      </c>
      <c r="W7035" t="s">
        <v>813</v>
      </c>
      <c r="X7035">
        <v>259</v>
      </c>
      <c r="Y7035">
        <v>10310</v>
      </c>
      <c r="Z7035" t="s">
        <v>923</v>
      </c>
      <c r="AA7035">
        <v>40</v>
      </c>
      <c r="AB7035">
        <v>133.91999999999999</v>
      </c>
      <c r="AC7035">
        <v>15</v>
      </c>
    </row>
    <row r="7036" spans="1:29" x14ac:dyDescent="0.35">
      <c r="A7036">
        <v>259</v>
      </c>
      <c r="B7036" t="s">
        <v>1676</v>
      </c>
      <c r="C7036" t="s">
        <v>325</v>
      </c>
      <c r="D7036" t="s">
        <v>326</v>
      </c>
      <c r="E7036" t="s">
        <v>327</v>
      </c>
      <c r="F7036" t="s">
        <v>328</v>
      </c>
      <c r="G7036" t="s">
        <v>813</v>
      </c>
      <c r="H7036" t="s">
        <v>1677</v>
      </c>
      <c r="I7036" t="s">
        <v>813</v>
      </c>
      <c r="J7036" t="s">
        <v>1590</v>
      </c>
      <c r="K7036" t="s">
        <v>68</v>
      </c>
      <c r="L7036">
        <v>1504</v>
      </c>
      <c r="M7036">
        <v>120400</v>
      </c>
      <c r="N7036">
        <v>259</v>
      </c>
      <c r="O7036" t="s">
        <v>1135</v>
      </c>
      <c r="P7036" s="1">
        <v>37962</v>
      </c>
      <c r="Q7036">
        <v>27988.47</v>
      </c>
      <c r="R7036">
        <v>10310</v>
      </c>
      <c r="S7036" s="1">
        <v>38276</v>
      </c>
      <c r="T7036" s="1">
        <v>38284</v>
      </c>
      <c r="U7036" s="1">
        <v>38278</v>
      </c>
      <c r="V7036" t="s">
        <v>949</v>
      </c>
      <c r="W7036" t="s">
        <v>813</v>
      </c>
      <c r="X7036">
        <v>259</v>
      </c>
      <c r="Y7036">
        <v>10310</v>
      </c>
      <c r="Z7036" t="s">
        <v>923</v>
      </c>
      <c r="AA7036">
        <v>40</v>
      </c>
      <c r="AB7036">
        <v>133.91999999999999</v>
      </c>
      <c r="AC7036">
        <v>15</v>
      </c>
    </row>
    <row r="7037" spans="1:29" x14ac:dyDescent="0.35">
      <c r="A7037">
        <v>259</v>
      </c>
      <c r="B7037" t="s">
        <v>1676</v>
      </c>
      <c r="C7037" t="s">
        <v>325</v>
      </c>
      <c r="D7037" t="s">
        <v>326</v>
      </c>
      <c r="E7037" t="s">
        <v>327</v>
      </c>
      <c r="F7037" t="s">
        <v>328</v>
      </c>
      <c r="G7037" t="s">
        <v>813</v>
      </c>
      <c r="H7037" t="s">
        <v>1677</v>
      </c>
      <c r="I7037" t="s">
        <v>813</v>
      </c>
      <c r="J7037" t="s">
        <v>1590</v>
      </c>
      <c r="K7037" t="s">
        <v>68</v>
      </c>
      <c r="L7037">
        <v>1504</v>
      </c>
      <c r="M7037">
        <v>120400</v>
      </c>
      <c r="N7037">
        <v>259</v>
      </c>
      <c r="O7037" t="s">
        <v>1134</v>
      </c>
      <c r="P7037" s="1">
        <v>38297</v>
      </c>
      <c r="Q7037">
        <v>61234.67</v>
      </c>
      <c r="R7037">
        <v>10310</v>
      </c>
      <c r="S7037" s="1">
        <v>38276</v>
      </c>
      <c r="T7037" s="1">
        <v>38284</v>
      </c>
      <c r="U7037" s="1">
        <v>38278</v>
      </c>
      <c r="V7037" t="s">
        <v>949</v>
      </c>
      <c r="W7037" t="s">
        <v>813</v>
      </c>
      <c r="X7037">
        <v>259</v>
      </c>
      <c r="Y7037">
        <v>10310</v>
      </c>
      <c r="Z7037" t="s">
        <v>935</v>
      </c>
      <c r="AA7037">
        <v>33</v>
      </c>
      <c r="AB7037">
        <v>33.229999999999997</v>
      </c>
      <c r="AC7037">
        <v>4</v>
      </c>
    </row>
    <row r="7038" spans="1:29" x14ac:dyDescent="0.35">
      <c r="A7038">
        <v>259</v>
      </c>
      <c r="B7038" t="s">
        <v>1676</v>
      </c>
      <c r="C7038" t="s">
        <v>325</v>
      </c>
      <c r="D7038" t="s">
        <v>326</v>
      </c>
      <c r="E7038" t="s">
        <v>327</v>
      </c>
      <c r="F7038" t="s">
        <v>328</v>
      </c>
      <c r="G7038" t="s">
        <v>813</v>
      </c>
      <c r="H7038" t="s">
        <v>1677</v>
      </c>
      <c r="I7038" t="s">
        <v>813</v>
      </c>
      <c r="J7038" t="s">
        <v>1590</v>
      </c>
      <c r="K7038" t="s">
        <v>68</v>
      </c>
      <c r="L7038">
        <v>1504</v>
      </c>
      <c r="M7038">
        <v>120400</v>
      </c>
      <c r="N7038">
        <v>259</v>
      </c>
      <c r="O7038" t="s">
        <v>1135</v>
      </c>
      <c r="P7038" s="1">
        <v>37962</v>
      </c>
      <c r="Q7038">
        <v>27988.47</v>
      </c>
      <c r="R7038">
        <v>10310</v>
      </c>
      <c r="S7038" s="1">
        <v>38276</v>
      </c>
      <c r="T7038" s="1">
        <v>38284</v>
      </c>
      <c r="U7038" s="1">
        <v>38278</v>
      </c>
      <c r="V7038" t="s">
        <v>949</v>
      </c>
      <c r="W7038" t="s">
        <v>813</v>
      </c>
      <c r="X7038">
        <v>259</v>
      </c>
      <c r="Y7038">
        <v>10310</v>
      </c>
      <c r="Z7038" t="s">
        <v>935</v>
      </c>
      <c r="AA7038">
        <v>33</v>
      </c>
      <c r="AB7038">
        <v>33.229999999999997</v>
      </c>
      <c r="AC7038">
        <v>4</v>
      </c>
    </row>
    <row r="7039" spans="1:29" x14ac:dyDescent="0.35">
      <c r="A7039">
        <v>259</v>
      </c>
      <c r="B7039" t="s">
        <v>1676</v>
      </c>
      <c r="C7039" t="s">
        <v>325</v>
      </c>
      <c r="D7039" t="s">
        <v>326</v>
      </c>
      <c r="E7039" t="s">
        <v>327</v>
      </c>
      <c r="F7039" t="s">
        <v>328</v>
      </c>
      <c r="G7039" t="s">
        <v>813</v>
      </c>
      <c r="H7039" t="s">
        <v>1677</v>
      </c>
      <c r="I7039" t="s">
        <v>813</v>
      </c>
      <c r="J7039" t="s">
        <v>1590</v>
      </c>
      <c r="K7039" t="s">
        <v>68</v>
      </c>
      <c r="L7039">
        <v>1504</v>
      </c>
      <c r="M7039">
        <v>120400</v>
      </c>
      <c r="N7039">
        <v>259</v>
      </c>
      <c r="O7039" t="s">
        <v>1134</v>
      </c>
      <c r="P7039" s="1">
        <v>38297</v>
      </c>
      <c r="Q7039">
        <v>61234.67</v>
      </c>
      <c r="R7039">
        <v>10310</v>
      </c>
      <c r="S7039" s="1">
        <v>38276</v>
      </c>
      <c r="T7039" s="1">
        <v>38284</v>
      </c>
      <c r="U7039" s="1">
        <v>38278</v>
      </c>
      <c r="V7039" t="s">
        <v>949</v>
      </c>
      <c r="W7039" t="s">
        <v>813</v>
      </c>
      <c r="X7039">
        <v>259</v>
      </c>
      <c r="Y7039">
        <v>10310</v>
      </c>
      <c r="Z7039" t="s">
        <v>925</v>
      </c>
      <c r="AA7039">
        <v>38</v>
      </c>
      <c r="AB7039">
        <v>50.21</v>
      </c>
      <c r="AC7039">
        <v>9</v>
      </c>
    </row>
    <row r="7040" spans="1:29" x14ac:dyDescent="0.35">
      <c r="A7040">
        <v>259</v>
      </c>
      <c r="B7040" t="s">
        <v>1676</v>
      </c>
      <c r="C7040" t="s">
        <v>325</v>
      </c>
      <c r="D7040" t="s">
        <v>326</v>
      </c>
      <c r="E7040" t="s">
        <v>327</v>
      </c>
      <c r="F7040" t="s">
        <v>328</v>
      </c>
      <c r="G7040" t="s">
        <v>813</v>
      </c>
      <c r="H7040" t="s">
        <v>1677</v>
      </c>
      <c r="I7040" t="s">
        <v>813</v>
      </c>
      <c r="J7040" t="s">
        <v>1590</v>
      </c>
      <c r="K7040" t="s">
        <v>68</v>
      </c>
      <c r="L7040">
        <v>1504</v>
      </c>
      <c r="M7040">
        <v>120400</v>
      </c>
      <c r="N7040">
        <v>259</v>
      </c>
      <c r="O7040" t="s">
        <v>1135</v>
      </c>
      <c r="P7040" s="1">
        <v>37962</v>
      </c>
      <c r="Q7040">
        <v>27988.47</v>
      </c>
      <c r="R7040">
        <v>10310</v>
      </c>
      <c r="S7040" s="1">
        <v>38276</v>
      </c>
      <c r="T7040" s="1">
        <v>38284</v>
      </c>
      <c r="U7040" s="1">
        <v>38278</v>
      </c>
      <c r="V7040" t="s">
        <v>949</v>
      </c>
      <c r="W7040" t="s">
        <v>813</v>
      </c>
      <c r="X7040">
        <v>259</v>
      </c>
      <c r="Y7040">
        <v>10310</v>
      </c>
      <c r="Z7040" t="s">
        <v>925</v>
      </c>
      <c r="AA7040">
        <v>38</v>
      </c>
      <c r="AB7040">
        <v>50.21</v>
      </c>
      <c r="AC7040">
        <v>9</v>
      </c>
    </row>
    <row r="7041" spans="1:29" x14ac:dyDescent="0.35">
      <c r="A7041">
        <v>259</v>
      </c>
      <c r="B7041" t="s">
        <v>1676</v>
      </c>
      <c r="C7041" t="s">
        <v>325</v>
      </c>
      <c r="D7041" t="s">
        <v>326</v>
      </c>
      <c r="E7041" t="s">
        <v>327</v>
      </c>
      <c r="F7041" t="s">
        <v>328</v>
      </c>
      <c r="G7041" t="s">
        <v>813</v>
      </c>
      <c r="H7041" t="s">
        <v>1677</v>
      </c>
      <c r="I7041" t="s">
        <v>813</v>
      </c>
      <c r="J7041" t="s">
        <v>1590</v>
      </c>
      <c r="K7041" t="s">
        <v>68</v>
      </c>
      <c r="L7041">
        <v>1504</v>
      </c>
      <c r="M7041">
        <v>120400</v>
      </c>
      <c r="N7041">
        <v>259</v>
      </c>
      <c r="O7041" t="s">
        <v>1134</v>
      </c>
      <c r="P7041" s="1">
        <v>38297</v>
      </c>
      <c r="Q7041">
        <v>61234.67</v>
      </c>
      <c r="R7041">
        <v>10310</v>
      </c>
      <c r="S7041" s="1">
        <v>38276</v>
      </c>
      <c r="T7041" s="1">
        <v>38284</v>
      </c>
      <c r="U7041" s="1">
        <v>38278</v>
      </c>
      <c r="V7041" t="s">
        <v>949</v>
      </c>
      <c r="W7041" t="s">
        <v>813</v>
      </c>
      <c r="X7041">
        <v>259</v>
      </c>
      <c r="Y7041">
        <v>10310</v>
      </c>
      <c r="Z7041" t="s">
        <v>926</v>
      </c>
      <c r="AA7041">
        <v>45</v>
      </c>
      <c r="AB7041">
        <v>139.03</v>
      </c>
      <c r="AC7041">
        <v>5</v>
      </c>
    </row>
    <row r="7042" spans="1:29" x14ac:dyDescent="0.35">
      <c r="A7042">
        <v>259</v>
      </c>
      <c r="B7042" t="s">
        <v>1676</v>
      </c>
      <c r="C7042" t="s">
        <v>325</v>
      </c>
      <c r="D7042" t="s">
        <v>326</v>
      </c>
      <c r="E7042" t="s">
        <v>327</v>
      </c>
      <c r="F7042" t="s">
        <v>328</v>
      </c>
      <c r="G7042" t="s">
        <v>813</v>
      </c>
      <c r="H7042" t="s">
        <v>1677</v>
      </c>
      <c r="I7042" t="s">
        <v>813</v>
      </c>
      <c r="J7042" t="s">
        <v>1590</v>
      </c>
      <c r="K7042" t="s">
        <v>68</v>
      </c>
      <c r="L7042">
        <v>1504</v>
      </c>
      <c r="M7042">
        <v>120400</v>
      </c>
      <c r="N7042">
        <v>259</v>
      </c>
      <c r="O7042" t="s">
        <v>1135</v>
      </c>
      <c r="P7042" s="1">
        <v>37962</v>
      </c>
      <c r="Q7042">
        <v>27988.47</v>
      </c>
      <c r="R7042">
        <v>10310</v>
      </c>
      <c r="S7042" s="1">
        <v>38276</v>
      </c>
      <c r="T7042" s="1">
        <v>38284</v>
      </c>
      <c r="U7042" s="1">
        <v>38278</v>
      </c>
      <c r="V7042" t="s">
        <v>949</v>
      </c>
      <c r="W7042" t="s">
        <v>813</v>
      </c>
      <c r="X7042">
        <v>259</v>
      </c>
      <c r="Y7042">
        <v>10310</v>
      </c>
      <c r="Z7042" t="s">
        <v>926</v>
      </c>
      <c r="AA7042">
        <v>45</v>
      </c>
      <c r="AB7042">
        <v>139.03</v>
      </c>
      <c r="AC7042">
        <v>5</v>
      </c>
    </row>
    <row r="7043" spans="1:29" x14ac:dyDescent="0.35">
      <c r="A7043">
        <v>259</v>
      </c>
      <c r="B7043" t="s">
        <v>1676</v>
      </c>
      <c r="C7043" t="s">
        <v>325</v>
      </c>
      <c r="D7043" t="s">
        <v>326</v>
      </c>
      <c r="E7043" t="s">
        <v>327</v>
      </c>
      <c r="F7043" t="s">
        <v>328</v>
      </c>
      <c r="G7043" t="s">
        <v>813</v>
      </c>
      <c r="H7043" t="s">
        <v>1677</v>
      </c>
      <c r="I7043" t="s">
        <v>813</v>
      </c>
      <c r="J7043" t="s">
        <v>1590</v>
      </c>
      <c r="K7043" t="s">
        <v>68</v>
      </c>
      <c r="L7043">
        <v>1504</v>
      </c>
      <c r="M7043">
        <v>120400</v>
      </c>
      <c r="N7043">
        <v>259</v>
      </c>
      <c r="O7043" t="s">
        <v>1134</v>
      </c>
      <c r="P7043" s="1">
        <v>38297</v>
      </c>
      <c r="Q7043">
        <v>61234.67</v>
      </c>
      <c r="R7043">
        <v>10310</v>
      </c>
      <c r="S7043" s="1">
        <v>38276</v>
      </c>
      <c r="T7043" s="1">
        <v>38284</v>
      </c>
      <c r="U7043" s="1">
        <v>38278</v>
      </c>
      <c r="V7043" t="s">
        <v>949</v>
      </c>
      <c r="W7043" t="s">
        <v>813</v>
      </c>
      <c r="X7043">
        <v>259</v>
      </c>
      <c r="Y7043">
        <v>10310</v>
      </c>
      <c r="Z7043" t="s">
        <v>927</v>
      </c>
      <c r="AA7043">
        <v>49</v>
      </c>
      <c r="AB7043">
        <v>75.180000000000007</v>
      </c>
      <c r="AC7043">
        <v>14</v>
      </c>
    </row>
    <row r="7044" spans="1:29" x14ac:dyDescent="0.35">
      <c r="A7044">
        <v>259</v>
      </c>
      <c r="B7044" t="s">
        <v>1676</v>
      </c>
      <c r="C7044" t="s">
        <v>325</v>
      </c>
      <c r="D7044" t="s">
        <v>326</v>
      </c>
      <c r="E7044" t="s">
        <v>327</v>
      </c>
      <c r="F7044" t="s">
        <v>328</v>
      </c>
      <c r="G7044" t="s">
        <v>813</v>
      </c>
      <c r="H7044" t="s">
        <v>1677</v>
      </c>
      <c r="I7044" t="s">
        <v>813</v>
      </c>
      <c r="J7044" t="s">
        <v>1590</v>
      </c>
      <c r="K7044" t="s">
        <v>68</v>
      </c>
      <c r="L7044">
        <v>1504</v>
      </c>
      <c r="M7044">
        <v>120400</v>
      </c>
      <c r="N7044">
        <v>259</v>
      </c>
      <c r="O7044" t="s">
        <v>1135</v>
      </c>
      <c r="P7044" s="1">
        <v>37962</v>
      </c>
      <c r="Q7044">
        <v>27988.47</v>
      </c>
      <c r="R7044">
        <v>10310</v>
      </c>
      <c r="S7044" s="1">
        <v>38276</v>
      </c>
      <c r="T7044" s="1">
        <v>38284</v>
      </c>
      <c r="U7044" s="1">
        <v>38278</v>
      </c>
      <c r="V7044" t="s">
        <v>949</v>
      </c>
      <c r="W7044" t="s">
        <v>813</v>
      </c>
      <c r="X7044">
        <v>259</v>
      </c>
      <c r="Y7044">
        <v>10310</v>
      </c>
      <c r="Z7044" t="s">
        <v>927</v>
      </c>
      <c r="AA7044">
        <v>49</v>
      </c>
      <c r="AB7044">
        <v>75.180000000000007</v>
      </c>
      <c r="AC7044">
        <v>14</v>
      </c>
    </row>
    <row r="7045" spans="1:29" x14ac:dyDescent="0.35">
      <c r="A7045">
        <v>259</v>
      </c>
      <c r="B7045" t="s">
        <v>1676</v>
      </c>
      <c r="C7045" t="s">
        <v>325</v>
      </c>
      <c r="D7045" t="s">
        <v>326</v>
      </c>
      <c r="E7045" t="s">
        <v>327</v>
      </c>
      <c r="F7045" t="s">
        <v>328</v>
      </c>
      <c r="G7045" t="s">
        <v>813</v>
      </c>
      <c r="H7045" t="s">
        <v>1677</v>
      </c>
      <c r="I7045" t="s">
        <v>813</v>
      </c>
      <c r="J7045" t="s">
        <v>1590</v>
      </c>
      <c r="K7045" t="s">
        <v>68</v>
      </c>
      <c r="L7045">
        <v>1504</v>
      </c>
      <c r="M7045">
        <v>120400</v>
      </c>
      <c r="N7045">
        <v>259</v>
      </c>
      <c r="O7045" t="s">
        <v>1134</v>
      </c>
      <c r="P7045" s="1">
        <v>38297</v>
      </c>
      <c r="Q7045">
        <v>61234.67</v>
      </c>
      <c r="R7045">
        <v>10310</v>
      </c>
      <c r="S7045" s="1">
        <v>38276</v>
      </c>
      <c r="T7045" s="1">
        <v>38284</v>
      </c>
      <c r="U7045" s="1">
        <v>38278</v>
      </c>
      <c r="V7045" t="s">
        <v>949</v>
      </c>
      <c r="W7045" t="s">
        <v>813</v>
      </c>
      <c r="X7045">
        <v>259</v>
      </c>
      <c r="Y7045">
        <v>10310</v>
      </c>
      <c r="Z7045" t="s">
        <v>928</v>
      </c>
      <c r="AA7045">
        <v>36</v>
      </c>
      <c r="AB7045">
        <v>38.619999999999997</v>
      </c>
      <c r="AC7045">
        <v>17</v>
      </c>
    </row>
    <row r="7046" spans="1:29" x14ac:dyDescent="0.35">
      <c r="A7046">
        <v>259</v>
      </c>
      <c r="B7046" t="s">
        <v>1676</v>
      </c>
      <c r="C7046" t="s">
        <v>325</v>
      </c>
      <c r="D7046" t="s">
        <v>326</v>
      </c>
      <c r="E7046" t="s">
        <v>327</v>
      </c>
      <c r="F7046" t="s">
        <v>328</v>
      </c>
      <c r="G7046" t="s">
        <v>813</v>
      </c>
      <c r="H7046" t="s">
        <v>1677</v>
      </c>
      <c r="I7046" t="s">
        <v>813</v>
      </c>
      <c r="J7046" t="s">
        <v>1590</v>
      </c>
      <c r="K7046" t="s">
        <v>68</v>
      </c>
      <c r="L7046">
        <v>1504</v>
      </c>
      <c r="M7046">
        <v>120400</v>
      </c>
      <c r="N7046">
        <v>259</v>
      </c>
      <c r="O7046" t="s">
        <v>1135</v>
      </c>
      <c r="P7046" s="1">
        <v>37962</v>
      </c>
      <c r="Q7046">
        <v>27988.47</v>
      </c>
      <c r="R7046">
        <v>10310</v>
      </c>
      <c r="S7046" s="1">
        <v>38276</v>
      </c>
      <c r="T7046" s="1">
        <v>38284</v>
      </c>
      <c r="U7046" s="1">
        <v>38278</v>
      </c>
      <c r="V7046" t="s">
        <v>949</v>
      </c>
      <c r="W7046" t="s">
        <v>813</v>
      </c>
      <c r="X7046">
        <v>259</v>
      </c>
      <c r="Y7046">
        <v>10310</v>
      </c>
      <c r="Z7046" t="s">
        <v>928</v>
      </c>
      <c r="AA7046">
        <v>36</v>
      </c>
      <c r="AB7046">
        <v>38.619999999999997</v>
      </c>
      <c r="AC7046">
        <v>17</v>
      </c>
    </row>
    <row r="7047" spans="1:29" x14ac:dyDescent="0.35">
      <c r="A7047">
        <v>141</v>
      </c>
      <c r="B7047" t="s">
        <v>80</v>
      </c>
      <c r="C7047" t="s">
        <v>81</v>
      </c>
      <c r="D7047" t="s">
        <v>82</v>
      </c>
      <c r="E7047" t="s">
        <v>83</v>
      </c>
      <c r="F7047" t="s">
        <v>84</v>
      </c>
      <c r="G7047" t="s">
        <v>813</v>
      </c>
      <c r="H7047" t="s">
        <v>85</v>
      </c>
      <c r="I7047" t="s">
        <v>813</v>
      </c>
      <c r="J7047" t="s">
        <v>1531</v>
      </c>
      <c r="K7047" t="s">
        <v>86</v>
      </c>
      <c r="L7047">
        <v>1370</v>
      </c>
      <c r="M7047">
        <v>227600</v>
      </c>
      <c r="N7047">
        <v>141</v>
      </c>
      <c r="O7047" t="s">
        <v>1031</v>
      </c>
      <c r="P7047" s="1">
        <v>37821</v>
      </c>
      <c r="Q7047">
        <v>36251.03</v>
      </c>
      <c r="R7047">
        <v>10311</v>
      </c>
      <c r="S7047" s="1">
        <v>38276</v>
      </c>
      <c r="T7047" s="1">
        <v>38283</v>
      </c>
      <c r="U7047" s="1">
        <v>38280</v>
      </c>
      <c r="V7047" t="s">
        <v>949</v>
      </c>
      <c r="W7047" t="s">
        <v>951</v>
      </c>
      <c r="X7047">
        <v>141</v>
      </c>
      <c r="Y7047">
        <v>10311</v>
      </c>
      <c r="Z7047" t="s">
        <v>936</v>
      </c>
      <c r="AA7047">
        <v>29</v>
      </c>
      <c r="AB7047">
        <v>124.44</v>
      </c>
      <c r="AC7047">
        <v>9</v>
      </c>
    </row>
    <row r="7048" spans="1:29" x14ac:dyDescent="0.35">
      <c r="A7048">
        <v>141</v>
      </c>
      <c r="B7048" t="s">
        <v>80</v>
      </c>
      <c r="C7048" t="s">
        <v>81</v>
      </c>
      <c r="D7048" t="s">
        <v>82</v>
      </c>
      <c r="E7048" t="s">
        <v>83</v>
      </c>
      <c r="F7048" t="s">
        <v>84</v>
      </c>
      <c r="G7048" t="s">
        <v>813</v>
      </c>
      <c r="H7048" t="s">
        <v>85</v>
      </c>
      <c r="I7048" t="s">
        <v>813</v>
      </c>
      <c r="J7048" t="s">
        <v>1531</v>
      </c>
      <c r="K7048" t="s">
        <v>86</v>
      </c>
      <c r="L7048">
        <v>1370</v>
      </c>
      <c r="M7048">
        <v>227600</v>
      </c>
      <c r="N7048">
        <v>141</v>
      </c>
      <c r="O7048" t="s">
        <v>1032</v>
      </c>
      <c r="P7048" s="1">
        <v>38292</v>
      </c>
      <c r="Q7048">
        <v>36140.379999999997</v>
      </c>
      <c r="R7048">
        <v>10311</v>
      </c>
      <c r="S7048" s="1">
        <v>38276</v>
      </c>
      <c r="T7048" s="1">
        <v>38283</v>
      </c>
      <c r="U7048" s="1">
        <v>38280</v>
      </c>
      <c r="V7048" t="s">
        <v>949</v>
      </c>
      <c r="W7048" t="s">
        <v>951</v>
      </c>
      <c r="X7048">
        <v>141</v>
      </c>
      <c r="Y7048">
        <v>10311</v>
      </c>
      <c r="Z7048" t="s">
        <v>936</v>
      </c>
      <c r="AA7048">
        <v>29</v>
      </c>
      <c r="AB7048">
        <v>124.44</v>
      </c>
      <c r="AC7048">
        <v>9</v>
      </c>
    </row>
    <row r="7049" spans="1:29" x14ac:dyDescent="0.35">
      <c r="A7049">
        <v>141</v>
      </c>
      <c r="B7049" t="s">
        <v>80</v>
      </c>
      <c r="C7049" t="s">
        <v>81</v>
      </c>
      <c r="D7049" t="s">
        <v>82</v>
      </c>
      <c r="E7049" t="s">
        <v>83</v>
      </c>
      <c r="F7049" t="s">
        <v>84</v>
      </c>
      <c r="G7049" t="s">
        <v>813</v>
      </c>
      <c r="H7049" t="s">
        <v>85</v>
      </c>
      <c r="I7049" t="s">
        <v>813</v>
      </c>
      <c r="J7049" t="s">
        <v>1531</v>
      </c>
      <c r="K7049" t="s">
        <v>86</v>
      </c>
      <c r="L7049">
        <v>1370</v>
      </c>
      <c r="M7049">
        <v>227600</v>
      </c>
      <c r="N7049">
        <v>141</v>
      </c>
      <c r="O7049" t="s">
        <v>1033</v>
      </c>
      <c r="P7049" s="1">
        <v>38491</v>
      </c>
      <c r="Q7049">
        <v>46895.48</v>
      </c>
      <c r="R7049">
        <v>10311</v>
      </c>
      <c r="S7049" s="1">
        <v>38276</v>
      </c>
      <c r="T7049" s="1">
        <v>38283</v>
      </c>
      <c r="U7049" s="1">
        <v>38280</v>
      </c>
      <c r="V7049" t="s">
        <v>949</v>
      </c>
      <c r="W7049" t="s">
        <v>951</v>
      </c>
      <c r="X7049">
        <v>141</v>
      </c>
      <c r="Y7049">
        <v>10311</v>
      </c>
      <c r="Z7049" t="s">
        <v>936</v>
      </c>
      <c r="AA7049">
        <v>29</v>
      </c>
      <c r="AB7049">
        <v>124.44</v>
      </c>
      <c r="AC7049">
        <v>9</v>
      </c>
    </row>
    <row r="7050" spans="1:29" x14ac:dyDescent="0.35">
      <c r="A7050">
        <v>141</v>
      </c>
      <c r="B7050" t="s">
        <v>80</v>
      </c>
      <c r="C7050" t="s">
        <v>81</v>
      </c>
      <c r="D7050" t="s">
        <v>82</v>
      </c>
      <c r="E7050" t="s">
        <v>83</v>
      </c>
      <c r="F7050" t="s">
        <v>84</v>
      </c>
      <c r="G7050" t="s">
        <v>813</v>
      </c>
      <c r="H7050" t="s">
        <v>85</v>
      </c>
      <c r="I7050" t="s">
        <v>813</v>
      </c>
      <c r="J7050" t="s">
        <v>1531</v>
      </c>
      <c r="K7050" t="s">
        <v>86</v>
      </c>
      <c r="L7050">
        <v>1370</v>
      </c>
      <c r="M7050">
        <v>227600</v>
      </c>
      <c r="N7050">
        <v>141</v>
      </c>
      <c r="O7050" t="s">
        <v>1034</v>
      </c>
      <c r="P7050" s="1">
        <v>38016</v>
      </c>
      <c r="Q7050">
        <v>59830.55</v>
      </c>
      <c r="R7050">
        <v>10311</v>
      </c>
      <c r="S7050" s="1">
        <v>38276</v>
      </c>
      <c r="T7050" s="1">
        <v>38283</v>
      </c>
      <c r="U7050" s="1">
        <v>38280</v>
      </c>
      <c r="V7050" t="s">
        <v>949</v>
      </c>
      <c r="W7050" t="s">
        <v>951</v>
      </c>
      <c r="X7050">
        <v>141</v>
      </c>
      <c r="Y7050">
        <v>10311</v>
      </c>
      <c r="Z7050" t="s">
        <v>936</v>
      </c>
      <c r="AA7050">
        <v>29</v>
      </c>
      <c r="AB7050">
        <v>124.44</v>
      </c>
      <c r="AC7050">
        <v>9</v>
      </c>
    </row>
    <row r="7051" spans="1:29" x14ac:dyDescent="0.35">
      <c r="A7051">
        <v>141</v>
      </c>
      <c r="B7051" t="s">
        <v>80</v>
      </c>
      <c r="C7051" t="s">
        <v>81</v>
      </c>
      <c r="D7051" t="s">
        <v>82</v>
      </c>
      <c r="E7051" t="s">
        <v>83</v>
      </c>
      <c r="F7051" t="s">
        <v>84</v>
      </c>
      <c r="G7051" t="s">
        <v>813</v>
      </c>
      <c r="H7051" t="s">
        <v>85</v>
      </c>
      <c r="I7051" t="s">
        <v>813</v>
      </c>
      <c r="J7051" t="s">
        <v>1531</v>
      </c>
      <c r="K7051" t="s">
        <v>86</v>
      </c>
      <c r="L7051">
        <v>1370</v>
      </c>
      <c r="M7051">
        <v>227600</v>
      </c>
      <c r="N7051">
        <v>141</v>
      </c>
      <c r="O7051" t="s">
        <v>1035</v>
      </c>
      <c r="P7051" s="1">
        <v>38352</v>
      </c>
      <c r="Q7051">
        <v>116208.4</v>
      </c>
      <c r="R7051">
        <v>10311</v>
      </c>
      <c r="S7051" s="1">
        <v>38276</v>
      </c>
      <c r="T7051" s="1">
        <v>38283</v>
      </c>
      <c r="U7051" s="1">
        <v>38280</v>
      </c>
      <c r="V7051" t="s">
        <v>949</v>
      </c>
      <c r="W7051" t="s">
        <v>951</v>
      </c>
      <c r="X7051">
        <v>141</v>
      </c>
      <c r="Y7051">
        <v>10311</v>
      </c>
      <c r="Z7051" t="s">
        <v>936</v>
      </c>
      <c r="AA7051">
        <v>29</v>
      </c>
      <c r="AB7051">
        <v>124.44</v>
      </c>
      <c r="AC7051">
        <v>9</v>
      </c>
    </row>
    <row r="7052" spans="1:29" x14ac:dyDescent="0.35">
      <c r="A7052">
        <v>141</v>
      </c>
      <c r="B7052" t="s">
        <v>80</v>
      </c>
      <c r="C7052" t="s">
        <v>81</v>
      </c>
      <c r="D7052" t="s">
        <v>82</v>
      </c>
      <c r="E7052" t="s">
        <v>83</v>
      </c>
      <c r="F7052" t="s">
        <v>84</v>
      </c>
      <c r="G7052" t="s">
        <v>813</v>
      </c>
      <c r="H7052" t="s">
        <v>85</v>
      </c>
      <c r="I7052" t="s">
        <v>813</v>
      </c>
      <c r="J7052" t="s">
        <v>1531</v>
      </c>
      <c r="K7052" t="s">
        <v>86</v>
      </c>
      <c r="L7052">
        <v>1370</v>
      </c>
      <c r="M7052">
        <v>227600</v>
      </c>
      <c r="N7052">
        <v>141</v>
      </c>
      <c r="O7052" t="s">
        <v>1036</v>
      </c>
      <c r="P7052" s="1">
        <v>38436</v>
      </c>
      <c r="Q7052">
        <v>65071.26</v>
      </c>
      <c r="R7052">
        <v>10311</v>
      </c>
      <c r="S7052" s="1">
        <v>38276</v>
      </c>
      <c r="T7052" s="1">
        <v>38283</v>
      </c>
      <c r="U7052" s="1">
        <v>38280</v>
      </c>
      <c r="V7052" t="s">
        <v>949</v>
      </c>
      <c r="W7052" t="s">
        <v>951</v>
      </c>
      <c r="X7052">
        <v>141</v>
      </c>
      <c r="Y7052">
        <v>10311</v>
      </c>
      <c r="Z7052" t="s">
        <v>936</v>
      </c>
      <c r="AA7052">
        <v>29</v>
      </c>
      <c r="AB7052">
        <v>124.44</v>
      </c>
      <c r="AC7052">
        <v>9</v>
      </c>
    </row>
    <row r="7053" spans="1:29" x14ac:dyDescent="0.35">
      <c r="A7053">
        <v>141</v>
      </c>
      <c r="B7053" t="s">
        <v>80</v>
      </c>
      <c r="C7053" t="s">
        <v>81</v>
      </c>
      <c r="D7053" t="s">
        <v>82</v>
      </c>
      <c r="E7053" t="s">
        <v>83</v>
      </c>
      <c r="F7053" t="s">
        <v>84</v>
      </c>
      <c r="G7053" t="s">
        <v>813</v>
      </c>
      <c r="H7053" t="s">
        <v>85</v>
      </c>
      <c r="I7053" t="s">
        <v>813</v>
      </c>
      <c r="J7053" t="s">
        <v>1531</v>
      </c>
      <c r="K7053" t="s">
        <v>86</v>
      </c>
      <c r="L7053">
        <v>1370</v>
      </c>
      <c r="M7053">
        <v>227600</v>
      </c>
      <c r="N7053">
        <v>141</v>
      </c>
      <c r="O7053" t="s">
        <v>1037</v>
      </c>
      <c r="P7053" s="1">
        <v>38429</v>
      </c>
      <c r="Q7053">
        <v>120166.58</v>
      </c>
      <c r="R7053">
        <v>10311</v>
      </c>
      <c r="S7053" s="1">
        <v>38276</v>
      </c>
      <c r="T7053" s="1">
        <v>38283</v>
      </c>
      <c r="U7053" s="1">
        <v>38280</v>
      </c>
      <c r="V7053" t="s">
        <v>949</v>
      </c>
      <c r="W7053" t="s">
        <v>951</v>
      </c>
      <c r="X7053">
        <v>141</v>
      </c>
      <c r="Y7053">
        <v>10311</v>
      </c>
      <c r="Z7053" t="s">
        <v>936</v>
      </c>
      <c r="AA7053">
        <v>29</v>
      </c>
      <c r="AB7053">
        <v>124.44</v>
      </c>
      <c r="AC7053">
        <v>9</v>
      </c>
    </row>
    <row r="7054" spans="1:29" x14ac:dyDescent="0.35">
      <c r="A7054">
        <v>141</v>
      </c>
      <c r="B7054" t="s">
        <v>80</v>
      </c>
      <c r="C7054" t="s">
        <v>81</v>
      </c>
      <c r="D7054" t="s">
        <v>82</v>
      </c>
      <c r="E7054" t="s">
        <v>83</v>
      </c>
      <c r="F7054" t="s">
        <v>84</v>
      </c>
      <c r="G7054" t="s">
        <v>813</v>
      </c>
      <c r="H7054" t="s">
        <v>85</v>
      </c>
      <c r="I7054" t="s">
        <v>813</v>
      </c>
      <c r="J7054" t="s">
        <v>1531</v>
      </c>
      <c r="K7054" t="s">
        <v>86</v>
      </c>
      <c r="L7054">
        <v>1370</v>
      </c>
      <c r="M7054">
        <v>227600</v>
      </c>
      <c r="N7054">
        <v>141</v>
      </c>
      <c r="O7054" t="s">
        <v>1038</v>
      </c>
      <c r="P7054" s="1">
        <v>37920</v>
      </c>
      <c r="Q7054">
        <v>49539.37</v>
      </c>
      <c r="R7054">
        <v>10311</v>
      </c>
      <c r="S7054" s="1">
        <v>38276</v>
      </c>
      <c r="T7054" s="1">
        <v>38283</v>
      </c>
      <c r="U7054" s="1">
        <v>38280</v>
      </c>
      <c r="V7054" t="s">
        <v>949</v>
      </c>
      <c r="W7054" t="s">
        <v>951</v>
      </c>
      <c r="X7054">
        <v>141</v>
      </c>
      <c r="Y7054">
        <v>10311</v>
      </c>
      <c r="Z7054" t="s">
        <v>936</v>
      </c>
      <c r="AA7054">
        <v>29</v>
      </c>
      <c r="AB7054">
        <v>124.44</v>
      </c>
      <c r="AC7054">
        <v>9</v>
      </c>
    </row>
    <row r="7055" spans="1:29" x14ac:dyDescent="0.35">
      <c r="A7055">
        <v>141</v>
      </c>
      <c r="B7055" t="s">
        <v>80</v>
      </c>
      <c r="C7055" t="s">
        <v>81</v>
      </c>
      <c r="D7055" t="s">
        <v>82</v>
      </c>
      <c r="E7055" t="s">
        <v>83</v>
      </c>
      <c r="F7055" t="s">
        <v>84</v>
      </c>
      <c r="G7055" t="s">
        <v>813</v>
      </c>
      <c r="H7055" t="s">
        <v>85</v>
      </c>
      <c r="I7055" t="s">
        <v>813</v>
      </c>
      <c r="J7055" t="s">
        <v>1531</v>
      </c>
      <c r="K7055" t="s">
        <v>86</v>
      </c>
      <c r="L7055">
        <v>1370</v>
      </c>
      <c r="M7055">
        <v>227600</v>
      </c>
      <c r="N7055">
        <v>141</v>
      </c>
      <c r="O7055" t="s">
        <v>1039</v>
      </c>
      <c r="P7055" s="1">
        <v>37677</v>
      </c>
      <c r="Q7055">
        <v>40206.199999999997</v>
      </c>
      <c r="R7055">
        <v>10311</v>
      </c>
      <c r="S7055" s="1">
        <v>38276</v>
      </c>
      <c r="T7055" s="1">
        <v>38283</v>
      </c>
      <c r="U7055" s="1">
        <v>38280</v>
      </c>
      <c r="V7055" t="s">
        <v>949</v>
      </c>
      <c r="W7055" t="s">
        <v>951</v>
      </c>
      <c r="X7055">
        <v>141</v>
      </c>
      <c r="Y7055">
        <v>10311</v>
      </c>
      <c r="Z7055" t="s">
        <v>936</v>
      </c>
      <c r="AA7055">
        <v>29</v>
      </c>
      <c r="AB7055">
        <v>124.44</v>
      </c>
      <c r="AC7055">
        <v>9</v>
      </c>
    </row>
    <row r="7056" spans="1:29" x14ac:dyDescent="0.35">
      <c r="A7056">
        <v>141</v>
      </c>
      <c r="B7056" t="s">
        <v>80</v>
      </c>
      <c r="C7056" t="s">
        <v>81</v>
      </c>
      <c r="D7056" t="s">
        <v>82</v>
      </c>
      <c r="E7056" t="s">
        <v>83</v>
      </c>
      <c r="F7056" t="s">
        <v>84</v>
      </c>
      <c r="G7056" t="s">
        <v>813</v>
      </c>
      <c r="H7056" t="s">
        <v>85</v>
      </c>
      <c r="I7056" t="s">
        <v>813</v>
      </c>
      <c r="J7056" t="s">
        <v>1531</v>
      </c>
      <c r="K7056" t="s">
        <v>86</v>
      </c>
      <c r="L7056">
        <v>1370</v>
      </c>
      <c r="M7056">
        <v>227600</v>
      </c>
      <c r="N7056">
        <v>141</v>
      </c>
      <c r="O7056" t="s">
        <v>1040</v>
      </c>
      <c r="P7056" s="1">
        <v>37964</v>
      </c>
      <c r="Q7056">
        <v>63843.55</v>
      </c>
      <c r="R7056">
        <v>10311</v>
      </c>
      <c r="S7056" s="1">
        <v>38276</v>
      </c>
      <c r="T7056" s="1">
        <v>38283</v>
      </c>
      <c r="U7056" s="1">
        <v>38280</v>
      </c>
      <c r="V7056" t="s">
        <v>949</v>
      </c>
      <c r="W7056" t="s">
        <v>951</v>
      </c>
      <c r="X7056">
        <v>141</v>
      </c>
      <c r="Y7056">
        <v>10311</v>
      </c>
      <c r="Z7056" t="s">
        <v>936</v>
      </c>
      <c r="AA7056">
        <v>29</v>
      </c>
      <c r="AB7056">
        <v>124.44</v>
      </c>
      <c r="AC7056">
        <v>9</v>
      </c>
    </row>
    <row r="7057" spans="1:29" x14ac:dyDescent="0.35">
      <c r="A7057">
        <v>141</v>
      </c>
      <c r="B7057" t="s">
        <v>80</v>
      </c>
      <c r="C7057" t="s">
        <v>81</v>
      </c>
      <c r="D7057" t="s">
        <v>82</v>
      </c>
      <c r="E7057" t="s">
        <v>83</v>
      </c>
      <c r="F7057" t="s">
        <v>84</v>
      </c>
      <c r="G7057" t="s">
        <v>813</v>
      </c>
      <c r="H7057" t="s">
        <v>85</v>
      </c>
      <c r="I7057" t="s">
        <v>813</v>
      </c>
      <c r="J7057" t="s">
        <v>1531</v>
      </c>
      <c r="K7057" t="s">
        <v>86</v>
      </c>
      <c r="L7057">
        <v>1370</v>
      </c>
      <c r="M7057">
        <v>227600</v>
      </c>
      <c r="N7057">
        <v>141</v>
      </c>
      <c r="O7057" t="s">
        <v>1041</v>
      </c>
      <c r="P7057" s="1">
        <v>38177</v>
      </c>
      <c r="Q7057">
        <v>35420.74</v>
      </c>
      <c r="R7057">
        <v>10311</v>
      </c>
      <c r="S7057" s="1">
        <v>38276</v>
      </c>
      <c r="T7057" s="1">
        <v>38283</v>
      </c>
      <c r="U7057" s="1">
        <v>38280</v>
      </c>
      <c r="V7057" t="s">
        <v>949</v>
      </c>
      <c r="W7057" t="s">
        <v>951</v>
      </c>
      <c r="X7057">
        <v>141</v>
      </c>
      <c r="Y7057">
        <v>10311</v>
      </c>
      <c r="Z7057" t="s">
        <v>936</v>
      </c>
      <c r="AA7057">
        <v>29</v>
      </c>
      <c r="AB7057">
        <v>124.44</v>
      </c>
      <c r="AC7057">
        <v>9</v>
      </c>
    </row>
    <row r="7058" spans="1:29" x14ac:dyDescent="0.35">
      <c r="A7058">
        <v>141</v>
      </c>
      <c r="B7058" t="s">
        <v>80</v>
      </c>
      <c r="C7058" t="s">
        <v>81</v>
      </c>
      <c r="D7058" t="s">
        <v>82</v>
      </c>
      <c r="E7058" t="s">
        <v>83</v>
      </c>
      <c r="F7058" t="s">
        <v>84</v>
      </c>
      <c r="G7058" t="s">
        <v>813</v>
      </c>
      <c r="H7058" t="s">
        <v>85</v>
      </c>
      <c r="I7058" t="s">
        <v>813</v>
      </c>
      <c r="J7058" t="s">
        <v>1531</v>
      </c>
      <c r="K7058" t="s">
        <v>86</v>
      </c>
      <c r="L7058">
        <v>1370</v>
      </c>
      <c r="M7058">
        <v>227600</v>
      </c>
      <c r="N7058">
        <v>141</v>
      </c>
      <c r="O7058" t="s">
        <v>1042</v>
      </c>
      <c r="P7058" s="1">
        <v>38215</v>
      </c>
      <c r="Q7058">
        <v>20009.53</v>
      </c>
      <c r="R7058">
        <v>10311</v>
      </c>
      <c r="S7058" s="1">
        <v>38276</v>
      </c>
      <c r="T7058" s="1">
        <v>38283</v>
      </c>
      <c r="U7058" s="1">
        <v>38280</v>
      </c>
      <c r="V7058" t="s">
        <v>949</v>
      </c>
      <c r="W7058" t="s">
        <v>951</v>
      </c>
      <c r="X7058">
        <v>141</v>
      </c>
      <c r="Y7058">
        <v>10311</v>
      </c>
      <c r="Z7058" t="s">
        <v>936</v>
      </c>
      <c r="AA7058">
        <v>29</v>
      </c>
      <c r="AB7058">
        <v>124.44</v>
      </c>
      <c r="AC7058">
        <v>9</v>
      </c>
    </row>
    <row r="7059" spans="1:29" x14ac:dyDescent="0.35">
      <c r="A7059">
        <v>141</v>
      </c>
      <c r="B7059" t="s">
        <v>80</v>
      </c>
      <c r="C7059" t="s">
        <v>81</v>
      </c>
      <c r="D7059" t="s">
        <v>82</v>
      </c>
      <c r="E7059" t="s">
        <v>83</v>
      </c>
      <c r="F7059" t="s">
        <v>84</v>
      </c>
      <c r="G7059" t="s">
        <v>813</v>
      </c>
      <c r="H7059" t="s">
        <v>85</v>
      </c>
      <c r="I7059" t="s">
        <v>813</v>
      </c>
      <c r="J7059" t="s">
        <v>1531</v>
      </c>
      <c r="K7059" t="s">
        <v>86</v>
      </c>
      <c r="L7059">
        <v>1370</v>
      </c>
      <c r="M7059">
        <v>227600</v>
      </c>
      <c r="N7059">
        <v>141</v>
      </c>
      <c r="O7059" t="s">
        <v>1043</v>
      </c>
      <c r="P7059" s="1">
        <v>38124</v>
      </c>
      <c r="Q7059">
        <v>26155.91</v>
      </c>
      <c r="R7059">
        <v>10311</v>
      </c>
      <c r="S7059" s="1">
        <v>38276</v>
      </c>
      <c r="T7059" s="1">
        <v>38283</v>
      </c>
      <c r="U7059" s="1">
        <v>38280</v>
      </c>
      <c r="V7059" t="s">
        <v>949</v>
      </c>
      <c r="W7059" t="s">
        <v>951</v>
      </c>
      <c r="X7059">
        <v>141</v>
      </c>
      <c r="Y7059">
        <v>10311</v>
      </c>
      <c r="Z7059" t="s">
        <v>936</v>
      </c>
      <c r="AA7059">
        <v>29</v>
      </c>
      <c r="AB7059">
        <v>124.44</v>
      </c>
      <c r="AC7059">
        <v>9</v>
      </c>
    </row>
    <row r="7060" spans="1:29" x14ac:dyDescent="0.35">
      <c r="A7060">
        <v>141</v>
      </c>
      <c r="B7060" t="s">
        <v>80</v>
      </c>
      <c r="C7060" t="s">
        <v>81</v>
      </c>
      <c r="D7060" t="s">
        <v>82</v>
      </c>
      <c r="E7060" t="s">
        <v>83</v>
      </c>
      <c r="F7060" t="s">
        <v>84</v>
      </c>
      <c r="G7060" t="s">
        <v>813</v>
      </c>
      <c r="H7060" t="s">
        <v>85</v>
      </c>
      <c r="I7060" t="s">
        <v>813</v>
      </c>
      <c r="J7060" t="s">
        <v>1531</v>
      </c>
      <c r="K7060" t="s">
        <v>86</v>
      </c>
      <c r="L7060">
        <v>1370</v>
      </c>
      <c r="M7060">
        <v>227600</v>
      </c>
      <c r="N7060">
        <v>141</v>
      </c>
      <c r="O7060" t="s">
        <v>1031</v>
      </c>
      <c r="P7060" s="1">
        <v>37821</v>
      </c>
      <c r="Q7060">
        <v>36251.03</v>
      </c>
      <c r="R7060">
        <v>10311</v>
      </c>
      <c r="S7060" s="1">
        <v>38276</v>
      </c>
      <c r="T7060" s="1">
        <v>38283</v>
      </c>
      <c r="U7060" s="1">
        <v>38280</v>
      </c>
      <c r="V7060" t="s">
        <v>949</v>
      </c>
      <c r="W7060" t="s">
        <v>951</v>
      </c>
      <c r="X7060">
        <v>141</v>
      </c>
      <c r="Y7060">
        <v>10311</v>
      </c>
      <c r="Z7060" t="s">
        <v>933</v>
      </c>
      <c r="AA7060">
        <v>43</v>
      </c>
      <c r="AB7060">
        <v>114.84</v>
      </c>
      <c r="AC7060">
        <v>10</v>
      </c>
    </row>
    <row r="7061" spans="1:29" x14ac:dyDescent="0.35">
      <c r="A7061">
        <v>141</v>
      </c>
      <c r="B7061" t="s">
        <v>80</v>
      </c>
      <c r="C7061" t="s">
        <v>81</v>
      </c>
      <c r="D7061" t="s">
        <v>82</v>
      </c>
      <c r="E7061" t="s">
        <v>83</v>
      </c>
      <c r="F7061" t="s">
        <v>84</v>
      </c>
      <c r="G7061" t="s">
        <v>813</v>
      </c>
      <c r="H7061" t="s">
        <v>85</v>
      </c>
      <c r="I7061" t="s">
        <v>813</v>
      </c>
      <c r="J7061" t="s">
        <v>1531</v>
      </c>
      <c r="K7061" t="s">
        <v>86</v>
      </c>
      <c r="L7061">
        <v>1370</v>
      </c>
      <c r="M7061">
        <v>227600</v>
      </c>
      <c r="N7061">
        <v>141</v>
      </c>
      <c r="O7061" t="s">
        <v>1032</v>
      </c>
      <c r="P7061" s="1">
        <v>38292</v>
      </c>
      <c r="Q7061">
        <v>36140.379999999997</v>
      </c>
      <c r="R7061">
        <v>10311</v>
      </c>
      <c r="S7061" s="1">
        <v>38276</v>
      </c>
      <c r="T7061" s="1">
        <v>38283</v>
      </c>
      <c r="U7061" s="1">
        <v>38280</v>
      </c>
      <c r="V7061" t="s">
        <v>949</v>
      </c>
      <c r="W7061" t="s">
        <v>951</v>
      </c>
      <c r="X7061">
        <v>141</v>
      </c>
      <c r="Y7061">
        <v>10311</v>
      </c>
      <c r="Z7061" t="s">
        <v>933</v>
      </c>
      <c r="AA7061">
        <v>43</v>
      </c>
      <c r="AB7061">
        <v>114.84</v>
      </c>
      <c r="AC7061">
        <v>10</v>
      </c>
    </row>
    <row r="7062" spans="1:29" x14ac:dyDescent="0.35">
      <c r="A7062">
        <v>141</v>
      </c>
      <c r="B7062" t="s">
        <v>80</v>
      </c>
      <c r="C7062" t="s">
        <v>81</v>
      </c>
      <c r="D7062" t="s">
        <v>82</v>
      </c>
      <c r="E7062" t="s">
        <v>83</v>
      </c>
      <c r="F7062" t="s">
        <v>84</v>
      </c>
      <c r="G7062" t="s">
        <v>813</v>
      </c>
      <c r="H7062" t="s">
        <v>85</v>
      </c>
      <c r="I7062" t="s">
        <v>813</v>
      </c>
      <c r="J7062" t="s">
        <v>1531</v>
      </c>
      <c r="K7062" t="s">
        <v>86</v>
      </c>
      <c r="L7062">
        <v>1370</v>
      </c>
      <c r="M7062">
        <v>227600</v>
      </c>
      <c r="N7062">
        <v>141</v>
      </c>
      <c r="O7062" t="s">
        <v>1033</v>
      </c>
      <c r="P7062" s="1">
        <v>38491</v>
      </c>
      <c r="Q7062">
        <v>46895.48</v>
      </c>
      <c r="R7062">
        <v>10311</v>
      </c>
      <c r="S7062" s="1">
        <v>38276</v>
      </c>
      <c r="T7062" s="1">
        <v>38283</v>
      </c>
      <c r="U7062" s="1">
        <v>38280</v>
      </c>
      <c r="V7062" t="s">
        <v>949</v>
      </c>
      <c r="W7062" t="s">
        <v>951</v>
      </c>
      <c r="X7062">
        <v>141</v>
      </c>
      <c r="Y7062">
        <v>10311</v>
      </c>
      <c r="Z7062" t="s">
        <v>933</v>
      </c>
      <c r="AA7062">
        <v>43</v>
      </c>
      <c r="AB7062">
        <v>114.84</v>
      </c>
      <c r="AC7062">
        <v>10</v>
      </c>
    </row>
    <row r="7063" spans="1:29" x14ac:dyDescent="0.35">
      <c r="A7063">
        <v>141</v>
      </c>
      <c r="B7063" t="s">
        <v>80</v>
      </c>
      <c r="C7063" t="s">
        <v>81</v>
      </c>
      <c r="D7063" t="s">
        <v>82</v>
      </c>
      <c r="E7063" t="s">
        <v>83</v>
      </c>
      <c r="F7063" t="s">
        <v>84</v>
      </c>
      <c r="G7063" t="s">
        <v>813</v>
      </c>
      <c r="H7063" t="s">
        <v>85</v>
      </c>
      <c r="I7063" t="s">
        <v>813</v>
      </c>
      <c r="J7063" t="s">
        <v>1531</v>
      </c>
      <c r="K7063" t="s">
        <v>86</v>
      </c>
      <c r="L7063">
        <v>1370</v>
      </c>
      <c r="M7063">
        <v>227600</v>
      </c>
      <c r="N7063">
        <v>141</v>
      </c>
      <c r="O7063" t="s">
        <v>1034</v>
      </c>
      <c r="P7063" s="1">
        <v>38016</v>
      </c>
      <c r="Q7063">
        <v>59830.55</v>
      </c>
      <c r="R7063">
        <v>10311</v>
      </c>
      <c r="S7063" s="1">
        <v>38276</v>
      </c>
      <c r="T7063" s="1">
        <v>38283</v>
      </c>
      <c r="U7063" s="1">
        <v>38280</v>
      </c>
      <c r="V7063" t="s">
        <v>949</v>
      </c>
      <c r="W7063" t="s">
        <v>951</v>
      </c>
      <c r="X7063">
        <v>141</v>
      </c>
      <c r="Y7063">
        <v>10311</v>
      </c>
      <c r="Z7063" t="s">
        <v>933</v>
      </c>
      <c r="AA7063">
        <v>43</v>
      </c>
      <c r="AB7063">
        <v>114.84</v>
      </c>
      <c r="AC7063">
        <v>10</v>
      </c>
    </row>
    <row r="7064" spans="1:29" x14ac:dyDescent="0.35">
      <c r="A7064">
        <v>141</v>
      </c>
      <c r="B7064" t="s">
        <v>80</v>
      </c>
      <c r="C7064" t="s">
        <v>81</v>
      </c>
      <c r="D7064" t="s">
        <v>82</v>
      </c>
      <c r="E7064" t="s">
        <v>83</v>
      </c>
      <c r="F7064" t="s">
        <v>84</v>
      </c>
      <c r="G7064" t="s">
        <v>813</v>
      </c>
      <c r="H7064" t="s">
        <v>85</v>
      </c>
      <c r="I7064" t="s">
        <v>813</v>
      </c>
      <c r="J7064" t="s">
        <v>1531</v>
      </c>
      <c r="K7064" t="s">
        <v>86</v>
      </c>
      <c r="L7064">
        <v>1370</v>
      </c>
      <c r="M7064">
        <v>227600</v>
      </c>
      <c r="N7064">
        <v>141</v>
      </c>
      <c r="O7064" t="s">
        <v>1035</v>
      </c>
      <c r="P7064" s="1">
        <v>38352</v>
      </c>
      <c r="Q7064">
        <v>116208.4</v>
      </c>
      <c r="R7064">
        <v>10311</v>
      </c>
      <c r="S7064" s="1">
        <v>38276</v>
      </c>
      <c r="T7064" s="1">
        <v>38283</v>
      </c>
      <c r="U7064" s="1">
        <v>38280</v>
      </c>
      <c r="V7064" t="s">
        <v>949</v>
      </c>
      <c r="W7064" t="s">
        <v>951</v>
      </c>
      <c r="X7064">
        <v>141</v>
      </c>
      <c r="Y7064">
        <v>10311</v>
      </c>
      <c r="Z7064" t="s">
        <v>933</v>
      </c>
      <c r="AA7064">
        <v>43</v>
      </c>
      <c r="AB7064">
        <v>114.84</v>
      </c>
      <c r="AC7064">
        <v>10</v>
      </c>
    </row>
    <row r="7065" spans="1:29" x14ac:dyDescent="0.35">
      <c r="A7065">
        <v>141</v>
      </c>
      <c r="B7065" t="s">
        <v>80</v>
      </c>
      <c r="C7065" t="s">
        <v>81</v>
      </c>
      <c r="D7065" t="s">
        <v>82</v>
      </c>
      <c r="E7065" t="s">
        <v>83</v>
      </c>
      <c r="F7065" t="s">
        <v>84</v>
      </c>
      <c r="G7065" t="s">
        <v>813</v>
      </c>
      <c r="H7065" t="s">
        <v>85</v>
      </c>
      <c r="I7065" t="s">
        <v>813</v>
      </c>
      <c r="J7065" t="s">
        <v>1531</v>
      </c>
      <c r="K7065" t="s">
        <v>86</v>
      </c>
      <c r="L7065">
        <v>1370</v>
      </c>
      <c r="M7065">
        <v>227600</v>
      </c>
      <c r="N7065">
        <v>141</v>
      </c>
      <c r="O7065" t="s">
        <v>1036</v>
      </c>
      <c r="P7065" s="1">
        <v>38436</v>
      </c>
      <c r="Q7065">
        <v>65071.26</v>
      </c>
      <c r="R7065">
        <v>10311</v>
      </c>
      <c r="S7065" s="1">
        <v>38276</v>
      </c>
      <c r="T7065" s="1">
        <v>38283</v>
      </c>
      <c r="U7065" s="1">
        <v>38280</v>
      </c>
      <c r="V7065" t="s">
        <v>949</v>
      </c>
      <c r="W7065" t="s">
        <v>951</v>
      </c>
      <c r="X7065">
        <v>141</v>
      </c>
      <c r="Y7065">
        <v>10311</v>
      </c>
      <c r="Z7065" t="s">
        <v>933</v>
      </c>
      <c r="AA7065">
        <v>43</v>
      </c>
      <c r="AB7065">
        <v>114.84</v>
      </c>
      <c r="AC7065">
        <v>10</v>
      </c>
    </row>
    <row r="7066" spans="1:29" x14ac:dyDescent="0.35">
      <c r="A7066">
        <v>141</v>
      </c>
      <c r="B7066" t="s">
        <v>80</v>
      </c>
      <c r="C7066" t="s">
        <v>81</v>
      </c>
      <c r="D7066" t="s">
        <v>82</v>
      </c>
      <c r="E7066" t="s">
        <v>83</v>
      </c>
      <c r="F7066" t="s">
        <v>84</v>
      </c>
      <c r="G7066" t="s">
        <v>813</v>
      </c>
      <c r="H7066" t="s">
        <v>85</v>
      </c>
      <c r="I7066" t="s">
        <v>813</v>
      </c>
      <c r="J7066" t="s">
        <v>1531</v>
      </c>
      <c r="K7066" t="s">
        <v>86</v>
      </c>
      <c r="L7066">
        <v>1370</v>
      </c>
      <c r="M7066">
        <v>227600</v>
      </c>
      <c r="N7066">
        <v>141</v>
      </c>
      <c r="O7066" t="s">
        <v>1037</v>
      </c>
      <c r="P7066" s="1">
        <v>38429</v>
      </c>
      <c r="Q7066">
        <v>120166.58</v>
      </c>
      <c r="R7066">
        <v>10311</v>
      </c>
      <c r="S7066" s="1">
        <v>38276</v>
      </c>
      <c r="T7066" s="1">
        <v>38283</v>
      </c>
      <c r="U7066" s="1">
        <v>38280</v>
      </c>
      <c r="V7066" t="s">
        <v>949</v>
      </c>
      <c r="W7066" t="s">
        <v>951</v>
      </c>
      <c r="X7066">
        <v>141</v>
      </c>
      <c r="Y7066">
        <v>10311</v>
      </c>
      <c r="Z7066" t="s">
        <v>933</v>
      </c>
      <c r="AA7066">
        <v>43</v>
      </c>
      <c r="AB7066">
        <v>114.84</v>
      </c>
      <c r="AC7066">
        <v>10</v>
      </c>
    </row>
    <row r="7067" spans="1:29" x14ac:dyDescent="0.35">
      <c r="A7067">
        <v>141</v>
      </c>
      <c r="B7067" t="s">
        <v>80</v>
      </c>
      <c r="C7067" t="s">
        <v>81</v>
      </c>
      <c r="D7067" t="s">
        <v>82</v>
      </c>
      <c r="E7067" t="s">
        <v>83</v>
      </c>
      <c r="F7067" t="s">
        <v>84</v>
      </c>
      <c r="G7067" t="s">
        <v>813</v>
      </c>
      <c r="H7067" t="s">
        <v>85</v>
      </c>
      <c r="I7067" t="s">
        <v>813</v>
      </c>
      <c r="J7067" t="s">
        <v>1531</v>
      </c>
      <c r="K7067" t="s">
        <v>86</v>
      </c>
      <c r="L7067">
        <v>1370</v>
      </c>
      <c r="M7067">
        <v>227600</v>
      </c>
      <c r="N7067">
        <v>141</v>
      </c>
      <c r="O7067" t="s">
        <v>1038</v>
      </c>
      <c r="P7067" s="1">
        <v>37920</v>
      </c>
      <c r="Q7067">
        <v>49539.37</v>
      </c>
      <c r="R7067">
        <v>10311</v>
      </c>
      <c r="S7067" s="1">
        <v>38276</v>
      </c>
      <c r="T7067" s="1">
        <v>38283</v>
      </c>
      <c r="U7067" s="1">
        <v>38280</v>
      </c>
      <c r="V7067" t="s">
        <v>949</v>
      </c>
      <c r="W7067" t="s">
        <v>951</v>
      </c>
      <c r="X7067">
        <v>141</v>
      </c>
      <c r="Y7067">
        <v>10311</v>
      </c>
      <c r="Z7067" t="s">
        <v>933</v>
      </c>
      <c r="AA7067">
        <v>43</v>
      </c>
      <c r="AB7067">
        <v>114.84</v>
      </c>
      <c r="AC7067">
        <v>10</v>
      </c>
    </row>
    <row r="7068" spans="1:29" x14ac:dyDescent="0.35">
      <c r="A7068">
        <v>141</v>
      </c>
      <c r="B7068" t="s">
        <v>80</v>
      </c>
      <c r="C7068" t="s">
        <v>81</v>
      </c>
      <c r="D7068" t="s">
        <v>82</v>
      </c>
      <c r="E7068" t="s">
        <v>83</v>
      </c>
      <c r="F7068" t="s">
        <v>84</v>
      </c>
      <c r="G7068" t="s">
        <v>813</v>
      </c>
      <c r="H7068" t="s">
        <v>85</v>
      </c>
      <c r="I7068" t="s">
        <v>813</v>
      </c>
      <c r="J7068" t="s">
        <v>1531</v>
      </c>
      <c r="K7068" t="s">
        <v>86</v>
      </c>
      <c r="L7068">
        <v>1370</v>
      </c>
      <c r="M7068">
        <v>227600</v>
      </c>
      <c r="N7068">
        <v>141</v>
      </c>
      <c r="O7068" t="s">
        <v>1039</v>
      </c>
      <c r="P7068" s="1">
        <v>37677</v>
      </c>
      <c r="Q7068">
        <v>40206.199999999997</v>
      </c>
      <c r="R7068">
        <v>10311</v>
      </c>
      <c r="S7068" s="1">
        <v>38276</v>
      </c>
      <c r="T7068" s="1">
        <v>38283</v>
      </c>
      <c r="U7068" s="1">
        <v>38280</v>
      </c>
      <c r="V7068" t="s">
        <v>949</v>
      </c>
      <c r="W7068" t="s">
        <v>951</v>
      </c>
      <c r="X7068">
        <v>141</v>
      </c>
      <c r="Y7068">
        <v>10311</v>
      </c>
      <c r="Z7068" t="s">
        <v>933</v>
      </c>
      <c r="AA7068">
        <v>43</v>
      </c>
      <c r="AB7068">
        <v>114.84</v>
      </c>
      <c r="AC7068">
        <v>10</v>
      </c>
    </row>
    <row r="7069" spans="1:29" x14ac:dyDescent="0.35">
      <c r="A7069">
        <v>141</v>
      </c>
      <c r="B7069" t="s">
        <v>80</v>
      </c>
      <c r="C7069" t="s">
        <v>81</v>
      </c>
      <c r="D7069" t="s">
        <v>82</v>
      </c>
      <c r="E7069" t="s">
        <v>83</v>
      </c>
      <c r="F7069" t="s">
        <v>84</v>
      </c>
      <c r="G7069" t="s">
        <v>813</v>
      </c>
      <c r="H7069" t="s">
        <v>85</v>
      </c>
      <c r="I7069" t="s">
        <v>813</v>
      </c>
      <c r="J7069" t="s">
        <v>1531</v>
      </c>
      <c r="K7069" t="s">
        <v>86</v>
      </c>
      <c r="L7069">
        <v>1370</v>
      </c>
      <c r="M7069">
        <v>227600</v>
      </c>
      <c r="N7069">
        <v>141</v>
      </c>
      <c r="O7069" t="s">
        <v>1040</v>
      </c>
      <c r="P7069" s="1">
        <v>37964</v>
      </c>
      <c r="Q7069">
        <v>63843.55</v>
      </c>
      <c r="R7069">
        <v>10311</v>
      </c>
      <c r="S7069" s="1">
        <v>38276</v>
      </c>
      <c r="T7069" s="1">
        <v>38283</v>
      </c>
      <c r="U7069" s="1">
        <v>38280</v>
      </c>
      <c r="V7069" t="s">
        <v>949</v>
      </c>
      <c r="W7069" t="s">
        <v>951</v>
      </c>
      <c r="X7069">
        <v>141</v>
      </c>
      <c r="Y7069">
        <v>10311</v>
      </c>
      <c r="Z7069" t="s">
        <v>933</v>
      </c>
      <c r="AA7069">
        <v>43</v>
      </c>
      <c r="AB7069">
        <v>114.84</v>
      </c>
      <c r="AC7069">
        <v>10</v>
      </c>
    </row>
    <row r="7070" spans="1:29" x14ac:dyDescent="0.35">
      <c r="A7070">
        <v>141</v>
      </c>
      <c r="B7070" t="s">
        <v>80</v>
      </c>
      <c r="C7070" t="s">
        <v>81</v>
      </c>
      <c r="D7070" t="s">
        <v>82</v>
      </c>
      <c r="E7070" t="s">
        <v>83</v>
      </c>
      <c r="F7070" t="s">
        <v>84</v>
      </c>
      <c r="G7070" t="s">
        <v>813</v>
      </c>
      <c r="H7070" t="s">
        <v>85</v>
      </c>
      <c r="I7070" t="s">
        <v>813</v>
      </c>
      <c r="J7070" t="s">
        <v>1531</v>
      </c>
      <c r="K7070" t="s">
        <v>86</v>
      </c>
      <c r="L7070">
        <v>1370</v>
      </c>
      <c r="M7070">
        <v>227600</v>
      </c>
      <c r="N7070">
        <v>141</v>
      </c>
      <c r="O7070" t="s">
        <v>1041</v>
      </c>
      <c r="P7070" s="1">
        <v>38177</v>
      </c>
      <c r="Q7070">
        <v>35420.74</v>
      </c>
      <c r="R7070">
        <v>10311</v>
      </c>
      <c r="S7070" s="1">
        <v>38276</v>
      </c>
      <c r="T7070" s="1">
        <v>38283</v>
      </c>
      <c r="U7070" s="1">
        <v>38280</v>
      </c>
      <c r="V7070" t="s">
        <v>949</v>
      </c>
      <c r="W7070" t="s">
        <v>951</v>
      </c>
      <c r="X7070">
        <v>141</v>
      </c>
      <c r="Y7070">
        <v>10311</v>
      </c>
      <c r="Z7070" t="s">
        <v>933</v>
      </c>
      <c r="AA7070">
        <v>43</v>
      </c>
      <c r="AB7070">
        <v>114.84</v>
      </c>
      <c r="AC7070">
        <v>10</v>
      </c>
    </row>
    <row r="7071" spans="1:29" x14ac:dyDescent="0.35">
      <c r="A7071">
        <v>141</v>
      </c>
      <c r="B7071" t="s">
        <v>80</v>
      </c>
      <c r="C7071" t="s">
        <v>81</v>
      </c>
      <c r="D7071" t="s">
        <v>82</v>
      </c>
      <c r="E7071" t="s">
        <v>83</v>
      </c>
      <c r="F7071" t="s">
        <v>84</v>
      </c>
      <c r="G7071" t="s">
        <v>813</v>
      </c>
      <c r="H7071" t="s">
        <v>85</v>
      </c>
      <c r="I7071" t="s">
        <v>813</v>
      </c>
      <c r="J7071" t="s">
        <v>1531</v>
      </c>
      <c r="K7071" t="s">
        <v>86</v>
      </c>
      <c r="L7071">
        <v>1370</v>
      </c>
      <c r="M7071">
        <v>227600</v>
      </c>
      <c r="N7071">
        <v>141</v>
      </c>
      <c r="O7071" t="s">
        <v>1042</v>
      </c>
      <c r="P7071" s="1">
        <v>38215</v>
      </c>
      <c r="Q7071">
        <v>20009.53</v>
      </c>
      <c r="R7071">
        <v>10311</v>
      </c>
      <c r="S7071" s="1">
        <v>38276</v>
      </c>
      <c r="T7071" s="1">
        <v>38283</v>
      </c>
      <c r="U7071" s="1">
        <v>38280</v>
      </c>
      <c r="V7071" t="s">
        <v>949</v>
      </c>
      <c r="W7071" t="s">
        <v>951</v>
      </c>
      <c r="X7071">
        <v>141</v>
      </c>
      <c r="Y7071">
        <v>10311</v>
      </c>
      <c r="Z7071" t="s">
        <v>933</v>
      </c>
      <c r="AA7071">
        <v>43</v>
      </c>
      <c r="AB7071">
        <v>114.84</v>
      </c>
      <c r="AC7071">
        <v>10</v>
      </c>
    </row>
    <row r="7072" spans="1:29" x14ac:dyDescent="0.35">
      <c r="A7072">
        <v>141</v>
      </c>
      <c r="B7072" t="s">
        <v>80</v>
      </c>
      <c r="C7072" t="s">
        <v>81</v>
      </c>
      <c r="D7072" t="s">
        <v>82</v>
      </c>
      <c r="E7072" t="s">
        <v>83</v>
      </c>
      <c r="F7072" t="s">
        <v>84</v>
      </c>
      <c r="G7072" t="s">
        <v>813</v>
      </c>
      <c r="H7072" t="s">
        <v>85</v>
      </c>
      <c r="I7072" t="s">
        <v>813</v>
      </c>
      <c r="J7072" t="s">
        <v>1531</v>
      </c>
      <c r="K7072" t="s">
        <v>86</v>
      </c>
      <c r="L7072">
        <v>1370</v>
      </c>
      <c r="M7072">
        <v>227600</v>
      </c>
      <c r="N7072">
        <v>141</v>
      </c>
      <c r="O7072" t="s">
        <v>1043</v>
      </c>
      <c r="P7072" s="1">
        <v>38124</v>
      </c>
      <c r="Q7072">
        <v>26155.91</v>
      </c>
      <c r="R7072">
        <v>10311</v>
      </c>
      <c r="S7072" s="1">
        <v>38276</v>
      </c>
      <c r="T7072" s="1">
        <v>38283</v>
      </c>
      <c r="U7072" s="1">
        <v>38280</v>
      </c>
      <c r="V7072" t="s">
        <v>949</v>
      </c>
      <c r="W7072" t="s">
        <v>951</v>
      </c>
      <c r="X7072">
        <v>141</v>
      </c>
      <c r="Y7072">
        <v>10311</v>
      </c>
      <c r="Z7072" t="s">
        <v>933</v>
      </c>
      <c r="AA7072">
        <v>43</v>
      </c>
      <c r="AB7072">
        <v>114.84</v>
      </c>
      <c r="AC7072">
        <v>10</v>
      </c>
    </row>
    <row r="7073" spans="1:29" x14ac:dyDescent="0.35">
      <c r="A7073">
        <v>141</v>
      </c>
      <c r="B7073" t="s">
        <v>80</v>
      </c>
      <c r="C7073" t="s">
        <v>81</v>
      </c>
      <c r="D7073" t="s">
        <v>82</v>
      </c>
      <c r="E7073" t="s">
        <v>83</v>
      </c>
      <c r="F7073" t="s">
        <v>84</v>
      </c>
      <c r="G7073" t="s">
        <v>813</v>
      </c>
      <c r="H7073" t="s">
        <v>85</v>
      </c>
      <c r="I7073" t="s">
        <v>813</v>
      </c>
      <c r="J7073" t="s">
        <v>1531</v>
      </c>
      <c r="K7073" t="s">
        <v>86</v>
      </c>
      <c r="L7073">
        <v>1370</v>
      </c>
      <c r="M7073">
        <v>227600</v>
      </c>
      <c r="N7073">
        <v>141</v>
      </c>
      <c r="O7073" t="s">
        <v>1031</v>
      </c>
      <c r="P7073" s="1">
        <v>37821</v>
      </c>
      <c r="Q7073">
        <v>36251.03</v>
      </c>
      <c r="R7073">
        <v>10311</v>
      </c>
      <c r="S7073" s="1">
        <v>38276</v>
      </c>
      <c r="T7073" s="1">
        <v>38283</v>
      </c>
      <c r="U7073" s="1">
        <v>38280</v>
      </c>
      <c r="V7073" t="s">
        <v>949</v>
      </c>
      <c r="W7073" t="s">
        <v>951</v>
      </c>
      <c r="X7073">
        <v>141</v>
      </c>
      <c r="Y7073">
        <v>10311</v>
      </c>
      <c r="Z7073" t="s">
        <v>934</v>
      </c>
      <c r="AA7073">
        <v>32</v>
      </c>
      <c r="AB7073">
        <v>134.22</v>
      </c>
      <c r="AC7073">
        <v>11</v>
      </c>
    </row>
    <row r="7074" spans="1:29" x14ac:dyDescent="0.35">
      <c r="A7074">
        <v>141</v>
      </c>
      <c r="B7074" t="s">
        <v>80</v>
      </c>
      <c r="C7074" t="s">
        <v>81</v>
      </c>
      <c r="D7074" t="s">
        <v>82</v>
      </c>
      <c r="E7074" t="s">
        <v>83</v>
      </c>
      <c r="F7074" t="s">
        <v>84</v>
      </c>
      <c r="G7074" t="s">
        <v>813</v>
      </c>
      <c r="H7074" t="s">
        <v>85</v>
      </c>
      <c r="I7074" t="s">
        <v>813</v>
      </c>
      <c r="J7074" t="s">
        <v>1531</v>
      </c>
      <c r="K7074" t="s">
        <v>86</v>
      </c>
      <c r="L7074">
        <v>1370</v>
      </c>
      <c r="M7074">
        <v>227600</v>
      </c>
      <c r="N7074">
        <v>141</v>
      </c>
      <c r="O7074" t="s">
        <v>1032</v>
      </c>
      <c r="P7074" s="1">
        <v>38292</v>
      </c>
      <c r="Q7074">
        <v>36140.379999999997</v>
      </c>
      <c r="R7074">
        <v>10311</v>
      </c>
      <c r="S7074" s="1">
        <v>38276</v>
      </c>
      <c r="T7074" s="1">
        <v>38283</v>
      </c>
      <c r="U7074" s="1">
        <v>38280</v>
      </c>
      <c r="V7074" t="s">
        <v>949</v>
      </c>
      <c r="W7074" t="s">
        <v>951</v>
      </c>
      <c r="X7074">
        <v>141</v>
      </c>
      <c r="Y7074">
        <v>10311</v>
      </c>
      <c r="Z7074" t="s">
        <v>934</v>
      </c>
      <c r="AA7074">
        <v>32</v>
      </c>
      <c r="AB7074">
        <v>134.22</v>
      </c>
      <c r="AC7074">
        <v>11</v>
      </c>
    </row>
    <row r="7075" spans="1:29" x14ac:dyDescent="0.35">
      <c r="A7075">
        <v>141</v>
      </c>
      <c r="B7075" t="s">
        <v>80</v>
      </c>
      <c r="C7075" t="s">
        <v>81</v>
      </c>
      <c r="D7075" t="s">
        <v>82</v>
      </c>
      <c r="E7075" t="s">
        <v>83</v>
      </c>
      <c r="F7075" t="s">
        <v>84</v>
      </c>
      <c r="G7075" t="s">
        <v>813</v>
      </c>
      <c r="H7075" t="s">
        <v>85</v>
      </c>
      <c r="I7075" t="s">
        <v>813</v>
      </c>
      <c r="J7075" t="s">
        <v>1531</v>
      </c>
      <c r="K7075" t="s">
        <v>86</v>
      </c>
      <c r="L7075">
        <v>1370</v>
      </c>
      <c r="M7075">
        <v>227600</v>
      </c>
      <c r="N7075">
        <v>141</v>
      </c>
      <c r="O7075" t="s">
        <v>1033</v>
      </c>
      <c r="P7075" s="1">
        <v>38491</v>
      </c>
      <c r="Q7075">
        <v>46895.48</v>
      </c>
      <c r="R7075">
        <v>10311</v>
      </c>
      <c r="S7075" s="1">
        <v>38276</v>
      </c>
      <c r="T7075" s="1">
        <v>38283</v>
      </c>
      <c r="U7075" s="1">
        <v>38280</v>
      </c>
      <c r="V7075" t="s">
        <v>949</v>
      </c>
      <c r="W7075" t="s">
        <v>951</v>
      </c>
      <c r="X7075">
        <v>141</v>
      </c>
      <c r="Y7075">
        <v>10311</v>
      </c>
      <c r="Z7075" t="s">
        <v>934</v>
      </c>
      <c r="AA7075">
        <v>32</v>
      </c>
      <c r="AB7075">
        <v>134.22</v>
      </c>
      <c r="AC7075">
        <v>11</v>
      </c>
    </row>
    <row r="7076" spans="1:29" x14ac:dyDescent="0.35">
      <c r="A7076">
        <v>141</v>
      </c>
      <c r="B7076" t="s">
        <v>80</v>
      </c>
      <c r="C7076" t="s">
        <v>81</v>
      </c>
      <c r="D7076" t="s">
        <v>82</v>
      </c>
      <c r="E7076" t="s">
        <v>83</v>
      </c>
      <c r="F7076" t="s">
        <v>84</v>
      </c>
      <c r="G7076" t="s">
        <v>813</v>
      </c>
      <c r="H7076" t="s">
        <v>85</v>
      </c>
      <c r="I7076" t="s">
        <v>813</v>
      </c>
      <c r="J7076" t="s">
        <v>1531</v>
      </c>
      <c r="K7076" t="s">
        <v>86</v>
      </c>
      <c r="L7076">
        <v>1370</v>
      </c>
      <c r="M7076">
        <v>227600</v>
      </c>
      <c r="N7076">
        <v>141</v>
      </c>
      <c r="O7076" t="s">
        <v>1034</v>
      </c>
      <c r="P7076" s="1">
        <v>38016</v>
      </c>
      <c r="Q7076">
        <v>59830.55</v>
      </c>
      <c r="R7076">
        <v>10311</v>
      </c>
      <c r="S7076" s="1">
        <v>38276</v>
      </c>
      <c r="T7076" s="1">
        <v>38283</v>
      </c>
      <c r="U7076" s="1">
        <v>38280</v>
      </c>
      <c r="V7076" t="s">
        <v>949</v>
      </c>
      <c r="W7076" t="s">
        <v>951</v>
      </c>
      <c r="X7076">
        <v>141</v>
      </c>
      <c r="Y7076">
        <v>10311</v>
      </c>
      <c r="Z7076" t="s">
        <v>934</v>
      </c>
      <c r="AA7076">
        <v>32</v>
      </c>
      <c r="AB7076">
        <v>134.22</v>
      </c>
      <c r="AC7076">
        <v>11</v>
      </c>
    </row>
    <row r="7077" spans="1:29" x14ac:dyDescent="0.35">
      <c r="A7077">
        <v>141</v>
      </c>
      <c r="B7077" t="s">
        <v>80</v>
      </c>
      <c r="C7077" t="s">
        <v>81</v>
      </c>
      <c r="D7077" t="s">
        <v>82</v>
      </c>
      <c r="E7077" t="s">
        <v>83</v>
      </c>
      <c r="F7077" t="s">
        <v>84</v>
      </c>
      <c r="G7077" t="s">
        <v>813</v>
      </c>
      <c r="H7077" t="s">
        <v>85</v>
      </c>
      <c r="I7077" t="s">
        <v>813</v>
      </c>
      <c r="J7077" t="s">
        <v>1531</v>
      </c>
      <c r="K7077" t="s">
        <v>86</v>
      </c>
      <c r="L7077">
        <v>1370</v>
      </c>
      <c r="M7077">
        <v>227600</v>
      </c>
      <c r="N7077">
        <v>141</v>
      </c>
      <c r="O7077" t="s">
        <v>1035</v>
      </c>
      <c r="P7077" s="1">
        <v>38352</v>
      </c>
      <c r="Q7077">
        <v>116208.4</v>
      </c>
      <c r="R7077">
        <v>10311</v>
      </c>
      <c r="S7077" s="1">
        <v>38276</v>
      </c>
      <c r="T7077" s="1">
        <v>38283</v>
      </c>
      <c r="U7077" s="1">
        <v>38280</v>
      </c>
      <c r="V7077" t="s">
        <v>949</v>
      </c>
      <c r="W7077" t="s">
        <v>951</v>
      </c>
      <c r="X7077">
        <v>141</v>
      </c>
      <c r="Y7077">
        <v>10311</v>
      </c>
      <c r="Z7077" t="s">
        <v>934</v>
      </c>
      <c r="AA7077">
        <v>32</v>
      </c>
      <c r="AB7077">
        <v>134.22</v>
      </c>
      <c r="AC7077">
        <v>11</v>
      </c>
    </row>
    <row r="7078" spans="1:29" x14ac:dyDescent="0.35">
      <c r="A7078">
        <v>141</v>
      </c>
      <c r="B7078" t="s">
        <v>80</v>
      </c>
      <c r="C7078" t="s">
        <v>81</v>
      </c>
      <c r="D7078" t="s">
        <v>82</v>
      </c>
      <c r="E7078" t="s">
        <v>83</v>
      </c>
      <c r="F7078" t="s">
        <v>84</v>
      </c>
      <c r="G7078" t="s">
        <v>813</v>
      </c>
      <c r="H7078" t="s">
        <v>85</v>
      </c>
      <c r="I7078" t="s">
        <v>813</v>
      </c>
      <c r="J7078" t="s">
        <v>1531</v>
      </c>
      <c r="K7078" t="s">
        <v>86</v>
      </c>
      <c r="L7078">
        <v>1370</v>
      </c>
      <c r="M7078">
        <v>227600</v>
      </c>
      <c r="N7078">
        <v>141</v>
      </c>
      <c r="O7078" t="s">
        <v>1036</v>
      </c>
      <c r="P7078" s="1">
        <v>38436</v>
      </c>
      <c r="Q7078">
        <v>65071.26</v>
      </c>
      <c r="R7078">
        <v>10311</v>
      </c>
      <c r="S7078" s="1">
        <v>38276</v>
      </c>
      <c r="T7078" s="1">
        <v>38283</v>
      </c>
      <c r="U7078" s="1">
        <v>38280</v>
      </c>
      <c r="V7078" t="s">
        <v>949</v>
      </c>
      <c r="W7078" t="s">
        <v>951</v>
      </c>
      <c r="X7078">
        <v>141</v>
      </c>
      <c r="Y7078">
        <v>10311</v>
      </c>
      <c r="Z7078" t="s">
        <v>934</v>
      </c>
      <c r="AA7078">
        <v>32</v>
      </c>
      <c r="AB7078">
        <v>134.22</v>
      </c>
      <c r="AC7078">
        <v>11</v>
      </c>
    </row>
    <row r="7079" spans="1:29" x14ac:dyDescent="0.35">
      <c r="A7079">
        <v>141</v>
      </c>
      <c r="B7079" t="s">
        <v>80</v>
      </c>
      <c r="C7079" t="s">
        <v>81</v>
      </c>
      <c r="D7079" t="s">
        <v>82</v>
      </c>
      <c r="E7079" t="s">
        <v>83</v>
      </c>
      <c r="F7079" t="s">
        <v>84</v>
      </c>
      <c r="G7079" t="s">
        <v>813</v>
      </c>
      <c r="H7079" t="s">
        <v>85</v>
      </c>
      <c r="I7079" t="s">
        <v>813</v>
      </c>
      <c r="J7079" t="s">
        <v>1531</v>
      </c>
      <c r="K7079" t="s">
        <v>86</v>
      </c>
      <c r="L7079">
        <v>1370</v>
      </c>
      <c r="M7079">
        <v>227600</v>
      </c>
      <c r="N7079">
        <v>141</v>
      </c>
      <c r="O7079" t="s">
        <v>1037</v>
      </c>
      <c r="P7079" s="1">
        <v>38429</v>
      </c>
      <c r="Q7079">
        <v>120166.58</v>
      </c>
      <c r="R7079">
        <v>10311</v>
      </c>
      <c r="S7079" s="1">
        <v>38276</v>
      </c>
      <c r="T7079" s="1">
        <v>38283</v>
      </c>
      <c r="U7079" s="1">
        <v>38280</v>
      </c>
      <c r="V7079" t="s">
        <v>949</v>
      </c>
      <c r="W7079" t="s">
        <v>951</v>
      </c>
      <c r="X7079">
        <v>141</v>
      </c>
      <c r="Y7079">
        <v>10311</v>
      </c>
      <c r="Z7079" t="s">
        <v>934</v>
      </c>
      <c r="AA7079">
        <v>32</v>
      </c>
      <c r="AB7079">
        <v>134.22</v>
      </c>
      <c r="AC7079">
        <v>11</v>
      </c>
    </row>
    <row r="7080" spans="1:29" x14ac:dyDescent="0.35">
      <c r="A7080">
        <v>141</v>
      </c>
      <c r="B7080" t="s">
        <v>80</v>
      </c>
      <c r="C7080" t="s">
        <v>81</v>
      </c>
      <c r="D7080" t="s">
        <v>82</v>
      </c>
      <c r="E7080" t="s">
        <v>83</v>
      </c>
      <c r="F7080" t="s">
        <v>84</v>
      </c>
      <c r="G7080" t="s">
        <v>813</v>
      </c>
      <c r="H7080" t="s">
        <v>85</v>
      </c>
      <c r="I7080" t="s">
        <v>813</v>
      </c>
      <c r="J7080" t="s">
        <v>1531</v>
      </c>
      <c r="K7080" t="s">
        <v>86</v>
      </c>
      <c r="L7080">
        <v>1370</v>
      </c>
      <c r="M7080">
        <v>227600</v>
      </c>
      <c r="N7080">
        <v>141</v>
      </c>
      <c r="O7080" t="s">
        <v>1038</v>
      </c>
      <c r="P7080" s="1">
        <v>37920</v>
      </c>
      <c r="Q7080">
        <v>49539.37</v>
      </c>
      <c r="R7080">
        <v>10311</v>
      </c>
      <c r="S7080" s="1">
        <v>38276</v>
      </c>
      <c r="T7080" s="1">
        <v>38283</v>
      </c>
      <c r="U7080" s="1">
        <v>38280</v>
      </c>
      <c r="V7080" t="s">
        <v>949</v>
      </c>
      <c r="W7080" t="s">
        <v>951</v>
      </c>
      <c r="X7080">
        <v>141</v>
      </c>
      <c r="Y7080">
        <v>10311</v>
      </c>
      <c r="Z7080" t="s">
        <v>934</v>
      </c>
      <c r="AA7080">
        <v>32</v>
      </c>
      <c r="AB7080">
        <v>134.22</v>
      </c>
      <c r="AC7080">
        <v>11</v>
      </c>
    </row>
    <row r="7081" spans="1:29" x14ac:dyDescent="0.35">
      <c r="A7081">
        <v>141</v>
      </c>
      <c r="B7081" t="s">
        <v>80</v>
      </c>
      <c r="C7081" t="s">
        <v>81</v>
      </c>
      <c r="D7081" t="s">
        <v>82</v>
      </c>
      <c r="E7081" t="s">
        <v>83</v>
      </c>
      <c r="F7081" t="s">
        <v>84</v>
      </c>
      <c r="G7081" t="s">
        <v>813</v>
      </c>
      <c r="H7081" t="s">
        <v>85</v>
      </c>
      <c r="I7081" t="s">
        <v>813</v>
      </c>
      <c r="J7081" t="s">
        <v>1531</v>
      </c>
      <c r="K7081" t="s">
        <v>86</v>
      </c>
      <c r="L7081">
        <v>1370</v>
      </c>
      <c r="M7081">
        <v>227600</v>
      </c>
      <c r="N7081">
        <v>141</v>
      </c>
      <c r="O7081" t="s">
        <v>1039</v>
      </c>
      <c r="P7081" s="1">
        <v>37677</v>
      </c>
      <c r="Q7081">
        <v>40206.199999999997</v>
      </c>
      <c r="R7081">
        <v>10311</v>
      </c>
      <c r="S7081" s="1">
        <v>38276</v>
      </c>
      <c r="T7081" s="1">
        <v>38283</v>
      </c>
      <c r="U7081" s="1">
        <v>38280</v>
      </c>
      <c r="V7081" t="s">
        <v>949</v>
      </c>
      <c r="W7081" t="s">
        <v>951</v>
      </c>
      <c r="X7081">
        <v>141</v>
      </c>
      <c r="Y7081">
        <v>10311</v>
      </c>
      <c r="Z7081" t="s">
        <v>934</v>
      </c>
      <c r="AA7081">
        <v>32</v>
      </c>
      <c r="AB7081">
        <v>134.22</v>
      </c>
      <c r="AC7081">
        <v>11</v>
      </c>
    </row>
    <row r="7082" spans="1:29" x14ac:dyDescent="0.35">
      <c r="A7082">
        <v>141</v>
      </c>
      <c r="B7082" t="s">
        <v>80</v>
      </c>
      <c r="C7082" t="s">
        <v>81</v>
      </c>
      <c r="D7082" t="s">
        <v>82</v>
      </c>
      <c r="E7082" t="s">
        <v>83</v>
      </c>
      <c r="F7082" t="s">
        <v>84</v>
      </c>
      <c r="G7082" t="s">
        <v>813</v>
      </c>
      <c r="H7082" t="s">
        <v>85</v>
      </c>
      <c r="I7082" t="s">
        <v>813</v>
      </c>
      <c r="J7082" t="s">
        <v>1531</v>
      </c>
      <c r="K7082" t="s">
        <v>86</v>
      </c>
      <c r="L7082">
        <v>1370</v>
      </c>
      <c r="M7082">
        <v>227600</v>
      </c>
      <c r="N7082">
        <v>141</v>
      </c>
      <c r="O7082" t="s">
        <v>1040</v>
      </c>
      <c r="P7082" s="1">
        <v>37964</v>
      </c>
      <c r="Q7082">
        <v>63843.55</v>
      </c>
      <c r="R7082">
        <v>10311</v>
      </c>
      <c r="S7082" s="1">
        <v>38276</v>
      </c>
      <c r="T7082" s="1">
        <v>38283</v>
      </c>
      <c r="U7082" s="1">
        <v>38280</v>
      </c>
      <c r="V7082" t="s">
        <v>949</v>
      </c>
      <c r="W7082" t="s">
        <v>951</v>
      </c>
      <c r="X7082">
        <v>141</v>
      </c>
      <c r="Y7082">
        <v>10311</v>
      </c>
      <c r="Z7082" t="s">
        <v>934</v>
      </c>
      <c r="AA7082">
        <v>32</v>
      </c>
      <c r="AB7082">
        <v>134.22</v>
      </c>
      <c r="AC7082">
        <v>11</v>
      </c>
    </row>
    <row r="7083" spans="1:29" x14ac:dyDescent="0.35">
      <c r="A7083">
        <v>141</v>
      </c>
      <c r="B7083" t="s">
        <v>80</v>
      </c>
      <c r="C7083" t="s">
        <v>81</v>
      </c>
      <c r="D7083" t="s">
        <v>82</v>
      </c>
      <c r="E7083" t="s">
        <v>83</v>
      </c>
      <c r="F7083" t="s">
        <v>84</v>
      </c>
      <c r="G7083" t="s">
        <v>813</v>
      </c>
      <c r="H7083" t="s">
        <v>85</v>
      </c>
      <c r="I7083" t="s">
        <v>813</v>
      </c>
      <c r="J7083" t="s">
        <v>1531</v>
      </c>
      <c r="K7083" t="s">
        <v>86</v>
      </c>
      <c r="L7083">
        <v>1370</v>
      </c>
      <c r="M7083">
        <v>227600</v>
      </c>
      <c r="N7083">
        <v>141</v>
      </c>
      <c r="O7083" t="s">
        <v>1041</v>
      </c>
      <c r="P7083" s="1">
        <v>38177</v>
      </c>
      <c r="Q7083">
        <v>35420.74</v>
      </c>
      <c r="R7083">
        <v>10311</v>
      </c>
      <c r="S7083" s="1">
        <v>38276</v>
      </c>
      <c r="T7083" s="1">
        <v>38283</v>
      </c>
      <c r="U7083" s="1">
        <v>38280</v>
      </c>
      <c r="V7083" t="s">
        <v>949</v>
      </c>
      <c r="W7083" t="s">
        <v>951</v>
      </c>
      <c r="X7083">
        <v>141</v>
      </c>
      <c r="Y7083">
        <v>10311</v>
      </c>
      <c r="Z7083" t="s">
        <v>934</v>
      </c>
      <c r="AA7083">
        <v>32</v>
      </c>
      <c r="AB7083">
        <v>134.22</v>
      </c>
      <c r="AC7083">
        <v>11</v>
      </c>
    </row>
    <row r="7084" spans="1:29" x14ac:dyDescent="0.35">
      <c r="A7084">
        <v>141</v>
      </c>
      <c r="B7084" t="s">
        <v>80</v>
      </c>
      <c r="C7084" t="s">
        <v>81</v>
      </c>
      <c r="D7084" t="s">
        <v>82</v>
      </c>
      <c r="E7084" t="s">
        <v>83</v>
      </c>
      <c r="F7084" t="s">
        <v>84</v>
      </c>
      <c r="G7084" t="s">
        <v>813</v>
      </c>
      <c r="H7084" t="s">
        <v>85</v>
      </c>
      <c r="I7084" t="s">
        <v>813</v>
      </c>
      <c r="J7084" t="s">
        <v>1531</v>
      </c>
      <c r="K7084" t="s">
        <v>86</v>
      </c>
      <c r="L7084">
        <v>1370</v>
      </c>
      <c r="M7084">
        <v>227600</v>
      </c>
      <c r="N7084">
        <v>141</v>
      </c>
      <c r="O7084" t="s">
        <v>1042</v>
      </c>
      <c r="P7084" s="1">
        <v>38215</v>
      </c>
      <c r="Q7084">
        <v>20009.53</v>
      </c>
      <c r="R7084">
        <v>10311</v>
      </c>
      <c r="S7084" s="1">
        <v>38276</v>
      </c>
      <c r="T7084" s="1">
        <v>38283</v>
      </c>
      <c r="U7084" s="1">
        <v>38280</v>
      </c>
      <c r="V7084" t="s">
        <v>949</v>
      </c>
      <c r="W7084" t="s">
        <v>951</v>
      </c>
      <c r="X7084">
        <v>141</v>
      </c>
      <c r="Y7084">
        <v>10311</v>
      </c>
      <c r="Z7084" t="s">
        <v>934</v>
      </c>
      <c r="AA7084">
        <v>32</v>
      </c>
      <c r="AB7084">
        <v>134.22</v>
      </c>
      <c r="AC7084">
        <v>11</v>
      </c>
    </row>
    <row r="7085" spans="1:29" x14ac:dyDescent="0.35">
      <c r="A7085">
        <v>141</v>
      </c>
      <c r="B7085" t="s">
        <v>80</v>
      </c>
      <c r="C7085" t="s">
        <v>81</v>
      </c>
      <c r="D7085" t="s">
        <v>82</v>
      </c>
      <c r="E7085" t="s">
        <v>83</v>
      </c>
      <c r="F7085" t="s">
        <v>84</v>
      </c>
      <c r="G7085" t="s">
        <v>813</v>
      </c>
      <c r="H7085" t="s">
        <v>85</v>
      </c>
      <c r="I7085" t="s">
        <v>813</v>
      </c>
      <c r="J7085" t="s">
        <v>1531</v>
      </c>
      <c r="K7085" t="s">
        <v>86</v>
      </c>
      <c r="L7085">
        <v>1370</v>
      </c>
      <c r="M7085">
        <v>227600</v>
      </c>
      <c r="N7085">
        <v>141</v>
      </c>
      <c r="O7085" t="s">
        <v>1043</v>
      </c>
      <c r="P7085" s="1">
        <v>38124</v>
      </c>
      <c r="Q7085">
        <v>26155.91</v>
      </c>
      <c r="R7085">
        <v>10311</v>
      </c>
      <c r="S7085" s="1">
        <v>38276</v>
      </c>
      <c r="T7085" s="1">
        <v>38283</v>
      </c>
      <c r="U7085" s="1">
        <v>38280</v>
      </c>
      <c r="V7085" t="s">
        <v>949</v>
      </c>
      <c r="W7085" t="s">
        <v>951</v>
      </c>
      <c r="X7085">
        <v>141</v>
      </c>
      <c r="Y7085">
        <v>10311</v>
      </c>
      <c r="Z7085" t="s">
        <v>934</v>
      </c>
      <c r="AA7085">
        <v>32</v>
      </c>
      <c r="AB7085">
        <v>134.22</v>
      </c>
      <c r="AC7085">
        <v>11</v>
      </c>
    </row>
    <row r="7086" spans="1:29" x14ac:dyDescent="0.35">
      <c r="A7086">
        <v>141</v>
      </c>
      <c r="B7086" t="s">
        <v>80</v>
      </c>
      <c r="C7086" t="s">
        <v>81</v>
      </c>
      <c r="D7086" t="s">
        <v>82</v>
      </c>
      <c r="E7086" t="s">
        <v>83</v>
      </c>
      <c r="F7086" t="s">
        <v>84</v>
      </c>
      <c r="G7086" t="s">
        <v>813</v>
      </c>
      <c r="H7086" t="s">
        <v>85</v>
      </c>
      <c r="I7086" t="s">
        <v>813</v>
      </c>
      <c r="J7086" t="s">
        <v>1531</v>
      </c>
      <c r="K7086" t="s">
        <v>86</v>
      </c>
      <c r="L7086">
        <v>1370</v>
      </c>
      <c r="M7086">
        <v>227600</v>
      </c>
      <c r="N7086">
        <v>141</v>
      </c>
      <c r="O7086" t="s">
        <v>1031</v>
      </c>
      <c r="P7086" s="1">
        <v>37821</v>
      </c>
      <c r="Q7086">
        <v>36251.03</v>
      </c>
      <c r="R7086">
        <v>10311</v>
      </c>
      <c r="S7086" s="1">
        <v>38276</v>
      </c>
      <c r="T7086" s="1">
        <v>38283</v>
      </c>
      <c r="U7086" s="1">
        <v>38280</v>
      </c>
      <c r="V7086" t="s">
        <v>949</v>
      </c>
      <c r="W7086" t="s">
        <v>951</v>
      </c>
      <c r="X7086">
        <v>141</v>
      </c>
      <c r="Y7086">
        <v>10311</v>
      </c>
      <c r="Z7086" t="s">
        <v>837</v>
      </c>
      <c r="AA7086">
        <v>41</v>
      </c>
      <c r="AB7086">
        <v>92.03</v>
      </c>
      <c r="AC7086">
        <v>1</v>
      </c>
    </row>
    <row r="7087" spans="1:29" x14ac:dyDescent="0.35">
      <c r="A7087">
        <v>141</v>
      </c>
      <c r="B7087" t="s">
        <v>80</v>
      </c>
      <c r="C7087" t="s">
        <v>81</v>
      </c>
      <c r="D7087" t="s">
        <v>82</v>
      </c>
      <c r="E7087" t="s">
        <v>83</v>
      </c>
      <c r="F7087" t="s">
        <v>84</v>
      </c>
      <c r="G7087" t="s">
        <v>813</v>
      </c>
      <c r="H7087" t="s">
        <v>85</v>
      </c>
      <c r="I7087" t="s">
        <v>813</v>
      </c>
      <c r="J7087" t="s">
        <v>1531</v>
      </c>
      <c r="K7087" t="s">
        <v>86</v>
      </c>
      <c r="L7087">
        <v>1370</v>
      </c>
      <c r="M7087">
        <v>227600</v>
      </c>
      <c r="N7087">
        <v>141</v>
      </c>
      <c r="O7087" t="s">
        <v>1032</v>
      </c>
      <c r="P7087" s="1">
        <v>38292</v>
      </c>
      <c r="Q7087">
        <v>36140.379999999997</v>
      </c>
      <c r="R7087">
        <v>10311</v>
      </c>
      <c r="S7087" s="1">
        <v>38276</v>
      </c>
      <c r="T7087" s="1">
        <v>38283</v>
      </c>
      <c r="U7087" s="1">
        <v>38280</v>
      </c>
      <c r="V7087" t="s">
        <v>949</v>
      </c>
      <c r="W7087" t="s">
        <v>951</v>
      </c>
      <c r="X7087">
        <v>141</v>
      </c>
      <c r="Y7087">
        <v>10311</v>
      </c>
      <c r="Z7087" t="s">
        <v>837</v>
      </c>
      <c r="AA7087">
        <v>41</v>
      </c>
      <c r="AB7087">
        <v>92.03</v>
      </c>
      <c r="AC7087">
        <v>1</v>
      </c>
    </row>
    <row r="7088" spans="1:29" x14ac:dyDescent="0.35">
      <c r="A7088">
        <v>141</v>
      </c>
      <c r="B7088" t="s">
        <v>80</v>
      </c>
      <c r="C7088" t="s">
        <v>81</v>
      </c>
      <c r="D7088" t="s">
        <v>82</v>
      </c>
      <c r="E7088" t="s">
        <v>83</v>
      </c>
      <c r="F7088" t="s">
        <v>84</v>
      </c>
      <c r="G7088" t="s">
        <v>813</v>
      </c>
      <c r="H7088" t="s">
        <v>85</v>
      </c>
      <c r="I7088" t="s">
        <v>813</v>
      </c>
      <c r="J7088" t="s">
        <v>1531</v>
      </c>
      <c r="K7088" t="s">
        <v>86</v>
      </c>
      <c r="L7088">
        <v>1370</v>
      </c>
      <c r="M7088">
        <v>227600</v>
      </c>
      <c r="N7088">
        <v>141</v>
      </c>
      <c r="O7088" t="s">
        <v>1033</v>
      </c>
      <c r="P7088" s="1">
        <v>38491</v>
      </c>
      <c r="Q7088">
        <v>46895.48</v>
      </c>
      <c r="R7088">
        <v>10311</v>
      </c>
      <c r="S7088" s="1">
        <v>38276</v>
      </c>
      <c r="T7088" s="1">
        <v>38283</v>
      </c>
      <c r="U7088" s="1">
        <v>38280</v>
      </c>
      <c r="V7088" t="s">
        <v>949</v>
      </c>
      <c r="W7088" t="s">
        <v>951</v>
      </c>
      <c r="X7088">
        <v>141</v>
      </c>
      <c r="Y7088">
        <v>10311</v>
      </c>
      <c r="Z7088" t="s">
        <v>837</v>
      </c>
      <c r="AA7088">
        <v>41</v>
      </c>
      <c r="AB7088">
        <v>92.03</v>
      </c>
      <c r="AC7088">
        <v>1</v>
      </c>
    </row>
    <row r="7089" spans="1:29" x14ac:dyDescent="0.35">
      <c r="A7089">
        <v>141</v>
      </c>
      <c r="B7089" t="s">
        <v>80</v>
      </c>
      <c r="C7089" t="s">
        <v>81</v>
      </c>
      <c r="D7089" t="s">
        <v>82</v>
      </c>
      <c r="E7089" t="s">
        <v>83</v>
      </c>
      <c r="F7089" t="s">
        <v>84</v>
      </c>
      <c r="G7089" t="s">
        <v>813</v>
      </c>
      <c r="H7089" t="s">
        <v>85</v>
      </c>
      <c r="I7089" t="s">
        <v>813</v>
      </c>
      <c r="J7089" t="s">
        <v>1531</v>
      </c>
      <c r="K7089" t="s">
        <v>86</v>
      </c>
      <c r="L7089">
        <v>1370</v>
      </c>
      <c r="M7089">
        <v>227600</v>
      </c>
      <c r="N7089">
        <v>141</v>
      </c>
      <c r="O7089" t="s">
        <v>1034</v>
      </c>
      <c r="P7089" s="1">
        <v>38016</v>
      </c>
      <c r="Q7089">
        <v>59830.55</v>
      </c>
      <c r="R7089">
        <v>10311</v>
      </c>
      <c r="S7089" s="1">
        <v>38276</v>
      </c>
      <c r="T7089" s="1">
        <v>38283</v>
      </c>
      <c r="U7089" s="1">
        <v>38280</v>
      </c>
      <c r="V7089" t="s">
        <v>949</v>
      </c>
      <c r="W7089" t="s">
        <v>951</v>
      </c>
      <c r="X7089">
        <v>141</v>
      </c>
      <c r="Y7089">
        <v>10311</v>
      </c>
      <c r="Z7089" t="s">
        <v>837</v>
      </c>
      <c r="AA7089">
        <v>41</v>
      </c>
      <c r="AB7089">
        <v>92.03</v>
      </c>
      <c r="AC7089">
        <v>1</v>
      </c>
    </row>
    <row r="7090" spans="1:29" x14ac:dyDescent="0.35">
      <c r="A7090">
        <v>141</v>
      </c>
      <c r="B7090" t="s">
        <v>80</v>
      </c>
      <c r="C7090" t="s">
        <v>81</v>
      </c>
      <c r="D7090" t="s">
        <v>82</v>
      </c>
      <c r="E7090" t="s">
        <v>83</v>
      </c>
      <c r="F7090" t="s">
        <v>84</v>
      </c>
      <c r="G7090" t="s">
        <v>813</v>
      </c>
      <c r="H7090" t="s">
        <v>85</v>
      </c>
      <c r="I7090" t="s">
        <v>813</v>
      </c>
      <c r="J7090" t="s">
        <v>1531</v>
      </c>
      <c r="K7090" t="s">
        <v>86</v>
      </c>
      <c r="L7090">
        <v>1370</v>
      </c>
      <c r="M7090">
        <v>227600</v>
      </c>
      <c r="N7090">
        <v>141</v>
      </c>
      <c r="O7090" t="s">
        <v>1035</v>
      </c>
      <c r="P7090" s="1">
        <v>38352</v>
      </c>
      <c r="Q7090">
        <v>116208.4</v>
      </c>
      <c r="R7090">
        <v>10311</v>
      </c>
      <c r="S7090" s="1">
        <v>38276</v>
      </c>
      <c r="T7090" s="1">
        <v>38283</v>
      </c>
      <c r="U7090" s="1">
        <v>38280</v>
      </c>
      <c r="V7090" t="s">
        <v>949</v>
      </c>
      <c r="W7090" t="s">
        <v>951</v>
      </c>
      <c r="X7090">
        <v>141</v>
      </c>
      <c r="Y7090">
        <v>10311</v>
      </c>
      <c r="Z7090" t="s">
        <v>837</v>
      </c>
      <c r="AA7090">
        <v>41</v>
      </c>
      <c r="AB7090">
        <v>92.03</v>
      </c>
      <c r="AC7090">
        <v>1</v>
      </c>
    </row>
    <row r="7091" spans="1:29" x14ac:dyDescent="0.35">
      <c r="A7091">
        <v>141</v>
      </c>
      <c r="B7091" t="s">
        <v>80</v>
      </c>
      <c r="C7091" t="s">
        <v>81</v>
      </c>
      <c r="D7091" t="s">
        <v>82</v>
      </c>
      <c r="E7091" t="s">
        <v>83</v>
      </c>
      <c r="F7091" t="s">
        <v>84</v>
      </c>
      <c r="G7091" t="s">
        <v>813</v>
      </c>
      <c r="H7091" t="s">
        <v>85</v>
      </c>
      <c r="I7091" t="s">
        <v>813</v>
      </c>
      <c r="J7091" t="s">
        <v>1531</v>
      </c>
      <c r="K7091" t="s">
        <v>86</v>
      </c>
      <c r="L7091">
        <v>1370</v>
      </c>
      <c r="M7091">
        <v>227600</v>
      </c>
      <c r="N7091">
        <v>141</v>
      </c>
      <c r="O7091" t="s">
        <v>1036</v>
      </c>
      <c r="P7091" s="1">
        <v>38436</v>
      </c>
      <c r="Q7091">
        <v>65071.26</v>
      </c>
      <c r="R7091">
        <v>10311</v>
      </c>
      <c r="S7091" s="1">
        <v>38276</v>
      </c>
      <c r="T7091" s="1">
        <v>38283</v>
      </c>
      <c r="U7091" s="1">
        <v>38280</v>
      </c>
      <c r="V7091" t="s">
        <v>949</v>
      </c>
      <c r="W7091" t="s">
        <v>951</v>
      </c>
      <c r="X7091">
        <v>141</v>
      </c>
      <c r="Y7091">
        <v>10311</v>
      </c>
      <c r="Z7091" t="s">
        <v>837</v>
      </c>
      <c r="AA7091">
        <v>41</v>
      </c>
      <c r="AB7091">
        <v>92.03</v>
      </c>
      <c r="AC7091">
        <v>1</v>
      </c>
    </row>
    <row r="7092" spans="1:29" x14ac:dyDescent="0.35">
      <c r="A7092">
        <v>141</v>
      </c>
      <c r="B7092" t="s">
        <v>80</v>
      </c>
      <c r="C7092" t="s">
        <v>81</v>
      </c>
      <c r="D7092" t="s">
        <v>82</v>
      </c>
      <c r="E7092" t="s">
        <v>83</v>
      </c>
      <c r="F7092" t="s">
        <v>84</v>
      </c>
      <c r="G7092" t="s">
        <v>813</v>
      </c>
      <c r="H7092" t="s">
        <v>85</v>
      </c>
      <c r="I7092" t="s">
        <v>813</v>
      </c>
      <c r="J7092" t="s">
        <v>1531</v>
      </c>
      <c r="K7092" t="s">
        <v>86</v>
      </c>
      <c r="L7092">
        <v>1370</v>
      </c>
      <c r="M7092">
        <v>227600</v>
      </c>
      <c r="N7092">
        <v>141</v>
      </c>
      <c r="O7092" t="s">
        <v>1037</v>
      </c>
      <c r="P7092" s="1">
        <v>38429</v>
      </c>
      <c r="Q7092">
        <v>120166.58</v>
      </c>
      <c r="R7092">
        <v>10311</v>
      </c>
      <c r="S7092" s="1">
        <v>38276</v>
      </c>
      <c r="T7092" s="1">
        <v>38283</v>
      </c>
      <c r="U7092" s="1">
        <v>38280</v>
      </c>
      <c r="V7092" t="s">
        <v>949</v>
      </c>
      <c r="W7092" t="s">
        <v>951</v>
      </c>
      <c r="X7092">
        <v>141</v>
      </c>
      <c r="Y7092">
        <v>10311</v>
      </c>
      <c r="Z7092" t="s">
        <v>837</v>
      </c>
      <c r="AA7092">
        <v>41</v>
      </c>
      <c r="AB7092">
        <v>92.03</v>
      </c>
      <c r="AC7092">
        <v>1</v>
      </c>
    </row>
    <row r="7093" spans="1:29" x14ac:dyDescent="0.35">
      <c r="A7093">
        <v>141</v>
      </c>
      <c r="B7093" t="s">
        <v>80</v>
      </c>
      <c r="C7093" t="s">
        <v>81</v>
      </c>
      <c r="D7093" t="s">
        <v>82</v>
      </c>
      <c r="E7093" t="s">
        <v>83</v>
      </c>
      <c r="F7093" t="s">
        <v>84</v>
      </c>
      <c r="G7093" t="s">
        <v>813</v>
      </c>
      <c r="H7093" t="s">
        <v>85</v>
      </c>
      <c r="I7093" t="s">
        <v>813</v>
      </c>
      <c r="J7093" t="s">
        <v>1531</v>
      </c>
      <c r="K7093" t="s">
        <v>86</v>
      </c>
      <c r="L7093">
        <v>1370</v>
      </c>
      <c r="M7093">
        <v>227600</v>
      </c>
      <c r="N7093">
        <v>141</v>
      </c>
      <c r="O7093" t="s">
        <v>1038</v>
      </c>
      <c r="P7093" s="1">
        <v>37920</v>
      </c>
      <c r="Q7093">
        <v>49539.37</v>
      </c>
      <c r="R7093">
        <v>10311</v>
      </c>
      <c r="S7093" s="1">
        <v>38276</v>
      </c>
      <c r="T7093" s="1">
        <v>38283</v>
      </c>
      <c r="U7093" s="1">
        <v>38280</v>
      </c>
      <c r="V7093" t="s">
        <v>949</v>
      </c>
      <c r="W7093" t="s">
        <v>951</v>
      </c>
      <c r="X7093">
        <v>141</v>
      </c>
      <c r="Y7093">
        <v>10311</v>
      </c>
      <c r="Z7093" t="s">
        <v>837</v>
      </c>
      <c r="AA7093">
        <v>41</v>
      </c>
      <c r="AB7093">
        <v>92.03</v>
      </c>
      <c r="AC7093">
        <v>1</v>
      </c>
    </row>
    <row r="7094" spans="1:29" x14ac:dyDescent="0.35">
      <c r="A7094">
        <v>141</v>
      </c>
      <c r="B7094" t="s">
        <v>80</v>
      </c>
      <c r="C7094" t="s">
        <v>81</v>
      </c>
      <c r="D7094" t="s">
        <v>82</v>
      </c>
      <c r="E7094" t="s">
        <v>83</v>
      </c>
      <c r="F7094" t="s">
        <v>84</v>
      </c>
      <c r="G7094" t="s">
        <v>813</v>
      </c>
      <c r="H7094" t="s">
        <v>85</v>
      </c>
      <c r="I7094" t="s">
        <v>813</v>
      </c>
      <c r="J7094" t="s">
        <v>1531</v>
      </c>
      <c r="K7094" t="s">
        <v>86</v>
      </c>
      <c r="L7094">
        <v>1370</v>
      </c>
      <c r="M7094">
        <v>227600</v>
      </c>
      <c r="N7094">
        <v>141</v>
      </c>
      <c r="O7094" t="s">
        <v>1039</v>
      </c>
      <c r="P7094" s="1">
        <v>37677</v>
      </c>
      <c r="Q7094">
        <v>40206.199999999997</v>
      </c>
      <c r="R7094">
        <v>10311</v>
      </c>
      <c r="S7094" s="1">
        <v>38276</v>
      </c>
      <c r="T7094" s="1">
        <v>38283</v>
      </c>
      <c r="U7094" s="1">
        <v>38280</v>
      </c>
      <c r="V7094" t="s">
        <v>949</v>
      </c>
      <c r="W7094" t="s">
        <v>951</v>
      </c>
      <c r="X7094">
        <v>141</v>
      </c>
      <c r="Y7094">
        <v>10311</v>
      </c>
      <c r="Z7094" t="s">
        <v>837</v>
      </c>
      <c r="AA7094">
        <v>41</v>
      </c>
      <c r="AB7094">
        <v>92.03</v>
      </c>
      <c r="AC7094">
        <v>1</v>
      </c>
    </row>
    <row r="7095" spans="1:29" x14ac:dyDescent="0.35">
      <c r="A7095">
        <v>141</v>
      </c>
      <c r="B7095" t="s">
        <v>80</v>
      </c>
      <c r="C7095" t="s">
        <v>81</v>
      </c>
      <c r="D7095" t="s">
        <v>82</v>
      </c>
      <c r="E7095" t="s">
        <v>83</v>
      </c>
      <c r="F7095" t="s">
        <v>84</v>
      </c>
      <c r="G7095" t="s">
        <v>813</v>
      </c>
      <c r="H7095" t="s">
        <v>85</v>
      </c>
      <c r="I7095" t="s">
        <v>813</v>
      </c>
      <c r="J7095" t="s">
        <v>1531</v>
      </c>
      <c r="K7095" t="s">
        <v>86</v>
      </c>
      <c r="L7095">
        <v>1370</v>
      </c>
      <c r="M7095">
        <v>227600</v>
      </c>
      <c r="N7095">
        <v>141</v>
      </c>
      <c r="O7095" t="s">
        <v>1040</v>
      </c>
      <c r="P7095" s="1">
        <v>37964</v>
      </c>
      <c r="Q7095">
        <v>63843.55</v>
      </c>
      <c r="R7095">
        <v>10311</v>
      </c>
      <c r="S7095" s="1">
        <v>38276</v>
      </c>
      <c r="T7095" s="1">
        <v>38283</v>
      </c>
      <c r="U7095" s="1">
        <v>38280</v>
      </c>
      <c r="V7095" t="s">
        <v>949</v>
      </c>
      <c r="W7095" t="s">
        <v>951</v>
      </c>
      <c r="X7095">
        <v>141</v>
      </c>
      <c r="Y7095">
        <v>10311</v>
      </c>
      <c r="Z7095" t="s">
        <v>837</v>
      </c>
      <c r="AA7095">
        <v>41</v>
      </c>
      <c r="AB7095">
        <v>92.03</v>
      </c>
      <c r="AC7095">
        <v>1</v>
      </c>
    </row>
    <row r="7096" spans="1:29" x14ac:dyDescent="0.35">
      <c r="A7096">
        <v>141</v>
      </c>
      <c r="B7096" t="s">
        <v>80</v>
      </c>
      <c r="C7096" t="s">
        <v>81</v>
      </c>
      <c r="D7096" t="s">
        <v>82</v>
      </c>
      <c r="E7096" t="s">
        <v>83</v>
      </c>
      <c r="F7096" t="s">
        <v>84</v>
      </c>
      <c r="G7096" t="s">
        <v>813</v>
      </c>
      <c r="H7096" t="s">
        <v>85</v>
      </c>
      <c r="I7096" t="s">
        <v>813</v>
      </c>
      <c r="J7096" t="s">
        <v>1531</v>
      </c>
      <c r="K7096" t="s">
        <v>86</v>
      </c>
      <c r="L7096">
        <v>1370</v>
      </c>
      <c r="M7096">
        <v>227600</v>
      </c>
      <c r="N7096">
        <v>141</v>
      </c>
      <c r="O7096" t="s">
        <v>1041</v>
      </c>
      <c r="P7096" s="1">
        <v>38177</v>
      </c>
      <c r="Q7096">
        <v>35420.74</v>
      </c>
      <c r="R7096">
        <v>10311</v>
      </c>
      <c r="S7096" s="1">
        <v>38276</v>
      </c>
      <c r="T7096" s="1">
        <v>38283</v>
      </c>
      <c r="U7096" s="1">
        <v>38280</v>
      </c>
      <c r="V7096" t="s">
        <v>949</v>
      </c>
      <c r="W7096" t="s">
        <v>951</v>
      </c>
      <c r="X7096">
        <v>141</v>
      </c>
      <c r="Y7096">
        <v>10311</v>
      </c>
      <c r="Z7096" t="s">
        <v>837</v>
      </c>
      <c r="AA7096">
        <v>41</v>
      </c>
      <c r="AB7096">
        <v>92.03</v>
      </c>
      <c r="AC7096">
        <v>1</v>
      </c>
    </row>
    <row r="7097" spans="1:29" x14ac:dyDescent="0.35">
      <c r="A7097">
        <v>141</v>
      </c>
      <c r="B7097" t="s">
        <v>80</v>
      </c>
      <c r="C7097" t="s">
        <v>81</v>
      </c>
      <c r="D7097" t="s">
        <v>82</v>
      </c>
      <c r="E7097" t="s">
        <v>83</v>
      </c>
      <c r="F7097" t="s">
        <v>84</v>
      </c>
      <c r="G7097" t="s">
        <v>813</v>
      </c>
      <c r="H7097" t="s">
        <v>85</v>
      </c>
      <c r="I7097" t="s">
        <v>813</v>
      </c>
      <c r="J7097" t="s">
        <v>1531</v>
      </c>
      <c r="K7097" t="s">
        <v>86</v>
      </c>
      <c r="L7097">
        <v>1370</v>
      </c>
      <c r="M7097">
        <v>227600</v>
      </c>
      <c r="N7097">
        <v>141</v>
      </c>
      <c r="O7097" t="s">
        <v>1042</v>
      </c>
      <c r="P7097" s="1">
        <v>38215</v>
      </c>
      <c r="Q7097">
        <v>20009.53</v>
      </c>
      <c r="R7097">
        <v>10311</v>
      </c>
      <c r="S7097" s="1">
        <v>38276</v>
      </c>
      <c r="T7097" s="1">
        <v>38283</v>
      </c>
      <c r="U7097" s="1">
        <v>38280</v>
      </c>
      <c r="V7097" t="s">
        <v>949</v>
      </c>
      <c r="W7097" t="s">
        <v>951</v>
      </c>
      <c r="X7097">
        <v>141</v>
      </c>
      <c r="Y7097">
        <v>10311</v>
      </c>
      <c r="Z7097" t="s">
        <v>837</v>
      </c>
      <c r="AA7097">
        <v>41</v>
      </c>
      <c r="AB7097">
        <v>92.03</v>
      </c>
      <c r="AC7097">
        <v>1</v>
      </c>
    </row>
    <row r="7098" spans="1:29" x14ac:dyDescent="0.35">
      <c r="A7098">
        <v>141</v>
      </c>
      <c r="B7098" t="s">
        <v>80</v>
      </c>
      <c r="C7098" t="s">
        <v>81</v>
      </c>
      <c r="D7098" t="s">
        <v>82</v>
      </c>
      <c r="E7098" t="s">
        <v>83</v>
      </c>
      <c r="F7098" t="s">
        <v>84</v>
      </c>
      <c r="G7098" t="s">
        <v>813</v>
      </c>
      <c r="H7098" t="s">
        <v>85</v>
      </c>
      <c r="I7098" t="s">
        <v>813</v>
      </c>
      <c r="J7098" t="s">
        <v>1531</v>
      </c>
      <c r="K7098" t="s">
        <v>86</v>
      </c>
      <c r="L7098">
        <v>1370</v>
      </c>
      <c r="M7098">
        <v>227600</v>
      </c>
      <c r="N7098">
        <v>141</v>
      </c>
      <c r="O7098" t="s">
        <v>1043</v>
      </c>
      <c r="P7098" s="1">
        <v>38124</v>
      </c>
      <c r="Q7098">
        <v>26155.91</v>
      </c>
      <c r="R7098">
        <v>10311</v>
      </c>
      <c r="S7098" s="1">
        <v>38276</v>
      </c>
      <c r="T7098" s="1">
        <v>38283</v>
      </c>
      <c r="U7098" s="1">
        <v>38280</v>
      </c>
      <c r="V7098" t="s">
        <v>949</v>
      </c>
      <c r="W7098" t="s">
        <v>951</v>
      </c>
      <c r="X7098">
        <v>141</v>
      </c>
      <c r="Y7098">
        <v>10311</v>
      </c>
      <c r="Z7098" t="s">
        <v>837</v>
      </c>
      <c r="AA7098">
        <v>41</v>
      </c>
      <c r="AB7098">
        <v>92.03</v>
      </c>
      <c r="AC7098">
        <v>1</v>
      </c>
    </row>
    <row r="7099" spans="1:29" x14ac:dyDescent="0.35">
      <c r="A7099">
        <v>141</v>
      </c>
      <c r="B7099" t="s">
        <v>80</v>
      </c>
      <c r="C7099" t="s">
        <v>81</v>
      </c>
      <c r="D7099" t="s">
        <v>82</v>
      </c>
      <c r="E7099" t="s">
        <v>83</v>
      </c>
      <c r="F7099" t="s">
        <v>84</v>
      </c>
      <c r="G7099" t="s">
        <v>813</v>
      </c>
      <c r="H7099" t="s">
        <v>85</v>
      </c>
      <c r="I7099" t="s">
        <v>813</v>
      </c>
      <c r="J7099" t="s">
        <v>1531</v>
      </c>
      <c r="K7099" t="s">
        <v>86</v>
      </c>
      <c r="L7099">
        <v>1370</v>
      </c>
      <c r="M7099">
        <v>227600</v>
      </c>
      <c r="N7099">
        <v>141</v>
      </c>
      <c r="O7099" t="s">
        <v>1031</v>
      </c>
      <c r="P7099" s="1">
        <v>37821</v>
      </c>
      <c r="Q7099">
        <v>36251.03</v>
      </c>
      <c r="R7099">
        <v>10311</v>
      </c>
      <c r="S7099" s="1">
        <v>38276</v>
      </c>
      <c r="T7099" s="1">
        <v>38283</v>
      </c>
      <c r="U7099" s="1">
        <v>38280</v>
      </c>
      <c r="V7099" t="s">
        <v>949</v>
      </c>
      <c r="W7099" t="s">
        <v>951</v>
      </c>
      <c r="X7099">
        <v>141</v>
      </c>
      <c r="Y7099">
        <v>10311</v>
      </c>
      <c r="Z7099" t="s">
        <v>937</v>
      </c>
      <c r="AA7099">
        <v>25</v>
      </c>
      <c r="AB7099">
        <v>66.989999999999995</v>
      </c>
      <c r="AC7099">
        <v>2</v>
      </c>
    </row>
    <row r="7100" spans="1:29" x14ac:dyDescent="0.35">
      <c r="A7100">
        <v>141</v>
      </c>
      <c r="B7100" t="s">
        <v>80</v>
      </c>
      <c r="C7100" t="s">
        <v>81</v>
      </c>
      <c r="D7100" t="s">
        <v>82</v>
      </c>
      <c r="E7100" t="s">
        <v>83</v>
      </c>
      <c r="F7100" t="s">
        <v>84</v>
      </c>
      <c r="G7100" t="s">
        <v>813</v>
      </c>
      <c r="H7100" t="s">
        <v>85</v>
      </c>
      <c r="I7100" t="s">
        <v>813</v>
      </c>
      <c r="J7100" t="s">
        <v>1531</v>
      </c>
      <c r="K7100" t="s">
        <v>86</v>
      </c>
      <c r="L7100">
        <v>1370</v>
      </c>
      <c r="M7100">
        <v>227600</v>
      </c>
      <c r="N7100">
        <v>141</v>
      </c>
      <c r="O7100" t="s">
        <v>1032</v>
      </c>
      <c r="P7100" s="1">
        <v>38292</v>
      </c>
      <c r="Q7100">
        <v>36140.379999999997</v>
      </c>
      <c r="R7100">
        <v>10311</v>
      </c>
      <c r="S7100" s="1">
        <v>38276</v>
      </c>
      <c r="T7100" s="1">
        <v>38283</v>
      </c>
      <c r="U7100" s="1">
        <v>38280</v>
      </c>
      <c r="V7100" t="s">
        <v>949</v>
      </c>
      <c r="W7100" t="s">
        <v>951</v>
      </c>
      <c r="X7100">
        <v>141</v>
      </c>
      <c r="Y7100">
        <v>10311</v>
      </c>
      <c r="Z7100" t="s">
        <v>937</v>
      </c>
      <c r="AA7100">
        <v>25</v>
      </c>
      <c r="AB7100">
        <v>66.989999999999995</v>
      </c>
      <c r="AC7100">
        <v>2</v>
      </c>
    </row>
    <row r="7101" spans="1:29" x14ac:dyDescent="0.35">
      <c r="A7101">
        <v>141</v>
      </c>
      <c r="B7101" t="s">
        <v>80</v>
      </c>
      <c r="C7101" t="s">
        <v>81</v>
      </c>
      <c r="D7101" t="s">
        <v>82</v>
      </c>
      <c r="E7101" t="s">
        <v>83</v>
      </c>
      <c r="F7101" t="s">
        <v>84</v>
      </c>
      <c r="G7101" t="s">
        <v>813</v>
      </c>
      <c r="H7101" t="s">
        <v>85</v>
      </c>
      <c r="I7101" t="s">
        <v>813</v>
      </c>
      <c r="J7101" t="s">
        <v>1531</v>
      </c>
      <c r="K7101" t="s">
        <v>86</v>
      </c>
      <c r="L7101">
        <v>1370</v>
      </c>
      <c r="M7101">
        <v>227600</v>
      </c>
      <c r="N7101">
        <v>141</v>
      </c>
      <c r="O7101" t="s">
        <v>1033</v>
      </c>
      <c r="P7101" s="1">
        <v>38491</v>
      </c>
      <c r="Q7101">
        <v>46895.48</v>
      </c>
      <c r="R7101">
        <v>10311</v>
      </c>
      <c r="S7101" s="1">
        <v>38276</v>
      </c>
      <c r="T7101" s="1">
        <v>38283</v>
      </c>
      <c r="U7101" s="1">
        <v>38280</v>
      </c>
      <c r="V7101" t="s">
        <v>949</v>
      </c>
      <c r="W7101" t="s">
        <v>951</v>
      </c>
      <c r="X7101">
        <v>141</v>
      </c>
      <c r="Y7101">
        <v>10311</v>
      </c>
      <c r="Z7101" t="s">
        <v>937</v>
      </c>
      <c r="AA7101">
        <v>25</v>
      </c>
      <c r="AB7101">
        <v>66.989999999999995</v>
      </c>
      <c r="AC7101">
        <v>2</v>
      </c>
    </row>
    <row r="7102" spans="1:29" x14ac:dyDescent="0.35">
      <c r="A7102">
        <v>141</v>
      </c>
      <c r="B7102" t="s">
        <v>80</v>
      </c>
      <c r="C7102" t="s">
        <v>81</v>
      </c>
      <c r="D7102" t="s">
        <v>82</v>
      </c>
      <c r="E7102" t="s">
        <v>83</v>
      </c>
      <c r="F7102" t="s">
        <v>84</v>
      </c>
      <c r="G7102" t="s">
        <v>813</v>
      </c>
      <c r="H7102" t="s">
        <v>85</v>
      </c>
      <c r="I7102" t="s">
        <v>813</v>
      </c>
      <c r="J7102" t="s">
        <v>1531</v>
      </c>
      <c r="K7102" t="s">
        <v>86</v>
      </c>
      <c r="L7102">
        <v>1370</v>
      </c>
      <c r="M7102">
        <v>227600</v>
      </c>
      <c r="N7102">
        <v>141</v>
      </c>
      <c r="O7102" t="s">
        <v>1034</v>
      </c>
      <c r="P7102" s="1">
        <v>38016</v>
      </c>
      <c r="Q7102">
        <v>59830.55</v>
      </c>
      <c r="R7102">
        <v>10311</v>
      </c>
      <c r="S7102" s="1">
        <v>38276</v>
      </c>
      <c r="T7102" s="1">
        <v>38283</v>
      </c>
      <c r="U7102" s="1">
        <v>38280</v>
      </c>
      <c r="V7102" t="s">
        <v>949</v>
      </c>
      <c r="W7102" t="s">
        <v>951</v>
      </c>
      <c r="X7102">
        <v>141</v>
      </c>
      <c r="Y7102">
        <v>10311</v>
      </c>
      <c r="Z7102" t="s">
        <v>937</v>
      </c>
      <c r="AA7102">
        <v>25</v>
      </c>
      <c r="AB7102">
        <v>66.989999999999995</v>
      </c>
      <c r="AC7102">
        <v>2</v>
      </c>
    </row>
    <row r="7103" spans="1:29" x14ac:dyDescent="0.35">
      <c r="A7103">
        <v>141</v>
      </c>
      <c r="B7103" t="s">
        <v>80</v>
      </c>
      <c r="C7103" t="s">
        <v>81</v>
      </c>
      <c r="D7103" t="s">
        <v>82</v>
      </c>
      <c r="E7103" t="s">
        <v>83</v>
      </c>
      <c r="F7103" t="s">
        <v>84</v>
      </c>
      <c r="G7103" t="s">
        <v>813</v>
      </c>
      <c r="H7103" t="s">
        <v>85</v>
      </c>
      <c r="I7103" t="s">
        <v>813</v>
      </c>
      <c r="J7103" t="s">
        <v>1531</v>
      </c>
      <c r="K7103" t="s">
        <v>86</v>
      </c>
      <c r="L7103">
        <v>1370</v>
      </c>
      <c r="M7103">
        <v>227600</v>
      </c>
      <c r="N7103">
        <v>141</v>
      </c>
      <c r="O7103" t="s">
        <v>1035</v>
      </c>
      <c r="P7103" s="1">
        <v>38352</v>
      </c>
      <c r="Q7103">
        <v>116208.4</v>
      </c>
      <c r="R7103">
        <v>10311</v>
      </c>
      <c r="S7103" s="1">
        <v>38276</v>
      </c>
      <c r="T7103" s="1">
        <v>38283</v>
      </c>
      <c r="U7103" s="1">
        <v>38280</v>
      </c>
      <c r="V7103" t="s">
        <v>949</v>
      </c>
      <c r="W7103" t="s">
        <v>951</v>
      </c>
      <c r="X7103">
        <v>141</v>
      </c>
      <c r="Y7103">
        <v>10311</v>
      </c>
      <c r="Z7103" t="s">
        <v>937</v>
      </c>
      <c r="AA7103">
        <v>25</v>
      </c>
      <c r="AB7103">
        <v>66.989999999999995</v>
      </c>
      <c r="AC7103">
        <v>2</v>
      </c>
    </row>
    <row r="7104" spans="1:29" x14ac:dyDescent="0.35">
      <c r="A7104">
        <v>141</v>
      </c>
      <c r="B7104" t="s">
        <v>80</v>
      </c>
      <c r="C7104" t="s">
        <v>81</v>
      </c>
      <c r="D7104" t="s">
        <v>82</v>
      </c>
      <c r="E7104" t="s">
        <v>83</v>
      </c>
      <c r="F7104" t="s">
        <v>84</v>
      </c>
      <c r="G7104" t="s">
        <v>813</v>
      </c>
      <c r="H7104" t="s">
        <v>85</v>
      </c>
      <c r="I7104" t="s">
        <v>813</v>
      </c>
      <c r="J7104" t="s">
        <v>1531</v>
      </c>
      <c r="K7104" t="s">
        <v>86</v>
      </c>
      <c r="L7104">
        <v>1370</v>
      </c>
      <c r="M7104">
        <v>227600</v>
      </c>
      <c r="N7104">
        <v>141</v>
      </c>
      <c r="O7104" t="s">
        <v>1036</v>
      </c>
      <c r="P7104" s="1">
        <v>38436</v>
      </c>
      <c r="Q7104">
        <v>65071.26</v>
      </c>
      <c r="R7104">
        <v>10311</v>
      </c>
      <c r="S7104" s="1">
        <v>38276</v>
      </c>
      <c r="T7104" s="1">
        <v>38283</v>
      </c>
      <c r="U7104" s="1">
        <v>38280</v>
      </c>
      <c r="V7104" t="s">
        <v>949</v>
      </c>
      <c r="W7104" t="s">
        <v>951</v>
      </c>
      <c r="X7104">
        <v>141</v>
      </c>
      <c r="Y7104">
        <v>10311</v>
      </c>
      <c r="Z7104" t="s">
        <v>937</v>
      </c>
      <c r="AA7104">
        <v>25</v>
      </c>
      <c r="AB7104">
        <v>66.989999999999995</v>
      </c>
      <c r="AC7104">
        <v>2</v>
      </c>
    </row>
    <row r="7105" spans="1:29" x14ac:dyDescent="0.35">
      <c r="A7105">
        <v>141</v>
      </c>
      <c r="B7105" t="s">
        <v>80</v>
      </c>
      <c r="C7105" t="s">
        <v>81</v>
      </c>
      <c r="D7105" t="s">
        <v>82</v>
      </c>
      <c r="E7105" t="s">
        <v>83</v>
      </c>
      <c r="F7105" t="s">
        <v>84</v>
      </c>
      <c r="G7105" t="s">
        <v>813</v>
      </c>
      <c r="H7105" t="s">
        <v>85</v>
      </c>
      <c r="I7105" t="s">
        <v>813</v>
      </c>
      <c r="J7105" t="s">
        <v>1531</v>
      </c>
      <c r="K7105" t="s">
        <v>86</v>
      </c>
      <c r="L7105">
        <v>1370</v>
      </c>
      <c r="M7105">
        <v>227600</v>
      </c>
      <c r="N7105">
        <v>141</v>
      </c>
      <c r="O7105" t="s">
        <v>1037</v>
      </c>
      <c r="P7105" s="1">
        <v>38429</v>
      </c>
      <c r="Q7105">
        <v>120166.58</v>
      </c>
      <c r="R7105">
        <v>10311</v>
      </c>
      <c r="S7105" s="1">
        <v>38276</v>
      </c>
      <c r="T7105" s="1">
        <v>38283</v>
      </c>
      <c r="U7105" s="1">
        <v>38280</v>
      </c>
      <c r="V7105" t="s">
        <v>949</v>
      </c>
      <c r="W7105" t="s">
        <v>951</v>
      </c>
      <c r="X7105">
        <v>141</v>
      </c>
      <c r="Y7105">
        <v>10311</v>
      </c>
      <c r="Z7105" t="s">
        <v>937</v>
      </c>
      <c r="AA7105">
        <v>25</v>
      </c>
      <c r="AB7105">
        <v>66.989999999999995</v>
      </c>
      <c r="AC7105">
        <v>2</v>
      </c>
    </row>
    <row r="7106" spans="1:29" x14ac:dyDescent="0.35">
      <c r="A7106">
        <v>141</v>
      </c>
      <c r="B7106" t="s">
        <v>80</v>
      </c>
      <c r="C7106" t="s">
        <v>81</v>
      </c>
      <c r="D7106" t="s">
        <v>82</v>
      </c>
      <c r="E7106" t="s">
        <v>83</v>
      </c>
      <c r="F7106" t="s">
        <v>84</v>
      </c>
      <c r="G7106" t="s">
        <v>813</v>
      </c>
      <c r="H7106" t="s">
        <v>85</v>
      </c>
      <c r="I7106" t="s">
        <v>813</v>
      </c>
      <c r="J7106" t="s">
        <v>1531</v>
      </c>
      <c r="K7106" t="s">
        <v>86</v>
      </c>
      <c r="L7106">
        <v>1370</v>
      </c>
      <c r="M7106">
        <v>227600</v>
      </c>
      <c r="N7106">
        <v>141</v>
      </c>
      <c r="O7106" t="s">
        <v>1038</v>
      </c>
      <c r="P7106" s="1">
        <v>37920</v>
      </c>
      <c r="Q7106">
        <v>49539.37</v>
      </c>
      <c r="R7106">
        <v>10311</v>
      </c>
      <c r="S7106" s="1">
        <v>38276</v>
      </c>
      <c r="T7106" s="1">
        <v>38283</v>
      </c>
      <c r="U7106" s="1">
        <v>38280</v>
      </c>
      <c r="V7106" t="s">
        <v>949</v>
      </c>
      <c r="W7106" t="s">
        <v>951</v>
      </c>
      <c r="X7106">
        <v>141</v>
      </c>
      <c r="Y7106">
        <v>10311</v>
      </c>
      <c r="Z7106" t="s">
        <v>937</v>
      </c>
      <c r="AA7106">
        <v>25</v>
      </c>
      <c r="AB7106">
        <v>66.989999999999995</v>
      </c>
      <c r="AC7106">
        <v>2</v>
      </c>
    </row>
    <row r="7107" spans="1:29" x14ac:dyDescent="0.35">
      <c r="A7107">
        <v>141</v>
      </c>
      <c r="B7107" t="s">
        <v>80</v>
      </c>
      <c r="C7107" t="s">
        <v>81</v>
      </c>
      <c r="D7107" t="s">
        <v>82</v>
      </c>
      <c r="E7107" t="s">
        <v>83</v>
      </c>
      <c r="F7107" t="s">
        <v>84</v>
      </c>
      <c r="G7107" t="s">
        <v>813</v>
      </c>
      <c r="H7107" t="s">
        <v>85</v>
      </c>
      <c r="I7107" t="s">
        <v>813</v>
      </c>
      <c r="J7107" t="s">
        <v>1531</v>
      </c>
      <c r="K7107" t="s">
        <v>86</v>
      </c>
      <c r="L7107">
        <v>1370</v>
      </c>
      <c r="M7107">
        <v>227600</v>
      </c>
      <c r="N7107">
        <v>141</v>
      </c>
      <c r="O7107" t="s">
        <v>1039</v>
      </c>
      <c r="P7107" s="1">
        <v>37677</v>
      </c>
      <c r="Q7107">
        <v>40206.199999999997</v>
      </c>
      <c r="R7107">
        <v>10311</v>
      </c>
      <c r="S7107" s="1">
        <v>38276</v>
      </c>
      <c r="T7107" s="1">
        <v>38283</v>
      </c>
      <c r="U7107" s="1">
        <v>38280</v>
      </c>
      <c r="V7107" t="s">
        <v>949</v>
      </c>
      <c r="W7107" t="s">
        <v>951</v>
      </c>
      <c r="X7107">
        <v>141</v>
      </c>
      <c r="Y7107">
        <v>10311</v>
      </c>
      <c r="Z7107" t="s">
        <v>937</v>
      </c>
      <c r="AA7107">
        <v>25</v>
      </c>
      <c r="AB7107">
        <v>66.989999999999995</v>
      </c>
      <c r="AC7107">
        <v>2</v>
      </c>
    </row>
    <row r="7108" spans="1:29" x14ac:dyDescent="0.35">
      <c r="A7108">
        <v>141</v>
      </c>
      <c r="B7108" t="s">
        <v>80</v>
      </c>
      <c r="C7108" t="s">
        <v>81</v>
      </c>
      <c r="D7108" t="s">
        <v>82</v>
      </c>
      <c r="E7108" t="s">
        <v>83</v>
      </c>
      <c r="F7108" t="s">
        <v>84</v>
      </c>
      <c r="G7108" t="s">
        <v>813</v>
      </c>
      <c r="H7108" t="s">
        <v>85</v>
      </c>
      <c r="I7108" t="s">
        <v>813</v>
      </c>
      <c r="J7108" t="s">
        <v>1531</v>
      </c>
      <c r="K7108" t="s">
        <v>86</v>
      </c>
      <c r="L7108">
        <v>1370</v>
      </c>
      <c r="M7108">
        <v>227600</v>
      </c>
      <c r="N7108">
        <v>141</v>
      </c>
      <c r="O7108" t="s">
        <v>1040</v>
      </c>
      <c r="P7108" s="1">
        <v>37964</v>
      </c>
      <c r="Q7108">
        <v>63843.55</v>
      </c>
      <c r="R7108">
        <v>10311</v>
      </c>
      <c r="S7108" s="1">
        <v>38276</v>
      </c>
      <c r="T7108" s="1">
        <v>38283</v>
      </c>
      <c r="U7108" s="1">
        <v>38280</v>
      </c>
      <c r="V7108" t="s">
        <v>949</v>
      </c>
      <c r="W7108" t="s">
        <v>951</v>
      </c>
      <c r="X7108">
        <v>141</v>
      </c>
      <c r="Y7108">
        <v>10311</v>
      </c>
      <c r="Z7108" t="s">
        <v>937</v>
      </c>
      <c r="AA7108">
        <v>25</v>
      </c>
      <c r="AB7108">
        <v>66.989999999999995</v>
      </c>
      <c r="AC7108">
        <v>2</v>
      </c>
    </row>
    <row r="7109" spans="1:29" x14ac:dyDescent="0.35">
      <c r="A7109">
        <v>141</v>
      </c>
      <c r="B7109" t="s">
        <v>80</v>
      </c>
      <c r="C7109" t="s">
        <v>81</v>
      </c>
      <c r="D7109" t="s">
        <v>82</v>
      </c>
      <c r="E7109" t="s">
        <v>83</v>
      </c>
      <c r="F7109" t="s">
        <v>84</v>
      </c>
      <c r="G7109" t="s">
        <v>813</v>
      </c>
      <c r="H7109" t="s">
        <v>85</v>
      </c>
      <c r="I7109" t="s">
        <v>813</v>
      </c>
      <c r="J7109" t="s">
        <v>1531</v>
      </c>
      <c r="K7109" t="s">
        <v>86</v>
      </c>
      <c r="L7109">
        <v>1370</v>
      </c>
      <c r="M7109">
        <v>227600</v>
      </c>
      <c r="N7109">
        <v>141</v>
      </c>
      <c r="O7109" t="s">
        <v>1041</v>
      </c>
      <c r="P7109" s="1">
        <v>38177</v>
      </c>
      <c r="Q7109">
        <v>35420.74</v>
      </c>
      <c r="R7109">
        <v>10311</v>
      </c>
      <c r="S7109" s="1">
        <v>38276</v>
      </c>
      <c r="T7109" s="1">
        <v>38283</v>
      </c>
      <c r="U7109" s="1">
        <v>38280</v>
      </c>
      <c r="V7109" t="s">
        <v>949</v>
      </c>
      <c r="W7109" t="s">
        <v>951</v>
      </c>
      <c r="X7109">
        <v>141</v>
      </c>
      <c r="Y7109">
        <v>10311</v>
      </c>
      <c r="Z7109" t="s">
        <v>937</v>
      </c>
      <c r="AA7109">
        <v>25</v>
      </c>
      <c r="AB7109">
        <v>66.989999999999995</v>
      </c>
      <c r="AC7109">
        <v>2</v>
      </c>
    </row>
    <row r="7110" spans="1:29" x14ac:dyDescent="0.35">
      <c r="A7110">
        <v>141</v>
      </c>
      <c r="B7110" t="s">
        <v>80</v>
      </c>
      <c r="C7110" t="s">
        <v>81</v>
      </c>
      <c r="D7110" t="s">
        <v>82</v>
      </c>
      <c r="E7110" t="s">
        <v>83</v>
      </c>
      <c r="F7110" t="s">
        <v>84</v>
      </c>
      <c r="G7110" t="s">
        <v>813</v>
      </c>
      <c r="H7110" t="s">
        <v>85</v>
      </c>
      <c r="I7110" t="s">
        <v>813</v>
      </c>
      <c r="J7110" t="s">
        <v>1531</v>
      </c>
      <c r="K7110" t="s">
        <v>86</v>
      </c>
      <c r="L7110">
        <v>1370</v>
      </c>
      <c r="M7110">
        <v>227600</v>
      </c>
      <c r="N7110">
        <v>141</v>
      </c>
      <c r="O7110" t="s">
        <v>1042</v>
      </c>
      <c r="P7110" s="1">
        <v>38215</v>
      </c>
      <c r="Q7110">
        <v>20009.53</v>
      </c>
      <c r="R7110">
        <v>10311</v>
      </c>
      <c r="S7110" s="1">
        <v>38276</v>
      </c>
      <c r="T7110" s="1">
        <v>38283</v>
      </c>
      <c r="U7110" s="1">
        <v>38280</v>
      </c>
      <c r="V7110" t="s">
        <v>949</v>
      </c>
      <c r="W7110" t="s">
        <v>951</v>
      </c>
      <c r="X7110">
        <v>141</v>
      </c>
      <c r="Y7110">
        <v>10311</v>
      </c>
      <c r="Z7110" t="s">
        <v>937</v>
      </c>
      <c r="AA7110">
        <v>25</v>
      </c>
      <c r="AB7110">
        <v>66.989999999999995</v>
      </c>
      <c r="AC7110">
        <v>2</v>
      </c>
    </row>
    <row r="7111" spans="1:29" x14ac:dyDescent="0.35">
      <c r="A7111">
        <v>141</v>
      </c>
      <c r="B7111" t="s">
        <v>80</v>
      </c>
      <c r="C7111" t="s">
        <v>81</v>
      </c>
      <c r="D7111" t="s">
        <v>82</v>
      </c>
      <c r="E7111" t="s">
        <v>83</v>
      </c>
      <c r="F7111" t="s">
        <v>84</v>
      </c>
      <c r="G7111" t="s">
        <v>813</v>
      </c>
      <c r="H7111" t="s">
        <v>85</v>
      </c>
      <c r="I7111" t="s">
        <v>813</v>
      </c>
      <c r="J7111" t="s">
        <v>1531</v>
      </c>
      <c r="K7111" t="s">
        <v>86</v>
      </c>
      <c r="L7111">
        <v>1370</v>
      </c>
      <c r="M7111">
        <v>227600</v>
      </c>
      <c r="N7111">
        <v>141</v>
      </c>
      <c r="O7111" t="s">
        <v>1043</v>
      </c>
      <c r="P7111" s="1">
        <v>38124</v>
      </c>
      <c r="Q7111">
        <v>26155.91</v>
      </c>
      <c r="R7111">
        <v>10311</v>
      </c>
      <c r="S7111" s="1">
        <v>38276</v>
      </c>
      <c r="T7111" s="1">
        <v>38283</v>
      </c>
      <c r="U7111" s="1">
        <v>38280</v>
      </c>
      <c r="V7111" t="s">
        <v>949</v>
      </c>
      <c r="W7111" t="s">
        <v>951</v>
      </c>
      <c r="X7111">
        <v>141</v>
      </c>
      <c r="Y7111">
        <v>10311</v>
      </c>
      <c r="Z7111" t="s">
        <v>937</v>
      </c>
      <c r="AA7111">
        <v>25</v>
      </c>
      <c r="AB7111">
        <v>66.989999999999995</v>
      </c>
      <c r="AC7111">
        <v>2</v>
      </c>
    </row>
    <row r="7112" spans="1:29" x14ac:dyDescent="0.35">
      <c r="A7112">
        <v>141</v>
      </c>
      <c r="B7112" t="s">
        <v>80</v>
      </c>
      <c r="C7112" t="s">
        <v>81</v>
      </c>
      <c r="D7112" t="s">
        <v>82</v>
      </c>
      <c r="E7112" t="s">
        <v>83</v>
      </c>
      <c r="F7112" t="s">
        <v>84</v>
      </c>
      <c r="G7112" t="s">
        <v>813</v>
      </c>
      <c r="H7112" t="s">
        <v>85</v>
      </c>
      <c r="I7112" t="s">
        <v>813</v>
      </c>
      <c r="J7112" t="s">
        <v>1531</v>
      </c>
      <c r="K7112" t="s">
        <v>86</v>
      </c>
      <c r="L7112">
        <v>1370</v>
      </c>
      <c r="M7112">
        <v>227600</v>
      </c>
      <c r="N7112">
        <v>141</v>
      </c>
      <c r="O7112" t="s">
        <v>1031</v>
      </c>
      <c r="P7112" s="1">
        <v>37821</v>
      </c>
      <c r="Q7112">
        <v>36251.03</v>
      </c>
      <c r="R7112">
        <v>10311</v>
      </c>
      <c r="S7112" s="1">
        <v>38276</v>
      </c>
      <c r="T7112" s="1">
        <v>38283</v>
      </c>
      <c r="U7112" s="1">
        <v>38280</v>
      </c>
      <c r="V7112" t="s">
        <v>949</v>
      </c>
      <c r="W7112" t="s">
        <v>951</v>
      </c>
      <c r="X7112">
        <v>141</v>
      </c>
      <c r="Y7112">
        <v>10311</v>
      </c>
      <c r="Z7112" t="s">
        <v>938</v>
      </c>
      <c r="AA7112">
        <v>26</v>
      </c>
      <c r="AB7112">
        <v>70.55</v>
      </c>
      <c r="AC7112">
        <v>6</v>
      </c>
    </row>
    <row r="7113" spans="1:29" x14ac:dyDescent="0.35">
      <c r="A7113">
        <v>141</v>
      </c>
      <c r="B7113" t="s">
        <v>80</v>
      </c>
      <c r="C7113" t="s">
        <v>81</v>
      </c>
      <c r="D7113" t="s">
        <v>82</v>
      </c>
      <c r="E7113" t="s">
        <v>83</v>
      </c>
      <c r="F7113" t="s">
        <v>84</v>
      </c>
      <c r="G7113" t="s">
        <v>813</v>
      </c>
      <c r="H7113" t="s">
        <v>85</v>
      </c>
      <c r="I7113" t="s">
        <v>813</v>
      </c>
      <c r="J7113" t="s">
        <v>1531</v>
      </c>
      <c r="K7113" t="s">
        <v>86</v>
      </c>
      <c r="L7113">
        <v>1370</v>
      </c>
      <c r="M7113">
        <v>227600</v>
      </c>
      <c r="N7113">
        <v>141</v>
      </c>
      <c r="O7113" t="s">
        <v>1032</v>
      </c>
      <c r="P7113" s="1">
        <v>38292</v>
      </c>
      <c r="Q7113">
        <v>36140.379999999997</v>
      </c>
      <c r="R7113">
        <v>10311</v>
      </c>
      <c r="S7113" s="1">
        <v>38276</v>
      </c>
      <c r="T7113" s="1">
        <v>38283</v>
      </c>
      <c r="U7113" s="1">
        <v>38280</v>
      </c>
      <c r="V7113" t="s">
        <v>949</v>
      </c>
      <c r="W7113" t="s">
        <v>951</v>
      </c>
      <c r="X7113">
        <v>141</v>
      </c>
      <c r="Y7113">
        <v>10311</v>
      </c>
      <c r="Z7113" t="s">
        <v>938</v>
      </c>
      <c r="AA7113">
        <v>26</v>
      </c>
      <c r="AB7113">
        <v>70.55</v>
      </c>
      <c r="AC7113">
        <v>6</v>
      </c>
    </row>
    <row r="7114" spans="1:29" x14ac:dyDescent="0.35">
      <c r="A7114">
        <v>141</v>
      </c>
      <c r="B7114" t="s">
        <v>80</v>
      </c>
      <c r="C7114" t="s">
        <v>81</v>
      </c>
      <c r="D7114" t="s">
        <v>82</v>
      </c>
      <c r="E7114" t="s">
        <v>83</v>
      </c>
      <c r="F7114" t="s">
        <v>84</v>
      </c>
      <c r="G7114" t="s">
        <v>813</v>
      </c>
      <c r="H7114" t="s">
        <v>85</v>
      </c>
      <c r="I7114" t="s">
        <v>813</v>
      </c>
      <c r="J7114" t="s">
        <v>1531</v>
      </c>
      <c r="K7114" t="s">
        <v>86</v>
      </c>
      <c r="L7114">
        <v>1370</v>
      </c>
      <c r="M7114">
        <v>227600</v>
      </c>
      <c r="N7114">
        <v>141</v>
      </c>
      <c r="O7114" t="s">
        <v>1033</v>
      </c>
      <c r="P7114" s="1">
        <v>38491</v>
      </c>
      <c r="Q7114">
        <v>46895.48</v>
      </c>
      <c r="R7114">
        <v>10311</v>
      </c>
      <c r="S7114" s="1">
        <v>38276</v>
      </c>
      <c r="T7114" s="1">
        <v>38283</v>
      </c>
      <c r="U7114" s="1">
        <v>38280</v>
      </c>
      <c r="V7114" t="s">
        <v>949</v>
      </c>
      <c r="W7114" t="s">
        <v>951</v>
      </c>
      <c r="X7114">
        <v>141</v>
      </c>
      <c r="Y7114">
        <v>10311</v>
      </c>
      <c r="Z7114" t="s">
        <v>938</v>
      </c>
      <c r="AA7114">
        <v>26</v>
      </c>
      <c r="AB7114">
        <v>70.55</v>
      </c>
      <c r="AC7114">
        <v>6</v>
      </c>
    </row>
    <row r="7115" spans="1:29" x14ac:dyDescent="0.35">
      <c r="A7115">
        <v>141</v>
      </c>
      <c r="B7115" t="s">
        <v>80</v>
      </c>
      <c r="C7115" t="s">
        <v>81</v>
      </c>
      <c r="D7115" t="s">
        <v>82</v>
      </c>
      <c r="E7115" t="s">
        <v>83</v>
      </c>
      <c r="F7115" t="s">
        <v>84</v>
      </c>
      <c r="G7115" t="s">
        <v>813</v>
      </c>
      <c r="H7115" t="s">
        <v>85</v>
      </c>
      <c r="I7115" t="s">
        <v>813</v>
      </c>
      <c r="J7115" t="s">
        <v>1531</v>
      </c>
      <c r="K7115" t="s">
        <v>86</v>
      </c>
      <c r="L7115">
        <v>1370</v>
      </c>
      <c r="M7115">
        <v>227600</v>
      </c>
      <c r="N7115">
        <v>141</v>
      </c>
      <c r="O7115" t="s">
        <v>1034</v>
      </c>
      <c r="P7115" s="1">
        <v>38016</v>
      </c>
      <c r="Q7115">
        <v>59830.55</v>
      </c>
      <c r="R7115">
        <v>10311</v>
      </c>
      <c r="S7115" s="1">
        <v>38276</v>
      </c>
      <c r="T7115" s="1">
        <v>38283</v>
      </c>
      <c r="U7115" s="1">
        <v>38280</v>
      </c>
      <c r="V7115" t="s">
        <v>949</v>
      </c>
      <c r="W7115" t="s">
        <v>951</v>
      </c>
      <c r="X7115">
        <v>141</v>
      </c>
      <c r="Y7115">
        <v>10311</v>
      </c>
      <c r="Z7115" t="s">
        <v>938</v>
      </c>
      <c r="AA7115">
        <v>26</v>
      </c>
      <c r="AB7115">
        <v>70.55</v>
      </c>
      <c r="AC7115">
        <v>6</v>
      </c>
    </row>
    <row r="7116" spans="1:29" x14ac:dyDescent="0.35">
      <c r="A7116">
        <v>141</v>
      </c>
      <c r="B7116" t="s">
        <v>80</v>
      </c>
      <c r="C7116" t="s">
        <v>81</v>
      </c>
      <c r="D7116" t="s">
        <v>82</v>
      </c>
      <c r="E7116" t="s">
        <v>83</v>
      </c>
      <c r="F7116" t="s">
        <v>84</v>
      </c>
      <c r="G7116" t="s">
        <v>813</v>
      </c>
      <c r="H7116" t="s">
        <v>85</v>
      </c>
      <c r="I7116" t="s">
        <v>813</v>
      </c>
      <c r="J7116" t="s">
        <v>1531</v>
      </c>
      <c r="K7116" t="s">
        <v>86</v>
      </c>
      <c r="L7116">
        <v>1370</v>
      </c>
      <c r="M7116">
        <v>227600</v>
      </c>
      <c r="N7116">
        <v>141</v>
      </c>
      <c r="O7116" t="s">
        <v>1035</v>
      </c>
      <c r="P7116" s="1">
        <v>38352</v>
      </c>
      <c r="Q7116">
        <v>116208.4</v>
      </c>
      <c r="R7116">
        <v>10311</v>
      </c>
      <c r="S7116" s="1">
        <v>38276</v>
      </c>
      <c r="T7116" s="1">
        <v>38283</v>
      </c>
      <c r="U7116" s="1">
        <v>38280</v>
      </c>
      <c r="V7116" t="s">
        <v>949</v>
      </c>
      <c r="W7116" t="s">
        <v>951</v>
      </c>
      <c r="X7116">
        <v>141</v>
      </c>
      <c r="Y7116">
        <v>10311</v>
      </c>
      <c r="Z7116" t="s">
        <v>938</v>
      </c>
      <c r="AA7116">
        <v>26</v>
      </c>
      <c r="AB7116">
        <v>70.55</v>
      </c>
      <c r="AC7116">
        <v>6</v>
      </c>
    </row>
    <row r="7117" spans="1:29" x14ac:dyDescent="0.35">
      <c r="A7117">
        <v>141</v>
      </c>
      <c r="B7117" t="s">
        <v>80</v>
      </c>
      <c r="C7117" t="s">
        <v>81</v>
      </c>
      <c r="D7117" t="s">
        <v>82</v>
      </c>
      <c r="E7117" t="s">
        <v>83</v>
      </c>
      <c r="F7117" t="s">
        <v>84</v>
      </c>
      <c r="G7117" t="s">
        <v>813</v>
      </c>
      <c r="H7117" t="s">
        <v>85</v>
      </c>
      <c r="I7117" t="s">
        <v>813</v>
      </c>
      <c r="J7117" t="s">
        <v>1531</v>
      </c>
      <c r="K7117" t="s">
        <v>86</v>
      </c>
      <c r="L7117">
        <v>1370</v>
      </c>
      <c r="M7117">
        <v>227600</v>
      </c>
      <c r="N7117">
        <v>141</v>
      </c>
      <c r="O7117" t="s">
        <v>1036</v>
      </c>
      <c r="P7117" s="1">
        <v>38436</v>
      </c>
      <c r="Q7117">
        <v>65071.26</v>
      </c>
      <c r="R7117">
        <v>10311</v>
      </c>
      <c r="S7117" s="1">
        <v>38276</v>
      </c>
      <c r="T7117" s="1">
        <v>38283</v>
      </c>
      <c r="U7117" s="1">
        <v>38280</v>
      </c>
      <c r="V7117" t="s">
        <v>949</v>
      </c>
      <c r="W7117" t="s">
        <v>951</v>
      </c>
      <c r="X7117">
        <v>141</v>
      </c>
      <c r="Y7117">
        <v>10311</v>
      </c>
      <c r="Z7117" t="s">
        <v>938</v>
      </c>
      <c r="AA7117">
        <v>26</v>
      </c>
      <c r="AB7117">
        <v>70.55</v>
      </c>
      <c r="AC7117">
        <v>6</v>
      </c>
    </row>
    <row r="7118" spans="1:29" x14ac:dyDescent="0.35">
      <c r="A7118">
        <v>141</v>
      </c>
      <c r="B7118" t="s">
        <v>80</v>
      </c>
      <c r="C7118" t="s">
        <v>81</v>
      </c>
      <c r="D7118" t="s">
        <v>82</v>
      </c>
      <c r="E7118" t="s">
        <v>83</v>
      </c>
      <c r="F7118" t="s">
        <v>84</v>
      </c>
      <c r="G7118" t="s">
        <v>813</v>
      </c>
      <c r="H7118" t="s">
        <v>85</v>
      </c>
      <c r="I7118" t="s">
        <v>813</v>
      </c>
      <c r="J7118" t="s">
        <v>1531</v>
      </c>
      <c r="K7118" t="s">
        <v>86</v>
      </c>
      <c r="L7118">
        <v>1370</v>
      </c>
      <c r="M7118">
        <v>227600</v>
      </c>
      <c r="N7118">
        <v>141</v>
      </c>
      <c r="O7118" t="s">
        <v>1037</v>
      </c>
      <c r="P7118" s="1">
        <v>38429</v>
      </c>
      <c r="Q7118">
        <v>120166.58</v>
      </c>
      <c r="R7118">
        <v>10311</v>
      </c>
      <c r="S7118" s="1">
        <v>38276</v>
      </c>
      <c r="T7118" s="1">
        <v>38283</v>
      </c>
      <c r="U7118" s="1">
        <v>38280</v>
      </c>
      <c r="V7118" t="s">
        <v>949</v>
      </c>
      <c r="W7118" t="s">
        <v>951</v>
      </c>
      <c r="X7118">
        <v>141</v>
      </c>
      <c r="Y7118">
        <v>10311</v>
      </c>
      <c r="Z7118" t="s">
        <v>938</v>
      </c>
      <c r="AA7118">
        <v>26</v>
      </c>
      <c r="AB7118">
        <v>70.55</v>
      </c>
      <c r="AC7118">
        <v>6</v>
      </c>
    </row>
    <row r="7119" spans="1:29" x14ac:dyDescent="0.35">
      <c r="A7119">
        <v>141</v>
      </c>
      <c r="B7119" t="s">
        <v>80</v>
      </c>
      <c r="C7119" t="s">
        <v>81</v>
      </c>
      <c r="D7119" t="s">
        <v>82</v>
      </c>
      <c r="E7119" t="s">
        <v>83</v>
      </c>
      <c r="F7119" t="s">
        <v>84</v>
      </c>
      <c r="G7119" t="s">
        <v>813</v>
      </c>
      <c r="H7119" t="s">
        <v>85</v>
      </c>
      <c r="I7119" t="s">
        <v>813</v>
      </c>
      <c r="J7119" t="s">
        <v>1531</v>
      </c>
      <c r="K7119" t="s">
        <v>86</v>
      </c>
      <c r="L7119">
        <v>1370</v>
      </c>
      <c r="M7119">
        <v>227600</v>
      </c>
      <c r="N7119">
        <v>141</v>
      </c>
      <c r="O7119" t="s">
        <v>1038</v>
      </c>
      <c r="P7119" s="1">
        <v>37920</v>
      </c>
      <c r="Q7119">
        <v>49539.37</v>
      </c>
      <c r="R7119">
        <v>10311</v>
      </c>
      <c r="S7119" s="1">
        <v>38276</v>
      </c>
      <c r="T7119" s="1">
        <v>38283</v>
      </c>
      <c r="U7119" s="1">
        <v>38280</v>
      </c>
      <c r="V7119" t="s">
        <v>949</v>
      </c>
      <c r="W7119" t="s">
        <v>951</v>
      </c>
      <c r="X7119">
        <v>141</v>
      </c>
      <c r="Y7119">
        <v>10311</v>
      </c>
      <c r="Z7119" t="s">
        <v>938</v>
      </c>
      <c r="AA7119">
        <v>26</v>
      </c>
      <c r="AB7119">
        <v>70.55</v>
      </c>
      <c r="AC7119">
        <v>6</v>
      </c>
    </row>
    <row r="7120" spans="1:29" x14ac:dyDescent="0.35">
      <c r="A7120">
        <v>141</v>
      </c>
      <c r="B7120" t="s">
        <v>80</v>
      </c>
      <c r="C7120" t="s">
        <v>81</v>
      </c>
      <c r="D7120" t="s">
        <v>82</v>
      </c>
      <c r="E7120" t="s">
        <v>83</v>
      </c>
      <c r="F7120" t="s">
        <v>84</v>
      </c>
      <c r="G7120" t="s">
        <v>813</v>
      </c>
      <c r="H7120" t="s">
        <v>85</v>
      </c>
      <c r="I7120" t="s">
        <v>813</v>
      </c>
      <c r="J7120" t="s">
        <v>1531</v>
      </c>
      <c r="K7120" t="s">
        <v>86</v>
      </c>
      <c r="L7120">
        <v>1370</v>
      </c>
      <c r="M7120">
        <v>227600</v>
      </c>
      <c r="N7120">
        <v>141</v>
      </c>
      <c r="O7120" t="s">
        <v>1039</v>
      </c>
      <c r="P7120" s="1">
        <v>37677</v>
      </c>
      <c r="Q7120">
        <v>40206.199999999997</v>
      </c>
      <c r="R7120">
        <v>10311</v>
      </c>
      <c r="S7120" s="1">
        <v>38276</v>
      </c>
      <c r="T7120" s="1">
        <v>38283</v>
      </c>
      <c r="U7120" s="1">
        <v>38280</v>
      </c>
      <c r="V7120" t="s">
        <v>949</v>
      </c>
      <c r="W7120" t="s">
        <v>951</v>
      </c>
      <c r="X7120">
        <v>141</v>
      </c>
      <c r="Y7120">
        <v>10311</v>
      </c>
      <c r="Z7120" t="s">
        <v>938</v>
      </c>
      <c r="AA7120">
        <v>26</v>
      </c>
      <c r="AB7120">
        <v>70.55</v>
      </c>
      <c r="AC7120">
        <v>6</v>
      </c>
    </row>
    <row r="7121" spans="1:29" x14ac:dyDescent="0.35">
      <c r="A7121">
        <v>141</v>
      </c>
      <c r="B7121" t="s">
        <v>80</v>
      </c>
      <c r="C7121" t="s">
        <v>81</v>
      </c>
      <c r="D7121" t="s">
        <v>82</v>
      </c>
      <c r="E7121" t="s">
        <v>83</v>
      </c>
      <c r="F7121" t="s">
        <v>84</v>
      </c>
      <c r="G7121" t="s">
        <v>813</v>
      </c>
      <c r="H7121" t="s">
        <v>85</v>
      </c>
      <c r="I7121" t="s">
        <v>813</v>
      </c>
      <c r="J7121" t="s">
        <v>1531</v>
      </c>
      <c r="K7121" t="s">
        <v>86</v>
      </c>
      <c r="L7121">
        <v>1370</v>
      </c>
      <c r="M7121">
        <v>227600</v>
      </c>
      <c r="N7121">
        <v>141</v>
      </c>
      <c r="O7121" t="s">
        <v>1040</v>
      </c>
      <c r="P7121" s="1">
        <v>37964</v>
      </c>
      <c r="Q7121">
        <v>63843.55</v>
      </c>
      <c r="R7121">
        <v>10311</v>
      </c>
      <c r="S7121" s="1">
        <v>38276</v>
      </c>
      <c r="T7121" s="1">
        <v>38283</v>
      </c>
      <c r="U7121" s="1">
        <v>38280</v>
      </c>
      <c r="V7121" t="s">
        <v>949</v>
      </c>
      <c r="W7121" t="s">
        <v>951</v>
      </c>
      <c r="X7121">
        <v>141</v>
      </c>
      <c r="Y7121">
        <v>10311</v>
      </c>
      <c r="Z7121" t="s">
        <v>938</v>
      </c>
      <c r="AA7121">
        <v>26</v>
      </c>
      <c r="AB7121">
        <v>70.55</v>
      </c>
      <c r="AC7121">
        <v>6</v>
      </c>
    </row>
    <row r="7122" spans="1:29" x14ac:dyDescent="0.35">
      <c r="A7122">
        <v>141</v>
      </c>
      <c r="B7122" t="s">
        <v>80</v>
      </c>
      <c r="C7122" t="s">
        <v>81</v>
      </c>
      <c r="D7122" t="s">
        <v>82</v>
      </c>
      <c r="E7122" t="s">
        <v>83</v>
      </c>
      <c r="F7122" t="s">
        <v>84</v>
      </c>
      <c r="G7122" t="s">
        <v>813</v>
      </c>
      <c r="H7122" t="s">
        <v>85</v>
      </c>
      <c r="I7122" t="s">
        <v>813</v>
      </c>
      <c r="J7122" t="s">
        <v>1531</v>
      </c>
      <c r="K7122" t="s">
        <v>86</v>
      </c>
      <c r="L7122">
        <v>1370</v>
      </c>
      <c r="M7122">
        <v>227600</v>
      </c>
      <c r="N7122">
        <v>141</v>
      </c>
      <c r="O7122" t="s">
        <v>1041</v>
      </c>
      <c r="P7122" s="1">
        <v>38177</v>
      </c>
      <c r="Q7122">
        <v>35420.74</v>
      </c>
      <c r="R7122">
        <v>10311</v>
      </c>
      <c r="S7122" s="1">
        <v>38276</v>
      </c>
      <c r="T7122" s="1">
        <v>38283</v>
      </c>
      <c r="U7122" s="1">
        <v>38280</v>
      </c>
      <c r="V7122" t="s">
        <v>949</v>
      </c>
      <c r="W7122" t="s">
        <v>951</v>
      </c>
      <c r="X7122">
        <v>141</v>
      </c>
      <c r="Y7122">
        <v>10311</v>
      </c>
      <c r="Z7122" t="s">
        <v>938</v>
      </c>
      <c r="AA7122">
        <v>26</v>
      </c>
      <c r="AB7122">
        <v>70.55</v>
      </c>
      <c r="AC7122">
        <v>6</v>
      </c>
    </row>
    <row r="7123" spans="1:29" x14ac:dyDescent="0.35">
      <c r="A7123">
        <v>141</v>
      </c>
      <c r="B7123" t="s">
        <v>80</v>
      </c>
      <c r="C7123" t="s">
        <v>81</v>
      </c>
      <c r="D7123" t="s">
        <v>82</v>
      </c>
      <c r="E7123" t="s">
        <v>83</v>
      </c>
      <c r="F7123" t="s">
        <v>84</v>
      </c>
      <c r="G7123" t="s">
        <v>813</v>
      </c>
      <c r="H7123" t="s">
        <v>85</v>
      </c>
      <c r="I7123" t="s">
        <v>813</v>
      </c>
      <c r="J7123" t="s">
        <v>1531</v>
      </c>
      <c r="K7123" t="s">
        <v>86</v>
      </c>
      <c r="L7123">
        <v>1370</v>
      </c>
      <c r="M7123">
        <v>227600</v>
      </c>
      <c r="N7123">
        <v>141</v>
      </c>
      <c r="O7123" t="s">
        <v>1042</v>
      </c>
      <c r="P7123" s="1">
        <v>38215</v>
      </c>
      <c r="Q7123">
        <v>20009.53</v>
      </c>
      <c r="R7123">
        <v>10311</v>
      </c>
      <c r="S7123" s="1">
        <v>38276</v>
      </c>
      <c r="T7123" s="1">
        <v>38283</v>
      </c>
      <c r="U7123" s="1">
        <v>38280</v>
      </c>
      <c r="V7123" t="s">
        <v>949</v>
      </c>
      <c r="W7123" t="s">
        <v>951</v>
      </c>
      <c r="X7123">
        <v>141</v>
      </c>
      <c r="Y7123">
        <v>10311</v>
      </c>
      <c r="Z7123" t="s">
        <v>938</v>
      </c>
      <c r="AA7123">
        <v>26</v>
      </c>
      <c r="AB7123">
        <v>70.55</v>
      </c>
      <c r="AC7123">
        <v>6</v>
      </c>
    </row>
    <row r="7124" spans="1:29" x14ac:dyDescent="0.35">
      <c r="A7124">
        <v>141</v>
      </c>
      <c r="B7124" t="s">
        <v>80</v>
      </c>
      <c r="C7124" t="s">
        <v>81</v>
      </c>
      <c r="D7124" t="s">
        <v>82</v>
      </c>
      <c r="E7124" t="s">
        <v>83</v>
      </c>
      <c r="F7124" t="s">
        <v>84</v>
      </c>
      <c r="G7124" t="s">
        <v>813</v>
      </c>
      <c r="H7124" t="s">
        <v>85</v>
      </c>
      <c r="I7124" t="s">
        <v>813</v>
      </c>
      <c r="J7124" t="s">
        <v>1531</v>
      </c>
      <c r="K7124" t="s">
        <v>86</v>
      </c>
      <c r="L7124">
        <v>1370</v>
      </c>
      <c r="M7124">
        <v>227600</v>
      </c>
      <c r="N7124">
        <v>141</v>
      </c>
      <c r="O7124" t="s">
        <v>1043</v>
      </c>
      <c r="P7124" s="1">
        <v>38124</v>
      </c>
      <c r="Q7124">
        <v>26155.91</v>
      </c>
      <c r="R7124">
        <v>10311</v>
      </c>
      <c r="S7124" s="1">
        <v>38276</v>
      </c>
      <c r="T7124" s="1">
        <v>38283</v>
      </c>
      <c r="U7124" s="1">
        <v>38280</v>
      </c>
      <c r="V7124" t="s">
        <v>949</v>
      </c>
      <c r="W7124" t="s">
        <v>951</v>
      </c>
      <c r="X7124">
        <v>141</v>
      </c>
      <c r="Y7124">
        <v>10311</v>
      </c>
      <c r="Z7124" t="s">
        <v>938</v>
      </c>
      <c r="AA7124">
        <v>26</v>
      </c>
      <c r="AB7124">
        <v>70.55</v>
      </c>
      <c r="AC7124">
        <v>6</v>
      </c>
    </row>
    <row r="7125" spans="1:29" x14ac:dyDescent="0.35">
      <c r="A7125">
        <v>141</v>
      </c>
      <c r="B7125" t="s">
        <v>80</v>
      </c>
      <c r="C7125" t="s">
        <v>81</v>
      </c>
      <c r="D7125" t="s">
        <v>82</v>
      </c>
      <c r="E7125" t="s">
        <v>83</v>
      </c>
      <c r="F7125" t="s">
        <v>84</v>
      </c>
      <c r="G7125" t="s">
        <v>813</v>
      </c>
      <c r="H7125" t="s">
        <v>85</v>
      </c>
      <c r="I7125" t="s">
        <v>813</v>
      </c>
      <c r="J7125" t="s">
        <v>1531</v>
      </c>
      <c r="K7125" t="s">
        <v>86</v>
      </c>
      <c r="L7125">
        <v>1370</v>
      </c>
      <c r="M7125">
        <v>227600</v>
      </c>
      <c r="N7125">
        <v>141</v>
      </c>
      <c r="O7125" t="s">
        <v>1031</v>
      </c>
      <c r="P7125" s="1">
        <v>37821</v>
      </c>
      <c r="Q7125">
        <v>36251.03</v>
      </c>
      <c r="R7125">
        <v>10311</v>
      </c>
      <c r="S7125" s="1">
        <v>38276</v>
      </c>
      <c r="T7125" s="1">
        <v>38283</v>
      </c>
      <c r="U7125" s="1">
        <v>38280</v>
      </c>
      <c r="V7125" t="s">
        <v>949</v>
      </c>
      <c r="W7125" t="s">
        <v>951</v>
      </c>
      <c r="X7125">
        <v>141</v>
      </c>
      <c r="Y7125">
        <v>10311</v>
      </c>
      <c r="Z7125" t="s">
        <v>939</v>
      </c>
      <c r="AA7125">
        <v>45</v>
      </c>
      <c r="AB7125">
        <v>48.8</v>
      </c>
      <c r="AC7125">
        <v>8</v>
      </c>
    </row>
    <row r="7126" spans="1:29" x14ac:dyDescent="0.35">
      <c r="A7126">
        <v>141</v>
      </c>
      <c r="B7126" t="s">
        <v>80</v>
      </c>
      <c r="C7126" t="s">
        <v>81</v>
      </c>
      <c r="D7126" t="s">
        <v>82</v>
      </c>
      <c r="E7126" t="s">
        <v>83</v>
      </c>
      <c r="F7126" t="s">
        <v>84</v>
      </c>
      <c r="G7126" t="s">
        <v>813</v>
      </c>
      <c r="H7126" t="s">
        <v>85</v>
      </c>
      <c r="I7126" t="s">
        <v>813</v>
      </c>
      <c r="J7126" t="s">
        <v>1531</v>
      </c>
      <c r="K7126" t="s">
        <v>86</v>
      </c>
      <c r="L7126">
        <v>1370</v>
      </c>
      <c r="M7126">
        <v>227600</v>
      </c>
      <c r="N7126">
        <v>141</v>
      </c>
      <c r="O7126" t="s">
        <v>1032</v>
      </c>
      <c r="P7126" s="1">
        <v>38292</v>
      </c>
      <c r="Q7126">
        <v>36140.379999999997</v>
      </c>
      <c r="R7126">
        <v>10311</v>
      </c>
      <c r="S7126" s="1">
        <v>38276</v>
      </c>
      <c r="T7126" s="1">
        <v>38283</v>
      </c>
      <c r="U7126" s="1">
        <v>38280</v>
      </c>
      <c r="V7126" t="s">
        <v>949</v>
      </c>
      <c r="W7126" t="s">
        <v>951</v>
      </c>
      <c r="X7126">
        <v>141</v>
      </c>
      <c r="Y7126">
        <v>10311</v>
      </c>
      <c r="Z7126" t="s">
        <v>939</v>
      </c>
      <c r="AA7126">
        <v>45</v>
      </c>
      <c r="AB7126">
        <v>48.8</v>
      </c>
      <c r="AC7126">
        <v>8</v>
      </c>
    </row>
    <row r="7127" spans="1:29" x14ac:dyDescent="0.35">
      <c r="A7127">
        <v>141</v>
      </c>
      <c r="B7127" t="s">
        <v>80</v>
      </c>
      <c r="C7127" t="s">
        <v>81</v>
      </c>
      <c r="D7127" t="s">
        <v>82</v>
      </c>
      <c r="E7127" t="s">
        <v>83</v>
      </c>
      <c r="F7127" t="s">
        <v>84</v>
      </c>
      <c r="G7127" t="s">
        <v>813</v>
      </c>
      <c r="H7127" t="s">
        <v>85</v>
      </c>
      <c r="I7127" t="s">
        <v>813</v>
      </c>
      <c r="J7127" t="s">
        <v>1531</v>
      </c>
      <c r="K7127" t="s">
        <v>86</v>
      </c>
      <c r="L7127">
        <v>1370</v>
      </c>
      <c r="M7127">
        <v>227600</v>
      </c>
      <c r="N7127">
        <v>141</v>
      </c>
      <c r="O7127" t="s">
        <v>1033</v>
      </c>
      <c r="P7127" s="1">
        <v>38491</v>
      </c>
      <c r="Q7127">
        <v>46895.48</v>
      </c>
      <c r="R7127">
        <v>10311</v>
      </c>
      <c r="S7127" s="1">
        <v>38276</v>
      </c>
      <c r="T7127" s="1">
        <v>38283</v>
      </c>
      <c r="U7127" s="1">
        <v>38280</v>
      </c>
      <c r="V7127" t="s">
        <v>949</v>
      </c>
      <c r="W7127" t="s">
        <v>951</v>
      </c>
      <c r="X7127">
        <v>141</v>
      </c>
      <c r="Y7127">
        <v>10311</v>
      </c>
      <c r="Z7127" t="s">
        <v>939</v>
      </c>
      <c r="AA7127">
        <v>45</v>
      </c>
      <c r="AB7127">
        <v>48.8</v>
      </c>
      <c r="AC7127">
        <v>8</v>
      </c>
    </row>
    <row r="7128" spans="1:29" x14ac:dyDescent="0.35">
      <c r="A7128">
        <v>141</v>
      </c>
      <c r="B7128" t="s">
        <v>80</v>
      </c>
      <c r="C7128" t="s">
        <v>81</v>
      </c>
      <c r="D7128" t="s">
        <v>82</v>
      </c>
      <c r="E7128" t="s">
        <v>83</v>
      </c>
      <c r="F7128" t="s">
        <v>84</v>
      </c>
      <c r="G7128" t="s">
        <v>813</v>
      </c>
      <c r="H7128" t="s">
        <v>85</v>
      </c>
      <c r="I7128" t="s">
        <v>813</v>
      </c>
      <c r="J7128" t="s">
        <v>1531</v>
      </c>
      <c r="K7128" t="s">
        <v>86</v>
      </c>
      <c r="L7128">
        <v>1370</v>
      </c>
      <c r="M7128">
        <v>227600</v>
      </c>
      <c r="N7128">
        <v>141</v>
      </c>
      <c r="O7128" t="s">
        <v>1034</v>
      </c>
      <c r="P7128" s="1">
        <v>38016</v>
      </c>
      <c r="Q7128">
        <v>59830.55</v>
      </c>
      <c r="R7128">
        <v>10311</v>
      </c>
      <c r="S7128" s="1">
        <v>38276</v>
      </c>
      <c r="T7128" s="1">
        <v>38283</v>
      </c>
      <c r="U7128" s="1">
        <v>38280</v>
      </c>
      <c r="V7128" t="s">
        <v>949</v>
      </c>
      <c r="W7128" t="s">
        <v>951</v>
      </c>
      <c r="X7128">
        <v>141</v>
      </c>
      <c r="Y7128">
        <v>10311</v>
      </c>
      <c r="Z7128" t="s">
        <v>939</v>
      </c>
      <c r="AA7128">
        <v>45</v>
      </c>
      <c r="AB7128">
        <v>48.8</v>
      </c>
      <c r="AC7128">
        <v>8</v>
      </c>
    </row>
    <row r="7129" spans="1:29" x14ac:dyDescent="0.35">
      <c r="A7129">
        <v>141</v>
      </c>
      <c r="B7129" t="s">
        <v>80</v>
      </c>
      <c r="C7129" t="s">
        <v>81</v>
      </c>
      <c r="D7129" t="s">
        <v>82</v>
      </c>
      <c r="E7129" t="s">
        <v>83</v>
      </c>
      <c r="F7129" t="s">
        <v>84</v>
      </c>
      <c r="G7129" t="s">
        <v>813</v>
      </c>
      <c r="H7129" t="s">
        <v>85</v>
      </c>
      <c r="I7129" t="s">
        <v>813</v>
      </c>
      <c r="J7129" t="s">
        <v>1531</v>
      </c>
      <c r="K7129" t="s">
        <v>86</v>
      </c>
      <c r="L7129">
        <v>1370</v>
      </c>
      <c r="M7129">
        <v>227600</v>
      </c>
      <c r="N7129">
        <v>141</v>
      </c>
      <c r="O7129" t="s">
        <v>1035</v>
      </c>
      <c r="P7129" s="1">
        <v>38352</v>
      </c>
      <c r="Q7129">
        <v>116208.4</v>
      </c>
      <c r="R7129">
        <v>10311</v>
      </c>
      <c r="S7129" s="1">
        <v>38276</v>
      </c>
      <c r="T7129" s="1">
        <v>38283</v>
      </c>
      <c r="U7129" s="1">
        <v>38280</v>
      </c>
      <c r="V7129" t="s">
        <v>949</v>
      </c>
      <c r="W7129" t="s">
        <v>951</v>
      </c>
      <c r="X7129">
        <v>141</v>
      </c>
      <c r="Y7129">
        <v>10311</v>
      </c>
      <c r="Z7129" t="s">
        <v>939</v>
      </c>
      <c r="AA7129">
        <v>45</v>
      </c>
      <c r="AB7129">
        <v>48.8</v>
      </c>
      <c r="AC7129">
        <v>8</v>
      </c>
    </row>
    <row r="7130" spans="1:29" x14ac:dyDescent="0.35">
      <c r="A7130">
        <v>141</v>
      </c>
      <c r="B7130" t="s">
        <v>80</v>
      </c>
      <c r="C7130" t="s">
        <v>81</v>
      </c>
      <c r="D7130" t="s">
        <v>82</v>
      </c>
      <c r="E7130" t="s">
        <v>83</v>
      </c>
      <c r="F7130" t="s">
        <v>84</v>
      </c>
      <c r="G7130" t="s">
        <v>813</v>
      </c>
      <c r="H7130" t="s">
        <v>85</v>
      </c>
      <c r="I7130" t="s">
        <v>813</v>
      </c>
      <c r="J7130" t="s">
        <v>1531</v>
      </c>
      <c r="K7130" t="s">
        <v>86</v>
      </c>
      <c r="L7130">
        <v>1370</v>
      </c>
      <c r="M7130">
        <v>227600</v>
      </c>
      <c r="N7130">
        <v>141</v>
      </c>
      <c r="O7130" t="s">
        <v>1036</v>
      </c>
      <c r="P7130" s="1">
        <v>38436</v>
      </c>
      <c r="Q7130">
        <v>65071.26</v>
      </c>
      <c r="R7130">
        <v>10311</v>
      </c>
      <c r="S7130" s="1">
        <v>38276</v>
      </c>
      <c r="T7130" s="1">
        <v>38283</v>
      </c>
      <c r="U7130" s="1">
        <v>38280</v>
      </c>
      <c r="V7130" t="s">
        <v>949</v>
      </c>
      <c r="W7130" t="s">
        <v>951</v>
      </c>
      <c r="X7130">
        <v>141</v>
      </c>
      <c r="Y7130">
        <v>10311</v>
      </c>
      <c r="Z7130" t="s">
        <v>939</v>
      </c>
      <c r="AA7130">
        <v>45</v>
      </c>
      <c r="AB7130">
        <v>48.8</v>
      </c>
      <c r="AC7130">
        <v>8</v>
      </c>
    </row>
    <row r="7131" spans="1:29" x14ac:dyDescent="0.35">
      <c r="A7131">
        <v>141</v>
      </c>
      <c r="B7131" t="s">
        <v>80</v>
      </c>
      <c r="C7131" t="s">
        <v>81</v>
      </c>
      <c r="D7131" t="s">
        <v>82</v>
      </c>
      <c r="E7131" t="s">
        <v>83</v>
      </c>
      <c r="F7131" t="s">
        <v>84</v>
      </c>
      <c r="G7131" t="s">
        <v>813</v>
      </c>
      <c r="H7131" t="s">
        <v>85</v>
      </c>
      <c r="I7131" t="s">
        <v>813</v>
      </c>
      <c r="J7131" t="s">
        <v>1531</v>
      </c>
      <c r="K7131" t="s">
        <v>86</v>
      </c>
      <c r="L7131">
        <v>1370</v>
      </c>
      <c r="M7131">
        <v>227600</v>
      </c>
      <c r="N7131">
        <v>141</v>
      </c>
      <c r="O7131" t="s">
        <v>1037</v>
      </c>
      <c r="P7131" s="1">
        <v>38429</v>
      </c>
      <c r="Q7131">
        <v>120166.58</v>
      </c>
      <c r="R7131">
        <v>10311</v>
      </c>
      <c r="S7131" s="1">
        <v>38276</v>
      </c>
      <c r="T7131" s="1">
        <v>38283</v>
      </c>
      <c r="U7131" s="1">
        <v>38280</v>
      </c>
      <c r="V7131" t="s">
        <v>949</v>
      </c>
      <c r="W7131" t="s">
        <v>951</v>
      </c>
      <c r="X7131">
        <v>141</v>
      </c>
      <c r="Y7131">
        <v>10311</v>
      </c>
      <c r="Z7131" t="s">
        <v>939</v>
      </c>
      <c r="AA7131">
        <v>45</v>
      </c>
      <c r="AB7131">
        <v>48.8</v>
      </c>
      <c r="AC7131">
        <v>8</v>
      </c>
    </row>
    <row r="7132" spans="1:29" x14ac:dyDescent="0.35">
      <c r="A7132">
        <v>141</v>
      </c>
      <c r="B7132" t="s">
        <v>80</v>
      </c>
      <c r="C7132" t="s">
        <v>81</v>
      </c>
      <c r="D7132" t="s">
        <v>82</v>
      </c>
      <c r="E7132" t="s">
        <v>83</v>
      </c>
      <c r="F7132" t="s">
        <v>84</v>
      </c>
      <c r="G7132" t="s">
        <v>813</v>
      </c>
      <c r="H7132" t="s">
        <v>85</v>
      </c>
      <c r="I7132" t="s">
        <v>813</v>
      </c>
      <c r="J7132" t="s">
        <v>1531</v>
      </c>
      <c r="K7132" t="s">
        <v>86</v>
      </c>
      <c r="L7132">
        <v>1370</v>
      </c>
      <c r="M7132">
        <v>227600</v>
      </c>
      <c r="N7132">
        <v>141</v>
      </c>
      <c r="O7132" t="s">
        <v>1038</v>
      </c>
      <c r="P7132" s="1">
        <v>37920</v>
      </c>
      <c r="Q7132">
        <v>49539.37</v>
      </c>
      <c r="R7132">
        <v>10311</v>
      </c>
      <c r="S7132" s="1">
        <v>38276</v>
      </c>
      <c r="T7132" s="1">
        <v>38283</v>
      </c>
      <c r="U7132" s="1">
        <v>38280</v>
      </c>
      <c r="V7132" t="s">
        <v>949</v>
      </c>
      <c r="W7132" t="s">
        <v>951</v>
      </c>
      <c r="X7132">
        <v>141</v>
      </c>
      <c r="Y7132">
        <v>10311</v>
      </c>
      <c r="Z7132" t="s">
        <v>939</v>
      </c>
      <c r="AA7132">
        <v>45</v>
      </c>
      <c r="AB7132">
        <v>48.8</v>
      </c>
      <c r="AC7132">
        <v>8</v>
      </c>
    </row>
    <row r="7133" spans="1:29" x14ac:dyDescent="0.35">
      <c r="A7133">
        <v>141</v>
      </c>
      <c r="B7133" t="s">
        <v>80</v>
      </c>
      <c r="C7133" t="s">
        <v>81</v>
      </c>
      <c r="D7133" t="s">
        <v>82</v>
      </c>
      <c r="E7133" t="s">
        <v>83</v>
      </c>
      <c r="F7133" t="s">
        <v>84</v>
      </c>
      <c r="G7133" t="s">
        <v>813</v>
      </c>
      <c r="H7133" t="s">
        <v>85</v>
      </c>
      <c r="I7133" t="s">
        <v>813</v>
      </c>
      <c r="J7133" t="s">
        <v>1531</v>
      </c>
      <c r="K7133" t="s">
        <v>86</v>
      </c>
      <c r="L7133">
        <v>1370</v>
      </c>
      <c r="M7133">
        <v>227600</v>
      </c>
      <c r="N7133">
        <v>141</v>
      </c>
      <c r="O7133" t="s">
        <v>1039</v>
      </c>
      <c r="P7133" s="1">
        <v>37677</v>
      </c>
      <c r="Q7133">
        <v>40206.199999999997</v>
      </c>
      <c r="R7133">
        <v>10311</v>
      </c>
      <c r="S7133" s="1">
        <v>38276</v>
      </c>
      <c r="T7133" s="1">
        <v>38283</v>
      </c>
      <c r="U7133" s="1">
        <v>38280</v>
      </c>
      <c r="V7133" t="s">
        <v>949</v>
      </c>
      <c r="W7133" t="s">
        <v>951</v>
      </c>
      <c r="X7133">
        <v>141</v>
      </c>
      <c r="Y7133">
        <v>10311</v>
      </c>
      <c r="Z7133" t="s">
        <v>939</v>
      </c>
      <c r="AA7133">
        <v>45</v>
      </c>
      <c r="AB7133">
        <v>48.8</v>
      </c>
      <c r="AC7133">
        <v>8</v>
      </c>
    </row>
    <row r="7134" spans="1:29" x14ac:dyDescent="0.35">
      <c r="A7134">
        <v>141</v>
      </c>
      <c r="B7134" t="s">
        <v>80</v>
      </c>
      <c r="C7134" t="s">
        <v>81</v>
      </c>
      <c r="D7134" t="s">
        <v>82</v>
      </c>
      <c r="E7134" t="s">
        <v>83</v>
      </c>
      <c r="F7134" t="s">
        <v>84</v>
      </c>
      <c r="G7134" t="s">
        <v>813</v>
      </c>
      <c r="H7134" t="s">
        <v>85</v>
      </c>
      <c r="I7134" t="s">
        <v>813</v>
      </c>
      <c r="J7134" t="s">
        <v>1531</v>
      </c>
      <c r="K7134" t="s">
        <v>86</v>
      </c>
      <c r="L7134">
        <v>1370</v>
      </c>
      <c r="M7134">
        <v>227600</v>
      </c>
      <c r="N7134">
        <v>141</v>
      </c>
      <c r="O7134" t="s">
        <v>1040</v>
      </c>
      <c r="P7134" s="1">
        <v>37964</v>
      </c>
      <c r="Q7134">
        <v>63843.55</v>
      </c>
      <c r="R7134">
        <v>10311</v>
      </c>
      <c r="S7134" s="1">
        <v>38276</v>
      </c>
      <c r="T7134" s="1">
        <v>38283</v>
      </c>
      <c r="U7134" s="1">
        <v>38280</v>
      </c>
      <c r="V7134" t="s">
        <v>949</v>
      </c>
      <c r="W7134" t="s">
        <v>951</v>
      </c>
      <c r="X7134">
        <v>141</v>
      </c>
      <c r="Y7134">
        <v>10311</v>
      </c>
      <c r="Z7134" t="s">
        <v>939</v>
      </c>
      <c r="AA7134">
        <v>45</v>
      </c>
      <c r="AB7134">
        <v>48.8</v>
      </c>
      <c r="AC7134">
        <v>8</v>
      </c>
    </row>
    <row r="7135" spans="1:29" x14ac:dyDescent="0.35">
      <c r="A7135">
        <v>141</v>
      </c>
      <c r="B7135" t="s">
        <v>80</v>
      </c>
      <c r="C7135" t="s">
        <v>81</v>
      </c>
      <c r="D7135" t="s">
        <v>82</v>
      </c>
      <c r="E7135" t="s">
        <v>83</v>
      </c>
      <c r="F7135" t="s">
        <v>84</v>
      </c>
      <c r="G7135" t="s">
        <v>813</v>
      </c>
      <c r="H7135" t="s">
        <v>85</v>
      </c>
      <c r="I7135" t="s">
        <v>813</v>
      </c>
      <c r="J7135" t="s">
        <v>1531</v>
      </c>
      <c r="K7135" t="s">
        <v>86</v>
      </c>
      <c r="L7135">
        <v>1370</v>
      </c>
      <c r="M7135">
        <v>227600</v>
      </c>
      <c r="N7135">
        <v>141</v>
      </c>
      <c r="O7135" t="s">
        <v>1041</v>
      </c>
      <c r="P7135" s="1">
        <v>38177</v>
      </c>
      <c r="Q7135">
        <v>35420.74</v>
      </c>
      <c r="R7135">
        <v>10311</v>
      </c>
      <c r="S7135" s="1">
        <v>38276</v>
      </c>
      <c r="T7135" s="1">
        <v>38283</v>
      </c>
      <c r="U7135" s="1">
        <v>38280</v>
      </c>
      <c r="V7135" t="s">
        <v>949</v>
      </c>
      <c r="W7135" t="s">
        <v>951</v>
      </c>
      <c r="X7135">
        <v>141</v>
      </c>
      <c r="Y7135">
        <v>10311</v>
      </c>
      <c r="Z7135" t="s">
        <v>939</v>
      </c>
      <c r="AA7135">
        <v>45</v>
      </c>
      <c r="AB7135">
        <v>48.8</v>
      </c>
      <c r="AC7135">
        <v>8</v>
      </c>
    </row>
    <row r="7136" spans="1:29" x14ac:dyDescent="0.35">
      <c r="A7136">
        <v>141</v>
      </c>
      <c r="B7136" t="s">
        <v>80</v>
      </c>
      <c r="C7136" t="s">
        <v>81</v>
      </c>
      <c r="D7136" t="s">
        <v>82</v>
      </c>
      <c r="E7136" t="s">
        <v>83</v>
      </c>
      <c r="F7136" t="s">
        <v>84</v>
      </c>
      <c r="G7136" t="s">
        <v>813</v>
      </c>
      <c r="H7136" t="s">
        <v>85</v>
      </c>
      <c r="I7136" t="s">
        <v>813</v>
      </c>
      <c r="J7136" t="s">
        <v>1531</v>
      </c>
      <c r="K7136" t="s">
        <v>86</v>
      </c>
      <c r="L7136">
        <v>1370</v>
      </c>
      <c r="M7136">
        <v>227600</v>
      </c>
      <c r="N7136">
        <v>141</v>
      </c>
      <c r="O7136" t="s">
        <v>1042</v>
      </c>
      <c r="P7136" s="1">
        <v>38215</v>
      </c>
      <c r="Q7136">
        <v>20009.53</v>
      </c>
      <c r="R7136">
        <v>10311</v>
      </c>
      <c r="S7136" s="1">
        <v>38276</v>
      </c>
      <c r="T7136" s="1">
        <v>38283</v>
      </c>
      <c r="U7136" s="1">
        <v>38280</v>
      </c>
      <c r="V7136" t="s">
        <v>949</v>
      </c>
      <c r="W7136" t="s">
        <v>951</v>
      </c>
      <c r="X7136">
        <v>141</v>
      </c>
      <c r="Y7136">
        <v>10311</v>
      </c>
      <c r="Z7136" t="s">
        <v>939</v>
      </c>
      <c r="AA7136">
        <v>45</v>
      </c>
      <c r="AB7136">
        <v>48.8</v>
      </c>
      <c r="AC7136">
        <v>8</v>
      </c>
    </row>
    <row r="7137" spans="1:29" x14ac:dyDescent="0.35">
      <c r="A7137">
        <v>141</v>
      </c>
      <c r="B7137" t="s">
        <v>80</v>
      </c>
      <c r="C7137" t="s">
        <v>81</v>
      </c>
      <c r="D7137" t="s">
        <v>82</v>
      </c>
      <c r="E7137" t="s">
        <v>83</v>
      </c>
      <c r="F7137" t="s">
        <v>84</v>
      </c>
      <c r="G7137" t="s">
        <v>813</v>
      </c>
      <c r="H7137" t="s">
        <v>85</v>
      </c>
      <c r="I7137" t="s">
        <v>813</v>
      </c>
      <c r="J7137" t="s">
        <v>1531</v>
      </c>
      <c r="K7137" t="s">
        <v>86</v>
      </c>
      <c r="L7137">
        <v>1370</v>
      </c>
      <c r="M7137">
        <v>227600</v>
      </c>
      <c r="N7137">
        <v>141</v>
      </c>
      <c r="O7137" t="s">
        <v>1043</v>
      </c>
      <c r="P7137" s="1">
        <v>38124</v>
      </c>
      <c r="Q7137">
        <v>26155.91</v>
      </c>
      <c r="R7137">
        <v>10311</v>
      </c>
      <c r="S7137" s="1">
        <v>38276</v>
      </c>
      <c r="T7137" s="1">
        <v>38283</v>
      </c>
      <c r="U7137" s="1">
        <v>38280</v>
      </c>
      <c r="V7137" t="s">
        <v>949</v>
      </c>
      <c r="W7137" t="s">
        <v>951</v>
      </c>
      <c r="X7137">
        <v>141</v>
      </c>
      <c r="Y7137">
        <v>10311</v>
      </c>
      <c r="Z7137" t="s">
        <v>939</v>
      </c>
      <c r="AA7137">
        <v>45</v>
      </c>
      <c r="AB7137">
        <v>48.8</v>
      </c>
      <c r="AC7137">
        <v>8</v>
      </c>
    </row>
    <row r="7138" spans="1:29" x14ac:dyDescent="0.35">
      <c r="A7138">
        <v>141</v>
      </c>
      <c r="B7138" t="s">
        <v>80</v>
      </c>
      <c r="C7138" t="s">
        <v>81</v>
      </c>
      <c r="D7138" t="s">
        <v>82</v>
      </c>
      <c r="E7138" t="s">
        <v>83</v>
      </c>
      <c r="F7138" t="s">
        <v>84</v>
      </c>
      <c r="G7138" t="s">
        <v>813</v>
      </c>
      <c r="H7138" t="s">
        <v>85</v>
      </c>
      <c r="I7138" t="s">
        <v>813</v>
      </c>
      <c r="J7138" t="s">
        <v>1531</v>
      </c>
      <c r="K7138" t="s">
        <v>86</v>
      </c>
      <c r="L7138">
        <v>1370</v>
      </c>
      <c r="M7138">
        <v>227600</v>
      </c>
      <c r="N7138">
        <v>141</v>
      </c>
      <c r="O7138" t="s">
        <v>1031</v>
      </c>
      <c r="P7138" s="1">
        <v>37821</v>
      </c>
      <c r="Q7138">
        <v>36251.03</v>
      </c>
      <c r="R7138">
        <v>10311</v>
      </c>
      <c r="S7138" s="1">
        <v>38276</v>
      </c>
      <c r="T7138" s="1">
        <v>38283</v>
      </c>
      <c r="U7138" s="1">
        <v>38280</v>
      </c>
      <c r="V7138" t="s">
        <v>949</v>
      </c>
      <c r="W7138" t="s">
        <v>951</v>
      </c>
      <c r="X7138">
        <v>141</v>
      </c>
      <c r="Y7138">
        <v>10311</v>
      </c>
      <c r="Z7138" t="s">
        <v>940</v>
      </c>
      <c r="AA7138">
        <v>28</v>
      </c>
      <c r="AB7138">
        <v>89.05</v>
      </c>
      <c r="AC7138">
        <v>4</v>
      </c>
    </row>
    <row r="7139" spans="1:29" x14ac:dyDescent="0.35">
      <c r="A7139">
        <v>141</v>
      </c>
      <c r="B7139" t="s">
        <v>80</v>
      </c>
      <c r="C7139" t="s">
        <v>81</v>
      </c>
      <c r="D7139" t="s">
        <v>82</v>
      </c>
      <c r="E7139" t="s">
        <v>83</v>
      </c>
      <c r="F7139" t="s">
        <v>84</v>
      </c>
      <c r="G7139" t="s">
        <v>813</v>
      </c>
      <c r="H7139" t="s">
        <v>85</v>
      </c>
      <c r="I7139" t="s">
        <v>813</v>
      </c>
      <c r="J7139" t="s">
        <v>1531</v>
      </c>
      <c r="K7139" t="s">
        <v>86</v>
      </c>
      <c r="L7139">
        <v>1370</v>
      </c>
      <c r="M7139">
        <v>227600</v>
      </c>
      <c r="N7139">
        <v>141</v>
      </c>
      <c r="O7139" t="s">
        <v>1032</v>
      </c>
      <c r="P7139" s="1">
        <v>38292</v>
      </c>
      <c r="Q7139">
        <v>36140.379999999997</v>
      </c>
      <c r="R7139">
        <v>10311</v>
      </c>
      <c r="S7139" s="1">
        <v>38276</v>
      </c>
      <c r="T7139" s="1">
        <v>38283</v>
      </c>
      <c r="U7139" s="1">
        <v>38280</v>
      </c>
      <c r="V7139" t="s">
        <v>949</v>
      </c>
      <c r="W7139" t="s">
        <v>951</v>
      </c>
      <c r="X7139">
        <v>141</v>
      </c>
      <c r="Y7139">
        <v>10311</v>
      </c>
      <c r="Z7139" t="s">
        <v>940</v>
      </c>
      <c r="AA7139">
        <v>28</v>
      </c>
      <c r="AB7139">
        <v>89.05</v>
      </c>
      <c r="AC7139">
        <v>4</v>
      </c>
    </row>
    <row r="7140" spans="1:29" x14ac:dyDescent="0.35">
      <c r="A7140">
        <v>141</v>
      </c>
      <c r="B7140" t="s">
        <v>80</v>
      </c>
      <c r="C7140" t="s">
        <v>81</v>
      </c>
      <c r="D7140" t="s">
        <v>82</v>
      </c>
      <c r="E7140" t="s">
        <v>83</v>
      </c>
      <c r="F7140" t="s">
        <v>84</v>
      </c>
      <c r="G7140" t="s">
        <v>813</v>
      </c>
      <c r="H7140" t="s">
        <v>85</v>
      </c>
      <c r="I7140" t="s">
        <v>813</v>
      </c>
      <c r="J7140" t="s">
        <v>1531</v>
      </c>
      <c r="K7140" t="s">
        <v>86</v>
      </c>
      <c r="L7140">
        <v>1370</v>
      </c>
      <c r="M7140">
        <v>227600</v>
      </c>
      <c r="N7140">
        <v>141</v>
      </c>
      <c r="O7140" t="s">
        <v>1033</v>
      </c>
      <c r="P7140" s="1">
        <v>38491</v>
      </c>
      <c r="Q7140">
        <v>46895.48</v>
      </c>
      <c r="R7140">
        <v>10311</v>
      </c>
      <c r="S7140" s="1">
        <v>38276</v>
      </c>
      <c r="T7140" s="1">
        <v>38283</v>
      </c>
      <c r="U7140" s="1">
        <v>38280</v>
      </c>
      <c r="V7140" t="s">
        <v>949</v>
      </c>
      <c r="W7140" t="s">
        <v>951</v>
      </c>
      <c r="X7140">
        <v>141</v>
      </c>
      <c r="Y7140">
        <v>10311</v>
      </c>
      <c r="Z7140" t="s">
        <v>940</v>
      </c>
      <c r="AA7140">
        <v>28</v>
      </c>
      <c r="AB7140">
        <v>89.05</v>
      </c>
      <c r="AC7140">
        <v>4</v>
      </c>
    </row>
    <row r="7141" spans="1:29" x14ac:dyDescent="0.35">
      <c r="A7141">
        <v>141</v>
      </c>
      <c r="B7141" t="s">
        <v>80</v>
      </c>
      <c r="C7141" t="s">
        <v>81</v>
      </c>
      <c r="D7141" t="s">
        <v>82</v>
      </c>
      <c r="E7141" t="s">
        <v>83</v>
      </c>
      <c r="F7141" t="s">
        <v>84</v>
      </c>
      <c r="G7141" t="s">
        <v>813</v>
      </c>
      <c r="H7141" t="s">
        <v>85</v>
      </c>
      <c r="I7141" t="s">
        <v>813</v>
      </c>
      <c r="J7141" t="s">
        <v>1531</v>
      </c>
      <c r="K7141" t="s">
        <v>86</v>
      </c>
      <c r="L7141">
        <v>1370</v>
      </c>
      <c r="M7141">
        <v>227600</v>
      </c>
      <c r="N7141">
        <v>141</v>
      </c>
      <c r="O7141" t="s">
        <v>1034</v>
      </c>
      <c r="P7141" s="1">
        <v>38016</v>
      </c>
      <c r="Q7141">
        <v>59830.55</v>
      </c>
      <c r="R7141">
        <v>10311</v>
      </c>
      <c r="S7141" s="1">
        <v>38276</v>
      </c>
      <c r="T7141" s="1">
        <v>38283</v>
      </c>
      <c r="U7141" s="1">
        <v>38280</v>
      </c>
      <c r="V7141" t="s">
        <v>949</v>
      </c>
      <c r="W7141" t="s">
        <v>951</v>
      </c>
      <c r="X7141">
        <v>141</v>
      </c>
      <c r="Y7141">
        <v>10311</v>
      </c>
      <c r="Z7141" t="s">
        <v>940</v>
      </c>
      <c r="AA7141">
        <v>28</v>
      </c>
      <c r="AB7141">
        <v>89.05</v>
      </c>
      <c r="AC7141">
        <v>4</v>
      </c>
    </row>
    <row r="7142" spans="1:29" x14ac:dyDescent="0.35">
      <c r="A7142">
        <v>141</v>
      </c>
      <c r="B7142" t="s">
        <v>80</v>
      </c>
      <c r="C7142" t="s">
        <v>81</v>
      </c>
      <c r="D7142" t="s">
        <v>82</v>
      </c>
      <c r="E7142" t="s">
        <v>83</v>
      </c>
      <c r="F7142" t="s">
        <v>84</v>
      </c>
      <c r="G7142" t="s">
        <v>813</v>
      </c>
      <c r="H7142" t="s">
        <v>85</v>
      </c>
      <c r="I7142" t="s">
        <v>813</v>
      </c>
      <c r="J7142" t="s">
        <v>1531</v>
      </c>
      <c r="K7142" t="s">
        <v>86</v>
      </c>
      <c r="L7142">
        <v>1370</v>
      </c>
      <c r="M7142">
        <v>227600</v>
      </c>
      <c r="N7142">
        <v>141</v>
      </c>
      <c r="O7142" t="s">
        <v>1035</v>
      </c>
      <c r="P7142" s="1">
        <v>38352</v>
      </c>
      <c r="Q7142">
        <v>116208.4</v>
      </c>
      <c r="R7142">
        <v>10311</v>
      </c>
      <c r="S7142" s="1">
        <v>38276</v>
      </c>
      <c r="T7142" s="1">
        <v>38283</v>
      </c>
      <c r="U7142" s="1">
        <v>38280</v>
      </c>
      <c r="V7142" t="s">
        <v>949</v>
      </c>
      <c r="W7142" t="s">
        <v>951</v>
      </c>
      <c r="X7142">
        <v>141</v>
      </c>
      <c r="Y7142">
        <v>10311</v>
      </c>
      <c r="Z7142" t="s">
        <v>940</v>
      </c>
      <c r="AA7142">
        <v>28</v>
      </c>
      <c r="AB7142">
        <v>89.05</v>
      </c>
      <c r="AC7142">
        <v>4</v>
      </c>
    </row>
    <row r="7143" spans="1:29" x14ac:dyDescent="0.35">
      <c r="A7143">
        <v>141</v>
      </c>
      <c r="B7143" t="s">
        <v>80</v>
      </c>
      <c r="C7143" t="s">
        <v>81</v>
      </c>
      <c r="D7143" t="s">
        <v>82</v>
      </c>
      <c r="E7143" t="s">
        <v>83</v>
      </c>
      <c r="F7143" t="s">
        <v>84</v>
      </c>
      <c r="G7143" t="s">
        <v>813</v>
      </c>
      <c r="H7143" t="s">
        <v>85</v>
      </c>
      <c r="I7143" t="s">
        <v>813</v>
      </c>
      <c r="J7143" t="s">
        <v>1531</v>
      </c>
      <c r="K7143" t="s">
        <v>86</v>
      </c>
      <c r="L7143">
        <v>1370</v>
      </c>
      <c r="M7143">
        <v>227600</v>
      </c>
      <c r="N7143">
        <v>141</v>
      </c>
      <c r="O7143" t="s">
        <v>1036</v>
      </c>
      <c r="P7143" s="1">
        <v>38436</v>
      </c>
      <c r="Q7143">
        <v>65071.26</v>
      </c>
      <c r="R7143">
        <v>10311</v>
      </c>
      <c r="S7143" s="1">
        <v>38276</v>
      </c>
      <c r="T7143" s="1">
        <v>38283</v>
      </c>
      <c r="U7143" s="1">
        <v>38280</v>
      </c>
      <c r="V7143" t="s">
        <v>949</v>
      </c>
      <c r="W7143" t="s">
        <v>951</v>
      </c>
      <c r="X7143">
        <v>141</v>
      </c>
      <c r="Y7143">
        <v>10311</v>
      </c>
      <c r="Z7143" t="s">
        <v>940</v>
      </c>
      <c r="AA7143">
        <v>28</v>
      </c>
      <c r="AB7143">
        <v>89.05</v>
      </c>
      <c r="AC7143">
        <v>4</v>
      </c>
    </row>
    <row r="7144" spans="1:29" x14ac:dyDescent="0.35">
      <c r="A7144">
        <v>141</v>
      </c>
      <c r="B7144" t="s">
        <v>80</v>
      </c>
      <c r="C7144" t="s">
        <v>81</v>
      </c>
      <c r="D7144" t="s">
        <v>82</v>
      </c>
      <c r="E7144" t="s">
        <v>83</v>
      </c>
      <c r="F7144" t="s">
        <v>84</v>
      </c>
      <c r="G7144" t="s">
        <v>813</v>
      </c>
      <c r="H7144" t="s">
        <v>85</v>
      </c>
      <c r="I7144" t="s">
        <v>813</v>
      </c>
      <c r="J7144" t="s">
        <v>1531</v>
      </c>
      <c r="K7144" t="s">
        <v>86</v>
      </c>
      <c r="L7144">
        <v>1370</v>
      </c>
      <c r="M7144">
        <v>227600</v>
      </c>
      <c r="N7144">
        <v>141</v>
      </c>
      <c r="O7144" t="s">
        <v>1037</v>
      </c>
      <c r="P7144" s="1">
        <v>38429</v>
      </c>
      <c r="Q7144">
        <v>120166.58</v>
      </c>
      <c r="R7144">
        <v>10311</v>
      </c>
      <c r="S7144" s="1">
        <v>38276</v>
      </c>
      <c r="T7144" s="1">
        <v>38283</v>
      </c>
      <c r="U7144" s="1">
        <v>38280</v>
      </c>
      <c r="V7144" t="s">
        <v>949</v>
      </c>
      <c r="W7144" t="s">
        <v>951</v>
      </c>
      <c r="X7144">
        <v>141</v>
      </c>
      <c r="Y7144">
        <v>10311</v>
      </c>
      <c r="Z7144" t="s">
        <v>940</v>
      </c>
      <c r="AA7144">
        <v>28</v>
      </c>
      <c r="AB7144">
        <v>89.05</v>
      </c>
      <c r="AC7144">
        <v>4</v>
      </c>
    </row>
    <row r="7145" spans="1:29" x14ac:dyDescent="0.35">
      <c r="A7145">
        <v>141</v>
      </c>
      <c r="B7145" t="s">
        <v>80</v>
      </c>
      <c r="C7145" t="s">
        <v>81</v>
      </c>
      <c r="D7145" t="s">
        <v>82</v>
      </c>
      <c r="E7145" t="s">
        <v>83</v>
      </c>
      <c r="F7145" t="s">
        <v>84</v>
      </c>
      <c r="G7145" t="s">
        <v>813</v>
      </c>
      <c r="H7145" t="s">
        <v>85</v>
      </c>
      <c r="I7145" t="s">
        <v>813</v>
      </c>
      <c r="J7145" t="s">
        <v>1531</v>
      </c>
      <c r="K7145" t="s">
        <v>86</v>
      </c>
      <c r="L7145">
        <v>1370</v>
      </c>
      <c r="M7145">
        <v>227600</v>
      </c>
      <c r="N7145">
        <v>141</v>
      </c>
      <c r="O7145" t="s">
        <v>1038</v>
      </c>
      <c r="P7145" s="1">
        <v>37920</v>
      </c>
      <c r="Q7145">
        <v>49539.37</v>
      </c>
      <c r="R7145">
        <v>10311</v>
      </c>
      <c r="S7145" s="1">
        <v>38276</v>
      </c>
      <c r="T7145" s="1">
        <v>38283</v>
      </c>
      <c r="U7145" s="1">
        <v>38280</v>
      </c>
      <c r="V7145" t="s">
        <v>949</v>
      </c>
      <c r="W7145" t="s">
        <v>951</v>
      </c>
      <c r="X7145">
        <v>141</v>
      </c>
      <c r="Y7145">
        <v>10311</v>
      </c>
      <c r="Z7145" t="s">
        <v>940</v>
      </c>
      <c r="AA7145">
        <v>28</v>
      </c>
      <c r="AB7145">
        <v>89.05</v>
      </c>
      <c r="AC7145">
        <v>4</v>
      </c>
    </row>
    <row r="7146" spans="1:29" x14ac:dyDescent="0.35">
      <c r="A7146">
        <v>141</v>
      </c>
      <c r="B7146" t="s">
        <v>80</v>
      </c>
      <c r="C7146" t="s">
        <v>81</v>
      </c>
      <c r="D7146" t="s">
        <v>82</v>
      </c>
      <c r="E7146" t="s">
        <v>83</v>
      </c>
      <c r="F7146" t="s">
        <v>84</v>
      </c>
      <c r="G7146" t="s">
        <v>813</v>
      </c>
      <c r="H7146" t="s">
        <v>85</v>
      </c>
      <c r="I7146" t="s">
        <v>813</v>
      </c>
      <c r="J7146" t="s">
        <v>1531</v>
      </c>
      <c r="K7146" t="s">
        <v>86</v>
      </c>
      <c r="L7146">
        <v>1370</v>
      </c>
      <c r="M7146">
        <v>227600</v>
      </c>
      <c r="N7146">
        <v>141</v>
      </c>
      <c r="O7146" t="s">
        <v>1039</v>
      </c>
      <c r="P7146" s="1">
        <v>37677</v>
      </c>
      <c r="Q7146">
        <v>40206.199999999997</v>
      </c>
      <c r="R7146">
        <v>10311</v>
      </c>
      <c r="S7146" s="1">
        <v>38276</v>
      </c>
      <c r="T7146" s="1">
        <v>38283</v>
      </c>
      <c r="U7146" s="1">
        <v>38280</v>
      </c>
      <c r="V7146" t="s">
        <v>949</v>
      </c>
      <c r="W7146" t="s">
        <v>951</v>
      </c>
      <c r="X7146">
        <v>141</v>
      </c>
      <c r="Y7146">
        <v>10311</v>
      </c>
      <c r="Z7146" t="s">
        <v>940</v>
      </c>
      <c r="AA7146">
        <v>28</v>
      </c>
      <c r="AB7146">
        <v>89.05</v>
      </c>
      <c r="AC7146">
        <v>4</v>
      </c>
    </row>
    <row r="7147" spans="1:29" x14ac:dyDescent="0.35">
      <c r="A7147">
        <v>141</v>
      </c>
      <c r="B7147" t="s">
        <v>80</v>
      </c>
      <c r="C7147" t="s">
        <v>81</v>
      </c>
      <c r="D7147" t="s">
        <v>82</v>
      </c>
      <c r="E7147" t="s">
        <v>83</v>
      </c>
      <c r="F7147" t="s">
        <v>84</v>
      </c>
      <c r="G7147" t="s">
        <v>813</v>
      </c>
      <c r="H7147" t="s">
        <v>85</v>
      </c>
      <c r="I7147" t="s">
        <v>813</v>
      </c>
      <c r="J7147" t="s">
        <v>1531</v>
      </c>
      <c r="K7147" t="s">
        <v>86</v>
      </c>
      <c r="L7147">
        <v>1370</v>
      </c>
      <c r="M7147">
        <v>227600</v>
      </c>
      <c r="N7147">
        <v>141</v>
      </c>
      <c r="O7147" t="s">
        <v>1040</v>
      </c>
      <c r="P7147" s="1">
        <v>37964</v>
      </c>
      <c r="Q7147">
        <v>63843.55</v>
      </c>
      <c r="R7147">
        <v>10311</v>
      </c>
      <c r="S7147" s="1">
        <v>38276</v>
      </c>
      <c r="T7147" s="1">
        <v>38283</v>
      </c>
      <c r="U7147" s="1">
        <v>38280</v>
      </c>
      <c r="V7147" t="s">
        <v>949</v>
      </c>
      <c r="W7147" t="s">
        <v>951</v>
      </c>
      <c r="X7147">
        <v>141</v>
      </c>
      <c r="Y7147">
        <v>10311</v>
      </c>
      <c r="Z7147" t="s">
        <v>940</v>
      </c>
      <c r="AA7147">
        <v>28</v>
      </c>
      <c r="AB7147">
        <v>89.05</v>
      </c>
      <c r="AC7147">
        <v>4</v>
      </c>
    </row>
    <row r="7148" spans="1:29" x14ac:dyDescent="0.35">
      <c r="A7148">
        <v>141</v>
      </c>
      <c r="B7148" t="s">
        <v>80</v>
      </c>
      <c r="C7148" t="s">
        <v>81</v>
      </c>
      <c r="D7148" t="s">
        <v>82</v>
      </c>
      <c r="E7148" t="s">
        <v>83</v>
      </c>
      <c r="F7148" t="s">
        <v>84</v>
      </c>
      <c r="G7148" t="s">
        <v>813</v>
      </c>
      <c r="H7148" t="s">
        <v>85</v>
      </c>
      <c r="I7148" t="s">
        <v>813</v>
      </c>
      <c r="J7148" t="s">
        <v>1531</v>
      </c>
      <c r="K7148" t="s">
        <v>86</v>
      </c>
      <c r="L7148">
        <v>1370</v>
      </c>
      <c r="M7148">
        <v>227600</v>
      </c>
      <c r="N7148">
        <v>141</v>
      </c>
      <c r="O7148" t="s">
        <v>1041</v>
      </c>
      <c r="P7148" s="1">
        <v>38177</v>
      </c>
      <c r="Q7148">
        <v>35420.74</v>
      </c>
      <c r="R7148">
        <v>10311</v>
      </c>
      <c r="S7148" s="1">
        <v>38276</v>
      </c>
      <c r="T7148" s="1">
        <v>38283</v>
      </c>
      <c r="U7148" s="1">
        <v>38280</v>
      </c>
      <c r="V7148" t="s">
        <v>949</v>
      </c>
      <c r="W7148" t="s">
        <v>951</v>
      </c>
      <c r="X7148">
        <v>141</v>
      </c>
      <c r="Y7148">
        <v>10311</v>
      </c>
      <c r="Z7148" t="s">
        <v>940</v>
      </c>
      <c r="AA7148">
        <v>28</v>
      </c>
      <c r="AB7148">
        <v>89.05</v>
      </c>
      <c r="AC7148">
        <v>4</v>
      </c>
    </row>
    <row r="7149" spans="1:29" x14ac:dyDescent="0.35">
      <c r="A7149">
        <v>141</v>
      </c>
      <c r="B7149" t="s">
        <v>80</v>
      </c>
      <c r="C7149" t="s">
        <v>81</v>
      </c>
      <c r="D7149" t="s">
        <v>82</v>
      </c>
      <c r="E7149" t="s">
        <v>83</v>
      </c>
      <c r="F7149" t="s">
        <v>84</v>
      </c>
      <c r="G7149" t="s">
        <v>813</v>
      </c>
      <c r="H7149" t="s">
        <v>85</v>
      </c>
      <c r="I7149" t="s">
        <v>813</v>
      </c>
      <c r="J7149" t="s">
        <v>1531</v>
      </c>
      <c r="K7149" t="s">
        <v>86</v>
      </c>
      <c r="L7149">
        <v>1370</v>
      </c>
      <c r="M7149">
        <v>227600</v>
      </c>
      <c r="N7149">
        <v>141</v>
      </c>
      <c r="O7149" t="s">
        <v>1042</v>
      </c>
      <c r="P7149" s="1">
        <v>38215</v>
      </c>
      <c r="Q7149">
        <v>20009.53</v>
      </c>
      <c r="R7149">
        <v>10311</v>
      </c>
      <c r="S7149" s="1">
        <v>38276</v>
      </c>
      <c r="T7149" s="1">
        <v>38283</v>
      </c>
      <c r="U7149" s="1">
        <v>38280</v>
      </c>
      <c r="V7149" t="s">
        <v>949</v>
      </c>
      <c r="W7149" t="s">
        <v>951</v>
      </c>
      <c r="X7149">
        <v>141</v>
      </c>
      <c r="Y7149">
        <v>10311</v>
      </c>
      <c r="Z7149" t="s">
        <v>940</v>
      </c>
      <c r="AA7149">
        <v>28</v>
      </c>
      <c r="AB7149">
        <v>89.05</v>
      </c>
      <c r="AC7149">
        <v>4</v>
      </c>
    </row>
    <row r="7150" spans="1:29" x14ac:dyDescent="0.35">
      <c r="A7150">
        <v>141</v>
      </c>
      <c r="B7150" t="s">
        <v>80</v>
      </c>
      <c r="C7150" t="s">
        <v>81</v>
      </c>
      <c r="D7150" t="s">
        <v>82</v>
      </c>
      <c r="E7150" t="s">
        <v>83</v>
      </c>
      <c r="F7150" t="s">
        <v>84</v>
      </c>
      <c r="G7150" t="s">
        <v>813</v>
      </c>
      <c r="H7150" t="s">
        <v>85</v>
      </c>
      <c r="I7150" t="s">
        <v>813</v>
      </c>
      <c r="J7150" t="s">
        <v>1531</v>
      </c>
      <c r="K7150" t="s">
        <v>86</v>
      </c>
      <c r="L7150">
        <v>1370</v>
      </c>
      <c r="M7150">
        <v>227600</v>
      </c>
      <c r="N7150">
        <v>141</v>
      </c>
      <c r="O7150" t="s">
        <v>1043</v>
      </c>
      <c r="P7150" s="1">
        <v>38124</v>
      </c>
      <c r="Q7150">
        <v>26155.91</v>
      </c>
      <c r="R7150">
        <v>10311</v>
      </c>
      <c r="S7150" s="1">
        <v>38276</v>
      </c>
      <c r="T7150" s="1">
        <v>38283</v>
      </c>
      <c r="U7150" s="1">
        <v>38280</v>
      </c>
      <c r="V7150" t="s">
        <v>949</v>
      </c>
      <c r="W7150" t="s">
        <v>951</v>
      </c>
      <c r="X7150">
        <v>141</v>
      </c>
      <c r="Y7150">
        <v>10311</v>
      </c>
      <c r="Z7150" t="s">
        <v>940</v>
      </c>
      <c r="AA7150">
        <v>28</v>
      </c>
      <c r="AB7150">
        <v>89.05</v>
      </c>
      <c r="AC7150">
        <v>4</v>
      </c>
    </row>
    <row r="7151" spans="1:29" x14ac:dyDescent="0.35">
      <c r="A7151">
        <v>141</v>
      </c>
      <c r="B7151" t="s">
        <v>80</v>
      </c>
      <c r="C7151" t="s">
        <v>81</v>
      </c>
      <c r="D7151" t="s">
        <v>82</v>
      </c>
      <c r="E7151" t="s">
        <v>83</v>
      </c>
      <c r="F7151" t="s">
        <v>84</v>
      </c>
      <c r="G7151" t="s">
        <v>813</v>
      </c>
      <c r="H7151" t="s">
        <v>85</v>
      </c>
      <c r="I7151" t="s">
        <v>813</v>
      </c>
      <c r="J7151" t="s">
        <v>1531</v>
      </c>
      <c r="K7151" t="s">
        <v>86</v>
      </c>
      <c r="L7151">
        <v>1370</v>
      </c>
      <c r="M7151">
        <v>227600</v>
      </c>
      <c r="N7151">
        <v>141</v>
      </c>
      <c r="O7151" t="s">
        <v>1031</v>
      </c>
      <c r="P7151" s="1">
        <v>37821</v>
      </c>
      <c r="Q7151">
        <v>36251.03</v>
      </c>
      <c r="R7151">
        <v>10311</v>
      </c>
      <c r="S7151" s="1">
        <v>38276</v>
      </c>
      <c r="T7151" s="1">
        <v>38283</v>
      </c>
      <c r="U7151" s="1">
        <v>38280</v>
      </c>
      <c r="V7151" t="s">
        <v>949</v>
      </c>
      <c r="W7151" t="s">
        <v>951</v>
      </c>
      <c r="X7151">
        <v>141</v>
      </c>
      <c r="Y7151">
        <v>10311</v>
      </c>
      <c r="Z7151" t="s">
        <v>941</v>
      </c>
      <c r="AA7151">
        <v>43</v>
      </c>
      <c r="AB7151">
        <v>116.27</v>
      </c>
      <c r="AC7151">
        <v>3</v>
      </c>
    </row>
    <row r="7152" spans="1:29" x14ac:dyDescent="0.35">
      <c r="A7152">
        <v>141</v>
      </c>
      <c r="B7152" t="s">
        <v>80</v>
      </c>
      <c r="C7152" t="s">
        <v>81</v>
      </c>
      <c r="D7152" t="s">
        <v>82</v>
      </c>
      <c r="E7152" t="s">
        <v>83</v>
      </c>
      <c r="F7152" t="s">
        <v>84</v>
      </c>
      <c r="G7152" t="s">
        <v>813</v>
      </c>
      <c r="H7152" t="s">
        <v>85</v>
      </c>
      <c r="I7152" t="s">
        <v>813</v>
      </c>
      <c r="J7152" t="s">
        <v>1531</v>
      </c>
      <c r="K7152" t="s">
        <v>86</v>
      </c>
      <c r="L7152">
        <v>1370</v>
      </c>
      <c r="M7152">
        <v>227600</v>
      </c>
      <c r="N7152">
        <v>141</v>
      </c>
      <c r="O7152" t="s">
        <v>1032</v>
      </c>
      <c r="P7152" s="1">
        <v>38292</v>
      </c>
      <c r="Q7152">
        <v>36140.379999999997</v>
      </c>
      <c r="R7152">
        <v>10311</v>
      </c>
      <c r="S7152" s="1">
        <v>38276</v>
      </c>
      <c r="T7152" s="1">
        <v>38283</v>
      </c>
      <c r="U7152" s="1">
        <v>38280</v>
      </c>
      <c r="V7152" t="s">
        <v>949</v>
      </c>
      <c r="W7152" t="s">
        <v>951</v>
      </c>
      <c r="X7152">
        <v>141</v>
      </c>
      <c r="Y7152">
        <v>10311</v>
      </c>
      <c r="Z7152" t="s">
        <v>941</v>
      </c>
      <c r="AA7152">
        <v>43</v>
      </c>
      <c r="AB7152">
        <v>116.27</v>
      </c>
      <c r="AC7152">
        <v>3</v>
      </c>
    </row>
    <row r="7153" spans="1:29" x14ac:dyDescent="0.35">
      <c r="A7153">
        <v>141</v>
      </c>
      <c r="B7153" t="s">
        <v>80</v>
      </c>
      <c r="C7153" t="s">
        <v>81</v>
      </c>
      <c r="D7153" t="s">
        <v>82</v>
      </c>
      <c r="E7153" t="s">
        <v>83</v>
      </c>
      <c r="F7153" t="s">
        <v>84</v>
      </c>
      <c r="G7153" t="s">
        <v>813</v>
      </c>
      <c r="H7153" t="s">
        <v>85</v>
      </c>
      <c r="I7153" t="s">
        <v>813</v>
      </c>
      <c r="J7153" t="s">
        <v>1531</v>
      </c>
      <c r="K7153" t="s">
        <v>86</v>
      </c>
      <c r="L7153">
        <v>1370</v>
      </c>
      <c r="M7153">
        <v>227600</v>
      </c>
      <c r="N7153">
        <v>141</v>
      </c>
      <c r="O7153" t="s">
        <v>1033</v>
      </c>
      <c r="P7153" s="1">
        <v>38491</v>
      </c>
      <c r="Q7153">
        <v>46895.48</v>
      </c>
      <c r="R7153">
        <v>10311</v>
      </c>
      <c r="S7153" s="1">
        <v>38276</v>
      </c>
      <c r="T7153" s="1">
        <v>38283</v>
      </c>
      <c r="U7153" s="1">
        <v>38280</v>
      </c>
      <c r="V7153" t="s">
        <v>949</v>
      </c>
      <c r="W7153" t="s">
        <v>951</v>
      </c>
      <c r="X7153">
        <v>141</v>
      </c>
      <c r="Y7153">
        <v>10311</v>
      </c>
      <c r="Z7153" t="s">
        <v>941</v>
      </c>
      <c r="AA7153">
        <v>43</v>
      </c>
      <c r="AB7153">
        <v>116.27</v>
      </c>
      <c r="AC7153">
        <v>3</v>
      </c>
    </row>
    <row r="7154" spans="1:29" x14ac:dyDescent="0.35">
      <c r="A7154">
        <v>141</v>
      </c>
      <c r="B7154" t="s">
        <v>80</v>
      </c>
      <c r="C7154" t="s">
        <v>81</v>
      </c>
      <c r="D7154" t="s">
        <v>82</v>
      </c>
      <c r="E7154" t="s">
        <v>83</v>
      </c>
      <c r="F7154" t="s">
        <v>84</v>
      </c>
      <c r="G7154" t="s">
        <v>813</v>
      </c>
      <c r="H7154" t="s">
        <v>85</v>
      </c>
      <c r="I7154" t="s">
        <v>813</v>
      </c>
      <c r="J7154" t="s">
        <v>1531</v>
      </c>
      <c r="K7154" t="s">
        <v>86</v>
      </c>
      <c r="L7154">
        <v>1370</v>
      </c>
      <c r="M7154">
        <v>227600</v>
      </c>
      <c r="N7154">
        <v>141</v>
      </c>
      <c r="O7154" t="s">
        <v>1034</v>
      </c>
      <c r="P7154" s="1">
        <v>38016</v>
      </c>
      <c r="Q7154">
        <v>59830.55</v>
      </c>
      <c r="R7154">
        <v>10311</v>
      </c>
      <c r="S7154" s="1">
        <v>38276</v>
      </c>
      <c r="T7154" s="1">
        <v>38283</v>
      </c>
      <c r="U7154" s="1">
        <v>38280</v>
      </c>
      <c r="V7154" t="s">
        <v>949</v>
      </c>
      <c r="W7154" t="s">
        <v>951</v>
      </c>
      <c r="X7154">
        <v>141</v>
      </c>
      <c r="Y7154">
        <v>10311</v>
      </c>
      <c r="Z7154" t="s">
        <v>941</v>
      </c>
      <c r="AA7154">
        <v>43</v>
      </c>
      <c r="AB7154">
        <v>116.27</v>
      </c>
      <c r="AC7154">
        <v>3</v>
      </c>
    </row>
    <row r="7155" spans="1:29" x14ac:dyDescent="0.35">
      <c r="A7155">
        <v>141</v>
      </c>
      <c r="B7155" t="s">
        <v>80</v>
      </c>
      <c r="C7155" t="s">
        <v>81</v>
      </c>
      <c r="D7155" t="s">
        <v>82</v>
      </c>
      <c r="E7155" t="s">
        <v>83</v>
      </c>
      <c r="F7155" t="s">
        <v>84</v>
      </c>
      <c r="G7155" t="s">
        <v>813</v>
      </c>
      <c r="H7155" t="s">
        <v>85</v>
      </c>
      <c r="I7155" t="s">
        <v>813</v>
      </c>
      <c r="J7155" t="s">
        <v>1531</v>
      </c>
      <c r="K7155" t="s">
        <v>86</v>
      </c>
      <c r="L7155">
        <v>1370</v>
      </c>
      <c r="M7155">
        <v>227600</v>
      </c>
      <c r="N7155">
        <v>141</v>
      </c>
      <c r="O7155" t="s">
        <v>1035</v>
      </c>
      <c r="P7155" s="1">
        <v>38352</v>
      </c>
      <c r="Q7155">
        <v>116208.4</v>
      </c>
      <c r="R7155">
        <v>10311</v>
      </c>
      <c r="S7155" s="1">
        <v>38276</v>
      </c>
      <c r="T7155" s="1">
        <v>38283</v>
      </c>
      <c r="U7155" s="1">
        <v>38280</v>
      </c>
      <c r="V7155" t="s">
        <v>949</v>
      </c>
      <c r="W7155" t="s">
        <v>951</v>
      </c>
      <c r="X7155">
        <v>141</v>
      </c>
      <c r="Y7155">
        <v>10311</v>
      </c>
      <c r="Z7155" t="s">
        <v>941</v>
      </c>
      <c r="AA7155">
        <v>43</v>
      </c>
      <c r="AB7155">
        <v>116.27</v>
      </c>
      <c r="AC7155">
        <v>3</v>
      </c>
    </row>
    <row r="7156" spans="1:29" x14ac:dyDescent="0.35">
      <c r="A7156">
        <v>141</v>
      </c>
      <c r="B7156" t="s">
        <v>80</v>
      </c>
      <c r="C7156" t="s">
        <v>81</v>
      </c>
      <c r="D7156" t="s">
        <v>82</v>
      </c>
      <c r="E7156" t="s">
        <v>83</v>
      </c>
      <c r="F7156" t="s">
        <v>84</v>
      </c>
      <c r="G7156" t="s">
        <v>813</v>
      </c>
      <c r="H7156" t="s">
        <v>85</v>
      </c>
      <c r="I7156" t="s">
        <v>813</v>
      </c>
      <c r="J7156" t="s">
        <v>1531</v>
      </c>
      <c r="K7156" t="s">
        <v>86</v>
      </c>
      <c r="L7156">
        <v>1370</v>
      </c>
      <c r="M7156">
        <v>227600</v>
      </c>
      <c r="N7156">
        <v>141</v>
      </c>
      <c r="O7156" t="s">
        <v>1036</v>
      </c>
      <c r="P7156" s="1">
        <v>38436</v>
      </c>
      <c r="Q7156">
        <v>65071.26</v>
      </c>
      <c r="R7156">
        <v>10311</v>
      </c>
      <c r="S7156" s="1">
        <v>38276</v>
      </c>
      <c r="T7156" s="1">
        <v>38283</v>
      </c>
      <c r="U7156" s="1">
        <v>38280</v>
      </c>
      <c r="V7156" t="s">
        <v>949</v>
      </c>
      <c r="W7156" t="s">
        <v>951</v>
      </c>
      <c r="X7156">
        <v>141</v>
      </c>
      <c r="Y7156">
        <v>10311</v>
      </c>
      <c r="Z7156" t="s">
        <v>941</v>
      </c>
      <c r="AA7156">
        <v>43</v>
      </c>
      <c r="AB7156">
        <v>116.27</v>
      </c>
      <c r="AC7156">
        <v>3</v>
      </c>
    </row>
    <row r="7157" spans="1:29" x14ac:dyDescent="0.35">
      <c r="A7157">
        <v>141</v>
      </c>
      <c r="B7157" t="s">
        <v>80</v>
      </c>
      <c r="C7157" t="s">
        <v>81</v>
      </c>
      <c r="D7157" t="s">
        <v>82</v>
      </c>
      <c r="E7157" t="s">
        <v>83</v>
      </c>
      <c r="F7157" t="s">
        <v>84</v>
      </c>
      <c r="G7157" t="s">
        <v>813</v>
      </c>
      <c r="H7157" t="s">
        <v>85</v>
      </c>
      <c r="I7157" t="s">
        <v>813</v>
      </c>
      <c r="J7157" t="s">
        <v>1531</v>
      </c>
      <c r="K7157" t="s">
        <v>86</v>
      </c>
      <c r="L7157">
        <v>1370</v>
      </c>
      <c r="M7157">
        <v>227600</v>
      </c>
      <c r="N7157">
        <v>141</v>
      </c>
      <c r="O7157" t="s">
        <v>1037</v>
      </c>
      <c r="P7157" s="1">
        <v>38429</v>
      </c>
      <c r="Q7157">
        <v>120166.58</v>
      </c>
      <c r="R7157">
        <v>10311</v>
      </c>
      <c r="S7157" s="1">
        <v>38276</v>
      </c>
      <c r="T7157" s="1">
        <v>38283</v>
      </c>
      <c r="U7157" s="1">
        <v>38280</v>
      </c>
      <c r="V7157" t="s">
        <v>949</v>
      </c>
      <c r="W7157" t="s">
        <v>951</v>
      </c>
      <c r="X7157">
        <v>141</v>
      </c>
      <c r="Y7157">
        <v>10311</v>
      </c>
      <c r="Z7157" t="s">
        <v>941</v>
      </c>
      <c r="AA7157">
        <v>43</v>
      </c>
      <c r="AB7157">
        <v>116.27</v>
      </c>
      <c r="AC7157">
        <v>3</v>
      </c>
    </row>
    <row r="7158" spans="1:29" x14ac:dyDescent="0.35">
      <c r="A7158">
        <v>141</v>
      </c>
      <c r="B7158" t="s">
        <v>80</v>
      </c>
      <c r="C7158" t="s">
        <v>81</v>
      </c>
      <c r="D7158" t="s">
        <v>82</v>
      </c>
      <c r="E7158" t="s">
        <v>83</v>
      </c>
      <c r="F7158" t="s">
        <v>84</v>
      </c>
      <c r="G7158" t="s">
        <v>813</v>
      </c>
      <c r="H7158" t="s">
        <v>85</v>
      </c>
      <c r="I7158" t="s">
        <v>813</v>
      </c>
      <c r="J7158" t="s">
        <v>1531</v>
      </c>
      <c r="K7158" t="s">
        <v>86</v>
      </c>
      <c r="L7158">
        <v>1370</v>
      </c>
      <c r="M7158">
        <v>227600</v>
      </c>
      <c r="N7158">
        <v>141</v>
      </c>
      <c r="O7158" t="s">
        <v>1038</v>
      </c>
      <c r="P7158" s="1">
        <v>37920</v>
      </c>
      <c r="Q7158">
        <v>49539.37</v>
      </c>
      <c r="R7158">
        <v>10311</v>
      </c>
      <c r="S7158" s="1">
        <v>38276</v>
      </c>
      <c r="T7158" s="1">
        <v>38283</v>
      </c>
      <c r="U7158" s="1">
        <v>38280</v>
      </c>
      <c r="V7158" t="s">
        <v>949</v>
      </c>
      <c r="W7158" t="s">
        <v>951</v>
      </c>
      <c r="X7158">
        <v>141</v>
      </c>
      <c r="Y7158">
        <v>10311</v>
      </c>
      <c r="Z7158" t="s">
        <v>941</v>
      </c>
      <c r="AA7158">
        <v>43</v>
      </c>
      <c r="AB7158">
        <v>116.27</v>
      </c>
      <c r="AC7158">
        <v>3</v>
      </c>
    </row>
    <row r="7159" spans="1:29" x14ac:dyDescent="0.35">
      <c r="A7159">
        <v>141</v>
      </c>
      <c r="B7159" t="s">
        <v>80</v>
      </c>
      <c r="C7159" t="s">
        <v>81</v>
      </c>
      <c r="D7159" t="s">
        <v>82</v>
      </c>
      <c r="E7159" t="s">
        <v>83</v>
      </c>
      <c r="F7159" t="s">
        <v>84</v>
      </c>
      <c r="G7159" t="s">
        <v>813</v>
      </c>
      <c r="H7159" t="s">
        <v>85</v>
      </c>
      <c r="I7159" t="s">
        <v>813</v>
      </c>
      <c r="J7159" t="s">
        <v>1531</v>
      </c>
      <c r="K7159" t="s">
        <v>86</v>
      </c>
      <c r="L7159">
        <v>1370</v>
      </c>
      <c r="M7159">
        <v>227600</v>
      </c>
      <c r="N7159">
        <v>141</v>
      </c>
      <c r="O7159" t="s">
        <v>1039</v>
      </c>
      <c r="P7159" s="1">
        <v>37677</v>
      </c>
      <c r="Q7159">
        <v>40206.199999999997</v>
      </c>
      <c r="R7159">
        <v>10311</v>
      </c>
      <c r="S7159" s="1">
        <v>38276</v>
      </c>
      <c r="T7159" s="1">
        <v>38283</v>
      </c>
      <c r="U7159" s="1">
        <v>38280</v>
      </c>
      <c r="V7159" t="s">
        <v>949</v>
      </c>
      <c r="W7159" t="s">
        <v>951</v>
      </c>
      <c r="X7159">
        <v>141</v>
      </c>
      <c r="Y7159">
        <v>10311</v>
      </c>
      <c r="Z7159" t="s">
        <v>941</v>
      </c>
      <c r="AA7159">
        <v>43</v>
      </c>
      <c r="AB7159">
        <v>116.27</v>
      </c>
      <c r="AC7159">
        <v>3</v>
      </c>
    </row>
    <row r="7160" spans="1:29" x14ac:dyDescent="0.35">
      <c r="A7160">
        <v>141</v>
      </c>
      <c r="B7160" t="s">
        <v>80</v>
      </c>
      <c r="C7160" t="s">
        <v>81</v>
      </c>
      <c r="D7160" t="s">
        <v>82</v>
      </c>
      <c r="E7160" t="s">
        <v>83</v>
      </c>
      <c r="F7160" t="s">
        <v>84</v>
      </c>
      <c r="G7160" t="s">
        <v>813</v>
      </c>
      <c r="H7160" t="s">
        <v>85</v>
      </c>
      <c r="I7160" t="s">
        <v>813</v>
      </c>
      <c r="J7160" t="s">
        <v>1531</v>
      </c>
      <c r="K7160" t="s">
        <v>86</v>
      </c>
      <c r="L7160">
        <v>1370</v>
      </c>
      <c r="M7160">
        <v>227600</v>
      </c>
      <c r="N7160">
        <v>141</v>
      </c>
      <c r="O7160" t="s">
        <v>1040</v>
      </c>
      <c r="P7160" s="1">
        <v>37964</v>
      </c>
      <c r="Q7160">
        <v>63843.55</v>
      </c>
      <c r="R7160">
        <v>10311</v>
      </c>
      <c r="S7160" s="1">
        <v>38276</v>
      </c>
      <c r="T7160" s="1">
        <v>38283</v>
      </c>
      <c r="U7160" s="1">
        <v>38280</v>
      </c>
      <c r="V7160" t="s">
        <v>949</v>
      </c>
      <c r="W7160" t="s">
        <v>951</v>
      </c>
      <c r="X7160">
        <v>141</v>
      </c>
      <c r="Y7160">
        <v>10311</v>
      </c>
      <c r="Z7160" t="s">
        <v>941</v>
      </c>
      <c r="AA7160">
        <v>43</v>
      </c>
      <c r="AB7160">
        <v>116.27</v>
      </c>
      <c r="AC7160">
        <v>3</v>
      </c>
    </row>
    <row r="7161" spans="1:29" x14ac:dyDescent="0.35">
      <c r="A7161">
        <v>141</v>
      </c>
      <c r="B7161" t="s">
        <v>80</v>
      </c>
      <c r="C7161" t="s">
        <v>81</v>
      </c>
      <c r="D7161" t="s">
        <v>82</v>
      </c>
      <c r="E7161" t="s">
        <v>83</v>
      </c>
      <c r="F7161" t="s">
        <v>84</v>
      </c>
      <c r="G7161" t="s">
        <v>813</v>
      </c>
      <c r="H7161" t="s">
        <v>85</v>
      </c>
      <c r="I7161" t="s">
        <v>813</v>
      </c>
      <c r="J7161" t="s">
        <v>1531</v>
      </c>
      <c r="K7161" t="s">
        <v>86</v>
      </c>
      <c r="L7161">
        <v>1370</v>
      </c>
      <c r="M7161">
        <v>227600</v>
      </c>
      <c r="N7161">
        <v>141</v>
      </c>
      <c r="O7161" t="s">
        <v>1041</v>
      </c>
      <c r="P7161" s="1">
        <v>38177</v>
      </c>
      <c r="Q7161">
        <v>35420.74</v>
      </c>
      <c r="R7161">
        <v>10311</v>
      </c>
      <c r="S7161" s="1">
        <v>38276</v>
      </c>
      <c r="T7161" s="1">
        <v>38283</v>
      </c>
      <c r="U7161" s="1">
        <v>38280</v>
      </c>
      <c r="V7161" t="s">
        <v>949</v>
      </c>
      <c r="W7161" t="s">
        <v>951</v>
      </c>
      <c r="X7161">
        <v>141</v>
      </c>
      <c r="Y7161">
        <v>10311</v>
      </c>
      <c r="Z7161" t="s">
        <v>941</v>
      </c>
      <c r="AA7161">
        <v>43</v>
      </c>
      <c r="AB7161">
        <v>116.27</v>
      </c>
      <c r="AC7161">
        <v>3</v>
      </c>
    </row>
    <row r="7162" spans="1:29" x14ac:dyDescent="0.35">
      <c r="A7162">
        <v>141</v>
      </c>
      <c r="B7162" t="s">
        <v>80</v>
      </c>
      <c r="C7162" t="s">
        <v>81</v>
      </c>
      <c r="D7162" t="s">
        <v>82</v>
      </c>
      <c r="E7162" t="s">
        <v>83</v>
      </c>
      <c r="F7162" t="s">
        <v>84</v>
      </c>
      <c r="G7162" t="s">
        <v>813</v>
      </c>
      <c r="H7162" t="s">
        <v>85</v>
      </c>
      <c r="I7162" t="s">
        <v>813</v>
      </c>
      <c r="J7162" t="s">
        <v>1531</v>
      </c>
      <c r="K7162" t="s">
        <v>86</v>
      </c>
      <c r="L7162">
        <v>1370</v>
      </c>
      <c r="M7162">
        <v>227600</v>
      </c>
      <c r="N7162">
        <v>141</v>
      </c>
      <c r="O7162" t="s">
        <v>1042</v>
      </c>
      <c r="P7162" s="1">
        <v>38215</v>
      </c>
      <c r="Q7162">
        <v>20009.53</v>
      </c>
      <c r="R7162">
        <v>10311</v>
      </c>
      <c r="S7162" s="1">
        <v>38276</v>
      </c>
      <c r="T7162" s="1">
        <v>38283</v>
      </c>
      <c r="U7162" s="1">
        <v>38280</v>
      </c>
      <c r="V7162" t="s">
        <v>949</v>
      </c>
      <c r="W7162" t="s">
        <v>951</v>
      </c>
      <c r="X7162">
        <v>141</v>
      </c>
      <c r="Y7162">
        <v>10311</v>
      </c>
      <c r="Z7162" t="s">
        <v>941</v>
      </c>
      <c r="AA7162">
        <v>43</v>
      </c>
      <c r="AB7162">
        <v>116.27</v>
      </c>
      <c r="AC7162">
        <v>3</v>
      </c>
    </row>
    <row r="7163" spans="1:29" x14ac:dyDescent="0.35">
      <c r="A7163">
        <v>141</v>
      </c>
      <c r="B7163" t="s">
        <v>80</v>
      </c>
      <c r="C7163" t="s">
        <v>81</v>
      </c>
      <c r="D7163" t="s">
        <v>82</v>
      </c>
      <c r="E7163" t="s">
        <v>83</v>
      </c>
      <c r="F7163" t="s">
        <v>84</v>
      </c>
      <c r="G7163" t="s">
        <v>813</v>
      </c>
      <c r="H7163" t="s">
        <v>85</v>
      </c>
      <c r="I7163" t="s">
        <v>813</v>
      </c>
      <c r="J7163" t="s">
        <v>1531</v>
      </c>
      <c r="K7163" t="s">
        <v>86</v>
      </c>
      <c r="L7163">
        <v>1370</v>
      </c>
      <c r="M7163">
        <v>227600</v>
      </c>
      <c r="N7163">
        <v>141</v>
      </c>
      <c r="O7163" t="s">
        <v>1043</v>
      </c>
      <c r="P7163" s="1">
        <v>38124</v>
      </c>
      <c r="Q7163">
        <v>26155.91</v>
      </c>
      <c r="R7163">
        <v>10311</v>
      </c>
      <c r="S7163" s="1">
        <v>38276</v>
      </c>
      <c r="T7163" s="1">
        <v>38283</v>
      </c>
      <c r="U7163" s="1">
        <v>38280</v>
      </c>
      <c r="V7163" t="s">
        <v>949</v>
      </c>
      <c r="W7163" t="s">
        <v>951</v>
      </c>
      <c r="X7163">
        <v>141</v>
      </c>
      <c r="Y7163">
        <v>10311</v>
      </c>
      <c r="Z7163" t="s">
        <v>941</v>
      </c>
      <c r="AA7163">
        <v>43</v>
      </c>
      <c r="AB7163">
        <v>116.27</v>
      </c>
      <c r="AC7163">
        <v>3</v>
      </c>
    </row>
    <row r="7164" spans="1:29" x14ac:dyDescent="0.35">
      <c r="A7164">
        <v>141</v>
      </c>
      <c r="B7164" t="s">
        <v>80</v>
      </c>
      <c r="C7164" t="s">
        <v>81</v>
      </c>
      <c r="D7164" t="s">
        <v>82</v>
      </c>
      <c r="E7164" t="s">
        <v>83</v>
      </c>
      <c r="F7164" t="s">
        <v>84</v>
      </c>
      <c r="G7164" t="s">
        <v>813</v>
      </c>
      <c r="H7164" t="s">
        <v>85</v>
      </c>
      <c r="I7164" t="s">
        <v>813</v>
      </c>
      <c r="J7164" t="s">
        <v>1531</v>
      </c>
      <c r="K7164" t="s">
        <v>86</v>
      </c>
      <c r="L7164">
        <v>1370</v>
      </c>
      <c r="M7164">
        <v>227600</v>
      </c>
      <c r="N7164">
        <v>141</v>
      </c>
      <c r="O7164" t="s">
        <v>1031</v>
      </c>
      <c r="P7164" s="1">
        <v>37821</v>
      </c>
      <c r="Q7164">
        <v>36251.03</v>
      </c>
      <c r="R7164">
        <v>10311</v>
      </c>
      <c r="S7164" s="1">
        <v>38276</v>
      </c>
      <c r="T7164" s="1">
        <v>38283</v>
      </c>
      <c r="U7164" s="1">
        <v>38280</v>
      </c>
      <c r="V7164" t="s">
        <v>949</v>
      </c>
      <c r="W7164" t="s">
        <v>951</v>
      </c>
      <c r="X7164">
        <v>141</v>
      </c>
      <c r="Y7164">
        <v>10311</v>
      </c>
      <c r="Z7164" t="s">
        <v>942</v>
      </c>
      <c r="AA7164">
        <v>25</v>
      </c>
      <c r="AB7164">
        <v>85.61</v>
      </c>
      <c r="AC7164">
        <v>5</v>
      </c>
    </row>
    <row r="7165" spans="1:29" x14ac:dyDescent="0.35">
      <c r="A7165">
        <v>141</v>
      </c>
      <c r="B7165" t="s">
        <v>80</v>
      </c>
      <c r="C7165" t="s">
        <v>81</v>
      </c>
      <c r="D7165" t="s">
        <v>82</v>
      </c>
      <c r="E7165" t="s">
        <v>83</v>
      </c>
      <c r="F7165" t="s">
        <v>84</v>
      </c>
      <c r="G7165" t="s">
        <v>813</v>
      </c>
      <c r="H7165" t="s">
        <v>85</v>
      </c>
      <c r="I7165" t="s">
        <v>813</v>
      </c>
      <c r="J7165" t="s">
        <v>1531</v>
      </c>
      <c r="K7165" t="s">
        <v>86</v>
      </c>
      <c r="L7165">
        <v>1370</v>
      </c>
      <c r="M7165">
        <v>227600</v>
      </c>
      <c r="N7165">
        <v>141</v>
      </c>
      <c r="O7165" t="s">
        <v>1032</v>
      </c>
      <c r="P7165" s="1">
        <v>38292</v>
      </c>
      <c r="Q7165">
        <v>36140.379999999997</v>
      </c>
      <c r="R7165">
        <v>10311</v>
      </c>
      <c r="S7165" s="1">
        <v>38276</v>
      </c>
      <c r="T7165" s="1">
        <v>38283</v>
      </c>
      <c r="U7165" s="1">
        <v>38280</v>
      </c>
      <c r="V7165" t="s">
        <v>949</v>
      </c>
      <c r="W7165" t="s">
        <v>951</v>
      </c>
      <c r="X7165">
        <v>141</v>
      </c>
      <c r="Y7165">
        <v>10311</v>
      </c>
      <c r="Z7165" t="s">
        <v>942</v>
      </c>
      <c r="AA7165">
        <v>25</v>
      </c>
      <c r="AB7165">
        <v>85.61</v>
      </c>
      <c r="AC7165">
        <v>5</v>
      </c>
    </row>
    <row r="7166" spans="1:29" x14ac:dyDescent="0.35">
      <c r="A7166">
        <v>141</v>
      </c>
      <c r="B7166" t="s">
        <v>80</v>
      </c>
      <c r="C7166" t="s">
        <v>81</v>
      </c>
      <c r="D7166" t="s">
        <v>82</v>
      </c>
      <c r="E7166" t="s">
        <v>83</v>
      </c>
      <c r="F7166" t="s">
        <v>84</v>
      </c>
      <c r="G7166" t="s">
        <v>813</v>
      </c>
      <c r="H7166" t="s">
        <v>85</v>
      </c>
      <c r="I7166" t="s">
        <v>813</v>
      </c>
      <c r="J7166" t="s">
        <v>1531</v>
      </c>
      <c r="K7166" t="s">
        <v>86</v>
      </c>
      <c r="L7166">
        <v>1370</v>
      </c>
      <c r="M7166">
        <v>227600</v>
      </c>
      <c r="N7166">
        <v>141</v>
      </c>
      <c r="O7166" t="s">
        <v>1033</v>
      </c>
      <c r="P7166" s="1">
        <v>38491</v>
      </c>
      <c r="Q7166">
        <v>46895.48</v>
      </c>
      <c r="R7166">
        <v>10311</v>
      </c>
      <c r="S7166" s="1">
        <v>38276</v>
      </c>
      <c r="T7166" s="1">
        <v>38283</v>
      </c>
      <c r="U7166" s="1">
        <v>38280</v>
      </c>
      <c r="V7166" t="s">
        <v>949</v>
      </c>
      <c r="W7166" t="s">
        <v>951</v>
      </c>
      <c r="X7166">
        <v>141</v>
      </c>
      <c r="Y7166">
        <v>10311</v>
      </c>
      <c r="Z7166" t="s">
        <v>942</v>
      </c>
      <c r="AA7166">
        <v>25</v>
      </c>
      <c r="AB7166">
        <v>85.61</v>
      </c>
      <c r="AC7166">
        <v>5</v>
      </c>
    </row>
    <row r="7167" spans="1:29" x14ac:dyDescent="0.35">
      <c r="A7167">
        <v>141</v>
      </c>
      <c r="B7167" t="s">
        <v>80</v>
      </c>
      <c r="C7167" t="s">
        <v>81</v>
      </c>
      <c r="D7167" t="s">
        <v>82</v>
      </c>
      <c r="E7167" t="s">
        <v>83</v>
      </c>
      <c r="F7167" t="s">
        <v>84</v>
      </c>
      <c r="G7167" t="s">
        <v>813</v>
      </c>
      <c r="H7167" t="s">
        <v>85</v>
      </c>
      <c r="I7167" t="s">
        <v>813</v>
      </c>
      <c r="J7167" t="s">
        <v>1531</v>
      </c>
      <c r="K7167" t="s">
        <v>86</v>
      </c>
      <c r="L7167">
        <v>1370</v>
      </c>
      <c r="M7167">
        <v>227600</v>
      </c>
      <c r="N7167">
        <v>141</v>
      </c>
      <c r="O7167" t="s">
        <v>1034</v>
      </c>
      <c r="P7167" s="1">
        <v>38016</v>
      </c>
      <c r="Q7167">
        <v>59830.55</v>
      </c>
      <c r="R7167">
        <v>10311</v>
      </c>
      <c r="S7167" s="1">
        <v>38276</v>
      </c>
      <c r="T7167" s="1">
        <v>38283</v>
      </c>
      <c r="U7167" s="1">
        <v>38280</v>
      </c>
      <c r="V7167" t="s">
        <v>949</v>
      </c>
      <c r="W7167" t="s">
        <v>951</v>
      </c>
      <c r="X7167">
        <v>141</v>
      </c>
      <c r="Y7167">
        <v>10311</v>
      </c>
      <c r="Z7167" t="s">
        <v>942</v>
      </c>
      <c r="AA7167">
        <v>25</v>
      </c>
      <c r="AB7167">
        <v>85.61</v>
      </c>
      <c r="AC7167">
        <v>5</v>
      </c>
    </row>
    <row r="7168" spans="1:29" x14ac:dyDescent="0.35">
      <c r="A7168">
        <v>141</v>
      </c>
      <c r="B7168" t="s">
        <v>80</v>
      </c>
      <c r="C7168" t="s">
        <v>81</v>
      </c>
      <c r="D7168" t="s">
        <v>82</v>
      </c>
      <c r="E7168" t="s">
        <v>83</v>
      </c>
      <c r="F7168" t="s">
        <v>84</v>
      </c>
      <c r="G7168" t="s">
        <v>813</v>
      </c>
      <c r="H7168" t="s">
        <v>85</v>
      </c>
      <c r="I7168" t="s">
        <v>813</v>
      </c>
      <c r="J7168" t="s">
        <v>1531</v>
      </c>
      <c r="K7168" t="s">
        <v>86</v>
      </c>
      <c r="L7168">
        <v>1370</v>
      </c>
      <c r="M7168">
        <v>227600</v>
      </c>
      <c r="N7168">
        <v>141</v>
      </c>
      <c r="O7168" t="s">
        <v>1035</v>
      </c>
      <c r="P7168" s="1">
        <v>38352</v>
      </c>
      <c r="Q7168">
        <v>116208.4</v>
      </c>
      <c r="R7168">
        <v>10311</v>
      </c>
      <c r="S7168" s="1">
        <v>38276</v>
      </c>
      <c r="T7168" s="1">
        <v>38283</v>
      </c>
      <c r="U7168" s="1">
        <v>38280</v>
      </c>
      <c r="V7168" t="s">
        <v>949</v>
      </c>
      <c r="W7168" t="s">
        <v>951</v>
      </c>
      <c r="X7168">
        <v>141</v>
      </c>
      <c r="Y7168">
        <v>10311</v>
      </c>
      <c r="Z7168" t="s">
        <v>942</v>
      </c>
      <c r="AA7168">
        <v>25</v>
      </c>
      <c r="AB7168">
        <v>85.61</v>
      </c>
      <c r="AC7168">
        <v>5</v>
      </c>
    </row>
    <row r="7169" spans="1:29" x14ac:dyDescent="0.35">
      <c r="A7169">
        <v>141</v>
      </c>
      <c r="B7169" t="s">
        <v>80</v>
      </c>
      <c r="C7169" t="s">
        <v>81</v>
      </c>
      <c r="D7169" t="s">
        <v>82</v>
      </c>
      <c r="E7169" t="s">
        <v>83</v>
      </c>
      <c r="F7169" t="s">
        <v>84</v>
      </c>
      <c r="G7169" t="s">
        <v>813</v>
      </c>
      <c r="H7169" t="s">
        <v>85</v>
      </c>
      <c r="I7169" t="s">
        <v>813</v>
      </c>
      <c r="J7169" t="s">
        <v>1531</v>
      </c>
      <c r="K7169" t="s">
        <v>86</v>
      </c>
      <c r="L7169">
        <v>1370</v>
      </c>
      <c r="M7169">
        <v>227600</v>
      </c>
      <c r="N7169">
        <v>141</v>
      </c>
      <c r="O7169" t="s">
        <v>1036</v>
      </c>
      <c r="P7169" s="1">
        <v>38436</v>
      </c>
      <c r="Q7169">
        <v>65071.26</v>
      </c>
      <c r="R7169">
        <v>10311</v>
      </c>
      <c r="S7169" s="1">
        <v>38276</v>
      </c>
      <c r="T7169" s="1">
        <v>38283</v>
      </c>
      <c r="U7169" s="1">
        <v>38280</v>
      </c>
      <c r="V7169" t="s">
        <v>949</v>
      </c>
      <c r="W7169" t="s">
        <v>951</v>
      </c>
      <c r="X7169">
        <v>141</v>
      </c>
      <c r="Y7169">
        <v>10311</v>
      </c>
      <c r="Z7169" t="s">
        <v>942</v>
      </c>
      <c r="AA7169">
        <v>25</v>
      </c>
      <c r="AB7169">
        <v>85.61</v>
      </c>
      <c r="AC7169">
        <v>5</v>
      </c>
    </row>
    <row r="7170" spans="1:29" x14ac:dyDescent="0.35">
      <c r="A7170">
        <v>141</v>
      </c>
      <c r="B7170" t="s">
        <v>80</v>
      </c>
      <c r="C7170" t="s">
        <v>81</v>
      </c>
      <c r="D7170" t="s">
        <v>82</v>
      </c>
      <c r="E7170" t="s">
        <v>83</v>
      </c>
      <c r="F7170" t="s">
        <v>84</v>
      </c>
      <c r="G7170" t="s">
        <v>813</v>
      </c>
      <c r="H7170" t="s">
        <v>85</v>
      </c>
      <c r="I7170" t="s">
        <v>813</v>
      </c>
      <c r="J7170" t="s">
        <v>1531</v>
      </c>
      <c r="K7170" t="s">
        <v>86</v>
      </c>
      <c r="L7170">
        <v>1370</v>
      </c>
      <c r="M7170">
        <v>227600</v>
      </c>
      <c r="N7170">
        <v>141</v>
      </c>
      <c r="O7170" t="s">
        <v>1037</v>
      </c>
      <c r="P7170" s="1">
        <v>38429</v>
      </c>
      <c r="Q7170">
        <v>120166.58</v>
      </c>
      <c r="R7170">
        <v>10311</v>
      </c>
      <c r="S7170" s="1">
        <v>38276</v>
      </c>
      <c r="T7170" s="1">
        <v>38283</v>
      </c>
      <c r="U7170" s="1">
        <v>38280</v>
      </c>
      <c r="V7170" t="s">
        <v>949</v>
      </c>
      <c r="W7170" t="s">
        <v>951</v>
      </c>
      <c r="X7170">
        <v>141</v>
      </c>
      <c r="Y7170">
        <v>10311</v>
      </c>
      <c r="Z7170" t="s">
        <v>942</v>
      </c>
      <c r="AA7170">
        <v>25</v>
      </c>
      <c r="AB7170">
        <v>85.61</v>
      </c>
      <c r="AC7170">
        <v>5</v>
      </c>
    </row>
    <row r="7171" spans="1:29" x14ac:dyDescent="0.35">
      <c r="A7171">
        <v>141</v>
      </c>
      <c r="B7171" t="s">
        <v>80</v>
      </c>
      <c r="C7171" t="s">
        <v>81</v>
      </c>
      <c r="D7171" t="s">
        <v>82</v>
      </c>
      <c r="E7171" t="s">
        <v>83</v>
      </c>
      <c r="F7171" t="s">
        <v>84</v>
      </c>
      <c r="G7171" t="s">
        <v>813</v>
      </c>
      <c r="H7171" t="s">
        <v>85</v>
      </c>
      <c r="I7171" t="s">
        <v>813</v>
      </c>
      <c r="J7171" t="s">
        <v>1531</v>
      </c>
      <c r="K7171" t="s">
        <v>86</v>
      </c>
      <c r="L7171">
        <v>1370</v>
      </c>
      <c r="M7171">
        <v>227600</v>
      </c>
      <c r="N7171">
        <v>141</v>
      </c>
      <c r="O7171" t="s">
        <v>1038</v>
      </c>
      <c r="P7171" s="1">
        <v>37920</v>
      </c>
      <c r="Q7171">
        <v>49539.37</v>
      </c>
      <c r="R7171">
        <v>10311</v>
      </c>
      <c r="S7171" s="1">
        <v>38276</v>
      </c>
      <c r="T7171" s="1">
        <v>38283</v>
      </c>
      <c r="U7171" s="1">
        <v>38280</v>
      </c>
      <c r="V7171" t="s">
        <v>949</v>
      </c>
      <c r="W7171" t="s">
        <v>951</v>
      </c>
      <c r="X7171">
        <v>141</v>
      </c>
      <c r="Y7171">
        <v>10311</v>
      </c>
      <c r="Z7171" t="s">
        <v>942</v>
      </c>
      <c r="AA7171">
        <v>25</v>
      </c>
      <c r="AB7171">
        <v>85.61</v>
      </c>
      <c r="AC7171">
        <v>5</v>
      </c>
    </row>
    <row r="7172" spans="1:29" x14ac:dyDescent="0.35">
      <c r="A7172">
        <v>141</v>
      </c>
      <c r="B7172" t="s">
        <v>80</v>
      </c>
      <c r="C7172" t="s">
        <v>81</v>
      </c>
      <c r="D7172" t="s">
        <v>82</v>
      </c>
      <c r="E7172" t="s">
        <v>83</v>
      </c>
      <c r="F7172" t="s">
        <v>84</v>
      </c>
      <c r="G7172" t="s">
        <v>813</v>
      </c>
      <c r="H7172" t="s">
        <v>85</v>
      </c>
      <c r="I7172" t="s">
        <v>813</v>
      </c>
      <c r="J7172" t="s">
        <v>1531</v>
      </c>
      <c r="K7172" t="s">
        <v>86</v>
      </c>
      <c r="L7172">
        <v>1370</v>
      </c>
      <c r="M7172">
        <v>227600</v>
      </c>
      <c r="N7172">
        <v>141</v>
      </c>
      <c r="O7172" t="s">
        <v>1039</v>
      </c>
      <c r="P7172" s="1">
        <v>37677</v>
      </c>
      <c r="Q7172">
        <v>40206.199999999997</v>
      </c>
      <c r="R7172">
        <v>10311</v>
      </c>
      <c r="S7172" s="1">
        <v>38276</v>
      </c>
      <c r="T7172" s="1">
        <v>38283</v>
      </c>
      <c r="U7172" s="1">
        <v>38280</v>
      </c>
      <c r="V7172" t="s">
        <v>949</v>
      </c>
      <c r="W7172" t="s">
        <v>951</v>
      </c>
      <c r="X7172">
        <v>141</v>
      </c>
      <c r="Y7172">
        <v>10311</v>
      </c>
      <c r="Z7172" t="s">
        <v>942</v>
      </c>
      <c r="AA7172">
        <v>25</v>
      </c>
      <c r="AB7172">
        <v>85.61</v>
      </c>
      <c r="AC7172">
        <v>5</v>
      </c>
    </row>
    <row r="7173" spans="1:29" x14ac:dyDescent="0.35">
      <c r="A7173">
        <v>141</v>
      </c>
      <c r="B7173" t="s">
        <v>80</v>
      </c>
      <c r="C7173" t="s">
        <v>81</v>
      </c>
      <c r="D7173" t="s">
        <v>82</v>
      </c>
      <c r="E7173" t="s">
        <v>83</v>
      </c>
      <c r="F7173" t="s">
        <v>84</v>
      </c>
      <c r="G7173" t="s">
        <v>813</v>
      </c>
      <c r="H7173" t="s">
        <v>85</v>
      </c>
      <c r="I7173" t="s">
        <v>813</v>
      </c>
      <c r="J7173" t="s">
        <v>1531</v>
      </c>
      <c r="K7173" t="s">
        <v>86</v>
      </c>
      <c r="L7173">
        <v>1370</v>
      </c>
      <c r="M7173">
        <v>227600</v>
      </c>
      <c r="N7173">
        <v>141</v>
      </c>
      <c r="O7173" t="s">
        <v>1040</v>
      </c>
      <c r="P7173" s="1">
        <v>37964</v>
      </c>
      <c r="Q7173">
        <v>63843.55</v>
      </c>
      <c r="R7173">
        <v>10311</v>
      </c>
      <c r="S7173" s="1">
        <v>38276</v>
      </c>
      <c r="T7173" s="1">
        <v>38283</v>
      </c>
      <c r="U7173" s="1">
        <v>38280</v>
      </c>
      <c r="V7173" t="s">
        <v>949</v>
      </c>
      <c r="W7173" t="s">
        <v>951</v>
      </c>
      <c r="X7173">
        <v>141</v>
      </c>
      <c r="Y7173">
        <v>10311</v>
      </c>
      <c r="Z7173" t="s">
        <v>942</v>
      </c>
      <c r="AA7173">
        <v>25</v>
      </c>
      <c r="AB7173">
        <v>85.61</v>
      </c>
      <c r="AC7173">
        <v>5</v>
      </c>
    </row>
    <row r="7174" spans="1:29" x14ac:dyDescent="0.35">
      <c r="A7174">
        <v>141</v>
      </c>
      <c r="B7174" t="s">
        <v>80</v>
      </c>
      <c r="C7174" t="s">
        <v>81</v>
      </c>
      <c r="D7174" t="s">
        <v>82</v>
      </c>
      <c r="E7174" t="s">
        <v>83</v>
      </c>
      <c r="F7174" t="s">
        <v>84</v>
      </c>
      <c r="G7174" t="s">
        <v>813</v>
      </c>
      <c r="H7174" t="s">
        <v>85</v>
      </c>
      <c r="I7174" t="s">
        <v>813</v>
      </c>
      <c r="J7174" t="s">
        <v>1531</v>
      </c>
      <c r="K7174" t="s">
        <v>86</v>
      </c>
      <c r="L7174">
        <v>1370</v>
      </c>
      <c r="M7174">
        <v>227600</v>
      </c>
      <c r="N7174">
        <v>141</v>
      </c>
      <c r="O7174" t="s">
        <v>1041</v>
      </c>
      <c r="P7174" s="1">
        <v>38177</v>
      </c>
      <c r="Q7174">
        <v>35420.74</v>
      </c>
      <c r="R7174">
        <v>10311</v>
      </c>
      <c r="S7174" s="1">
        <v>38276</v>
      </c>
      <c r="T7174" s="1">
        <v>38283</v>
      </c>
      <c r="U7174" s="1">
        <v>38280</v>
      </c>
      <c r="V7174" t="s">
        <v>949</v>
      </c>
      <c r="W7174" t="s">
        <v>951</v>
      </c>
      <c r="X7174">
        <v>141</v>
      </c>
      <c r="Y7174">
        <v>10311</v>
      </c>
      <c r="Z7174" t="s">
        <v>942</v>
      </c>
      <c r="AA7174">
        <v>25</v>
      </c>
      <c r="AB7174">
        <v>85.61</v>
      </c>
      <c r="AC7174">
        <v>5</v>
      </c>
    </row>
    <row r="7175" spans="1:29" x14ac:dyDescent="0.35">
      <c r="A7175">
        <v>141</v>
      </c>
      <c r="B7175" t="s">
        <v>80</v>
      </c>
      <c r="C7175" t="s">
        <v>81</v>
      </c>
      <c r="D7175" t="s">
        <v>82</v>
      </c>
      <c r="E7175" t="s">
        <v>83</v>
      </c>
      <c r="F7175" t="s">
        <v>84</v>
      </c>
      <c r="G7175" t="s">
        <v>813</v>
      </c>
      <c r="H7175" t="s">
        <v>85</v>
      </c>
      <c r="I7175" t="s">
        <v>813</v>
      </c>
      <c r="J7175" t="s">
        <v>1531</v>
      </c>
      <c r="K7175" t="s">
        <v>86</v>
      </c>
      <c r="L7175">
        <v>1370</v>
      </c>
      <c r="M7175">
        <v>227600</v>
      </c>
      <c r="N7175">
        <v>141</v>
      </c>
      <c r="O7175" t="s">
        <v>1042</v>
      </c>
      <c r="P7175" s="1">
        <v>38215</v>
      </c>
      <c r="Q7175">
        <v>20009.53</v>
      </c>
      <c r="R7175">
        <v>10311</v>
      </c>
      <c r="S7175" s="1">
        <v>38276</v>
      </c>
      <c r="T7175" s="1">
        <v>38283</v>
      </c>
      <c r="U7175" s="1">
        <v>38280</v>
      </c>
      <c r="V7175" t="s">
        <v>949</v>
      </c>
      <c r="W7175" t="s">
        <v>951</v>
      </c>
      <c r="X7175">
        <v>141</v>
      </c>
      <c r="Y7175">
        <v>10311</v>
      </c>
      <c r="Z7175" t="s">
        <v>942</v>
      </c>
      <c r="AA7175">
        <v>25</v>
      </c>
      <c r="AB7175">
        <v>85.61</v>
      </c>
      <c r="AC7175">
        <v>5</v>
      </c>
    </row>
    <row r="7176" spans="1:29" x14ac:dyDescent="0.35">
      <c r="A7176">
        <v>141</v>
      </c>
      <c r="B7176" t="s">
        <v>80</v>
      </c>
      <c r="C7176" t="s">
        <v>81</v>
      </c>
      <c r="D7176" t="s">
        <v>82</v>
      </c>
      <c r="E7176" t="s">
        <v>83</v>
      </c>
      <c r="F7176" t="s">
        <v>84</v>
      </c>
      <c r="G7176" t="s">
        <v>813</v>
      </c>
      <c r="H7176" t="s">
        <v>85</v>
      </c>
      <c r="I7176" t="s">
        <v>813</v>
      </c>
      <c r="J7176" t="s">
        <v>1531</v>
      </c>
      <c r="K7176" t="s">
        <v>86</v>
      </c>
      <c r="L7176">
        <v>1370</v>
      </c>
      <c r="M7176">
        <v>227600</v>
      </c>
      <c r="N7176">
        <v>141</v>
      </c>
      <c r="O7176" t="s">
        <v>1043</v>
      </c>
      <c r="P7176" s="1">
        <v>38124</v>
      </c>
      <c r="Q7176">
        <v>26155.91</v>
      </c>
      <c r="R7176">
        <v>10311</v>
      </c>
      <c r="S7176" s="1">
        <v>38276</v>
      </c>
      <c r="T7176" s="1">
        <v>38283</v>
      </c>
      <c r="U7176" s="1">
        <v>38280</v>
      </c>
      <c r="V7176" t="s">
        <v>949</v>
      </c>
      <c r="W7176" t="s">
        <v>951</v>
      </c>
      <c r="X7176">
        <v>141</v>
      </c>
      <c r="Y7176">
        <v>10311</v>
      </c>
      <c r="Z7176" t="s">
        <v>942</v>
      </c>
      <c r="AA7176">
        <v>25</v>
      </c>
      <c r="AB7176">
        <v>85.61</v>
      </c>
      <c r="AC7176">
        <v>5</v>
      </c>
    </row>
    <row r="7177" spans="1:29" x14ac:dyDescent="0.35">
      <c r="A7177">
        <v>141</v>
      </c>
      <c r="B7177" t="s">
        <v>80</v>
      </c>
      <c r="C7177" t="s">
        <v>81</v>
      </c>
      <c r="D7177" t="s">
        <v>82</v>
      </c>
      <c r="E7177" t="s">
        <v>83</v>
      </c>
      <c r="F7177" t="s">
        <v>84</v>
      </c>
      <c r="G7177" t="s">
        <v>813</v>
      </c>
      <c r="H7177" t="s">
        <v>85</v>
      </c>
      <c r="I7177" t="s">
        <v>813</v>
      </c>
      <c r="J7177" t="s">
        <v>1531</v>
      </c>
      <c r="K7177" t="s">
        <v>86</v>
      </c>
      <c r="L7177">
        <v>1370</v>
      </c>
      <c r="M7177">
        <v>227600</v>
      </c>
      <c r="N7177">
        <v>141</v>
      </c>
      <c r="O7177" t="s">
        <v>1031</v>
      </c>
      <c r="P7177" s="1">
        <v>37821</v>
      </c>
      <c r="Q7177">
        <v>36251.03</v>
      </c>
      <c r="R7177">
        <v>10311</v>
      </c>
      <c r="S7177" s="1">
        <v>38276</v>
      </c>
      <c r="T7177" s="1">
        <v>38283</v>
      </c>
      <c r="U7177" s="1">
        <v>38280</v>
      </c>
      <c r="V7177" t="s">
        <v>949</v>
      </c>
      <c r="W7177" t="s">
        <v>951</v>
      </c>
      <c r="X7177">
        <v>141</v>
      </c>
      <c r="Y7177">
        <v>10311</v>
      </c>
      <c r="Z7177" t="s">
        <v>943</v>
      </c>
      <c r="AA7177">
        <v>46</v>
      </c>
      <c r="AB7177">
        <v>91.02</v>
      </c>
      <c r="AC7177">
        <v>7</v>
      </c>
    </row>
    <row r="7178" spans="1:29" x14ac:dyDescent="0.35">
      <c r="A7178">
        <v>141</v>
      </c>
      <c r="B7178" t="s">
        <v>80</v>
      </c>
      <c r="C7178" t="s">
        <v>81</v>
      </c>
      <c r="D7178" t="s">
        <v>82</v>
      </c>
      <c r="E7178" t="s">
        <v>83</v>
      </c>
      <c r="F7178" t="s">
        <v>84</v>
      </c>
      <c r="G7178" t="s">
        <v>813</v>
      </c>
      <c r="H7178" t="s">
        <v>85</v>
      </c>
      <c r="I7178" t="s">
        <v>813</v>
      </c>
      <c r="J7178" t="s">
        <v>1531</v>
      </c>
      <c r="K7178" t="s">
        <v>86</v>
      </c>
      <c r="L7178">
        <v>1370</v>
      </c>
      <c r="M7178">
        <v>227600</v>
      </c>
      <c r="N7178">
        <v>141</v>
      </c>
      <c r="O7178" t="s">
        <v>1032</v>
      </c>
      <c r="P7178" s="1">
        <v>38292</v>
      </c>
      <c r="Q7178">
        <v>36140.379999999997</v>
      </c>
      <c r="R7178">
        <v>10311</v>
      </c>
      <c r="S7178" s="1">
        <v>38276</v>
      </c>
      <c r="T7178" s="1">
        <v>38283</v>
      </c>
      <c r="U7178" s="1">
        <v>38280</v>
      </c>
      <c r="V7178" t="s">
        <v>949</v>
      </c>
      <c r="W7178" t="s">
        <v>951</v>
      </c>
      <c r="X7178">
        <v>141</v>
      </c>
      <c r="Y7178">
        <v>10311</v>
      </c>
      <c r="Z7178" t="s">
        <v>943</v>
      </c>
      <c r="AA7178">
        <v>46</v>
      </c>
      <c r="AB7178">
        <v>91.02</v>
      </c>
      <c r="AC7178">
        <v>7</v>
      </c>
    </row>
    <row r="7179" spans="1:29" x14ac:dyDescent="0.35">
      <c r="A7179">
        <v>141</v>
      </c>
      <c r="B7179" t="s">
        <v>80</v>
      </c>
      <c r="C7179" t="s">
        <v>81</v>
      </c>
      <c r="D7179" t="s">
        <v>82</v>
      </c>
      <c r="E7179" t="s">
        <v>83</v>
      </c>
      <c r="F7179" t="s">
        <v>84</v>
      </c>
      <c r="G7179" t="s">
        <v>813</v>
      </c>
      <c r="H7179" t="s">
        <v>85</v>
      </c>
      <c r="I7179" t="s">
        <v>813</v>
      </c>
      <c r="J7179" t="s">
        <v>1531</v>
      </c>
      <c r="K7179" t="s">
        <v>86</v>
      </c>
      <c r="L7179">
        <v>1370</v>
      </c>
      <c r="M7179">
        <v>227600</v>
      </c>
      <c r="N7179">
        <v>141</v>
      </c>
      <c r="O7179" t="s">
        <v>1033</v>
      </c>
      <c r="P7179" s="1">
        <v>38491</v>
      </c>
      <c r="Q7179">
        <v>46895.48</v>
      </c>
      <c r="R7179">
        <v>10311</v>
      </c>
      <c r="S7179" s="1">
        <v>38276</v>
      </c>
      <c r="T7179" s="1">
        <v>38283</v>
      </c>
      <c r="U7179" s="1">
        <v>38280</v>
      </c>
      <c r="V7179" t="s">
        <v>949</v>
      </c>
      <c r="W7179" t="s">
        <v>951</v>
      </c>
      <c r="X7179">
        <v>141</v>
      </c>
      <c r="Y7179">
        <v>10311</v>
      </c>
      <c r="Z7179" t="s">
        <v>943</v>
      </c>
      <c r="AA7179">
        <v>46</v>
      </c>
      <c r="AB7179">
        <v>91.02</v>
      </c>
      <c r="AC7179">
        <v>7</v>
      </c>
    </row>
    <row r="7180" spans="1:29" x14ac:dyDescent="0.35">
      <c r="A7180">
        <v>141</v>
      </c>
      <c r="B7180" t="s">
        <v>80</v>
      </c>
      <c r="C7180" t="s">
        <v>81</v>
      </c>
      <c r="D7180" t="s">
        <v>82</v>
      </c>
      <c r="E7180" t="s">
        <v>83</v>
      </c>
      <c r="F7180" t="s">
        <v>84</v>
      </c>
      <c r="G7180" t="s">
        <v>813</v>
      </c>
      <c r="H7180" t="s">
        <v>85</v>
      </c>
      <c r="I7180" t="s">
        <v>813</v>
      </c>
      <c r="J7180" t="s">
        <v>1531</v>
      </c>
      <c r="K7180" t="s">
        <v>86</v>
      </c>
      <c r="L7180">
        <v>1370</v>
      </c>
      <c r="M7180">
        <v>227600</v>
      </c>
      <c r="N7180">
        <v>141</v>
      </c>
      <c r="O7180" t="s">
        <v>1034</v>
      </c>
      <c r="P7180" s="1">
        <v>38016</v>
      </c>
      <c r="Q7180">
        <v>59830.55</v>
      </c>
      <c r="R7180">
        <v>10311</v>
      </c>
      <c r="S7180" s="1">
        <v>38276</v>
      </c>
      <c r="T7180" s="1">
        <v>38283</v>
      </c>
      <c r="U7180" s="1">
        <v>38280</v>
      </c>
      <c r="V7180" t="s">
        <v>949</v>
      </c>
      <c r="W7180" t="s">
        <v>951</v>
      </c>
      <c r="X7180">
        <v>141</v>
      </c>
      <c r="Y7180">
        <v>10311</v>
      </c>
      <c r="Z7180" t="s">
        <v>943</v>
      </c>
      <c r="AA7180">
        <v>46</v>
      </c>
      <c r="AB7180">
        <v>91.02</v>
      </c>
      <c r="AC7180">
        <v>7</v>
      </c>
    </row>
    <row r="7181" spans="1:29" x14ac:dyDescent="0.35">
      <c r="A7181">
        <v>141</v>
      </c>
      <c r="B7181" t="s">
        <v>80</v>
      </c>
      <c r="C7181" t="s">
        <v>81</v>
      </c>
      <c r="D7181" t="s">
        <v>82</v>
      </c>
      <c r="E7181" t="s">
        <v>83</v>
      </c>
      <c r="F7181" t="s">
        <v>84</v>
      </c>
      <c r="G7181" t="s">
        <v>813</v>
      </c>
      <c r="H7181" t="s">
        <v>85</v>
      </c>
      <c r="I7181" t="s">
        <v>813</v>
      </c>
      <c r="J7181" t="s">
        <v>1531</v>
      </c>
      <c r="K7181" t="s">
        <v>86</v>
      </c>
      <c r="L7181">
        <v>1370</v>
      </c>
      <c r="M7181">
        <v>227600</v>
      </c>
      <c r="N7181">
        <v>141</v>
      </c>
      <c r="O7181" t="s">
        <v>1035</v>
      </c>
      <c r="P7181" s="1">
        <v>38352</v>
      </c>
      <c r="Q7181">
        <v>116208.4</v>
      </c>
      <c r="R7181">
        <v>10311</v>
      </c>
      <c r="S7181" s="1">
        <v>38276</v>
      </c>
      <c r="T7181" s="1">
        <v>38283</v>
      </c>
      <c r="U7181" s="1">
        <v>38280</v>
      </c>
      <c r="V7181" t="s">
        <v>949</v>
      </c>
      <c r="W7181" t="s">
        <v>951</v>
      </c>
      <c r="X7181">
        <v>141</v>
      </c>
      <c r="Y7181">
        <v>10311</v>
      </c>
      <c r="Z7181" t="s">
        <v>943</v>
      </c>
      <c r="AA7181">
        <v>46</v>
      </c>
      <c r="AB7181">
        <v>91.02</v>
      </c>
      <c r="AC7181">
        <v>7</v>
      </c>
    </row>
    <row r="7182" spans="1:29" x14ac:dyDescent="0.35">
      <c r="A7182">
        <v>141</v>
      </c>
      <c r="B7182" t="s">
        <v>80</v>
      </c>
      <c r="C7182" t="s">
        <v>81</v>
      </c>
      <c r="D7182" t="s">
        <v>82</v>
      </c>
      <c r="E7182" t="s">
        <v>83</v>
      </c>
      <c r="F7182" t="s">
        <v>84</v>
      </c>
      <c r="G7182" t="s">
        <v>813</v>
      </c>
      <c r="H7182" t="s">
        <v>85</v>
      </c>
      <c r="I7182" t="s">
        <v>813</v>
      </c>
      <c r="J7182" t="s">
        <v>1531</v>
      </c>
      <c r="K7182" t="s">
        <v>86</v>
      </c>
      <c r="L7182">
        <v>1370</v>
      </c>
      <c r="M7182">
        <v>227600</v>
      </c>
      <c r="N7182">
        <v>141</v>
      </c>
      <c r="O7182" t="s">
        <v>1036</v>
      </c>
      <c r="P7182" s="1">
        <v>38436</v>
      </c>
      <c r="Q7182">
        <v>65071.26</v>
      </c>
      <c r="R7182">
        <v>10311</v>
      </c>
      <c r="S7182" s="1">
        <v>38276</v>
      </c>
      <c r="T7182" s="1">
        <v>38283</v>
      </c>
      <c r="U7182" s="1">
        <v>38280</v>
      </c>
      <c r="V7182" t="s">
        <v>949</v>
      </c>
      <c r="W7182" t="s">
        <v>951</v>
      </c>
      <c r="X7182">
        <v>141</v>
      </c>
      <c r="Y7182">
        <v>10311</v>
      </c>
      <c r="Z7182" t="s">
        <v>943</v>
      </c>
      <c r="AA7182">
        <v>46</v>
      </c>
      <c r="AB7182">
        <v>91.02</v>
      </c>
      <c r="AC7182">
        <v>7</v>
      </c>
    </row>
    <row r="7183" spans="1:29" x14ac:dyDescent="0.35">
      <c r="A7183">
        <v>141</v>
      </c>
      <c r="B7183" t="s">
        <v>80</v>
      </c>
      <c r="C7183" t="s">
        <v>81</v>
      </c>
      <c r="D7183" t="s">
        <v>82</v>
      </c>
      <c r="E7183" t="s">
        <v>83</v>
      </c>
      <c r="F7183" t="s">
        <v>84</v>
      </c>
      <c r="G7183" t="s">
        <v>813</v>
      </c>
      <c r="H7183" t="s">
        <v>85</v>
      </c>
      <c r="I7183" t="s">
        <v>813</v>
      </c>
      <c r="J7183" t="s">
        <v>1531</v>
      </c>
      <c r="K7183" t="s">
        <v>86</v>
      </c>
      <c r="L7183">
        <v>1370</v>
      </c>
      <c r="M7183">
        <v>227600</v>
      </c>
      <c r="N7183">
        <v>141</v>
      </c>
      <c r="O7183" t="s">
        <v>1037</v>
      </c>
      <c r="P7183" s="1">
        <v>38429</v>
      </c>
      <c r="Q7183">
        <v>120166.58</v>
      </c>
      <c r="R7183">
        <v>10311</v>
      </c>
      <c r="S7183" s="1">
        <v>38276</v>
      </c>
      <c r="T7183" s="1">
        <v>38283</v>
      </c>
      <c r="U7183" s="1">
        <v>38280</v>
      </c>
      <c r="V7183" t="s">
        <v>949</v>
      </c>
      <c r="W7183" t="s">
        <v>951</v>
      </c>
      <c r="X7183">
        <v>141</v>
      </c>
      <c r="Y7183">
        <v>10311</v>
      </c>
      <c r="Z7183" t="s">
        <v>943</v>
      </c>
      <c r="AA7183">
        <v>46</v>
      </c>
      <c r="AB7183">
        <v>91.02</v>
      </c>
      <c r="AC7183">
        <v>7</v>
      </c>
    </row>
    <row r="7184" spans="1:29" x14ac:dyDescent="0.35">
      <c r="A7184">
        <v>141</v>
      </c>
      <c r="B7184" t="s">
        <v>80</v>
      </c>
      <c r="C7184" t="s">
        <v>81</v>
      </c>
      <c r="D7184" t="s">
        <v>82</v>
      </c>
      <c r="E7184" t="s">
        <v>83</v>
      </c>
      <c r="F7184" t="s">
        <v>84</v>
      </c>
      <c r="G7184" t="s">
        <v>813</v>
      </c>
      <c r="H7184" t="s">
        <v>85</v>
      </c>
      <c r="I7184" t="s">
        <v>813</v>
      </c>
      <c r="J7184" t="s">
        <v>1531</v>
      </c>
      <c r="K7184" t="s">
        <v>86</v>
      </c>
      <c r="L7184">
        <v>1370</v>
      </c>
      <c r="M7184">
        <v>227600</v>
      </c>
      <c r="N7184">
        <v>141</v>
      </c>
      <c r="O7184" t="s">
        <v>1038</v>
      </c>
      <c r="P7184" s="1">
        <v>37920</v>
      </c>
      <c r="Q7184">
        <v>49539.37</v>
      </c>
      <c r="R7184">
        <v>10311</v>
      </c>
      <c r="S7184" s="1">
        <v>38276</v>
      </c>
      <c r="T7184" s="1">
        <v>38283</v>
      </c>
      <c r="U7184" s="1">
        <v>38280</v>
      </c>
      <c r="V7184" t="s">
        <v>949</v>
      </c>
      <c r="W7184" t="s">
        <v>951</v>
      </c>
      <c r="X7184">
        <v>141</v>
      </c>
      <c r="Y7184">
        <v>10311</v>
      </c>
      <c r="Z7184" t="s">
        <v>943</v>
      </c>
      <c r="AA7184">
        <v>46</v>
      </c>
      <c r="AB7184">
        <v>91.02</v>
      </c>
      <c r="AC7184">
        <v>7</v>
      </c>
    </row>
    <row r="7185" spans="1:29" x14ac:dyDescent="0.35">
      <c r="A7185">
        <v>141</v>
      </c>
      <c r="B7185" t="s">
        <v>80</v>
      </c>
      <c r="C7185" t="s">
        <v>81</v>
      </c>
      <c r="D7185" t="s">
        <v>82</v>
      </c>
      <c r="E7185" t="s">
        <v>83</v>
      </c>
      <c r="F7185" t="s">
        <v>84</v>
      </c>
      <c r="G7185" t="s">
        <v>813</v>
      </c>
      <c r="H7185" t="s">
        <v>85</v>
      </c>
      <c r="I7185" t="s">
        <v>813</v>
      </c>
      <c r="J7185" t="s">
        <v>1531</v>
      </c>
      <c r="K7185" t="s">
        <v>86</v>
      </c>
      <c r="L7185">
        <v>1370</v>
      </c>
      <c r="M7185">
        <v>227600</v>
      </c>
      <c r="N7185">
        <v>141</v>
      </c>
      <c r="O7185" t="s">
        <v>1039</v>
      </c>
      <c r="P7185" s="1">
        <v>37677</v>
      </c>
      <c r="Q7185">
        <v>40206.199999999997</v>
      </c>
      <c r="R7185">
        <v>10311</v>
      </c>
      <c r="S7185" s="1">
        <v>38276</v>
      </c>
      <c r="T7185" s="1">
        <v>38283</v>
      </c>
      <c r="U7185" s="1">
        <v>38280</v>
      </c>
      <c r="V7185" t="s">
        <v>949</v>
      </c>
      <c r="W7185" t="s">
        <v>951</v>
      </c>
      <c r="X7185">
        <v>141</v>
      </c>
      <c r="Y7185">
        <v>10311</v>
      </c>
      <c r="Z7185" t="s">
        <v>943</v>
      </c>
      <c r="AA7185">
        <v>46</v>
      </c>
      <c r="AB7185">
        <v>91.02</v>
      </c>
      <c r="AC7185">
        <v>7</v>
      </c>
    </row>
    <row r="7186" spans="1:29" x14ac:dyDescent="0.35">
      <c r="A7186">
        <v>141</v>
      </c>
      <c r="B7186" t="s">
        <v>80</v>
      </c>
      <c r="C7186" t="s">
        <v>81</v>
      </c>
      <c r="D7186" t="s">
        <v>82</v>
      </c>
      <c r="E7186" t="s">
        <v>83</v>
      </c>
      <c r="F7186" t="s">
        <v>84</v>
      </c>
      <c r="G7186" t="s">
        <v>813</v>
      </c>
      <c r="H7186" t="s">
        <v>85</v>
      </c>
      <c r="I7186" t="s">
        <v>813</v>
      </c>
      <c r="J7186" t="s">
        <v>1531</v>
      </c>
      <c r="K7186" t="s">
        <v>86</v>
      </c>
      <c r="L7186">
        <v>1370</v>
      </c>
      <c r="M7186">
        <v>227600</v>
      </c>
      <c r="N7186">
        <v>141</v>
      </c>
      <c r="O7186" t="s">
        <v>1040</v>
      </c>
      <c r="P7186" s="1">
        <v>37964</v>
      </c>
      <c r="Q7186">
        <v>63843.55</v>
      </c>
      <c r="R7186">
        <v>10311</v>
      </c>
      <c r="S7186" s="1">
        <v>38276</v>
      </c>
      <c r="T7186" s="1">
        <v>38283</v>
      </c>
      <c r="U7186" s="1">
        <v>38280</v>
      </c>
      <c r="V7186" t="s">
        <v>949</v>
      </c>
      <c r="W7186" t="s">
        <v>951</v>
      </c>
      <c r="X7186">
        <v>141</v>
      </c>
      <c r="Y7186">
        <v>10311</v>
      </c>
      <c r="Z7186" t="s">
        <v>943</v>
      </c>
      <c r="AA7186">
        <v>46</v>
      </c>
      <c r="AB7186">
        <v>91.02</v>
      </c>
      <c r="AC7186">
        <v>7</v>
      </c>
    </row>
    <row r="7187" spans="1:29" x14ac:dyDescent="0.35">
      <c r="A7187">
        <v>141</v>
      </c>
      <c r="B7187" t="s">
        <v>80</v>
      </c>
      <c r="C7187" t="s">
        <v>81</v>
      </c>
      <c r="D7187" t="s">
        <v>82</v>
      </c>
      <c r="E7187" t="s">
        <v>83</v>
      </c>
      <c r="F7187" t="s">
        <v>84</v>
      </c>
      <c r="G7187" t="s">
        <v>813</v>
      </c>
      <c r="H7187" t="s">
        <v>85</v>
      </c>
      <c r="I7187" t="s">
        <v>813</v>
      </c>
      <c r="J7187" t="s">
        <v>1531</v>
      </c>
      <c r="K7187" t="s">
        <v>86</v>
      </c>
      <c r="L7187">
        <v>1370</v>
      </c>
      <c r="M7187">
        <v>227600</v>
      </c>
      <c r="N7187">
        <v>141</v>
      </c>
      <c r="O7187" t="s">
        <v>1041</v>
      </c>
      <c r="P7187" s="1">
        <v>38177</v>
      </c>
      <c r="Q7187">
        <v>35420.74</v>
      </c>
      <c r="R7187">
        <v>10311</v>
      </c>
      <c r="S7187" s="1">
        <v>38276</v>
      </c>
      <c r="T7187" s="1">
        <v>38283</v>
      </c>
      <c r="U7187" s="1">
        <v>38280</v>
      </c>
      <c r="V7187" t="s">
        <v>949</v>
      </c>
      <c r="W7187" t="s">
        <v>951</v>
      </c>
      <c r="X7187">
        <v>141</v>
      </c>
      <c r="Y7187">
        <v>10311</v>
      </c>
      <c r="Z7187" t="s">
        <v>943</v>
      </c>
      <c r="AA7187">
        <v>46</v>
      </c>
      <c r="AB7187">
        <v>91.02</v>
      </c>
      <c r="AC7187">
        <v>7</v>
      </c>
    </row>
    <row r="7188" spans="1:29" x14ac:dyDescent="0.35">
      <c r="A7188">
        <v>141</v>
      </c>
      <c r="B7188" t="s">
        <v>80</v>
      </c>
      <c r="C7188" t="s">
        <v>81</v>
      </c>
      <c r="D7188" t="s">
        <v>82</v>
      </c>
      <c r="E7188" t="s">
        <v>83</v>
      </c>
      <c r="F7188" t="s">
        <v>84</v>
      </c>
      <c r="G7188" t="s">
        <v>813</v>
      </c>
      <c r="H7188" t="s">
        <v>85</v>
      </c>
      <c r="I7188" t="s">
        <v>813</v>
      </c>
      <c r="J7188" t="s">
        <v>1531</v>
      </c>
      <c r="K7188" t="s">
        <v>86</v>
      </c>
      <c r="L7188">
        <v>1370</v>
      </c>
      <c r="M7188">
        <v>227600</v>
      </c>
      <c r="N7188">
        <v>141</v>
      </c>
      <c r="O7188" t="s">
        <v>1042</v>
      </c>
      <c r="P7188" s="1">
        <v>38215</v>
      </c>
      <c r="Q7188">
        <v>20009.53</v>
      </c>
      <c r="R7188">
        <v>10311</v>
      </c>
      <c r="S7188" s="1">
        <v>38276</v>
      </c>
      <c r="T7188" s="1">
        <v>38283</v>
      </c>
      <c r="U7188" s="1">
        <v>38280</v>
      </c>
      <c r="V7188" t="s">
        <v>949</v>
      </c>
      <c r="W7188" t="s">
        <v>951</v>
      </c>
      <c r="X7188">
        <v>141</v>
      </c>
      <c r="Y7188">
        <v>10311</v>
      </c>
      <c r="Z7188" t="s">
        <v>943</v>
      </c>
      <c r="AA7188">
        <v>46</v>
      </c>
      <c r="AB7188">
        <v>91.02</v>
      </c>
      <c r="AC7188">
        <v>7</v>
      </c>
    </row>
    <row r="7189" spans="1:29" x14ac:dyDescent="0.35">
      <c r="A7189">
        <v>141</v>
      </c>
      <c r="B7189" t="s">
        <v>80</v>
      </c>
      <c r="C7189" t="s">
        <v>81</v>
      </c>
      <c r="D7189" t="s">
        <v>82</v>
      </c>
      <c r="E7189" t="s">
        <v>83</v>
      </c>
      <c r="F7189" t="s">
        <v>84</v>
      </c>
      <c r="G7189" t="s">
        <v>813</v>
      </c>
      <c r="H7189" t="s">
        <v>85</v>
      </c>
      <c r="I7189" t="s">
        <v>813</v>
      </c>
      <c r="J7189" t="s">
        <v>1531</v>
      </c>
      <c r="K7189" t="s">
        <v>86</v>
      </c>
      <c r="L7189">
        <v>1370</v>
      </c>
      <c r="M7189">
        <v>227600</v>
      </c>
      <c r="N7189">
        <v>141</v>
      </c>
      <c r="O7189" t="s">
        <v>1043</v>
      </c>
      <c r="P7189" s="1">
        <v>38124</v>
      </c>
      <c r="Q7189">
        <v>26155.91</v>
      </c>
      <c r="R7189">
        <v>10311</v>
      </c>
      <c r="S7189" s="1">
        <v>38276</v>
      </c>
      <c r="T7189" s="1">
        <v>38283</v>
      </c>
      <c r="U7189" s="1">
        <v>38280</v>
      </c>
      <c r="V7189" t="s">
        <v>949</v>
      </c>
      <c r="W7189" t="s">
        <v>951</v>
      </c>
      <c r="X7189">
        <v>141</v>
      </c>
      <c r="Y7189">
        <v>10311</v>
      </c>
      <c r="Z7189" t="s">
        <v>943</v>
      </c>
      <c r="AA7189">
        <v>46</v>
      </c>
      <c r="AB7189">
        <v>91.02</v>
      </c>
      <c r="AC7189">
        <v>7</v>
      </c>
    </row>
    <row r="7190" spans="1:29" x14ac:dyDescent="0.35">
      <c r="A7190">
        <v>124</v>
      </c>
      <c r="B7190" t="s">
        <v>48</v>
      </c>
      <c r="C7190" t="s">
        <v>49</v>
      </c>
      <c r="D7190" t="s">
        <v>50</v>
      </c>
      <c r="E7190" t="s">
        <v>1525</v>
      </c>
      <c r="F7190" t="s">
        <v>51</v>
      </c>
      <c r="G7190" t="s">
        <v>813</v>
      </c>
      <c r="H7190" t="s">
        <v>52</v>
      </c>
      <c r="I7190" t="s">
        <v>53</v>
      </c>
      <c r="J7190" t="s">
        <v>1526</v>
      </c>
      <c r="K7190" t="s">
        <v>26</v>
      </c>
      <c r="L7190">
        <v>1165</v>
      </c>
      <c r="M7190">
        <v>210500</v>
      </c>
      <c r="N7190">
        <v>124</v>
      </c>
      <c r="O7190" t="s">
        <v>1012</v>
      </c>
      <c r="P7190" s="1">
        <v>38416</v>
      </c>
      <c r="Q7190">
        <v>101244.59</v>
      </c>
      <c r="R7190">
        <v>10312</v>
      </c>
      <c r="S7190" s="1">
        <v>38281</v>
      </c>
      <c r="T7190" s="1">
        <v>38287</v>
      </c>
      <c r="U7190" s="1">
        <v>38283</v>
      </c>
      <c r="V7190" t="s">
        <v>949</v>
      </c>
      <c r="W7190" t="s">
        <v>813</v>
      </c>
      <c r="X7190">
        <v>124</v>
      </c>
      <c r="Y7190">
        <v>10312</v>
      </c>
      <c r="Z7190" t="s">
        <v>845</v>
      </c>
      <c r="AA7190">
        <v>48</v>
      </c>
      <c r="AB7190">
        <v>214.3</v>
      </c>
      <c r="AC7190">
        <v>3</v>
      </c>
    </row>
    <row r="7191" spans="1:29" x14ac:dyDescent="0.35">
      <c r="A7191">
        <v>124</v>
      </c>
      <c r="B7191" t="s">
        <v>48</v>
      </c>
      <c r="C7191" t="s">
        <v>49</v>
      </c>
      <c r="D7191" t="s">
        <v>50</v>
      </c>
      <c r="E7191" t="s">
        <v>1525</v>
      </c>
      <c r="F7191" t="s">
        <v>51</v>
      </c>
      <c r="G7191" t="s">
        <v>813</v>
      </c>
      <c r="H7191" t="s">
        <v>52</v>
      </c>
      <c r="I7191" t="s">
        <v>53</v>
      </c>
      <c r="J7191" t="s">
        <v>1526</v>
      </c>
      <c r="K7191" t="s">
        <v>26</v>
      </c>
      <c r="L7191">
        <v>1165</v>
      </c>
      <c r="M7191">
        <v>210500</v>
      </c>
      <c r="N7191">
        <v>124</v>
      </c>
      <c r="O7191" t="s">
        <v>1013</v>
      </c>
      <c r="P7191" s="1">
        <v>38227</v>
      </c>
      <c r="Q7191">
        <v>85410.87</v>
      </c>
      <c r="R7191">
        <v>10312</v>
      </c>
      <c r="S7191" s="1">
        <v>38281</v>
      </c>
      <c r="T7191" s="1">
        <v>38287</v>
      </c>
      <c r="U7191" s="1">
        <v>38283</v>
      </c>
      <c r="V7191" t="s">
        <v>949</v>
      </c>
      <c r="W7191" t="s">
        <v>813</v>
      </c>
      <c r="X7191">
        <v>124</v>
      </c>
      <c r="Y7191">
        <v>10312</v>
      </c>
      <c r="Z7191" t="s">
        <v>845</v>
      </c>
      <c r="AA7191">
        <v>48</v>
      </c>
      <c r="AB7191">
        <v>214.3</v>
      </c>
      <c r="AC7191">
        <v>3</v>
      </c>
    </row>
    <row r="7192" spans="1:29" x14ac:dyDescent="0.35">
      <c r="A7192">
        <v>124</v>
      </c>
      <c r="B7192" t="s">
        <v>48</v>
      </c>
      <c r="C7192" t="s">
        <v>49</v>
      </c>
      <c r="D7192" t="s">
        <v>50</v>
      </c>
      <c r="E7192" t="s">
        <v>1525</v>
      </c>
      <c r="F7192" t="s">
        <v>51</v>
      </c>
      <c r="G7192" t="s">
        <v>813</v>
      </c>
      <c r="H7192" t="s">
        <v>52</v>
      </c>
      <c r="I7192" t="s">
        <v>53</v>
      </c>
      <c r="J7192" t="s">
        <v>1526</v>
      </c>
      <c r="K7192" t="s">
        <v>26</v>
      </c>
      <c r="L7192">
        <v>1165</v>
      </c>
      <c r="M7192">
        <v>210500</v>
      </c>
      <c r="N7192">
        <v>124</v>
      </c>
      <c r="O7192" t="s">
        <v>1014</v>
      </c>
      <c r="P7192" s="1">
        <v>37722</v>
      </c>
      <c r="Q7192">
        <v>11044.3</v>
      </c>
      <c r="R7192">
        <v>10312</v>
      </c>
      <c r="S7192" s="1">
        <v>38281</v>
      </c>
      <c r="T7192" s="1">
        <v>38287</v>
      </c>
      <c r="U7192" s="1">
        <v>38283</v>
      </c>
      <c r="V7192" t="s">
        <v>949</v>
      </c>
      <c r="W7192" t="s">
        <v>813</v>
      </c>
      <c r="X7192">
        <v>124</v>
      </c>
      <c r="Y7192">
        <v>10312</v>
      </c>
      <c r="Z7192" t="s">
        <v>845</v>
      </c>
      <c r="AA7192">
        <v>48</v>
      </c>
      <c r="AB7192">
        <v>214.3</v>
      </c>
      <c r="AC7192">
        <v>3</v>
      </c>
    </row>
    <row r="7193" spans="1:29" x14ac:dyDescent="0.35">
      <c r="A7193">
        <v>124</v>
      </c>
      <c r="B7193" t="s">
        <v>48</v>
      </c>
      <c r="C7193" t="s">
        <v>49</v>
      </c>
      <c r="D7193" t="s">
        <v>50</v>
      </c>
      <c r="E7193" t="s">
        <v>1525</v>
      </c>
      <c r="F7193" t="s">
        <v>51</v>
      </c>
      <c r="G7193" t="s">
        <v>813</v>
      </c>
      <c r="H7193" t="s">
        <v>52</v>
      </c>
      <c r="I7193" t="s">
        <v>53</v>
      </c>
      <c r="J7193" t="s">
        <v>1526</v>
      </c>
      <c r="K7193" t="s">
        <v>26</v>
      </c>
      <c r="L7193">
        <v>1165</v>
      </c>
      <c r="M7193">
        <v>210500</v>
      </c>
      <c r="N7193">
        <v>124</v>
      </c>
      <c r="O7193" t="s">
        <v>1015</v>
      </c>
      <c r="P7193" s="1">
        <v>38458</v>
      </c>
      <c r="Q7193">
        <v>83598.039999999994</v>
      </c>
      <c r="R7193">
        <v>10312</v>
      </c>
      <c r="S7193" s="1">
        <v>38281</v>
      </c>
      <c r="T7193" s="1">
        <v>38287</v>
      </c>
      <c r="U7193" s="1">
        <v>38283</v>
      </c>
      <c r="V7193" t="s">
        <v>949</v>
      </c>
      <c r="W7193" t="s">
        <v>813</v>
      </c>
      <c r="X7193">
        <v>124</v>
      </c>
      <c r="Y7193">
        <v>10312</v>
      </c>
      <c r="Z7193" t="s">
        <v>845</v>
      </c>
      <c r="AA7193">
        <v>48</v>
      </c>
      <c r="AB7193">
        <v>214.3</v>
      </c>
      <c r="AC7193">
        <v>3</v>
      </c>
    </row>
    <row r="7194" spans="1:29" x14ac:dyDescent="0.35">
      <c r="A7194">
        <v>124</v>
      </c>
      <c r="B7194" t="s">
        <v>48</v>
      </c>
      <c r="C7194" t="s">
        <v>49</v>
      </c>
      <c r="D7194" t="s">
        <v>50</v>
      </c>
      <c r="E7194" t="s">
        <v>1525</v>
      </c>
      <c r="F7194" t="s">
        <v>51</v>
      </c>
      <c r="G7194" t="s">
        <v>813</v>
      </c>
      <c r="H7194" t="s">
        <v>52</v>
      </c>
      <c r="I7194" t="s">
        <v>53</v>
      </c>
      <c r="J7194" t="s">
        <v>1526</v>
      </c>
      <c r="K7194" t="s">
        <v>26</v>
      </c>
      <c r="L7194">
        <v>1165</v>
      </c>
      <c r="M7194">
        <v>210500</v>
      </c>
      <c r="N7194">
        <v>124</v>
      </c>
      <c r="O7194" t="s">
        <v>1016</v>
      </c>
      <c r="P7194" s="1">
        <v>38348</v>
      </c>
      <c r="Q7194">
        <v>47142.7</v>
      </c>
      <c r="R7194">
        <v>10312</v>
      </c>
      <c r="S7194" s="1">
        <v>38281</v>
      </c>
      <c r="T7194" s="1">
        <v>38287</v>
      </c>
      <c r="U7194" s="1">
        <v>38283</v>
      </c>
      <c r="V7194" t="s">
        <v>949</v>
      </c>
      <c r="W7194" t="s">
        <v>813</v>
      </c>
      <c r="X7194">
        <v>124</v>
      </c>
      <c r="Y7194">
        <v>10312</v>
      </c>
      <c r="Z7194" t="s">
        <v>845</v>
      </c>
      <c r="AA7194">
        <v>48</v>
      </c>
      <c r="AB7194">
        <v>214.3</v>
      </c>
      <c r="AC7194">
        <v>3</v>
      </c>
    </row>
    <row r="7195" spans="1:29" x14ac:dyDescent="0.35">
      <c r="A7195">
        <v>124</v>
      </c>
      <c r="B7195" t="s">
        <v>48</v>
      </c>
      <c r="C7195" t="s">
        <v>49</v>
      </c>
      <c r="D7195" t="s">
        <v>50</v>
      </c>
      <c r="E7195" t="s">
        <v>1525</v>
      </c>
      <c r="F7195" t="s">
        <v>51</v>
      </c>
      <c r="G7195" t="s">
        <v>813</v>
      </c>
      <c r="H7195" t="s">
        <v>52</v>
      </c>
      <c r="I7195" t="s">
        <v>53</v>
      </c>
      <c r="J7195" t="s">
        <v>1526</v>
      </c>
      <c r="K7195" t="s">
        <v>26</v>
      </c>
      <c r="L7195">
        <v>1165</v>
      </c>
      <c r="M7195">
        <v>210500</v>
      </c>
      <c r="N7195">
        <v>124</v>
      </c>
      <c r="O7195" t="s">
        <v>1017</v>
      </c>
      <c r="P7195" s="1">
        <v>38293</v>
      </c>
      <c r="Q7195">
        <v>55639.66</v>
      </c>
      <c r="R7195">
        <v>10312</v>
      </c>
      <c r="S7195" s="1">
        <v>38281</v>
      </c>
      <c r="T7195" s="1">
        <v>38287</v>
      </c>
      <c r="U7195" s="1">
        <v>38283</v>
      </c>
      <c r="V7195" t="s">
        <v>949</v>
      </c>
      <c r="W7195" t="s">
        <v>813</v>
      </c>
      <c r="X7195">
        <v>124</v>
      </c>
      <c r="Y7195">
        <v>10312</v>
      </c>
      <c r="Z7195" t="s">
        <v>845</v>
      </c>
      <c r="AA7195">
        <v>48</v>
      </c>
      <c r="AB7195">
        <v>214.3</v>
      </c>
      <c r="AC7195">
        <v>3</v>
      </c>
    </row>
    <row r="7196" spans="1:29" x14ac:dyDescent="0.35">
      <c r="A7196">
        <v>124</v>
      </c>
      <c r="B7196" t="s">
        <v>48</v>
      </c>
      <c r="C7196" t="s">
        <v>49</v>
      </c>
      <c r="D7196" t="s">
        <v>50</v>
      </c>
      <c r="E7196" t="s">
        <v>1525</v>
      </c>
      <c r="F7196" t="s">
        <v>51</v>
      </c>
      <c r="G7196" t="s">
        <v>813</v>
      </c>
      <c r="H7196" t="s">
        <v>52</v>
      </c>
      <c r="I7196" t="s">
        <v>53</v>
      </c>
      <c r="J7196" t="s">
        <v>1526</v>
      </c>
      <c r="K7196" t="s">
        <v>26</v>
      </c>
      <c r="L7196">
        <v>1165</v>
      </c>
      <c r="M7196">
        <v>210500</v>
      </c>
      <c r="N7196">
        <v>124</v>
      </c>
      <c r="O7196" t="s">
        <v>1018</v>
      </c>
      <c r="P7196" s="1">
        <v>37848</v>
      </c>
      <c r="Q7196">
        <v>111654.39999999999</v>
      </c>
      <c r="R7196">
        <v>10312</v>
      </c>
      <c r="S7196" s="1">
        <v>38281</v>
      </c>
      <c r="T7196" s="1">
        <v>38287</v>
      </c>
      <c r="U7196" s="1">
        <v>38283</v>
      </c>
      <c r="V7196" t="s">
        <v>949</v>
      </c>
      <c r="W7196" t="s">
        <v>813</v>
      </c>
      <c r="X7196">
        <v>124</v>
      </c>
      <c r="Y7196">
        <v>10312</v>
      </c>
      <c r="Z7196" t="s">
        <v>845</v>
      </c>
      <c r="AA7196">
        <v>48</v>
      </c>
      <c r="AB7196">
        <v>214.3</v>
      </c>
      <c r="AC7196">
        <v>3</v>
      </c>
    </row>
    <row r="7197" spans="1:29" x14ac:dyDescent="0.35">
      <c r="A7197">
        <v>124</v>
      </c>
      <c r="B7197" t="s">
        <v>48</v>
      </c>
      <c r="C7197" t="s">
        <v>49</v>
      </c>
      <c r="D7197" t="s">
        <v>50</v>
      </c>
      <c r="E7197" t="s">
        <v>1525</v>
      </c>
      <c r="F7197" t="s">
        <v>51</v>
      </c>
      <c r="G7197" t="s">
        <v>813</v>
      </c>
      <c r="H7197" t="s">
        <v>52</v>
      </c>
      <c r="I7197" t="s">
        <v>53</v>
      </c>
      <c r="J7197" t="s">
        <v>1526</v>
      </c>
      <c r="K7197" t="s">
        <v>26</v>
      </c>
      <c r="L7197">
        <v>1165</v>
      </c>
      <c r="M7197">
        <v>210500</v>
      </c>
      <c r="N7197">
        <v>124</v>
      </c>
      <c r="O7197" t="s">
        <v>1019</v>
      </c>
      <c r="P7197" s="1">
        <v>38072</v>
      </c>
      <c r="Q7197">
        <v>43369.3</v>
      </c>
      <c r="R7197">
        <v>10312</v>
      </c>
      <c r="S7197" s="1">
        <v>38281</v>
      </c>
      <c r="T7197" s="1">
        <v>38287</v>
      </c>
      <c r="U7197" s="1">
        <v>38283</v>
      </c>
      <c r="V7197" t="s">
        <v>949</v>
      </c>
      <c r="W7197" t="s">
        <v>813</v>
      </c>
      <c r="X7197">
        <v>124</v>
      </c>
      <c r="Y7197">
        <v>10312</v>
      </c>
      <c r="Z7197" t="s">
        <v>845</v>
      </c>
      <c r="AA7197">
        <v>48</v>
      </c>
      <c r="AB7197">
        <v>214.3</v>
      </c>
      <c r="AC7197">
        <v>3</v>
      </c>
    </row>
    <row r="7198" spans="1:29" x14ac:dyDescent="0.35">
      <c r="A7198">
        <v>124</v>
      </c>
      <c r="B7198" t="s">
        <v>48</v>
      </c>
      <c r="C7198" t="s">
        <v>49</v>
      </c>
      <c r="D7198" t="s">
        <v>50</v>
      </c>
      <c r="E7198" t="s">
        <v>1525</v>
      </c>
      <c r="F7198" t="s">
        <v>51</v>
      </c>
      <c r="G7198" t="s">
        <v>813</v>
      </c>
      <c r="H7198" t="s">
        <v>52</v>
      </c>
      <c r="I7198" t="s">
        <v>53</v>
      </c>
      <c r="J7198" t="s">
        <v>1526</v>
      </c>
      <c r="K7198" t="s">
        <v>26</v>
      </c>
      <c r="L7198">
        <v>1165</v>
      </c>
      <c r="M7198">
        <v>210500</v>
      </c>
      <c r="N7198">
        <v>124</v>
      </c>
      <c r="O7198" t="s">
        <v>1020</v>
      </c>
      <c r="P7198" s="1">
        <v>37950</v>
      </c>
      <c r="Q7198">
        <v>45084.38</v>
      </c>
      <c r="R7198">
        <v>10312</v>
      </c>
      <c r="S7198" s="1">
        <v>38281</v>
      </c>
      <c r="T7198" s="1">
        <v>38287</v>
      </c>
      <c r="U7198" s="1">
        <v>38283</v>
      </c>
      <c r="V7198" t="s">
        <v>949</v>
      </c>
      <c r="W7198" t="s">
        <v>813</v>
      </c>
      <c r="X7198">
        <v>124</v>
      </c>
      <c r="Y7198">
        <v>10312</v>
      </c>
      <c r="Z7198" t="s">
        <v>845</v>
      </c>
      <c r="AA7198">
        <v>48</v>
      </c>
      <c r="AB7198">
        <v>214.3</v>
      </c>
      <c r="AC7198">
        <v>3</v>
      </c>
    </row>
    <row r="7199" spans="1:29" x14ac:dyDescent="0.35">
      <c r="A7199">
        <v>124</v>
      </c>
      <c r="B7199" t="s">
        <v>48</v>
      </c>
      <c r="C7199" t="s">
        <v>49</v>
      </c>
      <c r="D7199" t="s">
        <v>50</v>
      </c>
      <c r="E7199" t="s">
        <v>1525</v>
      </c>
      <c r="F7199" t="s">
        <v>51</v>
      </c>
      <c r="G7199" t="s">
        <v>813</v>
      </c>
      <c r="H7199" t="s">
        <v>52</v>
      </c>
      <c r="I7199" t="s">
        <v>53</v>
      </c>
      <c r="J7199" t="s">
        <v>1526</v>
      </c>
      <c r="K7199" t="s">
        <v>26</v>
      </c>
      <c r="L7199">
        <v>1165</v>
      </c>
      <c r="M7199">
        <v>210500</v>
      </c>
      <c r="N7199">
        <v>124</v>
      </c>
      <c r="O7199" t="s">
        <v>1012</v>
      </c>
      <c r="P7199" s="1">
        <v>38416</v>
      </c>
      <c r="Q7199">
        <v>101244.59</v>
      </c>
      <c r="R7199">
        <v>10312</v>
      </c>
      <c r="S7199" s="1">
        <v>38281</v>
      </c>
      <c r="T7199" s="1">
        <v>38287</v>
      </c>
      <c r="U7199" s="1">
        <v>38283</v>
      </c>
      <c r="V7199" t="s">
        <v>949</v>
      </c>
      <c r="W7199" t="s">
        <v>813</v>
      </c>
      <c r="X7199">
        <v>124</v>
      </c>
      <c r="Y7199">
        <v>10312</v>
      </c>
      <c r="Z7199" t="s">
        <v>848</v>
      </c>
      <c r="AA7199">
        <v>32</v>
      </c>
      <c r="AB7199">
        <v>101.5</v>
      </c>
      <c r="AC7199">
        <v>2</v>
      </c>
    </row>
    <row r="7200" spans="1:29" x14ac:dyDescent="0.35">
      <c r="A7200">
        <v>124</v>
      </c>
      <c r="B7200" t="s">
        <v>48</v>
      </c>
      <c r="C7200" t="s">
        <v>49</v>
      </c>
      <c r="D7200" t="s">
        <v>50</v>
      </c>
      <c r="E7200" t="s">
        <v>1525</v>
      </c>
      <c r="F7200" t="s">
        <v>51</v>
      </c>
      <c r="G7200" t="s">
        <v>813</v>
      </c>
      <c r="H7200" t="s">
        <v>52</v>
      </c>
      <c r="I7200" t="s">
        <v>53</v>
      </c>
      <c r="J7200" t="s">
        <v>1526</v>
      </c>
      <c r="K7200" t="s">
        <v>26</v>
      </c>
      <c r="L7200">
        <v>1165</v>
      </c>
      <c r="M7200">
        <v>210500</v>
      </c>
      <c r="N7200">
        <v>124</v>
      </c>
      <c r="O7200" t="s">
        <v>1013</v>
      </c>
      <c r="P7200" s="1">
        <v>38227</v>
      </c>
      <c r="Q7200">
        <v>85410.87</v>
      </c>
      <c r="R7200">
        <v>10312</v>
      </c>
      <c r="S7200" s="1">
        <v>38281</v>
      </c>
      <c r="T7200" s="1">
        <v>38287</v>
      </c>
      <c r="U7200" s="1">
        <v>38283</v>
      </c>
      <c r="V7200" t="s">
        <v>949</v>
      </c>
      <c r="W7200" t="s">
        <v>813</v>
      </c>
      <c r="X7200">
        <v>124</v>
      </c>
      <c r="Y7200">
        <v>10312</v>
      </c>
      <c r="Z7200" t="s">
        <v>848</v>
      </c>
      <c r="AA7200">
        <v>32</v>
      </c>
      <c r="AB7200">
        <v>101.5</v>
      </c>
      <c r="AC7200">
        <v>2</v>
      </c>
    </row>
    <row r="7201" spans="1:29" x14ac:dyDescent="0.35">
      <c r="A7201">
        <v>124</v>
      </c>
      <c r="B7201" t="s">
        <v>48</v>
      </c>
      <c r="C7201" t="s">
        <v>49</v>
      </c>
      <c r="D7201" t="s">
        <v>50</v>
      </c>
      <c r="E7201" t="s">
        <v>1525</v>
      </c>
      <c r="F7201" t="s">
        <v>51</v>
      </c>
      <c r="G7201" t="s">
        <v>813</v>
      </c>
      <c r="H7201" t="s">
        <v>52</v>
      </c>
      <c r="I7201" t="s">
        <v>53</v>
      </c>
      <c r="J7201" t="s">
        <v>1526</v>
      </c>
      <c r="K7201" t="s">
        <v>26</v>
      </c>
      <c r="L7201">
        <v>1165</v>
      </c>
      <c r="M7201">
        <v>210500</v>
      </c>
      <c r="N7201">
        <v>124</v>
      </c>
      <c r="O7201" t="s">
        <v>1014</v>
      </c>
      <c r="P7201" s="1">
        <v>37722</v>
      </c>
      <c r="Q7201">
        <v>11044.3</v>
      </c>
      <c r="R7201">
        <v>10312</v>
      </c>
      <c r="S7201" s="1">
        <v>38281</v>
      </c>
      <c r="T7201" s="1">
        <v>38287</v>
      </c>
      <c r="U7201" s="1">
        <v>38283</v>
      </c>
      <c r="V7201" t="s">
        <v>949</v>
      </c>
      <c r="W7201" t="s">
        <v>813</v>
      </c>
      <c r="X7201">
        <v>124</v>
      </c>
      <c r="Y7201">
        <v>10312</v>
      </c>
      <c r="Z7201" t="s">
        <v>848</v>
      </c>
      <c r="AA7201">
        <v>32</v>
      </c>
      <c r="AB7201">
        <v>101.5</v>
      </c>
      <c r="AC7201">
        <v>2</v>
      </c>
    </row>
    <row r="7202" spans="1:29" x14ac:dyDescent="0.35">
      <c r="A7202">
        <v>124</v>
      </c>
      <c r="B7202" t="s">
        <v>48</v>
      </c>
      <c r="C7202" t="s">
        <v>49</v>
      </c>
      <c r="D7202" t="s">
        <v>50</v>
      </c>
      <c r="E7202" t="s">
        <v>1525</v>
      </c>
      <c r="F7202" t="s">
        <v>51</v>
      </c>
      <c r="G7202" t="s">
        <v>813</v>
      </c>
      <c r="H7202" t="s">
        <v>52</v>
      </c>
      <c r="I7202" t="s">
        <v>53</v>
      </c>
      <c r="J7202" t="s">
        <v>1526</v>
      </c>
      <c r="K7202" t="s">
        <v>26</v>
      </c>
      <c r="L7202">
        <v>1165</v>
      </c>
      <c r="M7202">
        <v>210500</v>
      </c>
      <c r="N7202">
        <v>124</v>
      </c>
      <c r="O7202" t="s">
        <v>1015</v>
      </c>
      <c r="P7202" s="1">
        <v>38458</v>
      </c>
      <c r="Q7202">
        <v>83598.039999999994</v>
      </c>
      <c r="R7202">
        <v>10312</v>
      </c>
      <c r="S7202" s="1">
        <v>38281</v>
      </c>
      <c r="T7202" s="1">
        <v>38287</v>
      </c>
      <c r="U7202" s="1">
        <v>38283</v>
      </c>
      <c r="V7202" t="s">
        <v>949</v>
      </c>
      <c r="W7202" t="s">
        <v>813</v>
      </c>
      <c r="X7202">
        <v>124</v>
      </c>
      <c r="Y7202">
        <v>10312</v>
      </c>
      <c r="Z7202" t="s">
        <v>848</v>
      </c>
      <c r="AA7202">
        <v>32</v>
      </c>
      <c r="AB7202">
        <v>101.5</v>
      </c>
      <c r="AC7202">
        <v>2</v>
      </c>
    </row>
    <row r="7203" spans="1:29" x14ac:dyDescent="0.35">
      <c r="A7203">
        <v>124</v>
      </c>
      <c r="B7203" t="s">
        <v>48</v>
      </c>
      <c r="C7203" t="s">
        <v>49</v>
      </c>
      <c r="D7203" t="s">
        <v>50</v>
      </c>
      <c r="E7203" t="s">
        <v>1525</v>
      </c>
      <c r="F7203" t="s">
        <v>51</v>
      </c>
      <c r="G7203" t="s">
        <v>813</v>
      </c>
      <c r="H7203" t="s">
        <v>52</v>
      </c>
      <c r="I7203" t="s">
        <v>53</v>
      </c>
      <c r="J7203" t="s">
        <v>1526</v>
      </c>
      <c r="K7203" t="s">
        <v>26</v>
      </c>
      <c r="L7203">
        <v>1165</v>
      </c>
      <c r="M7203">
        <v>210500</v>
      </c>
      <c r="N7203">
        <v>124</v>
      </c>
      <c r="O7203" t="s">
        <v>1016</v>
      </c>
      <c r="P7203" s="1">
        <v>38348</v>
      </c>
      <c r="Q7203">
        <v>47142.7</v>
      </c>
      <c r="R7203">
        <v>10312</v>
      </c>
      <c r="S7203" s="1">
        <v>38281</v>
      </c>
      <c r="T7203" s="1">
        <v>38287</v>
      </c>
      <c r="U7203" s="1">
        <v>38283</v>
      </c>
      <c r="V7203" t="s">
        <v>949</v>
      </c>
      <c r="W7203" t="s">
        <v>813</v>
      </c>
      <c r="X7203">
        <v>124</v>
      </c>
      <c r="Y7203">
        <v>10312</v>
      </c>
      <c r="Z7203" t="s">
        <v>848</v>
      </c>
      <c r="AA7203">
        <v>32</v>
      </c>
      <c r="AB7203">
        <v>101.5</v>
      </c>
      <c r="AC7203">
        <v>2</v>
      </c>
    </row>
    <row r="7204" spans="1:29" x14ac:dyDescent="0.35">
      <c r="A7204">
        <v>124</v>
      </c>
      <c r="B7204" t="s">
        <v>48</v>
      </c>
      <c r="C7204" t="s">
        <v>49</v>
      </c>
      <c r="D7204" t="s">
        <v>50</v>
      </c>
      <c r="E7204" t="s">
        <v>1525</v>
      </c>
      <c r="F7204" t="s">
        <v>51</v>
      </c>
      <c r="G7204" t="s">
        <v>813</v>
      </c>
      <c r="H7204" t="s">
        <v>52</v>
      </c>
      <c r="I7204" t="s">
        <v>53</v>
      </c>
      <c r="J7204" t="s">
        <v>1526</v>
      </c>
      <c r="K7204" t="s">
        <v>26</v>
      </c>
      <c r="L7204">
        <v>1165</v>
      </c>
      <c r="M7204">
        <v>210500</v>
      </c>
      <c r="N7204">
        <v>124</v>
      </c>
      <c r="O7204" t="s">
        <v>1017</v>
      </c>
      <c r="P7204" s="1">
        <v>38293</v>
      </c>
      <c r="Q7204">
        <v>55639.66</v>
      </c>
      <c r="R7204">
        <v>10312</v>
      </c>
      <c r="S7204" s="1">
        <v>38281</v>
      </c>
      <c r="T7204" s="1">
        <v>38287</v>
      </c>
      <c r="U7204" s="1">
        <v>38283</v>
      </c>
      <c r="V7204" t="s">
        <v>949</v>
      </c>
      <c r="W7204" t="s">
        <v>813</v>
      </c>
      <c r="X7204">
        <v>124</v>
      </c>
      <c r="Y7204">
        <v>10312</v>
      </c>
      <c r="Z7204" t="s">
        <v>848</v>
      </c>
      <c r="AA7204">
        <v>32</v>
      </c>
      <c r="AB7204">
        <v>101.5</v>
      </c>
      <c r="AC7204">
        <v>2</v>
      </c>
    </row>
    <row r="7205" spans="1:29" x14ac:dyDescent="0.35">
      <c r="A7205">
        <v>124</v>
      </c>
      <c r="B7205" t="s">
        <v>48</v>
      </c>
      <c r="C7205" t="s">
        <v>49</v>
      </c>
      <c r="D7205" t="s">
        <v>50</v>
      </c>
      <c r="E7205" t="s">
        <v>1525</v>
      </c>
      <c r="F7205" t="s">
        <v>51</v>
      </c>
      <c r="G7205" t="s">
        <v>813</v>
      </c>
      <c r="H7205" t="s">
        <v>52</v>
      </c>
      <c r="I7205" t="s">
        <v>53</v>
      </c>
      <c r="J7205" t="s">
        <v>1526</v>
      </c>
      <c r="K7205" t="s">
        <v>26</v>
      </c>
      <c r="L7205">
        <v>1165</v>
      </c>
      <c r="M7205">
        <v>210500</v>
      </c>
      <c r="N7205">
        <v>124</v>
      </c>
      <c r="O7205" t="s">
        <v>1018</v>
      </c>
      <c r="P7205" s="1">
        <v>37848</v>
      </c>
      <c r="Q7205">
        <v>111654.39999999999</v>
      </c>
      <c r="R7205">
        <v>10312</v>
      </c>
      <c r="S7205" s="1">
        <v>38281</v>
      </c>
      <c r="T7205" s="1">
        <v>38287</v>
      </c>
      <c r="U7205" s="1">
        <v>38283</v>
      </c>
      <c r="V7205" t="s">
        <v>949</v>
      </c>
      <c r="W7205" t="s">
        <v>813</v>
      </c>
      <c r="X7205">
        <v>124</v>
      </c>
      <c r="Y7205">
        <v>10312</v>
      </c>
      <c r="Z7205" t="s">
        <v>848</v>
      </c>
      <c r="AA7205">
        <v>32</v>
      </c>
      <c r="AB7205">
        <v>101.5</v>
      </c>
      <c r="AC7205">
        <v>2</v>
      </c>
    </row>
    <row r="7206" spans="1:29" x14ac:dyDescent="0.35">
      <c r="A7206">
        <v>124</v>
      </c>
      <c r="B7206" t="s">
        <v>48</v>
      </c>
      <c r="C7206" t="s">
        <v>49</v>
      </c>
      <c r="D7206" t="s">
        <v>50</v>
      </c>
      <c r="E7206" t="s">
        <v>1525</v>
      </c>
      <c r="F7206" t="s">
        <v>51</v>
      </c>
      <c r="G7206" t="s">
        <v>813</v>
      </c>
      <c r="H7206" t="s">
        <v>52</v>
      </c>
      <c r="I7206" t="s">
        <v>53</v>
      </c>
      <c r="J7206" t="s">
        <v>1526</v>
      </c>
      <c r="K7206" t="s">
        <v>26</v>
      </c>
      <c r="L7206">
        <v>1165</v>
      </c>
      <c r="M7206">
        <v>210500</v>
      </c>
      <c r="N7206">
        <v>124</v>
      </c>
      <c r="O7206" t="s">
        <v>1019</v>
      </c>
      <c r="P7206" s="1">
        <v>38072</v>
      </c>
      <c r="Q7206">
        <v>43369.3</v>
      </c>
      <c r="R7206">
        <v>10312</v>
      </c>
      <c r="S7206" s="1">
        <v>38281</v>
      </c>
      <c r="T7206" s="1">
        <v>38287</v>
      </c>
      <c r="U7206" s="1">
        <v>38283</v>
      </c>
      <c r="V7206" t="s">
        <v>949</v>
      </c>
      <c r="W7206" t="s">
        <v>813</v>
      </c>
      <c r="X7206">
        <v>124</v>
      </c>
      <c r="Y7206">
        <v>10312</v>
      </c>
      <c r="Z7206" t="s">
        <v>848</v>
      </c>
      <c r="AA7206">
        <v>32</v>
      </c>
      <c r="AB7206">
        <v>101.5</v>
      </c>
      <c r="AC7206">
        <v>2</v>
      </c>
    </row>
    <row r="7207" spans="1:29" x14ac:dyDescent="0.35">
      <c r="A7207">
        <v>124</v>
      </c>
      <c r="B7207" t="s">
        <v>48</v>
      </c>
      <c r="C7207" t="s">
        <v>49</v>
      </c>
      <c r="D7207" t="s">
        <v>50</v>
      </c>
      <c r="E7207" t="s">
        <v>1525</v>
      </c>
      <c r="F7207" t="s">
        <v>51</v>
      </c>
      <c r="G7207" t="s">
        <v>813</v>
      </c>
      <c r="H7207" t="s">
        <v>52</v>
      </c>
      <c r="I7207" t="s">
        <v>53</v>
      </c>
      <c r="J7207" t="s">
        <v>1526</v>
      </c>
      <c r="K7207" t="s">
        <v>26</v>
      </c>
      <c r="L7207">
        <v>1165</v>
      </c>
      <c r="M7207">
        <v>210500</v>
      </c>
      <c r="N7207">
        <v>124</v>
      </c>
      <c r="O7207" t="s">
        <v>1020</v>
      </c>
      <c r="P7207" s="1">
        <v>37950</v>
      </c>
      <c r="Q7207">
        <v>45084.38</v>
      </c>
      <c r="R7207">
        <v>10312</v>
      </c>
      <c r="S7207" s="1">
        <v>38281</v>
      </c>
      <c r="T7207" s="1">
        <v>38287</v>
      </c>
      <c r="U7207" s="1">
        <v>38283</v>
      </c>
      <c r="V7207" t="s">
        <v>949</v>
      </c>
      <c r="W7207" t="s">
        <v>813</v>
      </c>
      <c r="X7207">
        <v>124</v>
      </c>
      <c r="Y7207">
        <v>10312</v>
      </c>
      <c r="Z7207" t="s">
        <v>848</v>
      </c>
      <c r="AA7207">
        <v>32</v>
      </c>
      <c r="AB7207">
        <v>101.5</v>
      </c>
      <c r="AC7207">
        <v>2</v>
      </c>
    </row>
    <row r="7208" spans="1:29" x14ac:dyDescent="0.35">
      <c r="A7208">
        <v>124</v>
      </c>
      <c r="B7208" t="s">
        <v>48</v>
      </c>
      <c r="C7208" t="s">
        <v>49</v>
      </c>
      <c r="D7208" t="s">
        <v>50</v>
      </c>
      <c r="E7208" t="s">
        <v>1525</v>
      </c>
      <c r="F7208" t="s">
        <v>51</v>
      </c>
      <c r="G7208" t="s">
        <v>813</v>
      </c>
      <c r="H7208" t="s">
        <v>52</v>
      </c>
      <c r="I7208" t="s">
        <v>53</v>
      </c>
      <c r="J7208" t="s">
        <v>1526</v>
      </c>
      <c r="K7208" t="s">
        <v>26</v>
      </c>
      <c r="L7208">
        <v>1165</v>
      </c>
      <c r="M7208">
        <v>210500</v>
      </c>
      <c r="N7208">
        <v>124</v>
      </c>
      <c r="O7208" t="s">
        <v>1012</v>
      </c>
      <c r="P7208" s="1">
        <v>38416</v>
      </c>
      <c r="Q7208">
        <v>101244.59</v>
      </c>
      <c r="R7208">
        <v>10312</v>
      </c>
      <c r="S7208" s="1">
        <v>38281</v>
      </c>
      <c r="T7208" s="1">
        <v>38287</v>
      </c>
      <c r="U7208" s="1">
        <v>38283</v>
      </c>
      <c r="V7208" t="s">
        <v>949</v>
      </c>
      <c r="W7208" t="s">
        <v>813</v>
      </c>
      <c r="X7208">
        <v>124</v>
      </c>
      <c r="Y7208">
        <v>10312</v>
      </c>
      <c r="Z7208" t="s">
        <v>843</v>
      </c>
      <c r="AA7208">
        <v>43</v>
      </c>
      <c r="AB7208">
        <v>102.74</v>
      </c>
      <c r="AC7208">
        <v>10</v>
      </c>
    </row>
    <row r="7209" spans="1:29" x14ac:dyDescent="0.35">
      <c r="A7209">
        <v>124</v>
      </c>
      <c r="B7209" t="s">
        <v>48</v>
      </c>
      <c r="C7209" t="s">
        <v>49</v>
      </c>
      <c r="D7209" t="s">
        <v>50</v>
      </c>
      <c r="E7209" t="s">
        <v>1525</v>
      </c>
      <c r="F7209" t="s">
        <v>51</v>
      </c>
      <c r="G7209" t="s">
        <v>813</v>
      </c>
      <c r="H7209" t="s">
        <v>52</v>
      </c>
      <c r="I7209" t="s">
        <v>53</v>
      </c>
      <c r="J7209" t="s">
        <v>1526</v>
      </c>
      <c r="K7209" t="s">
        <v>26</v>
      </c>
      <c r="L7209">
        <v>1165</v>
      </c>
      <c r="M7209">
        <v>210500</v>
      </c>
      <c r="N7209">
        <v>124</v>
      </c>
      <c r="O7209" t="s">
        <v>1013</v>
      </c>
      <c r="P7209" s="1">
        <v>38227</v>
      </c>
      <c r="Q7209">
        <v>85410.87</v>
      </c>
      <c r="R7209">
        <v>10312</v>
      </c>
      <c r="S7209" s="1">
        <v>38281</v>
      </c>
      <c r="T7209" s="1">
        <v>38287</v>
      </c>
      <c r="U7209" s="1">
        <v>38283</v>
      </c>
      <c r="V7209" t="s">
        <v>949</v>
      </c>
      <c r="W7209" t="s">
        <v>813</v>
      </c>
      <c r="X7209">
        <v>124</v>
      </c>
      <c r="Y7209">
        <v>10312</v>
      </c>
      <c r="Z7209" t="s">
        <v>843</v>
      </c>
      <c r="AA7209">
        <v>43</v>
      </c>
      <c r="AB7209">
        <v>102.74</v>
      </c>
      <c r="AC7209">
        <v>10</v>
      </c>
    </row>
    <row r="7210" spans="1:29" x14ac:dyDescent="0.35">
      <c r="A7210">
        <v>124</v>
      </c>
      <c r="B7210" t="s">
        <v>48</v>
      </c>
      <c r="C7210" t="s">
        <v>49</v>
      </c>
      <c r="D7210" t="s">
        <v>50</v>
      </c>
      <c r="E7210" t="s">
        <v>1525</v>
      </c>
      <c r="F7210" t="s">
        <v>51</v>
      </c>
      <c r="G7210" t="s">
        <v>813</v>
      </c>
      <c r="H7210" t="s">
        <v>52</v>
      </c>
      <c r="I7210" t="s">
        <v>53</v>
      </c>
      <c r="J7210" t="s">
        <v>1526</v>
      </c>
      <c r="K7210" t="s">
        <v>26</v>
      </c>
      <c r="L7210">
        <v>1165</v>
      </c>
      <c r="M7210">
        <v>210500</v>
      </c>
      <c r="N7210">
        <v>124</v>
      </c>
      <c r="O7210" t="s">
        <v>1014</v>
      </c>
      <c r="P7210" s="1">
        <v>37722</v>
      </c>
      <c r="Q7210">
        <v>11044.3</v>
      </c>
      <c r="R7210">
        <v>10312</v>
      </c>
      <c r="S7210" s="1">
        <v>38281</v>
      </c>
      <c r="T7210" s="1">
        <v>38287</v>
      </c>
      <c r="U7210" s="1">
        <v>38283</v>
      </c>
      <c r="V7210" t="s">
        <v>949</v>
      </c>
      <c r="W7210" t="s">
        <v>813</v>
      </c>
      <c r="X7210">
        <v>124</v>
      </c>
      <c r="Y7210">
        <v>10312</v>
      </c>
      <c r="Z7210" t="s">
        <v>843</v>
      </c>
      <c r="AA7210">
        <v>43</v>
      </c>
      <c r="AB7210">
        <v>102.74</v>
      </c>
      <c r="AC7210">
        <v>10</v>
      </c>
    </row>
    <row r="7211" spans="1:29" x14ac:dyDescent="0.35">
      <c r="A7211">
        <v>124</v>
      </c>
      <c r="B7211" t="s">
        <v>48</v>
      </c>
      <c r="C7211" t="s">
        <v>49</v>
      </c>
      <c r="D7211" t="s">
        <v>50</v>
      </c>
      <c r="E7211" t="s">
        <v>1525</v>
      </c>
      <c r="F7211" t="s">
        <v>51</v>
      </c>
      <c r="G7211" t="s">
        <v>813</v>
      </c>
      <c r="H7211" t="s">
        <v>52</v>
      </c>
      <c r="I7211" t="s">
        <v>53</v>
      </c>
      <c r="J7211" t="s">
        <v>1526</v>
      </c>
      <c r="K7211" t="s">
        <v>26</v>
      </c>
      <c r="L7211">
        <v>1165</v>
      </c>
      <c r="M7211">
        <v>210500</v>
      </c>
      <c r="N7211">
        <v>124</v>
      </c>
      <c r="O7211" t="s">
        <v>1015</v>
      </c>
      <c r="P7211" s="1">
        <v>38458</v>
      </c>
      <c r="Q7211">
        <v>83598.039999999994</v>
      </c>
      <c r="R7211">
        <v>10312</v>
      </c>
      <c r="S7211" s="1">
        <v>38281</v>
      </c>
      <c r="T7211" s="1">
        <v>38287</v>
      </c>
      <c r="U7211" s="1">
        <v>38283</v>
      </c>
      <c r="V7211" t="s">
        <v>949</v>
      </c>
      <c r="W7211" t="s">
        <v>813</v>
      </c>
      <c r="X7211">
        <v>124</v>
      </c>
      <c r="Y7211">
        <v>10312</v>
      </c>
      <c r="Z7211" t="s">
        <v>843</v>
      </c>
      <c r="AA7211">
        <v>43</v>
      </c>
      <c r="AB7211">
        <v>102.74</v>
      </c>
      <c r="AC7211">
        <v>10</v>
      </c>
    </row>
    <row r="7212" spans="1:29" x14ac:dyDescent="0.35">
      <c r="A7212">
        <v>124</v>
      </c>
      <c r="B7212" t="s">
        <v>48</v>
      </c>
      <c r="C7212" t="s">
        <v>49</v>
      </c>
      <c r="D7212" t="s">
        <v>50</v>
      </c>
      <c r="E7212" t="s">
        <v>1525</v>
      </c>
      <c r="F7212" t="s">
        <v>51</v>
      </c>
      <c r="G7212" t="s">
        <v>813</v>
      </c>
      <c r="H7212" t="s">
        <v>52</v>
      </c>
      <c r="I7212" t="s">
        <v>53</v>
      </c>
      <c r="J7212" t="s">
        <v>1526</v>
      </c>
      <c r="K7212" t="s">
        <v>26</v>
      </c>
      <c r="L7212">
        <v>1165</v>
      </c>
      <c r="M7212">
        <v>210500</v>
      </c>
      <c r="N7212">
        <v>124</v>
      </c>
      <c r="O7212" t="s">
        <v>1016</v>
      </c>
      <c r="P7212" s="1">
        <v>38348</v>
      </c>
      <c r="Q7212">
        <v>47142.7</v>
      </c>
      <c r="R7212">
        <v>10312</v>
      </c>
      <c r="S7212" s="1">
        <v>38281</v>
      </c>
      <c r="T7212" s="1">
        <v>38287</v>
      </c>
      <c r="U7212" s="1">
        <v>38283</v>
      </c>
      <c r="V7212" t="s">
        <v>949</v>
      </c>
      <c r="W7212" t="s">
        <v>813</v>
      </c>
      <c r="X7212">
        <v>124</v>
      </c>
      <c r="Y7212">
        <v>10312</v>
      </c>
      <c r="Z7212" t="s">
        <v>843</v>
      </c>
      <c r="AA7212">
        <v>43</v>
      </c>
      <c r="AB7212">
        <v>102.74</v>
      </c>
      <c r="AC7212">
        <v>10</v>
      </c>
    </row>
    <row r="7213" spans="1:29" x14ac:dyDescent="0.35">
      <c r="A7213">
        <v>124</v>
      </c>
      <c r="B7213" t="s">
        <v>48</v>
      </c>
      <c r="C7213" t="s">
        <v>49</v>
      </c>
      <c r="D7213" t="s">
        <v>50</v>
      </c>
      <c r="E7213" t="s">
        <v>1525</v>
      </c>
      <c r="F7213" t="s">
        <v>51</v>
      </c>
      <c r="G7213" t="s">
        <v>813</v>
      </c>
      <c r="H7213" t="s">
        <v>52</v>
      </c>
      <c r="I7213" t="s">
        <v>53</v>
      </c>
      <c r="J7213" t="s">
        <v>1526</v>
      </c>
      <c r="K7213" t="s">
        <v>26</v>
      </c>
      <c r="L7213">
        <v>1165</v>
      </c>
      <c r="M7213">
        <v>210500</v>
      </c>
      <c r="N7213">
        <v>124</v>
      </c>
      <c r="O7213" t="s">
        <v>1017</v>
      </c>
      <c r="P7213" s="1">
        <v>38293</v>
      </c>
      <c r="Q7213">
        <v>55639.66</v>
      </c>
      <c r="R7213">
        <v>10312</v>
      </c>
      <c r="S7213" s="1">
        <v>38281</v>
      </c>
      <c r="T7213" s="1">
        <v>38287</v>
      </c>
      <c r="U7213" s="1">
        <v>38283</v>
      </c>
      <c r="V7213" t="s">
        <v>949</v>
      </c>
      <c r="W7213" t="s">
        <v>813</v>
      </c>
      <c r="X7213">
        <v>124</v>
      </c>
      <c r="Y7213">
        <v>10312</v>
      </c>
      <c r="Z7213" t="s">
        <v>843</v>
      </c>
      <c r="AA7213">
        <v>43</v>
      </c>
      <c r="AB7213">
        <v>102.74</v>
      </c>
      <c r="AC7213">
        <v>10</v>
      </c>
    </row>
    <row r="7214" spans="1:29" x14ac:dyDescent="0.35">
      <c r="A7214">
        <v>124</v>
      </c>
      <c r="B7214" t="s">
        <v>48</v>
      </c>
      <c r="C7214" t="s">
        <v>49</v>
      </c>
      <c r="D7214" t="s">
        <v>50</v>
      </c>
      <c r="E7214" t="s">
        <v>1525</v>
      </c>
      <c r="F7214" t="s">
        <v>51</v>
      </c>
      <c r="G7214" t="s">
        <v>813</v>
      </c>
      <c r="H7214" t="s">
        <v>52</v>
      </c>
      <c r="I7214" t="s">
        <v>53</v>
      </c>
      <c r="J7214" t="s">
        <v>1526</v>
      </c>
      <c r="K7214" t="s">
        <v>26</v>
      </c>
      <c r="L7214">
        <v>1165</v>
      </c>
      <c r="M7214">
        <v>210500</v>
      </c>
      <c r="N7214">
        <v>124</v>
      </c>
      <c r="O7214" t="s">
        <v>1018</v>
      </c>
      <c r="P7214" s="1">
        <v>37848</v>
      </c>
      <c r="Q7214">
        <v>111654.39999999999</v>
      </c>
      <c r="R7214">
        <v>10312</v>
      </c>
      <c r="S7214" s="1">
        <v>38281</v>
      </c>
      <c r="T7214" s="1">
        <v>38287</v>
      </c>
      <c r="U7214" s="1">
        <v>38283</v>
      </c>
      <c r="V7214" t="s">
        <v>949</v>
      </c>
      <c r="W7214" t="s">
        <v>813</v>
      </c>
      <c r="X7214">
        <v>124</v>
      </c>
      <c r="Y7214">
        <v>10312</v>
      </c>
      <c r="Z7214" t="s">
        <v>843</v>
      </c>
      <c r="AA7214">
        <v>43</v>
      </c>
      <c r="AB7214">
        <v>102.74</v>
      </c>
      <c r="AC7214">
        <v>10</v>
      </c>
    </row>
    <row r="7215" spans="1:29" x14ac:dyDescent="0.35">
      <c r="A7215">
        <v>124</v>
      </c>
      <c r="B7215" t="s">
        <v>48</v>
      </c>
      <c r="C7215" t="s">
        <v>49</v>
      </c>
      <c r="D7215" t="s">
        <v>50</v>
      </c>
      <c r="E7215" t="s">
        <v>1525</v>
      </c>
      <c r="F7215" t="s">
        <v>51</v>
      </c>
      <c r="G7215" t="s">
        <v>813</v>
      </c>
      <c r="H7215" t="s">
        <v>52</v>
      </c>
      <c r="I7215" t="s">
        <v>53</v>
      </c>
      <c r="J7215" t="s">
        <v>1526</v>
      </c>
      <c r="K7215" t="s">
        <v>26</v>
      </c>
      <c r="L7215">
        <v>1165</v>
      </c>
      <c r="M7215">
        <v>210500</v>
      </c>
      <c r="N7215">
        <v>124</v>
      </c>
      <c r="O7215" t="s">
        <v>1019</v>
      </c>
      <c r="P7215" s="1">
        <v>38072</v>
      </c>
      <c r="Q7215">
        <v>43369.3</v>
      </c>
      <c r="R7215">
        <v>10312</v>
      </c>
      <c r="S7215" s="1">
        <v>38281</v>
      </c>
      <c r="T7215" s="1">
        <v>38287</v>
      </c>
      <c r="U7215" s="1">
        <v>38283</v>
      </c>
      <c r="V7215" t="s">
        <v>949</v>
      </c>
      <c r="W7215" t="s">
        <v>813</v>
      </c>
      <c r="X7215">
        <v>124</v>
      </c>
      <c r="Y7215">
        <v>10312</v>
      </c>
      <c r="Z7215" t="s">
        <v>843</v>
      </c>
      <c r="AA7215">
        <v>43</v>
      </c>
      <c r="AB7215">
        <v>102.74</v>
      </c>
      <c r="AC7215">
        <v>10</v>
      </c>
    </row>
    <row r="7216" spans="1:29" x14ac:dyDescent="0.35">
      <c r="A7216">
        <v>124</v>
      </c>
      <c r="B7216" t="s">
        <v>48</v>
      </c>
      <c r="C7216" t="s">
        <v>49</v>
      </c>
      <c r="D7216" t="s">
        <v>50</v>
      </c>
      <c r="E7216" t="s">
        <v>1525</v>
      </c>
      <c r="F7216" t="s">
        <v>51</v>
      </c>
      <c r="G7216" t="s">
        <v>813</v>
      </c>
      <c r="H7216" t="s">
        <v>52</v>
      </c>
      <c r="I7216" t="s">
        <v>53</v>
      </c>
      <c r="J7216" t="s">
        <v>1526</v>
      </c>
      <c r="K7216" t="s">
        <v>26</v>
      </c>
      <c r="L7216">
        <v>1165</v>
      </c>
      <c r="M7216">
        <v>210500</v>
      </c>
      <c r="N7216">
        <v>124</v>
      </c>
      <c r="O7216" t="s">
        <v>1020</v>
      </c>
      <c r="P7216" s="1">
        <v>37950</v>
      </c>
      <c r="Q7216">
        <v>45084.38</v>
      </c>
      <c r="R7216">
        <v>10312</v>
      </c>
      <c r="S7216" s="1">
        <v>38281</v>
      </c>
      <c r="T7216" s="1">
        <v>38287</v>
      </c>
      <c r="U7216" s="1">
        <v>38283</v>
      </c>
      <c r="V7216" t="s">
        <v>949</v>
      </c>
      <c r="W7216" t="s">
        <v>813</v>
      </c>
      <c r="X7216">
        <v>124</v>
      </c>
      <c r="Y7216">
        <v>10312</v>
      </c>
      <c r="Z7216" t="s">
        <v>843</v>
      </c>
      <c r="AA7216">
        <v>43</v>
      </c>
      <c r="AB7216">
        <v>102.74</v>
      </c>
      <c r="AC7216">
        <v>10</v>
      </c>
    </row>
    <row r="7217" spans="1:29" x14ac:dyDescent="0.35">
      <c r="A7217">
        <v>124</v>
      </c>
      <c r="B7217" t="s">
        <v>48</v>
      </c>
      <c r="C7217" t="s">
        <v>49</v>
      </c>
      <c r="D7217" t="s">
        <v>50</v>
      </c>
      <c r="E7217" t="s">
        <v>1525</v>
      </c>
      <c r="F7217" t="s">
        <v>51</v>
      </c>
      <c r="G7217" t="s">
        <v>813</v>
      </c>
      <c r="H7217" t="s">
        <v>52</v>
      </c>
      <c r="I7217" t="s">
        <v>53</v>
      </c>
      <c r="J7217" t="s">
        <v>1526</v>
      </c>
      <c r="K7217" t="s">
        <v>26</v>
      </c>
      <c r="L7217">
        <v>1165</v>
      </c>
      <c r="M7217">
        <v>210500</v>
      </c>
      <c r="N7217">
        <v>124</v>
      </c>
      <c r="O7217" t="s">
        <v>1012</v>
      </c>
      <c r="P7217" s="1">
        <v>38416</v>
      </c>
      <c r="Q7217">
        <v>101244.59</v>
      </c>
      <c r="R7217">
        <v>10312</v>
      </c>
      <c r="S7217" s="1">
        <v>38281</v>
      </c>
      <c r="T7217" s="1">
        <v>38287</v>
      </c>
      <c r="U7217" s="1">
        <v>38283</v>
      </c>
      <c r="V7217" t="s">
        <v>949</v>
      </c>
      <c r="W7217" t="s">
        <v>813</v>
      </c>
      <c r="X7217">
        <v>124</v>
      </c>
      <c r="Y7217">
        <v>10312</v>
      </c>
      <c r="Z7217" t="s">
        <v>844</v>
      </c>
      <c r="AA7217">
        <v>25</v>
      </c>
      <c r="AB7217">
        <v>43.67</v>
      </c>
      <c r="AC7217">
        <v>9</v>
      </c>
    </row>
    <row r="7218" spans="1:29" x14ac:dyDescent="0.35">
      <c r="A7218">
        <v>124</v>
      </c>
      <c r="B7218" t="s">
        <v>48</v>
      </c>
      <c r="C7218" t="s">
        <v>49</v>
      </c>
      <c r="D7218" t="s">
        <v>50</v>
      </c>
      <c r="E7218" t="s">
        <v>1525</v>
      </c>
      <c r="F7218" t="s">
        <v>51</v>
      </c>
      <c r="G7218" t="s">
        <v>813</v>
      </c>
      <c r="H7218" t="s">
        <v>52</v>
      </c>
      <c r="I7218" t="s">
        <v>53</v>
      </c>
      <c r="J7218" t="s">
        <v>1526</v>
      </c>
      <c r="K7218" t="s">
        <v>26</v>
      </c>
      <c r="L7218">
        <v>1165</v>
      </c>
      <c r="M7218">
        <v>210500</v>
      </c>
      <c r="N7218">
        <v>124</v>
      </c>
      <c r="O7218" t="s">
        <v>1013</v>
      </c>
      <c r="P7218" s="1">
        <v>38227</v>
      </c>
      <c r="Q7218">
        <v>85410.87</v>
      </c>
      <c r="R7218">
        <v>10312</v>
      </c>
      <c r="S7218" s="1">
        <v>38281</v>
      </c>
      <c r="T7218" s="1">
        <v>38287</v>
      </c>
      <c r="U7218" s="1">
        <v>38283</v>
      </c>
      <c r="V7218" t="s">
        <v>949</v>
      </c>
      <c r="W7218" t="s">
        <v>813</v>
      </c>
      <c r="X7218">
        <v>124</v>
      </c>
      <c r="Y7218">
        <v>10312</v>
      </c>
      <c r="Z7218" t="s">
        <v>844</v>
      </c>
      <c r="AA7218">
        <v>25</v>
      </c>
      <c r="AB7218">
        <v>43.67</v>
      </c>
      <c r="AC7218">
        <v>9</v>
      </c>
    </row>
    <row r="7219" spans="1:29" x14ac:dyDescent="0.35">
      <c r="A7219">
        <v>124</v>
      </c>
      <c r="B7219" t="s">
        <v>48</v>
      </c>
      <c r="C7219" t="s">
        <v>49</v>
      </c>
      <c r="D7219" t="s">
        <v>50</v>
      </c>
      <c r="E7219" t="s">
        <v>1525</v>
      </c>
      <c r="F7219" t="s">
        <v>51</v>
      </c>
      <c r="G7219" t="s">
        <v>813</v>
      </c>
      <c r="H7219" t="s">
        <v>52</v>
      </c>
      <c r="I7219" t="s">
        <v>53</v>
      </c>
      <c r="J7219" t="s">
        <v>1526</v>
      </c>
      <c r="K7219" t="s">
        <v>26</v>
      </c>
      <c r="L7219">
        <v>1165</v>
      </c>
      <c r="M7219">
        <v>210500</v>
      </c>
      <c r="N7219">
        <v>124</v>
      </c>
      <c r="O7219" t="s">
        <v>1014</v>
      </c>
      <c r="P7219" s="1">
        <v>37722</v>
      </c>
      <c r="Q7219">
        <v>11044.3</v>
      </c>
      <c r="R7219">
        <v>10312</v>
      </c>
      <c r="S7219" s="1">
        <v>38281</v>
      </c>
      <c r="T7219" s="1">
        <v>38287</v>
      </c>
      <c r="U7219" s="1">
        <v>38283</v>
      </c>
      <c r="V7219" t="s">
        <v>949</v>
      </c>
      <c r="W7219" t="s">
        <v>813</v>
      </c>
      <c r="X7219">
        <v>124</v>
      </c>
      <c r="Y7219">
        <v>10312</v>
      </c>
      <c r="Z7219" t="s">
        <v>844</v>
      </c>
      <c r="AA7219">
        <v>25</v>
      </c>
      <c r="AB7219">
        <v>43.67</v>
      </c>
      <c r="AC7219">
        <v>9</v>
      </c>
    </row>
    <row r="7220" spans="1:29" x14ac:dyDescent="0.35">
      <c r="A7220">
        <v>124</v>
      </c>
      <c r="B7220" t="s">
        <v>48</v>
      </c>
      <c r="C7220" t="s">
        <v>49</v>
      </c>
      <c r="D7220" t="s">
        <v>50</v>
      </c>
      <c r="E7220" t="s">
        <v>1525</v>
      </c>
      <c r="F7220" t="s">
        <v>51</v>
      </c>
      <c r="G7220" t="s">
        <v>813</v>
      </c>
      <c r="H7220" t="s">
        <v>52</v>
      </c>
      <c r="I7220" t="s">
        <v>53</v>
      </c>
      <c r="J7220" t="s">
        <v>1526</v>
      </c>
      <c r="K7220" t="s">
        <v>26</v>
      </c>
      <c r="L7220">
        <v>1165</v>
      </c>
      <c r="M7220">
        <v>210500</v>
      </c>
      <c r="N7220">
        <v>124</v>
      </c>
      <c r="O7220" t="s">
        <v>1015</v>
      </c>
      <c r="P7220" s="1">
        <v>38458</v>
      </c>
      <c r="Q7220">
        <v>83598.039999999994</v>
      </c>
      <c r="R7220">
        <v>10312</v>
      </c>
      <c r="S7220" s="1">
        <v>38281</v>
      </c>
      <c r="T7220" s="1">
        <v>38287</v>
      </c>
      <c r="U7220" s="1">
        <v>38283</v>
      </c>
      <c r="V7220" t="s">
        <v>949</v>
      </c>
      <c r="W7220" t="s">
        <v>813</v>
      </c>
      <c r="X7220">
        <v>124</v>
      </c>
      <c r="Y7220">
        <v>10312</v>
      </c>
      <c r="Z7220" t="s">
        <v>844</v>
      </c>
      <c r="AA7220">
        <v>25</v>
      </c>
      <c r="AB7220">
        <v>43.67</v>
      </c>
      <c r="AC7220">
        <v>9</v>
      </c>
    </row>
    <row r="7221" spans="1:29" x14ac:dyDescent="0.35">
      <c r="A7221">
        <v>124</v>
      </c>
      <c r="B7221" t="s">
        <v>48</v>
      </c>
      <c r="C7221" t="s">
        <v>49</v>
      </c>
      <c r="D7221" t="s">
        <v>50</v>
      </c>
      <c r="E7221" t="s">
        <v>1525</v>
      </c>
      <c r="F7221" t="s">
        <v>51</v>
      </c>
      <c r="G7221" t="s">
        <v>813</v>
      </c>
      <c r="H7221" t="s">
        <v>52</v>
      </c>
      <c r="I7221" t="s">
        <v>53</v>
      </c>
      <c r="J7221" t="s">
        <v>1526</v>
      </c>
      <c r="K7221" t="s">
        <v>26</v>
      </c>
      <c r="L7221">
        <v>1165</v>
      </c>
      <c r="M7221">
        <v>210500</v>
      </c>
      <c r="N7221">
        <v>124</v>
      </c>
      <c r="O7221" t="s">
        <v>1016</v>
      </c>
      <c r="P7221" s="1">
        <v>38348</v>
      </c>
      <c r="Q7221">
        <v>47142.7</v>
      </c>
      <c r="R7221">
        <v>10312</v>
      </c>
      <c r="S7221" s="1">
        <v>38281</v>
      </c>
      <c r="T7221" s="1">
        <v>38287</v>
      </c>
      <c r="U7221" s="1">
        <v>38283</v>
      </c>
      <c r="V7221" t="s">
        <v>949</v>
      </c>
      <c r="W7221" t="s">
        <v>813</v>
      </c>
      <c r="X7221">
        <v>124</v>
      </c>
      <c r="Y7221">
        <v>10312</v>
      </c>
      <c r="Z7221" t="s">
        <v>844</v>
      </c>
      <c r="AA7221">
        <v>25</v>
      </c>
      <c r="AB7221">
        <v>43.67</v>
      </c>
      <c r="AC7221">
        <v>9</v>
      </c>
    </row>
    <row r="7222" spans="1:29" x14ac:dyDescent="0.35">
      <c r="A7222">
        <v>124</v>
      </c>
      <c r="B7222" t="s">
        <v>48</v>
      </c>
      <c r="C7222" t="s">
        <v>49</v>
      </c>
      <c r="D7222" t="s">
        <v>50</v>
      </c>
      <c r="E7222" t="s">
        <v>1525</v>
      </c>
      <c r="F7222" t="s">
        <v>51</v>
      </c>
      <c r="G7222" t="s">
        <v>813</v>
      </c>
      <c r="H7222" t="s">
        <v>52</v>
      </c>
      <c r="I7222" t="s">
        <v>53</v>
      </c>
      <c r="J7222" t="s">
        <v>1526</v>
      </c>
      <c r="K7222" t="s">
        <v>26</v>
      </c>
      <c r="L7222">
        <v>1165</v>
      </c>
      <c r="M7222">
        <v>210500</v>
      </c>
      <c r="N7222">
        <v>124</v>
      </c>
      <c r="O7222" t="s">
        <v>1017</v>
      </c>
      <c r="P7222" s="1">
        <v>38293</v>
      </c>
      <c r="Q7222">
        <v>55639.66</v>
      </c>
      <c r="R7222">
        <v>10312</v>
      </c>
      <c r="S7222" s="1">
        <v>38281</v>
      </c>
      <c r="T7222" s="1">
        <v>38287</v>
      </c>
      <c r="U7222" s="1">
        <v>38283</v>
      </c>
      <c r="V7222" t="s">
        <v>949</v>
      </c>
      <c r="W7222" t="s">
        <v>813</v>
      </c>
      <c r="X7222">
        <v>124</v>
      </c>
      <c r="Y7222">
        <v>10312</v>
      </c>
      <c r="Z7222" t="s">
        <v>844</v>
      </c>
      <c r="AA7222">
        <v>25</v>
      </c>
      <c r="AB7222">
        <v>43.67</v>
      </c>
      <c r="AC7222">
        <v>9</v>
      </c>
    </row>
    <row r="7223" spans="1:29" x14ac:dyDescent="0.35">
      <c r="A7223">
        <v>124</v>
      </c>
      <c r="B7223" t="s">
        <v>48</v>
      </c>
      <c r="C7223" t="s">
        <v>49</v>
      </c>
      <c r="D7223" t="s">
        <v>50</v>
      </c>
      <c r="E7223" t="s">
        <v>1525</v>
      </c>
      <c r="F7223" t="s">
        <v>51</v>
      </c>
      <c r="G7223" t="s">
        <v>813</v>
      </c>
      <c r="H7223" t="s">
        <v>52</v>
      </c>
      <c r="I7223" t="s">
        <v>53</v>
      </c>
      <c r="J7223" t="s">
        <v>1526</v>
      </c>
      <c r="K7223" t="s">
        <v>26</v>
      </c>
      <c r="L7223">
        <v>1165</v>
      </c>
      <c r="M7223">
        <v>210500</v>
      </c>
      <c r="N7223">
        <v>124</v>
      </c>
      <c r="O7223" t="s">
        <v>1018</v>
      </c>
      <c r="P7223" s="1">
        <v>37848</v>
      </c>
      <c r="Q7223">
        <v>111654.39999999999</v>
      </c>
      <c r="R7223">
        <v>10312</v>
      </c>
      <c r="S7223" s="1">
        <v>38281</v>
      </c>
      <c r="T7223" s="1">
        <v>38287</v>
      </c>
      <c r="U7223" s="1">
        <v>38283</v>
      </c>
      <c r="V7223" t="s">
        <v>949</v>
      </c>
      <c r="W7223" t="s">
        <v>813</v>
      </c>
      <c r="X7223">
        <v>124</v>
      </c>
      <c r="Y7223">
        <v>10312</v>
      </c>
      <c r="Z7223" t="s">
        <v>844</v>
      </c>
      <c r="AA7223">
        <v>25</v>
      </c>
      <c r="AB7223">
        <v>43.67</v>
      </c>
      <c r="AC7223">
        <v>9</v>
      </c>
    </row>
    <row r="7224" spans="1:29" x14ac:dyDescent="0.35">
      <c r="A7224">
        <v>124</v>
      </c>
      <c r="B7224" t="s">
        <v>48</v>
      </c>
      <c r="C7224" t="s">
        <v>49</v>
      </c>
      <c r="D7224" t="s">
        <v>50</v>
      </c>
      <c r="E7224" t="s">
        <v>1525</v>
      </c>
      <c r="F7224" t="s">
        <v>51</v>
      </c>
      <c r="G7224" t="s">
        <v>813</v>
      </c>
      <c r="H7224" t="s">
        <v>52</v>
      </c>
      <c r="I7224" t="s">
        <v>53</v>
      </c>
      <c r="J7224" t="s">
        <v>1526</v>
      </c>
      <c r="K7224" t="s">
        <v>26</v>
      </c>
      <c r="L7224">
        <v>1165</v>
      </c>
      <c r="M7224">
        <v>210500</v>
      </c>
      <c r="N7224">
        <v>124</v>
      </c>
      <c r="O7224" t="s">
        <v>1019</v>
      </c>
      <c r="P7224" s="1">
        <v>38072</v>
      </c>
      <c r="Q7224">
        <v>43369.3</v>
      </c>
      <c r="R7224">
        <v>10312</v>
      </c>
      <c r="S7224" s="1">
        <v>38281</v>
      </c>
      <c r="T7224" s="1">
        <v>38287</v>
      </c>
      <c r="U7224" s="1">
        <v>38283</v>
      </c>
      <c r="V7224" t="s">
        <v>949</v>
      </c>
      <c r="W7224" t="s">
        <v>813</v>
      </c>
      <c r="X7224">
        <v>124</v>
      </c>
      <c r="Y7224">
        <v>10312</v>
      </c>
      <c r="Z7224" t="s">
        <v>844</v>
      </c>
      <c r="AA7224">
        <v>25</v>
      </c>
      <c r="AB7224">
        <v>43.67</v>
      </c>
      <c r="AC7224">
        <v>9</v>
      </c>
    </row>
    <row r="7225" spans="1:29" x14ac:dyDescent="0.35">
      <c r="A7225">
        <v>124</v>
      </c>
      <c r="B7225" t="s">
        <v>48</v>
      </c>
      <c r="C7225" t="s">
        <v>49</v>
      </c>
      <c r="D7225" t="s">
        <v>50</v>
      </c>
      <c r="E7225" t="s">
        <v>1525</v>
      </c>
      <c r="F7225" t="s">
        <v>51</v>
      </c>
      <c r="G7225" t="s">
        <v>813</v>
      </c>
      <c r="H7225" t="s">
        <v>52</v>
      </c>
      <c r="I7225" t="s">
        <v>53</v>
      </c>
      <c r="J7225" t="s">
        <v>1526</v>
      </c>
      <c r="K7225" t="s">
        <v>26</v>
      </c>
      <c r="L7225">
        <v>1165</v>
      </c>
      <c r="M7225">
        <v>210500</v>
      </c>
      <c r="N7225">
        <v>124</v>
      </c>
      <c r="O7225" t="s">
        <v>1020</v>
      </c>
      <c r="P7225" s="1">
        <v>37950</v>
      </c>
      <c r="Q7225">
        <v>45084.38</v>
      </c>
      <c r="R7225">
        <v>10312</v>
      </c>
      <c r="S7225" s="1">
        <v>38281</v>
      </c>
      <c r="T7225" s="1">
        <v>38287</v>
      </c>
      <c r="U7225" s="1">
        <v>38283</v>
      </c>
      <c r="V7225" t="s">
        <v>949</v>
      </c>
      <c r="W7225" t="s">
        <v>813</v>
      </c>
      <c r="X7225">
        <v>124</v>
      </c>
      <c r="Y7225">
        <v>10312</v>
      </c>
      <c r="Z7225" t="s">
        <v>844</v>
      </c>
      <c r="AA7225">
        <v>25</v>
      </c>
      <c r="AB7225">
        <v>43.67</v>
      </c>
      <c r="AC7225">
        <v>9</v>
      </c>
    </row>
    <row r="7226" spans="1:29" x14ac:dyDescent="0.35">
      <c r="A7226">
        <v>124</v>
      </c>
      <c r="B7226" t="s">
        <v>48</v>
      </c>
      <c r="C7226" t="s">
        <v>49</v>
      </c>
      <c r="D7226" t="s">
        <v>50</v>
      </c>
      <c r="E7226" t="s">
        <v>1525</v>
      </c>
      <c r="F7226" t="s">
        <v>51</v>
      </c>
      <c r="G7226" t="s">
        <v>813</v>
      </c>
      <c r="H7226" t="s">
        <v>52</v>
      </c>
      <c r="I7226" t="s">
        <v>53</v>
      </c>
      <c r="J7226" t="s">
        <v>1526</v>
      </c>
      <c r="K7226" t="s">
        <v>26</v>
      </c>
      <c r="L7226">
        <v>1165</v>
      </c>
      <c r="M7226">
        <v>210500</v>
      </c>
      <c r="N7226">
        <v>124</v>
      </c>
      <c r="O7226" t="s">
        <v>1012</v>
      </c>
      <c r="P7226" s="1">
        <v>38416</v>
      </c>
      <c r="Q7226">
        <v>101244.59</v>
      </c>
      <c r="R7226">
        <v>10312</v>
      </c>
      <c r="S7226" s="1">
        <v>38281</v>
      </c>
      <c r="T7226" s="1">
        <v>38287</v>
      </c>
      <c r="U7226" s="1">
        <v>38283</v>
      </c>
      <c r="V7226" t="s">
        <v>949</v>
      </c>
      <c r="W7226" t="s">
        <v>813</v>
      </c>
      <c r="X7226">
        <v>124</v>
      </c>
      <c r="Y7226">
        <v>10312</v>
      </c>
      <c r="Z7226" t="s">
        <v>835</v>
      </c>
      <c r="AA7226">
        <v>48</v>
      </c>
      <c r="AB7226">
        <v>146.19999999999999</v>
      </c>
      <c r="AC7226">
        <v>17</v>
      </c>
    </row>
    <row r="7227" spans="1:29" x14ac:dyDescent="0.35">
      <c r="A7227">
        <v>124</v>
      </c>
      <c r="B7227" t="s">
        <v>48</v>
      </c>
      <c r="C7227" t="s">
        <v>49</v>
      </c>
      <c r="D7227" t="s">
        <v>50</v>
      </c>
      <c r="E7227" t="s">
        <v>1525</v>
      </c>
      <c r="F7227" t="s">
        <v>51</v>
      </c>
      <c r="G7227" t="s">
        <v>813</v>
      </c>
      <c r="H7227" t="s">
        <v>52</v>
      </c>
      <c r="I7227" t="s">
        <v>53</v>
      </c>
      <c r="J7227" t="s">
        <v>1526</v>
      </c>
      <c r="K7227" t="s">
        <v>26</v>
      </c>
      <c r="L7227">
        <v>1165</v>
      </c>
      <c r="M7227">
        <v>210500</v>
      </c>
      <c r="N7227">
        <v>124</v>
      </c>
      <c r="O7227" t="s">
        <v>1013</v>
      </c>
      <c r="P7227" s="1">
        <v>38227</v>
      </c>
      <c r="Q7227">
        <v>85410.87</v>
      </c>
      <c r="R7227">
        <v>10312</v>
      </c>
      <c r="S7227" s="1">
        <v>38281</v>
      </c>
      <c r="T7227" s="1">
        <v>38287</v>
      </c>
      <c r="U7227" s="1">
        <v>38283</v>
      </c>
      <c r="V7227" t="s">
        <v>949</v>
      </c>
      <c r="W7227" t="s">
        <v>813</v>
      </c>
      <c r="X7227">
        <v>124</v>
      </c>
      <c r="Y7227">
        <v>10312</v>
      </c>
      <c r="Z7227" t="s">
        <v>835</v>
      </c>
      <c r="AA7227">
        <v>48</v>
      </c>
      <c r="AB7227">
        <v>146.19999999999999</v>
      </c>
      <c r="AC7227">
        <v>17</v>
      </c>
    </row>
    <row r="7228" spans="1:29" x14ac:dyDescent="0.35">
      <c r="A7228">
        <v>124</v>
      </c>
      <c r="B7228" t="s">
        <v>48</v>
      </c>
      <c r="C7228" t="s">
        <v>49</v>
      </c>
      <c r="D7228" t="s">
        <v>50</v>
      </c>
      <c r="E7228" t="s">
        <v>1525</v>
      </c>
      <c r="F7228" t="s">
        <v>51</v>
      </c>
      <c r="G7228" t="s">
        <v>813</v>
      </c>
      <c r="H7228" t="s">
        <v>52</v>
      </c>
      <c r="I7228" t="s">
        <v>53</v>
      </c>
      <c r="J7228" t="s">
        <v>1526</v>
      </c>
      <c r="K7228" t="s">
        <v>26</v>
      </c>
      <c r="L7228">
        <v>1165</v>
      </c>
      <c r="M7228">
        <v>210500</v>
      </c>
      <c r="N7228">
        <v>124</v>
      </c>
      <c r="O7228" t="s">
        <v>1014</v>
      </c>
      <c r="P7228" s="1">
        <v>37722</v>
      </c>
      <c r="Q7228">
        <v>11044.3</v>
      </c>
      <c r="R7228">
        <v>10312</v>
      </c>
      <c r="S7228" s="1">
        <v>38281</v>
      </c>
      <c r="T7228" s="1">
        <v>38287</v>
      </c>
      <c r="U7228" s="1">
        <v>38283</v>
      </c>
      <c r="V7228" t="s">
        <v>949</v>
      </c>
      <c r="W7228" t="s">
        <v>813</v>
      </c>
      <c r="X7228">
        <v>124</v>
      </c>
      <c r="Y7228">
        <v>10312</v>
      </c>
      <c r="Z7228" t="s">
        <v>835</v>
      </c>
      <c r="AA7228">
        <v>48</v>
      </c>
      <c r="AB7228">
        <v>146.19999999999999</v>
      </c>
      <c r="AC7228">
        <v>17</v>
      </c>
    </row>
    <row r="7229" spans="1:29" x14ac:dyDescent="0.35">
      <c r="A7229">
        <v>124</v>
      </c>
      <c r="B7229" t="s">
        <v>48</v>
      </c>
      <c r="C7229" t="s">
        <v>49</v>
      </c>
      <c r="D7229" t="s">
        <v>50</v>
      </c>
      <c r="E7229" t="s">
        <v>1525</v>
      </c>
      <c r="F7229" t="s">
        <v>51</v>
      </c>
      <c r="G7229" t="s">
        <v>813</v>
      </c>
      <c r="H7229" t="s">
        <v>52</v>
      </c>
      <c r="I7229" t="s">
        <v>53</v>
      </c>
      <c r="J7229" t="s">
        <v>1526</v>
      </c>
      <c r="K7229" t="s">
        <v>26</v>
      </c>
      <c r="L7229">
        <v>1165</v>
      </c>
      <c r="M7229">
        <v>210500</v>
      </c>
      <c r="N7229">
        <v>124</v>
      </c>
      <c r="O7229" t="s">
        <v>1015</v>
      </c>
      <c r="P7229" s="1">
        <v>38458</v>
      </c>
      <c r="Q7229">
        <v>83598.039999999994</v>
      </c>
      <c r="R7229">
        <v>10312</v>
      </c>
      <c r="S7229" s="1">
        <v>38281</v>
      </c>
      <c r="T7229" s="1">
        <v>38287</v>
      </c>
      <c r="U7229" s="1">
        <v>38283</v>
      </c>
      <c r="V7229" t="s">
        <v>949</v>
      </c>
      <c r="W7229" t="s">
        <v>813</v>
      </c>
      <c r="X7229">
        <v>124</v>
      </c>
      <c r="Y7229">
        <v>10312</v>
      </c>
      <c r="Z7229" t="s">
        <v>835</v>
      </c>
      <c r="AA7229">
        <v>48</v>
      </c>
      <c r="AB7229">
        <v>146.19999999999999</v>
      </c>
      <c r="AC7229">
        <v>17</v>
      </c>
    </row>
    <row r="7230" spans="1:29" x14ac:dyDescent="0.35">
      <c r="A7230">
        <v>124</v>
      </c>
      <c r="B7230" t="s">
        <v>48</v>
      </c>
      <c r="C7230" t="s">
        <v>49</v>
      </c>
      <c r="D7230" t="s">
        <v>50</v>
      </c>
      <c r="E7230" t="s">
        <v>1525</v>
      </c>
      <c r="F7230" t="s">
        <v>51</v>
      </c>
      <c r="G7230" t="s">
        <v>813</v>
      </c>
      <c r="H7230" t="s">
        <v>52</v>
      </c>
      <c r="I7230" t="s">
        <v>53</v>
      </c>
      <c r="J7230" t="s">
        <v>1526</v>
      </c>
      <c r="K7230" t="s">
        <v>26</v>
      </c>
      <c r="L7230">
        <v>1165</v>
      </c>
      <c r="M7230">
        <v>210500</v>
      </c>
      <c r="N7230">
        <v>124</v>
      </c>
      <c r="O7230" t="s">
        <v>1016</v>
      </c>
      <c r="P7230" s="1">
        <v>38348</v>
      </c>
      <c r="Q7230">
        <v>47142.7</v>
      </c>
      <c r="R7230">
        <v>10312</v>
      </c>
      <c r="S7230" s="1">
        <v>38281</v>
      </c>
      <c r="T7230" s="1">
        <v>38287</v>
      </c>
      <c r="U7230" s="1">
        <v>38283</v>
      </c>
      <c r="V7230" t="s">
        <v>949</v>
      </c>
      <c r="W7230" t="s">
        <v>813</v>
      </c>
      <c r="X7230">
        <v>124</v>
      </c>
      <c r="Y7230">
        <v>10312</v>
      </c>
      <c r="Z7230" t="s">
        <v>835</v>
      </c>
      <c r="AA7230">
        <v>48</v>
      </c>
      <c r="AB7230">
        <v>146.19999999999999</v>
      </c>
      <c r="AC7230">
        <v>17</v>
      </c>
    </row>
    <row r="7231" spans="1:29" x14ac:dyDescent="0.35">
      <c r="A7231">
        <v>124</v>
      </c>
      <c r="B7231" t="s">
        <v>48</v>
      </c>
      <c r="C7231" t="s">
        <v>49</v>
      </c>
      <c r="D7231" t="s">
        <v>50</v>
      </c>
      <c r="E7231" t="s">
        <v>1525</v>
      </c>
      <c r="F7231" t="s">
        <v>51</v>
      </c>
      <c r="G7231" t="s">
        <v>813</v>
      </c>
      <c r="H7231" t="s">
        <v>52</v>
      </c>
      <c r="I7231" t="s">
        <v>53</v>
      </c>
      <c r="J7231" t="s">
        <v>1526</v>
      </c>
      <c r="K7231" t="s">
        <v>26</v>
      </c>
      <c r="L7231">
        <v>1165</v>
      </c>
      <c r="M7231">
        <v>210500</v>
      </c>
      <c r="N7231">
        <v>124</v>
      </c>
      <c r="O7231" t="s">
        <v>1017</v>
      </c>
      <c r="P7231" s="1">
        <v>38293</v>
      </c>
      <c r="Q7231">
        <v>55639.66</v>
      </c>
      <c r="R7231">
        <v>10312</v>
      </c>
      <c r="S7231" s="1">
        <v>38281</v>
      </c>
      <c r="T7231" s="1">
        <v>38287</v>
      </c>
      <c r="U7231" s="1">
        <v>38283</v>
      </c>
      <c r="V7231" t="s">
        <v>949</v>
      </c>
      <c r="W7231" t="s">
        <v>813</v>
      </c>
      <c r="X7231">
        <v>124</v>
      </c>
      <c r="Y7231">
        <v>10312</v>
      </c>
      <c r="Z7231" t="s">
        <v>835</v>
      </c>
      <c r="AA7231">
        <v>48</v>
      </c>
      <c r="AB7231">
        <v>146.19999999999999</v>
      </c>
      <c r="AC7231">
        <v>17</v>
      </c>
    </row>
    <row r="7232" spans="1:29" x14ac:dyDescent="0.35">
      <c r="A7232">
        <v>124</v>
      </c>
      <c r="B7232" t="s">
        <v>48</v>
      </c>
      <c r="C7232" t="s">
        <v>49</v>
      </c>
      <c r="D7232" t="s">
        <v>50</v>
      </c>
      <c r="E7232" t="s">
        <v>1525</v>
      </c>
      <c r="F7232" t="s">
        <v>51</v>
      </c>
      <c r="G7232" t="s">
        <v>813</v>
      </c>
      <c r="H7232" t="s">
        <v>52</v>
      </c>
      <c r="I7232" t="s">
        <v>53</v>
      </c>
      <c r="J7232" t="s">
        <v>1526</v>
      </c>
      <c r="K7232" t="s">
        <v>26</v>
      </c>
      <c r="L7232">
        <v>1165</v>
      </c>
      <c r="M7232">
        <v>210500</v>
      </c>
      <c r="N7232">
        <v>124</v>
      </c>
      <c r="O7232" t="s">
        <v>1018</v>
      </c>
      <c r="P7232" s="1">
        <v>37848</v>
      </c>
      <c r="Q7232">
        <v>111654.39999999999</v>
      </c>
      <c r="R7232">
        <v>10312</v>
      </c>
      <c r="S7232" s="1">
        <v>38281</v>
      </c>
      <c r="T7232" s="1">
        <v>38287</v>
      </c>
      <c r="U7232" s="1">
        <v>38283</v>
      </c>
      <c r="V7232" t="s">
        <v>949</v>
      </c>
      <c r="W7232" t="s">
        <v>813</v>
      </c>
      <c r="X7232">
        <v>124</v>
      </c>
      <c r="Y7232">
        <v>10312</v>
      </c>
      <c r="Z7232" t="s">
        <v>835</v>
      </c>
      <c r="AA7232">
        <v>48</v>
      </c>
      <c r="AB7232">
        <v>146.19999999999999</v>
      </c>
      <c r="AC7232">
        <v>17</v>
      </c>
    </row>
    <row r="7233" spans="1:29" x14ac:dyDescent="0.35">
      <c r="A7233">
        <v>124</v>
      </c>
      <c r="B7233" t="s">
        <v>48</v>
      </c>
      <c r="C7233" t="s">
        <v>49</v>
      </c>
      <c r="D7233" t="s">
        <v>50</v>
      </c>
      <c r="E7233" t="s">
        <v>1525</v>
      </c>
      <c r="F7233" t="s">
        <v>51</v>
      </c>
      <c r="G7233" t="s">
        <v>813</v>
      </c>
      <c r="H7233" t="s">
        <v>52</v>
      </c>
      <c r="I7233" t="s">
        <v>53</v>
      </c>
      <c r="J7233" t="s">
        <v>1526</v>
      </c>
      <c r="K7233" t="s">
        <v>26</v>
      </c>
      <c r="L7233">
        <v>1165</v>
      </c>
      <c r="M7233">
        <v>210500</v>
      </c>
      <c r="N7233">
        <v>124</v>
      </c>
      <c r="O7233" t="s">
        <v>1019</v>
      </c>
      <c r="P7233" s="1">
        <v>38072</v>
      </c>
      <c r="Q7233">
        <v>43369.3</v>
      </c>
      <c r="R7233">
        <v>10312</v>
      </c>
      <c r="S7233" s="1">
        <v>38281</v>
      </c>
      <c r="T7233" s="1">
        <v>38287</v>
      </c>
      <c r="U7233" s="1">
        <v>38283</v>
      </c>
      <c r="V7233" t="s">
        <v>949</v>
      </c>
      <c r="W7233" t="s">
        <v>813</v>
      </c>
      <c r="X7233">
        <v>124</v>
      </c>
      <c r="Y7233">
        <v>10312</v>
      </c>
      <c r="Z7233" t="s">
        <v>835</v>
      </c>
      <c r="AA7233">
        <v>48</v>
      </c>
      <c r="AB7233">
        <v>146.19999999999999</v>
      </c>
      <c r="AC7233">
        <v>17</v>
      </c>
    </row>
    <row r="7234" spans="1:29" x14ac:dyDescent="0.35">
      <c r="A7234">
        <v>124</v>
      </c>
      <c r="B7234" t="s">
        <v>48</v>
      </c>
      <c r="C7234" t="s">
        <v>49</v>
      </c>
      <c r="D7234" t="s">
        <v>50</v>
      </c>
      <c r="E7234" t="s">
        <v>1525</v>
      </c>
      <c r="F7234" t="s">
        <v>51</v>
      </c>
      <c r="G7234" t="s">
        <v>813</v>
      </c>
      <c r="H7234" t="s">
        <v>52</v>
      </c>
      <c r="I7234" t="s">
        <v>53</v>
      </c>
      <c r="J7234" t="s">
        <v>1526</v>
      </c>
      <c r="K7234" t="s">
        <v>26</v>
      </c>
      <c r="L7234">
        <v>1165</v>
      </c>
      <c r="M7234">
        <v>210500</v>
      </c>
      <c r="N7234">
        <v>124</v>
      </c>
      <c r="O7234" t="s">
        <v>1020</v>
      </c>
      <c r="P7234" s="1">
        <v>37950</v>
      </c>
      <c r="Q7234">
        <v>45084.38</v>
      </c>
      <c r="R7234">
        <v>10312</v>
      </c>
      <c r="S7234" s="1">
        <v>38281</v>
      </c>
      <c r="T7234" s="1">
        <v>38287</v>
      </c>
      <c r="U7234" s="1">
        <v>38283</v>
      </c>
      <c r="V7234" t="s">
        <v>949</v>
      </c>
      <c r="W7234" t="s">
        <v>813</v>
      </c>
      <c r="X7234">
        <v>124</v>
      </c>
      <c r="Y7234">
        <v>10312</v>
      </c>
      <c r="Z7234" t="s">
        <v>835</v>
      </c>
      <c r="AA7234">
        <v>48</v>
      </c>
      <c r="AB7234">
        <v>146.19999999999999</v>
      </c>
      <c r="AC7234">
        <v>17</v>
      </c>
    </row>
    <row r="7235" spans="1:29" x14ac:dyDescent="0.35">
      <c r="A7235">
        <v>124</v>
      </c>
      <c r="B7235" t="s">
        <v>48</v>
      </c>
      <c r="C7235" t="s">
        <v>49</v>
      </c>
      <c r="D7235" t="s">
        <v>50</v>
      </c>
      <c r="E7235" t="s">
        <v>1525</v>
      </c>
      <c r="F7235" t="s">
        <v>51</v>
      </c>
      <c r="G7235" t="s">
        <v>813</v>
      </c>
      <c r="H7235" t="s">
        <v>52</v>
      </c>
      <c r="I7235" t="s">
        <v>53</v>
      </c>
      <c r="J7235" t="s">
        <v>1526</v>
      </c>
      <c r="K7235" t="s">
        <v>26</v>
      </c>
      <c r="L7235">
        <v>1165</v>
      </c>
      <c r="M7235">
        <v>210500</v>
      </c>
      <c r="N7235">
        <v>124</v>
      </c>
      <c r="O7235" t="s">
        <v>1012</v>
      </c>
      <c r="P7235" s="1">
        <v>38416</v>
      </c>
      <c r="Q7235">
        <v>101244.59</v>
      </c>
      <c r="R7235">
        <v>10312</v>
      </c>
      <c r="S7235" s="1">
        <v>38281</v>
      </c>
      <c r="T7235" s="1">
        <v>38287</v>
      </c>
      <c r="U7235" s="1">
        <v>38283</v>
      </c>
      <c r="V7235" t="s">
        <v>949</v>
      </c>
      <c r="W7235" t="s">
        <v>813</v>
      </c>
      <c r="X7235">
        <v>124</v>
      </c>
      <c r="Y7235">
        <v>10312</v>
      </c>
      <c r="Z7235" t="s">
        <v>836</v>
      </c>
      <c r="AA7235">
        <v>30</v>
      </c>
      <c r="AB7235">
        <v>48.43</v>
      </c>
      <c r="AC7235">
        <v>16</v>
      </c>
    </row>
    <row r="7236" spans="1:29" x14ac:dyDescent="0.35">
      <c r="A7236">
        <v>124</v>
      </c>
      <c r="B7236" t="s">
        <v>48</v>
      </c>
      <c r="C7236" t="s">
        <v>49</v>
      </c>
      <c r="D7236" t="s">
        <v>50</v>
      </c>
      <c r="E7236" t="s">
        <v>1525</v>
      </c>
      <c r="F7236" t="s">
        <v>51</v>
      </c>
      <c r="G7236" t="s">
        <v>813</v>
      </c>
      <c r="H7236" t="s">
        <v>52</v>
      </c>
      <c r="I7236" t="s">
        <v>53</v>
      </c>
      <c r="J7236" t="s">
        <v>1526</v>
      </c>
      <c r="K7236" t="s">
        <v>26</v>
      </c>
      <c r="L7236">
        <v>1165</v>
      </c>
      <c r="M7236">
        <v>210500</v>
      </c>
      <c r="N7236">
        <v>124</v>
      </c>
      <c r="O7236" t="s">
        <v>1013</v>
      </c>
      <c r="P7236" s="1">
        <v>38227</v>
      </c>
      <c r="Q7236">
        <v>85410.87</v>
      </c>
      <c r="R7236">
        <v>10312</v>
      </c>
      <c r="S7236" s="1">
        <v>38281</v>
      </c>
      <c r="T7236" s="1">
        <v>38287</v>
      </c>
      <c r="U7236" s="1">
        <v>38283</v>
      </c>
      <c r="V7236" t="s">
        <v>949</v>
      </c>
      <c r="W7236" t="s">
        <v>813</v>
      </c>
      <c r="X7236">
        <v>124</v>
      </c>
      <c r="Y7236">
        <v>10312</v>
      </c>
      <c r="Z7236" t="s">
        <v>836</v>
      </c>
      <c r="AA7236">
        <v>30</v>
      </c>
      <c r="AB7236">
        <v>48.43</v>
      </c>
      <c r="AC7236">
        <v>16</v>
      </c>
    </row>
    <row r="7237" spans="1:29" x14ac:dyDescent="0.35">
      <c r="A7237">
        <v>124</v>
      </c>
      <c r="B7237" t="s">
        <v>48</v>
      </c>
      <c r="C7237" t="s">
        <v>49</v>
      </c>
      <c r="D7237" t="s">
        <v>50</v>
      </c>
      <c r="E7237" t="s">
        <v>1525</v>
      </c>
      <c r="F7237" t="s">
        <v>51</v>
      </c>
      <c r="G7237" t="s">
        <v>813</v>
      </c>
      <c r="H7237" t="s">
        <v>52</v>
      </c>
      <c r="I7237" t="s">
        <v>53</v>
      </c>
      <c r="J7237" t="s">
        <v>1526</v>
      </c>
      <c r="K7237" t="s">
        <v>26</v>
      </c>
      <c r="L7237">
        <v>1165</v>
      </c>
      <c r="M7237">
        <v>210500</v>
      </c>
      <c r="N7237">
        <v>124</v>
      </c>
      <c r="O7237" t="s">
        <v>1014</v>
      </c>
      <c r="P7237" s="1">
        <v>37722</v>
      </c>
      <c r="Q7237">
        <v>11044.3</v>
      </c>
      <c r="R7237">
        <v>10312</v>
      </c>
      <c r="S7237" s="1">
        <v>38281</v>
      </c>
      <c r="T7237" s="1">
        <v>38287</v>
      </c>
      <c r="U7237" s="1">
        <v>38283</v>
      </c>
      <c r="V7237" t="s">
        <v>949</v>
      </c>
      <c r="W7237" t="s">
        <v>813</v>
      </c>
      <c r="X7237">
        <v>124</v>
      </c>
      <c r="Y7237">
        <v>10312</v>
      </c>
      <c r="Z7237" t="s">
        <v>836</v>
      </c>
      <c r="AA7237">
        <v>30</v>
      </c>
      <c r="AB7237">
        <v>48.43</v>
      </c>
      <c r="AC7237">
        <v>16</v>
      </c>
    </row>
    <row r="7238" spans="1:29" x14ac:dyDescent="0.35">
      <c r="A7238">
        <v>124</v>
      </c>
      <c r="B7238" t="s">
        <v>48</v>
      </c>
      <c r="C7238" t="s">
        <v>49</v>
      </c>
      <c r="D7238" t="s">
        <v>50</v>
      </c>
      <c r="E7238" t="s">
        <v>1525</v>
      </c>
      <c r="F7238" t="s">
        <v>51</v>
      </c>
      <c r="G7238" t="s">
        <v>813</v>
      </c>
      <c r="H7238" t="s">
        <v>52</v>
      </c>
      <c r="I7238" t="s">
        <v>53</v>
      </c>
      <c r="J7238" t="s">
        <v>1526</v>
      </c>
      <c r="K7238" t="s">
        <v>26</v>
      </c>
      <c r="L7238">
        <v>1165</v>
      </c>
      <c r="M7238">
        <v>210500</v>
      </c>
      <c r="N7238">
        <v>124</v>
      </c>
      <c r="O7238" t="s">
        <v>1015</v>
      </c>
      <c r="P7238" s="1">
        <v>38458</v>
      </c>
      <c r="Q7238">
        <v>83598.039999999994</v>
      </c>
      <c r="R7238">
        <v>10312</v>
      </c>
      <c r="S7238" s="1">
        <v>38281</v>
      </c>
      <c r="T7238" s="1">
        <v>38287</v>
      </c>
      <c r="U7238" s="1">
        <v>38283</v>
      </c>
      <c r="V7238" t="s">
        <v>949</v>
      </c>
      <c r="W7238" t="s">
        <v>813</v>
      </c>
      <c r="X7238">
        <v>124</v>
      </c>
      <c r="Y7238">
        <v>10312</v>
      </c>
      <c r="Z7238" t="s">
        <v>836</v>
      </c>
      <c r="AA7238">
        <v>30</v>
      </c>
      <c r="AB7238">
        <v>48.43</v>
      </c>
      <c r="AC7238">
        <v>16</v>
      </c>
    </row>
    <row r="7239" spans="1:29" x14ac:dyDescent="0.35">
      <c r="A7239">
        <v>124</v>
      </c>
      <c r="B7239" t="s">
        <v>48</v>
      </c>
      <c r="C7239" t="s">
        <v>49</v>
      </c>
      <c r="D7239" t="s">
        <v>50</v>
      </c>
      <c r="E7239" t="s">
        <v>1525</v>
      </c>
      <c r="F7239" t="s">
        <v>51</v>
      </c>
      <c r="G7239" t="s">
        <v>813</v>
      </c>
      <c r="H7239" t="s">
        <v>52</v>
      </c>
      <c r="I7239" t="s">
        <v>53</v>
      </c>
      <c r="J7239" t="s">
        <v>1526</v>
      </c>
      <c r="K7239" t="s">
        <v>26</v>
      </c>
      <c r="L7239">
        <v>1165</v>
      </c>
      <c r="M7239">
        <v>210500</v>
      </c>
      <c r="N7239">
        <v>124</v>
      </c>
      <c r="O7239" t="s">
        <v>1016</v>
      </c>
      <c r="P7239" s="1">
        <v>38348</v>
      </c>
      <c r="Q7239">
        <v>47142.7</v>
      </c>
      <c r="R7239">
        <v>10312</v>
      </c>
      <c r="S7239" s="1">
        <v>38281</v>
      </c>
      <c r="T7239" s="1">
        <v>38287</v>
      </c>
      <c r="U7239" s="1">
        <v>38283</v>
      </c>
      <c r="V7239" t="s">
        <v>949</v>
      </c>
      <c r="W7239" t="s">
        <v>813</v>
      </c>
      <c r="X7239">
        <v>124</v>
      </c>
      <c r="Y7239">
        <v>10312</v>
      </c>
      <c r="Z7239" t="s">
        <v>836</v>
      </c>
      <c r="AA7239">
        <v>30</v>
      </c>
      <c r="AB7239">
        <v>48.43</v>
      </c>
      <c r="AC7239">
        <v>16</v>
      </c>
    </row>
    <row r="7240" spans="1:29" x14ac:dyDescent="0.35">
      <c r="A7240">
        <v>124</v>
      </c>
      <c r="B7240" t="s">
        <v>48</v>
      </c>
      <c r="C7240" t="s">
        <v>49</v>
      </c>
      <c r="D7240" t="s">
        <v>50</v>
      </c>
      <c r="E7240" t="s">
        <v>1525</v>
      </c>
      <c r="F7240" t="s">
        <v>51</v>
      </c>
      <c r="G7240" t="s">
        <v>813</v>
      </c>
      <c r="H7240" t="s">
        <v>52</v>
      </c>
      <c r="I7240" t="s">
        <v>53</v>
      </c>
      <c r="J7240" t="s">
        <v>1526</v>
      </c>
      <c r="K7240" t="s">
        <v>26</v>
      </c>
      <c r="L7240">
        <v>1165</v>
      </c>
      <c r="M7240">
        <v>210500</v>
      </c>
      <c r="N7240">
        <v>124</v>
      </c>
      <c r="O7240" t="s">
        <v>1017</v>
      </c>
      <c r="P7240" s="1">
        <v>38293</v>
      </c>
      <c r="Q7240">
        <v>55639.66</v>
      </c>
      <c r="R7240">
        <v>10312</v>
      </c>
      <c r="S7240" s="1">
        <v>38281</v>
      </c>
      <c r="T7240" s="1">
        <v>38287</v>
      </c>
      <c r="U7240" s="1">
        <v>38283</v>
      </c>
      <c r="V7240" t="s">
        <v>949</v>
      </c>
      <c r="W7240" t="s">
        <v>813</v>
      </c>
      <c r="X7240">
        <v>124</v>
      </c>
      <c r="Y7240">
        <v>10312</v>
      </c>
      <c r="Z7240" t="s">
        <v>836</v>
      </c>
      <c r="AA7240">
        <v>30</v>
      </c>
      <c r="AB7240">
        <v>48.43</v>
      </c>
      <c r="AC7240">
        <v>16</v>
      </c>
    </row>
    <row r="7241" spans="1:29" x14ac:dyDescent="0.35">
      <c r="A7241">
        <v>124</v>
      </c>
      <c r="B7241" t="s">
        <v>48</v>
      </c>
      <c r="C7241" t="s">
        <v>49</v>
      </c>
      <c r="D7241" t="s">
        <v>50</v>
      </c>
      <c r="E7241" t="s">
        <v>1525</v>
      </c>
      <c r="F7241" t="s">
        <v>51</v>
      </c>
      <c r="G7241" t="s">
        <v>813</v>
      </c>
      <c r="H7241" t="s">
        <v>52</v>
      </c>
      <c r="I7241" t="s">
        <v>53</v>
      </c>
      <c r="J7241" t="s">
        <v>1526</v>
      </c>
      <c r="K7241" t="s">
        <v>26</v>
      </c>
      <c r="L7241">
        <v>1165</v>
      </c>
      <c r="M7241">
        <v>210500</v>
      </c>
      <c r="N7241">
        <v>124</v>
      </c>
      <c r="O7241" t="s">
        <v>1018</v>
      </c>
      <c r="P7241" s="1">
        <v>37848</v>
      </c>
      <c r="Q7241">
        <v>111654.39999999999</v>
      </c>
      <c r="R7241">
        <v>10312</v>
      </c>
      <c r="S7241" s="1">
        <v>38281</v>
      </c>
      <c r="T7241" s="1">
        <v>38287</v>
      </c>
      <c r="U7241" s="1">
        <v>38283</v>
      </c>
      <c r="V7241" t="s">
        <v>949</v>
      </c>
      <c r="W7241" t="s">
        <v>813</v>
      </c>
      <c r="X7241">
        <v>124</v>
      </c>
      <c r="Y7241">
        <v>10312</v>
      </c>
      <c r="Z7241" t="s">
        <v>836</v>
      </c>
      <c r="AA7241">
        <v>30</v>
      </c>
      <c r="AB7241">
        <v>48.43</v>
      </c>
      <c r="AC7241">
        <v>16</v>
      </c>
    </row>
    <row r="7242" spans="1:29" x14ac:dyDescent="0.35">
      <c r="A7242">
        <v>124</v>
      </c>
      <c r="B7242" t="s">
        <v>48</v>
      </c>
      <c r="C7242" t="s">
        <v>49</v>
      </c>
      <c r="D7242" t="s">
        <v>50</v>
      </c>
      <c r="E7242" t="s">
        <v>1525</v>
      </c>
      <c r="F7242" t="s">
        <v>51</v>
      </c>
      <c r="G7242" t="s">
        <v>813</v>
      </c>
      <c r="H7242" t="s">
        <v>52</v>
      </c>
      <c r="I7242" t="s">
        <v>53</v>
      </c>
      <c r="J7242" t="s">
        <v>1526</v>
      </c>
      <c r="K7242" t="s">
        <v>26</v>
      </c>
      <c r="L7242">
        <v>1165</v>
      </c>
      <c r="M7242">
        <v>210500</v>
      </c>
      <c r="N7242">
        <v>124</v>
      </c>
      <c r="O7242" t="s">
        <v>1019</v>
      </c>
      <c r="P7242" s="1">
        <v>38072</v>
      </c>
      <c r="Q7242">
        <v>43369.3</v>
      </c>
      <c r="R7242">
        <v>10312</v>
      </c>
      <c r="S7242" s="1">
        <v>38281</v>
      </c>
      <c r="T7242" s="1">
        <v>38287</v>
      </c>
      <c r="U7242" s="1">
        <v>38283</v>
      </c>
      <c r="V7242" t="s">
        <v>949</v>
      </c>
      <c r="W7242" t="s">
        <v>813</v>
      </c>
      <c r="X7242">
        <v>124</v>
      </c>
      <c r="Y7242">
        <v>10312</v>
      </c>
      <c r="Z7242" t="s">
        <v>836</v>
      </c>
      <c r="AA7242">
        <v>30</v>
      </c>
      <c r="AB7242">
        <v>48.43</v>
      </c>
      <c r="AC7242">
        <v>16</v>
      </c>
    </row>
    <row r="7243" spans="1:29" x14ac:dyDescent="0.35">
      <c r="A7243">
        <v>124</v>
      </c>
      <c r="B7243" t="s">
        <v>48</v>
      </c>
      <c r="C7243" t="s">
        <v>49</v>
      </c>
      <c r="D7243" t="s">
        <v>50</v>
      </c>
      <c r="E7243" t="s">
        <v>1525</v>
      </c>
      <c r="F7243" t="s">
        <v>51</v>
      </c>
      <c r="G7243" t="s">
        <v>813</v>
      </c>
      <c r="H7243" t="s">
        <v>52</v>
      </c>
      <c r="I7243" t="s">
        <v>53</v>
      </c>
      <c r="J7243" t="s">
        <v>1526</v>
      </c>
      <c r="K7243" t="s">
        <v>26</v>
      </c>
      <c r="L7243">
        <v>1165</v>
      </c>
      <c r="M7243">
        <v>210500</v>
      </c>
      <c r="N7243">
        <v>124</v>
      </c>
      <c r="O7243" t="s">
        <v>1020</v>
      </c>
      <c r="P7243" s="1">
        <v>37950</v>
      </c>
      <c r="Q7243">
        <v>45084.38</v>
      </c>
      <c r="R7243">
        <v>10312</v>
      </c>
      <c r="S7243" s="1">
        <v>38281</v>
      </c>
      <c r="T7243" s="1">
        <v>38287</v>
      </c>
      <c r="U7243" s="1">
        <v>38283</v>
      </c>
      <c r="V7243" t="s">
        <v>949</v>
      </c>
      <c r="W7243" t="s">
        <v>813</v>
      </c>
      <c r="X7243">
        <v>124</v>
      </c>
      <c r="Y7243">
        <v>10312</v>
      </c>
      <c r="Z7243" t="s">
        <v>836</v>
      </c>
      <c r="AA7243">
        <v>30</v>
      </c>
      <c r="AB7243">
        <v>48.43</v>
      </c>
      <c r="AC7243">
        <v>16</v>
      </c>
    </row>
    <row r="7244" spans="1:29" x14ac:dyDescent="0.35">
      <c r="A7244">
        <v>124</v>
      </c>
      <c r="B7244" t="s">
        <v>48</v>
      </c>
      <c r="C7244" t="s">
        <v>49</v>
      </c>
      <c r="D7244" t="s">
        <v>50</v>
      </c>
      <c r="E7244" t="s">
        <v>1525</v>
      </c>
      <c r="F7244" t="s">
        <v>51</v>
      </c>
      <c r="G7244" t="s">
        <v>813</v>
      </c>
      <c r="H7244" t="s">
        <v>52</v>
      </c>
      <c r="I7244" t="s">
        <v>53</v>
      </c>
      <c r="J7244" t="s">
        <v>1526</v>
      </c>
      <c r="K7244" t="s">
        <v>26</v>
      </c>
      <c r="L7244">
        <v>1165</v>
      </c>
      <c r="M7244">
        <v>210500</v>
      </c>
      <c r="N7244">
        <v>124</v>
      </c>
      <c r="O7244" t="s">
        <v>1012</v>
      </c>
      <c r="P7244" s="1">
        <v>38416</v>
      </c>
      <c r="Q7244">
        <v>101244.59</v>
      </c>
      <c r="R7244">
        <v>10312</v>
      </c>
      <c r="S7244" s="1">
        <v>38281</v>
      </c>
      <c r="T7244" s="1">
        <v>38287</v>
      </c>
      <c r="U7244" s="1">
        <v>38283</v>
      </c>
      <c r="V7244" t="s">
        <v>949</v>
      </c>
      <c r="W7244" t="s">
        <v>813</v>
      </c>
      <c r="X7244">
        <v>124</v>
      </c>
      <c r="Y7244">
        <v>10312</v>
      </c>
      <c r="Z7244" t="s">
        <v>839</v>
      </c>
      <c r="AA7244">
        <v>31</v>
      </c>
      <c r="AB7244">
        <v>111.87</v>
      </c>
      <c r="AC7244">
        <v>14</v>
      </c>
    </row>
    <row r="7245" spans="1:29" x14ac:dyDescent="0.35">
      <c r="A7245">
        <v>124</v>
      </c>
      <c r="B7245" t="s">
        <v>48</v>
      </c>
      <c r="C7245" t="s">
        <v>49</v>
      </c>
      <c r="D7245" t="s">
        <v>50</v>
      </c>
      <c r="E7245" t="s">
        <v>1525</v>
      </c>
      <c r="F7245" t="s">
        <v>51</v>
      </c>
      <c r="G7245" t="s">
        <v>813</v>
      </c>
      <c r="H7245" t="s">
        <v>52</v>
      </c>
      <c r="I7245" t="s">
        <v>53</v>
      </c>
      <c r="J7245" t="s">
        <v>1526</v>
      </c>
      <c r="K7245" t="s">
        <v>26</v>
      </c>
      <c r="L7245">
        <v>1165</v>
      </c>
      <c r="M7245">
        <v>210500</v>
      </c>
      <c r="N7245">
        <v>124</v>
      </c>
      <c r="O7245" t="s">
        <v>1013</v>
      </c>
      <c r="P7245" s="1">
        <v>38227</v>
      </c>
      <c r="Q7245">
        <v>85410.87</v>
      </c>
      <c r="R7245">
        <v>10312</v>
      </c>
      <c r="S7245" s="1">
        <v>38281</v>
      </c>
      <c r="T7245" s="1">
        <v>38287</v>
      </c>
      <c r="U7245" s="1">
        <v>38283</v>
      </c>
      <c r="V7245" t="s">
        <v>949</v>
      </c>
      <c r="W7245" t="s">
        <v>813</v>
      </c>
      <c r="X7245">
        <v>124</v>
      </c>
      <c r="Y7245">
        <v>10312</v>
      </c>
      <c r="Z7245" t="s">
        <v>839</v>
      </c>
      <c r="AA7245">
        <v>31</v>
      </c>
      <c r="AB7245">
        <v>111.87</v>
      </c>
      <c r="AC7245">
        <v>14</v>
      </c>
    </row>
    <row r="7246" spans="1:29" x14ac:dyDescent="0.35">
      <c r="A7246">
        <v>124</v>
      </c>
      <c r="B7246" t="s">
        <v>48</v>
      </c>
      <c r="C7246" t="s">
        <v>49</v>
      </c>
      <c r="D7246" t="s">
        <v>50</v>
      </c>
      <c r="E7246" t="s">
        <v>1525</v>
      </c>
      <c r="F7246" t="s">
        <v>51</v>
      </c>
      <c r="G7246" t="s">
        <v>813</v>
      </c>
      <c r="H7246" t="s">
        <v>52</v>
      </c>
      <c r="I7246" t="s">
        <v>53</v>
      </c>
      <c r="J7246" t="s">
        <v>1526</v>
      </c>
      <c r="K7246" t="s">
        <v>26</v>
      </c>
      <c r="L7246">
        <v>1165</v>
      </c>
      <c r="M7246">
        <v>210500</v>
      </c>
      <c r="N7246">
        <v>124</v>
      </c>
      <c r="O7246" t="s">
        <v>1014</v>
      </c>
      <c r="P7246" s="1">
        <v>37722</v>
      </c>
      <c r="Q7246">
        <v>11044.3</v>
      </c>
      <c r="R7246">
        <v>10312</v>
      </c>
      <c r="S7246" s="1">
        <v>38281</v>
      </c>
      <c r="T7246" s="1">
        <v>38287</v>
      </c>
      <c r="U7246" s="1">
        <v>38283</v>
      </c>
      <c r="V7246" t="s">
        <v>949</v>
      </c>
      <c r="W7246" t="s">
        <v>813</v>
      </c>
      <c r="X7246">
        <v>124</v>
      </c>
      <c r="Y7246">
        <v>10312</v>
      </c>
      <c r="Z7246" t="s">
        <v>839</v>
      </c>
      <c r="AA7246">
        <v>31</v>
      </c>
      <c r="AB7246">
        <v>111.87</v>
      </c>
      <c r="AC7246">
        <v>14</v>
      </c>
    </row>
    <row r="7247" spans="1:29" x14ac:dyDescent="0.35">
      <c r="A7247">
        <v>124</v>
      </c>
      <c r="B7247" t="s">
        <v>48</v>
      </c>
      <c r="C7247" t="s">
        <v>49</v>
      </c>
      <c r="D7247" t="s">
        <v>50</v>
      </c>
      <c r="E7247" t="s">
        <v>1525</v>
      </c>
      <c r="F7247" t="s">
        <v>51</v>
      </c>
      <c r="G7247" t="s">
        <v>813</v>
      </c>
      <c r="H7247" t="s">
        <v>52</v>
      </c>
      <c r="I7247" t="s">
        <v>53</v>
      </c>
      <c r="J7247" t="s">
        <v>1526</v>
      </c>
      <c r="K7247" t="s">
        <v>26</v>
      </c>
      <c r="L7247">
        <v>1165</v>
      </c>
      <c r="M7247">
        <v>210500</v>
      </c>
      <c r="N7247">
        <v>124</v>
      </c>
      <c r="O7247" t="s">
        <v>1015</v>
      </c>
      <c r="P7247" s="1">
        <v>38458</v>
      </c>
      <c r="Q7247">
        <v>83598.039999999994</v>
      </c>
      <c r="R7247">
        <v>10312</v>
      </c>
      <c r="S7247" s="1">
        <v>38281</v>
      </c>
      <c r="T7247" s="1">
        <v>38287</v>
      </c>
      <c r="U7247" s="1">
        <v>38283</v>
      </c>
      <c r="V7247" t="s">
        <v>949</v>
      </c>
      <c r="W7247" t="s">
        <v>813</v>
      </c>
      <c r="X7247">
        <v>124</v>
      </c>
      <c r="Y7247">
        <v>10312</v>
      </c>
      <c r="Z7247" t="s">
        <v>839</v>
      </c>
      <c r="AA7247">
        <v>31</v>
      </c>
      <c r="AB7247">
        <v>111.87</v>
      </c>
      <c r="AC7247">
        <v>14</v>
      </c>
    </row>
    <row r="7248" spans="1:29" x14ac:dyDescent="0.35">
      <c r="A7248">
        <v>124</v>
      </c>
      <c r="B7248" t="s">
        <v>48</v>
      </c>
      <c r="C7248" t="s">
        <v>49</v>
      </c>
      <c r="D7248" t="s">
        <v>50</v>
      </c>
      <c r="E7248" t="s">
        <v>1525</v>
      </c>
      <c r="F7248" t="s">
        <v>51</v>
      </c>
      <c r="G7248" t="s">
        <v>813</v>
      </c>
      <c r="H7248" t="s">
        <v>52</v>
      </c>
      <c r="I7248" t="s">
        <v>53</v>
      </c>
      <c r="J7248" t="s">
        <v>1526</v>
      </c>
      <c r="K7248" t="s">
        <v>26</v>
      </c>
      <c r="L7248">
        <v>1165</v>
      </c>
      <c r="M7248">
        <v>210500</v>
      </c>
      <c r="N7248">
        <v>124</v>
      </c>
      <c r="O7248" t="s">
        <v>1016</v>
      </c>
      <c r="P7248" s="1">
        <v>38348</v>
      </c>
      <c r="Q7248">
        <v>47142.7</v>
      </c>
      <c r="R7248">
        <v>10312</v>
      </c>
      <c r="S7248" s="1">
        <v>38281</v>
      </c>
      <c r="T7248" s="1">
        <v>38287</v>
      </c>
      <c r="U7248" s="1">
        <v>38283</v>
      </c>
      <c r="V7248" t="s">
        <v>949</v>
      </c>
      <c r="W7248" t="s">
        <v>813</v>
      </c>
      <c r="X7248">
        <v>124</v>
      </c>
      <c r="Y7248">
        <v>10312</v>
      </c>
      <c r="Z7248" t="s">
        <v>839</v>
      </c>
      <c r="AA7248">
        <v>31</v>
      </c>
      <c r="AB7248">
        <v>111.87</v>
      </c>
      <c r="AC7248">
        <v>14</v>
      </c>
    </row>
    <row r="7249" spans="1:29" x14ac:dyDescent="0.35">
      <c r="A7249">
        <v>124</v>
      </c>
      <c r="B7249" t="s">
        <v>48</v>
      </c>
      <c r="C7249" t="s">
        <v>49</v>
      </c>
      <c r="D7249" t="s">
        <v>50</v>
      </c>
      <c r="E7249" t="s">
        <v>1525</v>
      </c>
      <c r="F7249" t="s">
        <v>51</v>
      </c>
      <c r="G7249" t="s">
        <v>813</v>
      </c>
      <c r="H7249" t="s">
        <v>52</v>
      </c>
      <c r="I7249" t="s">
        <v>53</v>
      </c>
      <c r="J7249" t="s">
        <v>1526</v>
      </c>
      <c r="K7249" t="s">
        <v>26</v>
      </c>
      <c r="L7249">
        <v>1165</v>
      </c>
      <c r="M7249">
        <v>210500</v>
      </c>
      <c r="N7249">
        <v>124</v>
      </c>
      <c r="O7249" t="s">
        <v>1017</v>
      </c>
      <c r="P7249" s="1">
        <v>38293</v>
      </c>
      <c r="Q7249">
        <v>55639.66</v>
      </c>
      <c r="R7249">
        <v>10312</v>
      </c>
      <c r="S7249" s="1">
        <v>38281</v>
      </c>
      <c r="T7249" s="1">
        <v>38287</v>
      </c>
      <c r="U7249" s="1">
        <v>38283</v>
      </c>
      <c r="V7249" t="s">
        <v>949</v>
      </c>
      <c r="W7249" t="s">
        <v>813</v>
      </c>
      <c r="X7249">
        <v>124</v>
      </c>
      <c r="Y7249">
        <v>10312</v>
      </c>
      <c r="Z7249" t="s">
        <v>839</v>
      </c>
      <c r="AA7249">
        <v>31</v>
      </c>
      <c r="AB7249">
        <v>111.87</v>
      </c>
      <c r="AC7249">
        <v>14</v>
      </c>
    </row>
    <row r="7250" spans="1:29" x14ac:dyDescent="0.35">
      <c r="A7250">
        <v>124</v>
      </c>
      <c r="B7250" t="s">
        <v>48</v>
      </c>
      <c r="C7250" t="s">
        <v>49</v>
      </c>
      <c r="D7250" t="s">
        <v>50</v>
      </c>
      <c r="E7250" t="s">
        <v>1525</v>
      </c>
      <c r="F7250" t="s">
        <v>51</v>
      </c>
      <c r="G7250" t="s">
        <v>813</v>
      </c>
      <c r="H7250" t="s">
        <v>52</v>
      </c>
      <c r="I7250" t="s">
        <v>53</v>
      </c>
      <c r="J7250" t="s">
        <v>1526</v>
      </c>
      <c r="K7250" t="s">
        <v>26</v>
      </c>
      <c r="L7250">
        <v>1165</v>
      </c>
      <c r="M7250">
        <v>210500</v>
      </c>
      <c r="N7250">
        <v>124</v>
      </c>
      <c r="O7250" t="s">
        <v>1018</v>
      </c>
      <c r="P7250" s="1">
        <v>37848</v>
      </c>
      <c r="Q7250">
        <v>111654.39999999999</v>
      </c>
      <c r="R7250">
        <v>10312</v>
      </c>
      <c r="S7250" s="1">
        <v>38281</v>
      </c>
      <c r="T7250" s="1">
        <v>38287</v>
      </c>
      <c r="U7250" s="1">
        <v>38283</v>
      </c>
      <c r="V7250" t="s">
        <v>949</v>
      </c>
      <c r="W7250" t="s">
        <v>813</v>
      </c>
      <c r="X7250">
        <v>124</v>
      </c>
      <c r="Y7250">
        <v>10312</v>
      </c>
      <c r="Z7250" t="s">
        <v>839</v>
      </c>
      <c r="AA7250">
        <v>31</v>
      </c>
      <c r="AB7250">
        <v>111.87</v>
      </c>
      <c r="AC7250">
        <v>14</v>
      </c>
    </row>
    <row r="7251" spans="1:29" x14ac:dyDescent="0.35">
      <c r="A7251">
        <v>124</v>
      </c>
      <c r="B7251" t="s">
        <v>48</v>
      </c>
      <c r="C7251" t="s">
        <v>49</v>
      </c>
      <c r="D7251" t="s">
        <v>50</v>
      </c>
      <c r="E7251" t="s">
        <v>1525</v>
      </c>
      <c r="F7251" t="s">
        <v>51</v>
      </c>
      <c r="G7251" t="s">
        <v>813</v>
      </c>
      <c r="H7251" t="s">
        <v>52</v>
      </c>
      <c r="I7251" t="s">
        <v>53</v>
      </c>
      <c r="J7251" t="s">
        <v>1526</v>
      </c>
      <c r="K7251" t="s">
        <v>26</v>
      </c>
      <c r="L7251">
        <v>1165</v>
      </c>
      <c r="M7251">
        <v>210500</v>
      </c>
      <c r="N7251">
        <v>124</v>
      </c>
      <c r="O7251" t="s">
        <v>1019</v>
      </c>
      <c r="P7251" s="1">
        <v>38072</v>
      </c>
      <c r="Q7251">
        <v>43369.3</v>
      </c>
      <c r="R7251">
        <v>10312</v>
      </c>
      <c r="S7251" s="1">
        <v>38281</v>
      </c>
      <c r="T7251" s="1">
        <v>38287</v>
      </c>
      <c r="U7251" s="1">
        <v>38283</v>
      </c>
      <c r="V7251" t="s">
        <v>949</v>
      </c>
      <c r="W7251" t="s">
        <v>813</v>
      </c>
      <c r="X7251">
        <v>124</v>
      </c>
      <c r="Y7251">
        <v>10312</v>
      </c>
      <c r="Z7251" t="s">
        <v>839</v>
      </c>
      <c r="AA7251">
        <v>31</v>
      </c>
      <c r="AB7251">
        <v>111.87</v>
      </c>
      <c r="AC7251">
        <v>14</v>
      </c>
    </row>
    <row r="7252" spans="1:29" x14ac:dyDescent="0.35">
      <c r="A7252">
        <v>124</v>
      </c>
      <c r="B7252" t="s">
        <v>48</v>
      </c>
      <c r="C7252" t="s">
        <v>49</v>
      </c>
      <c r="D7252" t="s">
        <v>50</v>
      </c>
      <c r="E7252" t="s">
        <v>1525</v>
      </c>
      <c r="F7252" t="s">
        <v>51</v>
      </c>
      <c r="G7252" t="s">
        <v>813</v>
      </c>
      <c r="H7252" t="s">
        <v>52</v>
      </c>
      <c r="I7252" t="s">
        <v>53</v>
      </c>
      <c r="J7252" t="s">
        <v>1526</v>
      </c>
      <c r="K7252" t="s">
        <v>26</v>
      </c>
      <c r="L7252">
        <v>1165</v>
      </c>
      <c r="M7252">
        <v>210500</v>
      </c>
      <c r="N7252">
        <v>124</v>
      </c>
      <c r="O7252" t="s">
        <v>1020</v>
      </c>
      <c r="P7252" s="1">
        <v>37950</v>
      </c>
      <c r="Q7252">
        <v>45084.38</v>
      </c>
      <c r="R7252">
        <v>10312</v>
      </c>
      <c r="S7252" s="1">
        <v>38281</v>
      </c>
      <c r="T7252" s="1">
        <v>38287</v>
      </c>
      <c r="U7252" s="1">
        <v>38283</v>
      </c>
      <c r="V7252" t="s">
        <v>949</v>
      </c>
      <c r="W7252" t="s">
        <v>813</v>
      </c>
      <c r="X7252">
        <v>124</v>
      </c>
      <c r="Y7252">
        <v>10312</v>
      </c>
      <c r="Z7252" t="s">
        <v>839</v>
      </c>
      <c r="AA7252">
        <v>31</v>
      </c>
      <c r="AB7252">
        <v>111.87</v>
      </c>
      <c r="AC7252">
        <v>14</v>
      </c>
    </row>
    <row r="7253" spans="1:29" x14ac:dyDescent="0.35">
      <c r="A7253">
        <v>124</v>
      </c>
      <c r="B7253" t="s">
        <v>48</v>
      </c>
      <c r="C7253" t="s">
        <v>49</v>
      </c>
      <c r="D7253" t="s">
        <v>50</v>
      </c>
      <c r="E7253" t="s">
        <v>1525</v>
      </c>
      <c r="F7253" t="s">
        <v>51</v>
      </c>
      <c r="G7253" t="s">
        <v>813</v>
      </c>
      <c r="H7253" t="s">
        <v>52</v>
      </c>
      <c r="I7253" t="s">
        <v>53</v>
      </c>
      <c r="J7253" t="s">
        <v>1526</v>
      </c>
      <c r="K7253" t="s">
        <v>26</v>
      </c>
      <c r="L7253">
        <v>1165</v>
      </c>
      <c r="M7253">
        <v>210500</v>
      </c>
      <c r="N7253">
        <v>124</v>
      </c>
      <c r="O7253" t="s">
        <v>1012</v>
      </c>
      <c r="P7253" s="1">
        <v>38416</v>
      </c>
      <c r="Q7253">
        <v>101244.59</v>
      </c>
      <c r="R7253">
        <v>10312</v>
      </c>
      <c r="S7253" s="1">
        <v>38281</v>
      </c>
      <c r="T7253" s="1">
        <v>38287</v>
      </c>
      <c r="U7253" s="1">
        <v>38283</v>
      </c>
      <c r="V7253" t="s">
        <v>949</v>
      </c>
      <c r="W7253" t="s">
        <v>813</v>
      </c>
      <c r="X7253">
        <v>124</v>
      </c>
      <c r="Y7253">
        <v>10312</v>
      </c>
      <c r="Z7253" t="s">
        <v>840</v>
      </c>
      <c r="AA7253">
        <v>25</v>
      </c>
      <c r="AB7253">
        <v>150.19</v>
      </c>
      <c r="AC7253">
        <v>11</v>
      </c>
    </row>
    <row r="7254" spans="1:29" x14ac:dyDescent="0.35">
      <c r="A7254">
        <v>124</v>
      </c>
      <c r="B7254" t="s">
        <v>48</v>
      </c>
      <c r="C7254" t="s">
        <v>49</v>
      </c>
      <c r="D7254" t="s">
        <v>50</v>
      </c>
      <c r="E7254" t="s">
        <v>1525</v>
      </c>
      <c r="F7254" t="s">
        <v>51</v>
      </c>
      <c r="G7254" t="s">
        <v>813</v>
      </c>
      <c r="H7254" t="s">
        <v>52</v>
      </c>
      <c r="I7254" t="s">
        <v>53</v>
      </c>
      <c r="J7254" t="s">
        <v>1526</v>
      </c>
      <c r="K7254" t="s">
        <v>26</v>
      </c>
      <c r="L7254">
        <v>1165</v>
      </c>
      <c r="M7254">
        <v>210500</v>
      </c>
      <c r="N7254">
        <v>124</v>
      </c>
      <c r="O7254" t="s">
        <v>1013</v>
      </c>
      <c r="P7254" s="1">
        <v>38227</v>
      </c>
      <c r="Q7254">
        <v>85410.87</v>
      </c>
      <c r="R7254">
        <v>10312</v>
      </c>
      <c r="S7254" s="1">
        <v>38281</v>
      </c>
      <c r="T7254" s="1">
        <v>38287</v>
      </c>
      <c r="U7254" s="1">
        <v>38283</v>
      </c>
      <c r="V7254" t="s">
        <v>949</v>
      </c>
      <c r="W7254" t="s">
        <v>813</v>
      </c>
      <c r="X7254">
        <v>124</v>
      </c>
      <c r="Y7254">
        <v>10312</v>
      </c>
      <c r="Z7254" t="s">
        <v>840</v>
      </c>
      <c r="AA7254">
        <v>25</v>
      </c>
      <c r="AB7254">
        <v>150.19</v>
      </c>
      <c r="AC7254">
        <v>11</v>
      </c>
    </row>
    <row r="7255" spans="1:29" x14ac:dyDescent="0.35">
      <c r="A7255">
        <v>124</v>
      </c>
      <c r="B7255" t="s">
        <v>48</v>
      </c>
      <c r="C7255" t="s">
        <v>49</v>
      </c>
      <c r="D7255" t="s">
        <v>50</v>
      </c>
      <c r="E7255" t="s">
        <v>1525</v>
      </c>
      <c r="F7255" t="s">
        <v>51</v>
      </c>
      <c r="G7255" t="s">
        <v>813</v>
      </c>
      <c r="H7255" t="s">
        <v>52</v>
      </c>
      <c r="I7255" t="s">
        <v>53</v>
      </c>
      <c r="J7255" t="s">
        <v>1526</v>
      </c>
      <c r="K7255" t="s">
        <v>26</v>
      </c>
      <c r="L7255">
        <v>1165</v>
      </c>
      <c r="M7255">
        <v>210500</v>
      </c>
      <c r="N7255">
        <v>124</v>
      </c>
      <c r="O7255" t="s">
        <v>1014</v>
      </c>
      <c r="P7255" s="1">
        <v>37722</v>
      </c>
      <c r="Q7255">
        <v>11044.3</v>
      </c>
      <c r="R7255">
        <v>10312</v>
      </c>
      <c r="S7255" s="1">
        <v>38281</v>
      </c>
      <c r="T7255" s="1">
        <v>38287</v>
      </c>
      <c r="U7255" s="1">
        <v>38283</v>
      </c>
      <c r="V7255" t="s">
        <v>949</v>
      </c>
      <c r="W7255" t="s">
        <v>813</v>
      </c>
      <c r="X7255">
        <v>124</v>
      </c>
      <c r="Y7255">
        <v>10312</v>
      </c>
      <c r="Z7255" t="s">
        <v>840</v>
      </c>
      <c r="AA7255">
        <v>25</v>
      </c>
      <c r="AB7255">
        <v>150.19</v>
      </c>
      <c r="AC7255">
        <v>11</v>
      </c>
    </row>
    <row r="7256" spans="1:29" x14ac:dyDescent="0.35">
      <c r="A7256">
        <v>124</v>
      </c>
      <c r="B7256" t="s">
        <v>48</v>
      </c>
      <c r="C7256" t="s">
        <v>49</v>
      </c>
      <c r="D7256" t="s">
        <v>50</v>
      </c>
      <c r="E7256" t="s">
        <v>1525</v>
      </c>
      <c r="F7256" t="s">
        <v>51</v>
      </c>
      <c r="G7256" t="s">
        <v>813</v>
      </c>
      <c r="H7256" t="s">
        <v>52</v>
      </c>
      <c r="I7256" t="s">
        <v>53</v>
      </c>
      <c r="J7256" t="s">
        <v>1526</v>
      </c>
      <c r="K7256" t="s">
        <v>26</v>
      </c>
      <c r="L7256">
        <v>1165</v>
      </c>
      <c r="M7256">
        <v>210500</v>
      </c>
      <c r="N7256">
        <v>124</v>
      </c>
      <c r="O7256" t="s">
        <v>1015</v>
      </c>
      <c r="P7256" s="1">
        <v>38458</v>
      </c>
      <c r="Q7256">
        <v>83598.039999999994</v>
      </c>
      <c r="R7256">
        <v>10312</v>
      </c>
      <c r="S7256" s="1">
        <v>38281</v>
      </c>
      <c r="T7256" s="1">
        <v>38287</v>
      </c>
      <c r="U7256" s="1">
        <v>38283</v>
      </c>
      <c r="V7256" t="s">
        <v>949</v>
      </c>
      <c r="W7256" t="s">
        <v>813</v>
      </c>
      <c r="X7256">
        <v>124</v>
      </c>
      <c r="Y7256">
        <v>10312</v>
      </c>
      <c r="Z7256" t="s">
        <v>840</v>
      </c>
      <c r="AA7256">
        <v>25</v>
      </c>
      <c r="AB7256">
        <v>150.19</v>
      </c>
      <c r="AC7256">
        <v>11</v>
      </c>
    </row>
    <row r="7257" spans="1:29" x14ac:dyDescent="0.35">
      <c r="A7257">
        <v>124</v>
      </c>
      <c r="B7257" t="s">
        <v>48</v>
      </c>
      <c r="C7257" t="s">
        <v>49</v>
      </c>
      <c r="D7257" t="s">
        <v>50</v>
      </c>
      <c r="E7257" t="s">
        <v>1525</v>
      </c>
      <c r="F7257" t="s">
        <v>51</v>
      </c>
      <c r="G7257" t="s">
        <v>813</v>
      </c>
      <c r="H7257" t="s">
        <v>52</v>
      </c>
      <c r="I7257" t="s">
        <v>53</v>
      </c>
      <c r="J7257" t="s">
        <v>1526</v>
      </c>
      <c r="K7257" t="s">
        <v>26</v>
      </c>
      <c r="L7257">
        <v>1165</v>
      </c>
      <c r="M7257">
        <v>210500</v>
      </c>
      <c r="N7257">
        <v>124</v>
      </c>
      <c r="O7257" t="s">
        <v>1016</v>
      </c>
      <c r="P7257" s="1">
        <v>38348</v>
      </c>
      <c r="Q7257">
        <v>47142.7</v>
      </c>
      <c r="R7257">
        <v>10312</v>
      </c>
      <c r="S7257" s="1">
        <v>38281</v>
      </c>
      <c r="T7257" s="1">
        <v>38287</v>
      </c>
      <c r="U7257" s="1">
        <v>38283</v>
      </c>
      <c r="V7257" t="s">
        <v>949</v>
      </c>
      <c r="W7257" t="s">
        <v>813</v>
      </c>
      <c r="X7257">
        <v>124</v>
      </c>
      <c r="Y7257">
        <v>10312</v>
      </c>
      <c r="Z7257" t="s">
        <v>840</v>
      </c>
      <c r="AA7257">
        <v>25</v>
      </c>
      <c r="AB7257">
        <v>150.19</v>
      </c>
      <c r="AC7257">
        <v>11</v>
      </c>
    </row>
    <row r="7258" spans="1:29" x14ac:dyDescent="0.35">
      <c r="A7258">
        <v>124</v>
      </c>
      <c r="B7258" t="s">
        <v>48</v>
      </c>
      <c r="C7258" t="s">
        <v>49</v>
      </c>
      <c r="D7258" t="s">
        <v>50</v>
      </c>
      <c r="E7258" t="s">
        <v>1525</v>
      </c>
      <c r="F7258" t="s">
        <v>51</v>
      </c>
      <c r="G7258" t="s">
        <v>813</v>
      </c>
      <c r="H7258" t="s">
        <v>52</v>
      </c>
      <c r="I7258" t="s">
        <v>53</v>
      </c>
      <c r="J7258" t="s">
        <v>1526</v>
      </c>
      <c r="K7258" t="s">
        <v>26</v>
      </c>
      <c r="L7258">
        <v>1165</v>
      </c>
      <c r="M7258">
        <v>210500</v>
      </c>
      <c r="N7258">
        <v>124</v>
      </c>
      <c r="O7258" t="s">
        <v>1017</v>
      </c>
      <c r="P7258" s="1">
        <v>38293</v>
      </c>
      <c r="Q7258">
        <v>55639.66</v>
      </c>
      <c r="R7258">
        <v>10312</v>
      </c>
      <c r="S7258" s="1">
        <v>38281</v>
      </c>
      <c r="T7258" s="1">
        <v>38287</v>
      </c>
      <c r="U7258" s="1">
        <v>38283</v>
      </c>
      <c r="V7258" t="s">
        <v>949</v>
      </c>
      <c r="W7258" t="s">
        <v>813</v>
      </c>
      <c r="X7258">
        <v>124</v>
      </c>
      <c r="Y7258">
        <v>10312</v>
      </c>
      <c r="Z7258" t="s">
        <v>840</v>
      </c>
      <c r="AA7258">
        <v>25</v>
      </c>
      <c r="AB7258">
        <v>150.19</v>
      </c>
      <c r="AC7258">
        <v>11</v>
      </c>
    </row>
    <row r="7259" spans="1:29" x14ac:dyDescent="0.35">
      <c r="A7259">
        <v>124</v>
      </c>
      <c r="B7259" t="s">
        <v>48</v>
      </c>
      <c r="C7259" t="s">
        <v>49</v>
      </c>
      <c r="D7259" t="s">
        <v>50</v>
      </c>
      <c r="E7259" t="s">
        <v>1525</v>
      </c>
      <c r="F7259" t="s">
        <v>51</v>
      </c>
      <c r="G7259" t="s">
        <v>813</v>
      </c>
      <c r="H7259" t="s">
        <v>52</v>
      </c>
      <c r="I7259" t="s">
        <v>53</v>
      </c>
      <c r="J7259" t="s">
        <v>1526</v>
      </c>
      <c r="K7259" t="s">
        <v>26</v>
      </c>
      <c r="L7259">
        <v>1165</v>
      </c>
      <c r="M7259">
        <v>210500</v>
      </c>
      <c r="N7259">
        <v>124</v>
      </c>
      <c r="O7259" t="s">
        <v>1018</v>
      </c>
      <c r="P7259" s="1">
        <v>37848</v>
      </c>
      <c r="Q7259">
        <v>111654.39999999999</v>
      </c>
      <c r="R7259">
        <v>10312</v>
      </c>
      <c r="S7259" s="1">
        <v>38281</v>
      </c>
      <c r="T7259" s="1">
        <v>38287</v>
      </c>
      <c r="U7259" s="1">
        <v>38283</v>
      </c>
      <c r="V7259" t="s">
        <v>949</v>
      </c>
      <c r="W7259" t="s">
        <v>813</v>
      </c>
      <c r="X7259">
        <v>124</v>
      </c>
      <c r="Y7259">
        <v>10312</v>
      </c>
      <c r="Z7259" t="s">
        <v>840</v>
      </c>
      <c r="AA7259">
        <v>25</v>
      </c>
      <c r="AB7259">
        <v>150.19</v>
      </c>
      <c r="AC7259">
        <v>11</v>
      </c>
    </row>
    <row r="7260" spans="1:29" x14ac:dyDescent="0.35">
      <c r="A7260">
        <v>124</v>
      </c>
      <c r="B7260" t="s">
        <v>48</v>
      </c>
      <c r="C7260" t="s">
        <v>49</v>
      </c>
      <c r="D7260" t="s">
        <v>50</v>
      </c>
      <c r="E7260" t="s">
        <v>1525</v>
      </c>
      <c r="F7260" t="s">
        <v>51</v>
      </c>
      <c r="G7260" t="s">
        <v>813</v>
      </c>
      <c r="H7260" t="s">
        <v>52</v>
      </c>
      <c r="I7260" t="s">
        <v>53</v>
      </c>
      <c r="J7260" t="s">
        <v>1526</v>
      </c>
      <c r="K7260" t="s">
        <v>26</v>
      </c>
      <c r="L7260">
        <v>1165</v>
      </c>
      <c r="M7260">
        <v>210500</v>
      </c>
      <c r="N7260">
        <v>124</v>
      </c>
      <c r="O7260" t="s">
        <v>1019</v>
      </c>
      <c r="P7260" s="1">
        <v>38072</v>
      </c>
      <c r="Q7260">
        <v>43369.3</v>
      </c>
      <c r="R7260">
        <v>10312</v>
      </c>
      <c r="S7260" s="1">
        <v>38281</v>
      </c>
      <c r="T7260" s="1">
        <v>38287</v>
      </c>
      <c r="U7260" s="1">
        <v>38283</v>
      </c>
      <c r="V7260" t="s">
        <v>949</v>
      </c>
      <c r="W7260" t="s">
        <v>813</v>
      </c>
      <c r="X7260">
        <v>124</v>
      </c>
      <c r="Y7260">
        <v>10312</v>
      </c>
      <c r="Z7260" t="s">
        <v>840</v>
      </c>
      <c r="AA7260">
        <v>25</v>
      </c>
      <c r="AB7260">
        <v>150.19</v>
      </c>
      <c r="AC7260">
        <v>11</v>
      </c>
    </row>
    <row r="7261" spans="1:29" x14ac:dyDescent="0.35">
      <c r="A7261">
        <v>124</v>
      </c>
      <c r="B7261" t="s">
        <v>48</v>
      </c>
      <c r="C7261" t="s">
        <v>49</v>
      </c>
      <c r="D7261" t="s">
        <v>50</v>
      </c>
      <c r="E7261" t="s">
        <v>1525</v>
      </c>
      <c r="F7261" t="s">
        <v>51</v>
      </c>
      <c r="G7261" t="s">
        <v>813</v>
      </c>
      <c r="H7261" t="s">
        <v>52</v>
      </c>
      <c r="I7261" t="s">
        <v>53</v>
      </c>
      <c r="J7261" t="s">
        <v>1526</v>
      </c>
      <c r="K7261" t="s">
        <v>26</v>
      </c>
      <c r="L7261">
        <v>1165</v>
      </c>
      <c r="M7261">
        <v>210500</v>
      </c>
      <c r="N7261">
        <v>124</v>
      </c>
      <c r="O7261" t="s">
        <v>1020</v>
      </c>
      <c r="P7261" s="1">
        <v>37950</v>
      </c>
      <c r="Q7261">
        <v>45084.38</v>
      </c>
      <c r="R7261">
        <v>10312</v>
      </c>
      <c r="S7261" s="1">
        <v>38281</v>
      </c>
      <c r="T7261" s="1">
        <v>38287</v>
      </c>
      <c r="U7261" s="1">
        <v>38283</v>
      </c>
      <c r="V7261" t="s">
        <v>949</v>
      </c>
      <c r="W7261" t="s">
        <v>813</v>
      </c>
      <c r="X7261">
        <v>124</v>
      </c>
      <c r="Y7261">
        <v>10312</v>
      </c>
      <c r="Z7261" t="s">
        <v>840</v>
      </c>
      <c r="AA7261">
        <v>25</v>
      </c>
      <c r="AB7261">
        <v>150.19</v>
      </c>
      <c r="AC7261">
        <v>11</v>
      </c>
    </row>
    <row r="7262" spans="1:29" x14ac:dyDescent="0.35">
      <c r="A7262">
        <v>124</v>
      </c>
      <c r="B7262" t="s">
        <v>48</v>
      </c>
      <c r="C7262" t="s">
        <v>49</v>
      </c>
      <c r="D7262" t="s">
        <v>50</v>
      </c>
      <c r="E7262" t="s">
        <v>1525</v>
      </c>
      <c r="F7262" t="s">
        <v>51</v>
      </c>
      <c r="G7262" t="s">
        <v>813</v>
      </c>
      <c r="H7262" t="s">
        <v>52</v>
      </c>
      <c r="I7262" t="s">
        <v>53</v>
      </c>
      <c r="J7262" t="s">
        <v>1526</v>
      </c>
      <c r="K7262" t="s">
        <v>26</v>
      </c>
      <c r="L7262">
        <v>1165</v>
      </c>
      <c r="M7262">
        <v>210500</v>
      </c>
      <c r="N7262">
        <v>124</v>
      </c>
      <c r="O7262" t="s">
        <v>1012</v>
      </c>
      <c r="P7262" s="1">
        <v>38416</v>
      </c>
      <c r="Q7262">
        <v>101244.59</v>
      </c>
      <c r="R7262">
        <v>10312</v>
      </c>
      <c r="S7262" s="1">
        <v>38281</v>
      </c>
      <c r="T7262" s="1">
        <v>38287</v>
      </c>
      <c r="U7262" s="1">
        <v>38283</v>
      </c>
      <c r="V7262" t="s">
        <v>949</v>
      </c>
      <c r="W7262" t="s">
        <v>813</v>
      </c>
      <c r="X7262">
        <v>124</v>
      </c>
      <c r="Y7262">
        <v>10312</v>
      </c>
      <c r="Z7262" t="s">
        <v>850</v>
      </c>
      <c r="AA7262">
        <v>37</v>
      </c>
      <c r="AB7262">
        <v>91.18</v>
      </c>
      <c r="AC7262">
        <v>4</v>
      </c>
    </row>
    <row r="7263" spans="1:29" x14ac:dyDescent="0.35">
      <c r="A7263">
        <v>124</v>
      </c>
      <c r="B7263" t="s">
        <v>48</v>
      </c>
      <c r="C7263" t="s">
        <v>49</v>
      </c>
      <c r="D7263" t="s">
        <v>50</v>
      </c>
      <c r="E7263" t="s">
        <v>1525</v>
      </c>
      <c r="F7263" t="s">
        <v>51</v>
      </c>
      <c r="G7263" t="s">
        <v>813</v>
      </c>
      <c r="H7263" t="s">
        <v>52</v>
      </c>
      <c r="I7263" t="s">
        <v>53</v>
      </c>
      <c r="J7263" t="s">
        <v>1526</v>
      </c>
      <c r="K7263" t="s">
        <v>26</v>
      </c>
      <c r="L7263">
        <v>1165</v>
      </c>
      <c r="M7263">
        <v>210500</v>
      </c>
      <c r="N7263">
        <v>124</v>
      </c>
      <c r="O7263" t="s">
        <v>1013</v>
      </c>
      <c r="P7263" s="1">
        <v>38227</v>
      </c>
      <c r="Q7263">
        <v>85410.87</v>
      </c>
      <c r="R7263">
        <v>10312</v>
      </c>
      <c r="S7263" s="1">
        <v>38281</v>
      </c>
      <c r="T7263" s="1">
        <v>38287</v>
      </c>
      <c r="U7263" s="1">
        <v>38283</v>
      </c>
      <c r="V7263" t="s">
        <v>949</v>
      </c>
      <c r="W7263" t="s">
        <v>813</v>
      </c>
      <c r="X7263">
        <v>124</v>
      </c>
      <c r="Y7263">
        <v>10312</v>
      </c>
      <c r="Z7263" t="s">
        <v>850</v>
      </c>
      <c r="AA7263">
        <v>37</v>
      </c>
      <c r="AB7263">
        <v>91.18</v>
      </c>
      <c r="AC7263">
        <v>4</v>
      </c>
    </row>
    <row r="7264" spans="1:29" x14ac:dyDescent="0.35">
      <c r="A7264">
        <v>124</v>
      </c>
      <c r="B7264" t="s">
        <v>48</v>
      </c>
      <c r="C7264" t="s">
        <v>49</v>
      </c>
      <c r="D7264" t="s">
        <v>50</v>
      </c>
      <c r="E7264" t="s">
        <v>1525</v>
      </c>
      <c r="F7264" t="s">
        <v>51</v>
      </c>
      <c r="G7264" t="s">
        <v>813</v>
      </c>
      <c r="H7264" t="s">
        <v>52</v>
      </c>
      <c r="I7264" t="s">
        <v>53</v>
      </c>
      <c r="J7264" t="s">
        <v>1526</v>
      </c>
      <c r="K7264" t="s">
        <v>26</v>
      </c>
      <c r="L7264">
        <v>1165</v>
      </c>
      <c r="M7264">
        <v>210500</v>
      </c>
      <c r="N7264">
        <v>124</v>
      </c>
      <c r="O7264" t="s">
        <v>1014</v>
      </c>
      <c r="P7264" s="1">
        <v>37722</v>
      </c>
      <c r="Q7264">
        <v>11044.3</v>
      </c>
      <c r="R7264">
        <v>10312</v>
      </c>
      <c r="S7264" s="1">
        <v>38281</v>
      </c>
      <c r="T7264" s="1">
        <v>38287</v>
      </c>
      <c r="U7264" s="1">
        <v>38283</v>
      </c>
      <c r="V7264" t="s">
        <v>949</v>
      </c>
      <c r="W7264" t="s">
        <v>813</v>
      </c>
      <c r="X7264">
        <v>124</v>
      </c>
      <c r="Y7264">
        <v>10312</v>
      </c>
      <c r="Z7264" t="s">
        <v>850</v>
      </c>
      <c r="AA7264">
        <v>37</v>
      </c>
      <c r="AB7264">
        <v>91.18</v>
      </c>
      <c r="AC7264">
        <v>4</v>
      </c>
    </row>
    <row r="7265" spans="1:29" x14ac:dyDescent="0.35">
      <c r="A7265">
        <v>124</v>
      </c>
      <c r="B7265" t="s">
        <v>48</v>
      </c>
      <c r="C7265" t="s">
        <v>49</v>
      </c>
      <c r="D7265" t="s">
        <v>50</v>
      </c>
      <c r="E7265" t="s">
        <v>1525</v>
      </c>
      <c r="F7265" t="s">
        <v>51</v>
      </c>
      <c r="G7265" t="s">
        <v>813</v>
      </c>
      <c r="H7265" t="s">
        <v>52</v>
      </c>
      <c r="I7265" t="s">
        <v>53</v>
      </c>
      <c r="J7265" t="s">
        <v>1526</v>
      </c>
      <c r="K7265" t="s">
        <v>26</v>
      </c>
      <c r="L7265">
        <v>1165</v>
      </c>
      <c r="M7265">
        <v>210500</v>
      </c>
      <c r="N7265">
        <v>124</v>
      </c>
      <c r="O7265" t="s">
        <v>1015</v>
      </c>
      <c r="P7265" s="1">
        <v>38458</v>
      </c>
      <c r="Q7265">
        <v>83598.039999999994</v>
      </c>
      <c r="R7265">
        <v>10312</v>
      </c>
      <c r="S7265" s="1">
        <v>38281</v>
      </c>
      <c r="T7265" s="1">
        <v>38287</v>
      </c>
      <c r="U7265" s="1">
        <v>38283</v>
      </c>
      <c r="V7265" t="s">
        <v>949</v>
      </c>
      <c r="W7265" t="s">
        <v>813</v>
      </c>
      <c r="X7265">
        <v>124</v>
      </c>
      <c r="Y7265">
        <v>10312</v>
      </c>
      <c r="Z7265" t="s">
        <v>850</v>
      </c>
      <c r="AA7265">
        <v>37</v>
      </c>
      <c r="AB7265">
        <v>91.18</v>
      </c>
      <c r="AC7265">
        <v>4</v>
      </c>
    </row>
    <row r="7266" spans="1:29" x14ac:dyDescent="0.35">
      <c r="A7266">
        <v>124</v>
      </c>
      <c r="B7266" t="s">
        <v>48</v>
      </c>
      <c r="C7266" t="s">
        <v>49</v>
      </c>
      <c r="D7266" t="s">
        <v>50</v>
      </c>
      <c r="E7266" t="s">
        <v>1525</v>
      </c>
      <c r="F7266" t="s">
        <v>51</v>
      </c>
      <c r="G7266" t="s">
        <v>813</v>
      </c>
      <c r="H7266" t="s">
        <v>52</v>
      </c>
      <c r="I7266" t="s">
        <v>53</v>
      </c>
      <c r="J7266" t="s">
        <v>1526</v>
      </c>
      <c r="K7266" t="s">
        <v>26</v>
      </c>
      <c r="L7266">
        <v>1165</v>
      </c>
      <c r="M7266">
        <v>210500</v>
      </c>
      <c r="N7266">
        <v>124</v>
      </c>
      <c r="O7266" t="s">
        <v>1016</v>
      </c>
      <c r="P7266" s="1">
        <v>38348</v>
      </c>
      <c r="Q7266">
        <v>47142.7</v>
      </c>
      <c r="R7266">
        <v>10312</v>
      </c>
      <c r="S7266" s="1">
        <v>38281</v>
      </c>
      <c r="T7266" s="1">
        <v>38287</v>
      </c>
      <c r="U7266" s="1">
        <v>38283</v>
      </c>
      <c r="V7266" t="s">
        <v>949</v>
      </c>
      <c r="W7266" t="s">
        <v>813</v>
      </c>
      <c r="X7266">
        <v>124</v>
      </c>
      <c r="Y7266">
        <v>10312</v>
      </c>
      <c r="Z7266" t="s">
        <v>850</v>
      </c>
      <c r="AA7266">
        <v>37</v>
      </c>
      <c r="AB7266">
        <v>91.18</v>
      </c>
      <c r="AC7266">
        <v>4</v>
      </c>
    </row>
    <row r="7267" spans="1:29" x14ac:dyDescent="0.35">
      <c r="A7267">
        <v>124</v>
      </c>
      <c r="B7267" t="s">
        <v>48</v>
      </c>
      <c r="C7267" t="s">
        <v>49</v>
      </c>
      <c r="D7267" t="s">
        <v>50</v>
      </c>
      <c r="E7267" t="s">
        <v>1525</v>
      </c>
      <c r="F7267" t="s">
        <v>51</v>
      </c>
      <c r="G7267" t="s">
        <v>813</v>
      </c>
      <c r="H7267" t="s">
        <v>52</v>
      </c>
      <c r="I7267" t="s">
        <v>53</v>
      </c>
      <c r="J7267" t="s">
        <v>1526</v>
      </c>
      <c r="K7267" t="s">
        <v>26</v>
      </c>
      <c r="L7267">
        <v>1165</v>
      </c>
      <c r="M7267">
        <v>210500</v>
      </c>
      <c r="N7267">
        <v>124</v>
      </c>
      <c r="O7267" t="s">
        <v>1017</v>
      </c>
      <c r="P7267" s="1">
        <v>38293</v>
      </c>
      <c r="Q7267">
        <v>55639.66</v>
      </c>
      <c r="R7267">
        <v>10312</v>
      </c>
      <c r="S7267" s="1">
        <v>38281</v>
      </c>
      <c r="T7267" s="1">
        <v>38287</v>
      </c>
      <c r="U7267" s="1">
        <v>38283</v>
      </c>
      <c r="V7267" t="s">
        <v>949</v>
      </c>
      <c r="W7267" t="s">
        <v>813</v>
      </c>
      <c r="X7267">
        <v>124</v>
      </c>
      <c r="Y7267">
        <v>10312</v>
      </c>
      <c r="Z7267" t="s">
        <v>850</v>
      </c>
      <c r="AA7267">
        <v>37</v>
      </c>
      <c r="AB7267">
        <v>91.18</v>
      </c>
      <c r="AC7267">
        <v>4</v>
      </c>
    </row>
    <row r="7268" spans="1:29" x14ac:dyDescent="0.35">
      <c r="A7268">
        <v>124</v>
      </c>
      <c r="B7268" t="s">
        <v>48</v>
      </c>
      <c r="C7268" t="s">
        <v>49</v>
      </c>
      <c r="D7268" t="s">
        <v>50</v>
      </c>
      <c r="E7268" t="s">
        <v>1525</v>
      </c>
      <c r="F7268" t="s">
        <v>51</v>
      </c>
      <c r="G7268" t="s">
        <v>813</v>
      </c>
      <c r="H7268" t="s">
        <v>52</v>
      </c>
      <c r="I7268" t="s">
        <v>53</v>
      </c>
      <c r="J7268" t="s">
        <v>1526</v>
      </c>
      <c r="K7268" t="s">
        <v>26</v>
      </c>
      <c r="L7268">
        <v>1165</v>
      </c>
      <c r="M7268">
        <v>210500</v>
      </c>
      <c r="N7268">
        <v>124</v>
      </c>
      <c r="O7268" t="s">
        <v>1018</v>
      </c>
      <c r="P7268" s="1">
        <v>37848</v>
      </c>
      <c r="Q7268">
        <v>111654.39999999999</v>
      </c>
      <c r="R7268">
        <v>10312</v>
      </c>
      <c r="S7268" s="1">
        <v>38281</v>
      </c>
      <c r="T7268" s="1">
        <v>38287</v>
      </c>
      <c r="U7268" s="1">
        <v>38283</v>
      </c>
      <c r="V7268" t="s">
        <v>949</v>
      </c>
      <c r="W7268" t="s">
        <v>813</v>
      </c>
      <c r="X7268">
        <v>124</v>
      </c>
      <c r="Y7268">
        <v>10312</v>
      </c>
      <c r="Z7268" t="s">
        <v>850</v>
      </c>
      <c r="AA7268">
        <v>37</v>
      </c>
      <c r="AB7268">
        <v>91.18</v>
      </c>
      <c r="AC7268">
        <v>4</v>
      </c>
    </row>
    <row r="7269" spans="1:29" x14ac:dyDescent="0.35">
      <c r="A7269">
        <v>124</v>
      </c>
      <c r="B7269" t="s">
        <v>48</v>
      </c>
      <c r="C7269" t="s">
        <v>49</v>
      </c>
      <c r="D7269" t="s">
        <v>50</v>
      </c>
      <c r="E7269" t="s">
        <v>1525</v>
      </c>
      <c r="F7269" t="s">
        <v>51</v>
      </c>
      <c r="G7269" t="s">
        <v>813</v>
      </c>
      <c r="H7269" t="s">
        <v>52</v>
      </c>
      <c r="I7269" t="s">
        <v>53</v>
      </c>
      <c r="J7269" t="s">
        <v>1526</v>
      </c>
      <c r="K7269" t="s">
        <v>26</v>
      </c>
      <c r="L7269">
        <v>1165</v>
      </c>
      <c r="M7269">
        <v>210500</v>
      </c>
      <c r="N7269">
        <v>124</v>
      </c>
      <c r="O7269" t="s">
        <v>1019</v>
      </c>
      <c r="P7269" s="1">
        <v>38072</v>
      </c>
      <c r="Q7269">
        <v>43369.3</v>
      </c>
      <c r="R7269">
        <v>10312</v>
      </c>
      <c r="S7269" s="1">
        <v>38281</v>
      </c>
      <c r="T7269" s="1">
        <v>38287</v>
      </c>
      <c r="U7269" s="1">
        <v>38283</v>
      </c>
      <c r="V7269" t="s">
        <v>949</v>
      </c>
      <c r="W7269" t="s">
        <v>813</v>
      </c>
      <c r="X7269">
        <v>124</v>
      </c>
      <c r="Y7269">
        <v>10312</v>
      </c>
      <c r="Z7269" t="s">
        <v>850</v>
      </c>
      <c r="AA7269">
        <v>37</v>
      </c>
      <c r="AB7269">
        <v>91.18</v>
      </c>
      <c r="AC7269">
        <v>4</v>
      </c>
    </row>
    <row r="7270" spans="1:29" x14ac:dyDescent="0.35">
      <c r="A7270">
        <v>124</v>
      </c>
      <c r="B7270" t="s">
        <v>48</v>
      </c>
      <c r="C7270" t="s">
        <v>49</v>
      </c>
      <c r="D7270" t="s">
        <v>50</v>
      </c>
      <c r="E7270" t="s">
        <v>1525</v>
      </c>
      <c r="F7270" t="s">
        <v>51</v>
      </c>
      <c r="G7270" t="s">
        <v>813</v>
      </c>
      <c r="H7270" t="s">
        <v>52</v>
      </c>
      <c r="I7270" t="s">
        <v>53</v>
      </c>
      <c r="J7270" t="s">
        <v>1526</v>
      </c>
      <c r="K7270" t="s">
        <v>26</v>
      </c>
      <c r="L7270">
        <v>1165</v>
      </c>
      <c r="M7270">
        <v>210500</v>
      </c>
      <c r="N7270">
        <v>124</v>
      </c>
      <c r="O7270" t="s">
        <v>1020</v>
      </c>
      <c r="P7270" s="1">
        <v>37950</v>
      </c>
      <c r="Q7270">
        <v>45084.38</v>
      </c>
      <c r="R7270">
        <v>10312</v>
      </c>
      <c r="S7270" s="1">
        <v>38281</v>
      </c>
      <c r="T7270" s="1">
        <v>38287</v>
      </c>
      <c r="U7270" s="1">
        <v>38283</v>
      </c>
      <c r="V7270" t="s">
        <v>949</v>
      </c>
      <c r="W7270" t="s">
        <v>813</v>
      </c>
      <c r="X7270">
        <v>124</v>
      </c>
      <c r="Y7270">
        <v>10312</v>
      </c>
      <c r="Z7270" t="s">
        <v>850</v>
      </c>
      <c r="AA7270">
        <v>37</v>
      </c>
      <c r="AB7270">
        <v>91.18</v>
      </c>
      <c r="AC7270">
        <v>4</v>
      </c>
    </row>
    <row r="7271" spans="1:29" x14ac:dyDescent="0.35">
      <c r="A7271">
        <v>124</v>
      </c>
      <c r="B7271" t="s">
        <v>48</v>
      </c>
      <c r="C7271" t="s">
        <v>49</v>
      </c>
      <c r="D7271" t="s">
        <v>50</v>
      </c>
      <c r="E7271" t="s">
        <v>1525</v>
      </c>
      <c r="F7271" t="s">
        <v>51</v>
      </c>
      <c r="G7271" t="s">
        <v>813</v>
      </c>
      <c r="H7271" t="s">
        <v>52</v>
      </c>
      <c r="I7271" t="s">
        <v>53</v>
      </c>
      <c r="J7271" t="s">
        <v>1526</v>
      </c>
      <c r="K7271" t="s">
        <v>26</v>
      </c>
      <c r="L7271">
        <v>1165</v>
      </c>
      <c r="M7271">
        <v>210500</v>
      </c>
      <c r="N7271">
        <v>124</v>
      </c>
      <c r="O7271" t="s">
        <v>1012</v>
      </c>
      <c r="P7271" s="1">
        <v>38416</v>
      </c>
      <c r="Q7271">
        <v>101244.59</v>
      </c>
      <c r="R7271">
        <v>10312</v>
      </c>
      <c r="S7271" s="1">
        <v>38281</v>
      </c>
      <c r="T7271" s="1">
        <v>38287</v>
      </c>
      <c r="U7271" s="1">
        <v>38283</v>
      </c>
      <c r="V7271" t="s">
        <v>949</v>
      </c>
      <c r="W7271" t="s">
        <v>813</v>
      </c>
      <c r="X7271">
        <v>124</v>
      </c>
      <c r="Y7271">
        <v>10312</v>
      </c>
      <c r="Z7271" t="s">
        <v>851</v>
      </c>
      <c r="AA7271">
        <v>35</v>
      </c>
      <c r="AB7271">
        <v>54.34</v>
      </c>
      <c r="AC7271">
        <v>6</v>
      </c>
    </row>
    <row r="7272" spans="1:29" x14ac:dyDescent="0.35">
      <c r="A7272">
        <v>124</v>
      </c>
      <c r="B7272" t="s">
        <v>48</v>
      </c>
      <c r="C7272" t="s">
        <v>49</v>
      </c>
      <c r="D7272" t="s">
        <v>50</v>
      </c>
      <c r="E7272" t="s">
        <v>1525</v>
      </c>
      <c r="F7272" t="s">
        <v>51</v>
      </c>
      <c r="G7272" t="s">
        <v>813</v>
      </c>
      <c r="H7272" t="s">
        <v>52</v>
      </c>
      <c r="I7272" t="s">
        <v>53</v>
      </c>
      <c r="J7272" t="s">
        <v>1526</v>
      </c>
      <c r="K7272" t="s">
        <v>26</v>
      </c>
      <c r="L7272">
        <v>1165</v>
      </c>
      <c r="M7272">
        <v>210500</v>
      </c>
      <c r="N7272">
        <v>124</v>
      </c>
      <c r="O7272" t="s">
        <v>1013</v>
      </c>
      <c r="P7272" s="1">
        <v>38227</v>
      </c>
      <c r="Q7272">
        <v>85410.87</v>
      </c>
      <c r="R7272">
        <v>10312</v>
      </c>
      <c r="S7272" s="1">
        <v>38281</v>
      </c>
      <c r="T7272" s="1">
        <v>38287</v>
      </c>
      <c r="U7272" s="1">
        <v>38283</v>
      </c>
      <c r="V7272" t="s">
        <v>949</v>
      </c>
      <c r="W7272" t="s">
        <v>813</v>
      </c>
      <c r="X7272">
        <v>124</v>
      </c>
      <c r="Y7272">
        <v>10312</v>
      </c>
      <c r="Z7272" t="s">
        <v>851</v>
      </c>
      <c r="AA7272">
        <v>35</v>
      </c>
      <c r="AB7272">
        <v>54.34</v>
      </c>
      <c r="AC7272">
        <v>6</v>
      </c>
    </row>
    <row r="7273" spans="1:29" x14ac:dyDescent="0.35">
      <c r="A7273">
        <v>124</v>
      </c>
      <c r="B7273" t="s">
        <v>48</v>
      </c>
      <c r="C7273" t="s">
        <v>49</v>
      </c>
      <c r="D7273" t="s">
        <v>50</v>
      </c>
      <c r="E7273" t="s">
        <v>1525</v>
      </c>
      <c r="F7273" t="s">
        <v>51</v>
      </c>
      <c r="G7273" t="s">
        <v>813</v>
      </c>
      <c r="H7273" t="s">
        <v>52</v>
      </c>
      <c r="I7273" t="s">
        <v>53</v>
      </c>
      <c r="J7273" t="s">
        <v>1526</v>
      </c>
      <c r="K7273" t="s">
        <v>26</v>
      </c>
      <c r="L7273">
        <v>1165</v>
      </c>
      <c r="M7273">
        <v>210500</v>
      </c>
      <c r="N7273">
        <v>124</v>
      </c>
      <c r="O7273" t="s">
        <v>1014</v>
      </c>
      <c r="P7273" s="1">
        <v>37722</v>
      </c>
      <c r="Q7273">
        <v>11044.3</v>
      </c>
      <c r="R7273">
        <v>10312</v>
      </c>
      <c r="S7273" s="1">
        <v>38281</v>
      </c>
      <c r="T7273" s="1">
        <v>38287</v>
      </c>
      <c r="U7273" s="1">
        <v>38283</v>
      </c>
      <c r="V7273" t="s">
        <v>949</v>
      </c>
      <c r="W7273" t="s">
        <v>813</v>
      </c>
      <c r="X7273">
        <v>124</v>
      </c>
      <c r="Y7273">
        <v>10312</v>
      </c>
      <c r="Z7273" t="s">
        <v>851</v>
      </c>
      <c r="AA7273">
        <v>35</v>
      </c>
      <c r="AB7273">
        <v>54.34</v>
      </c>
      <c r="AC7273">
        <v>6</v>
      </c>
    </row>
    <row r="7274" spans="1:29" x14ac:dyDescent="0.35">
      <c r="A7274">
        <v>124</v>
      </c>
      <c r="B7274" t="s">
        <v>48</v>
      </c>
      <c r="C7274" t="s">
        <v>49</v>
      </c>
      <c r="D7274" t="s">
        <v>50</v>
      </c>
      <c r="E7274" t="s">
        <v>1525</v>
      </c>
      <c r="F7274" t="s">
        <v>51</v>
      </c>
      <c r="G7274" t="s">
        <v>813</v>
      </c>
      <c r="H7274" t="s">
        <v>52</v>
      </c>
      <c r="I7274" t="s">
        <v>53</v>
      </c>
      <c r="J7274" t="s">
        <v>1526</v>
      </c>
      <c r="K7274" t="s">
        <v>26</v>
      </c>
      <c r="L7274">
        <v>1165</v>
      </c>
      <c r="M7274">
        <v>210500</v>
      </c>
      <c r="N7274">
        <v>124</v>
      </c>
      <c r="O7274" t="s">
        <v>1015</v>
      </c>
      <c r="P7274" s="1">
        <v>38458</v>
      </c>
      <c r="Q7274">
        <v>83598.039999999994</v>
      </c>
      <c r="R7274">
        <v>10312</v>
      </c>
      <c r="S7274" s="1">
        <v>38281</v>
      </c>
      <c r="T7274" s="1">
        <v>38287</v>
      </c>
      <c r="U7274" s="1">
        <v>38283</v>
      </c>
      <c r="V7274" t="s">
        <v>949</v>
      </c>
      <c r="W7274" t="s">
        <v>813</v>
      </c>
      <c r="X7274">
        <v>124</v>
      </c>
      <c r="Y7274">
        <v>10312</v>
      </c>
      <c r="Z7274" t="s">
        <v>851</v>
      </c>
      <c r="AA7274">
        <v>35</v>
      </c>
      <c r="AB7274">
        <v>54.34</v>
      </c>
      <c r="AC7274">
        <v>6</v>
      </c>
    </row>
    <row r="7275" spans="1:29" x14ac:dyDescent="0.35">
      <c r="A7275">
        <v>124</v>
      </c>
      <c r="B7275" t="s">
        <v>48</v>
      </c>
      <c r="C7275" t="s">
        <v>49</v>
      </c>
      <c r="D7275" t="s">
        <v>50</v>
      </c>
      <c r="E7275" t="s">
        <v>1525</v>
      </c>
      <c r="F7275" t="s">
        <v>51</v>
      </c>
      <c r="G7275" t="s">
        <v>813</v>
      </c>
      <c r="H7275" t="s">
        <v>52</v>
      </c>
      <c r="I7275" t="s">
        <v>53</v>
      </c>
      <c r="J7275" t="s">
        <v>1526</v>
      </c>
      <c r="K7275" t="s">
        <v>26</v>
      </c>
      <c r="L7275">
        <v>1165</v>
      </c>
      <c r="M7275">
        <v>210500</v>
      </c>
      <c r="N7275">
        <v>124</v>
      </c>
      <c r="O7275" t="s">
        <v>1016</v>
      </c>
      <c r="P7275" s="1">
        <v>38348</v>
      </c>
      <c r="Q7275">
        <v>47142.7</v>
      </c>
      <c r="R7275">
        <v>10312</v>
      </c>
      <c r="S7275" s="1">
        <v>38281</v>
      </c>
      <c r="T7275" s="1">
        <v>38287</v>
      </c>
      <c r="U7275" s="1">
        <v>38283</v>
      </c>
      <c r="V7275" t="s">
        <v>949</v>
      </c>
      <c r="W7275" t="s">
        <v>813</v>
      </c>
      <c r="X7275">
        <v>124</v>
      </c>
      <c r="Y7275">
        <v>10312</v>
      </c>
      <c r="Z7275" t="s">
        <v>851</v>
      </c>
      <c r="AA7275">
        <v>35</v>
      </c>
      <c r="AB7275">
        <v>54.34</v>
      </c>
      <c r="AC7275">
        <v>6</v>
      </c>
    </row>
    <row r="7276" spans="1:29" x14ac:dyDescent="0.35">
      <c r="A7276">
        <v>124</v>
      </c>
      <c r="B7276" t="s">
        <v>48</v>
      </c>
      <c r="C7276" t="s">
        <v>49</v>
      </c>
      <c r="D7276" t="s">
        <v>50</v>
      </c>
      <c r="E7276" t="s">
        <v>1525</v>
      </c>
      <c r="F7276" t="s">
        <v>51</v>
      </c>
      <c r="G7276" t="s">
        <v>813</v>
      </c>
      <c r="H7276" t="s">
        <v>52</v>
      </c>
      <c r="I7276" t="s">
        <v>53</v>
      </c>
      <c r="J7276" t="s">
        <v>1526</v>
      </c>
      <c r="K7276" t="s">
        <v>26</v>
      </c>
      <c r="L7276">
        <v>1165</v>
      </c>
      <c r="M7276">
        <v>210500</v>
      </c>
      <c r="N7276">
        <v>124</v>
      </c>
      <c r="O7276" t="s">
        <v>1017</v>
      </c>
      <c r="P7276" s="1">
        <v>38293</v>
      </c>
      <c r="Q7276">
        <v>55639.66</v>
      </c>
      <c r="R7276">
        <v>10312</v>
      </c>
      <c r="S7276" s="1">
        <v>38281</v>
      </c>
      <c r="T7276" s="1">
        <v>38287</v>
      </c>
      <c r="U7276" s="1">
        <v>38283</v>
      </c>
      <c r="V7276" t="s">
        <v>949</v>
      </c>
      <c r="W7276" t="s">
        <v>813</v>
      </c>
      <c r="X7276">
        <v>124</v>
      </c>
      <c r="Y7276">
        <v>10312</v>
      </c>
      <c r="Z7276" t="s">
        <v>851</v>
      </c>
      <c r="AA7276">
        <v>35</v>
      </c>
      <c r="AB7276">
        <v>54.34</v>
      </c>
      <c r="AC7276">
        <v>6</v>
      </c>
    </row>
    <row r="7277" spans="1:29" x14ac:dyDescent="0.35">
      <c r="A7277">
        <v>124</v>
      </c>
      <c r="B7277" t="s">
        <v>48</v>
      </c>
      <c r="C7277" t="s">
        <v>49</v>
      </c>
      <c r="D7277" t="s">
        <v>50</v>
      </c>
      <c r="E7277" t="s">
        <v>1525</v>
      </c>
      <c r="F7277" t="s">
        <v>51</v>
      </c>
      <c r="G7277" t="s">
        <v>813</v>
      </c>
      <c r="H7277" t="s">
        <v>52</v>
      </c>
      <c r="I7277" t="s">
        <v>53</v>
      </c>
      <c r="J7277" t="s">
        <v>1526</v>
      </c>
      <c r="K7277" t="s">
        <v>26</v>
      </c>
      <c r="L7277">
        <v>1165</v>
      </c>
      <c r="M7277">
        <v>210500</v>
      </c>
      <c r="N7277">
        <v>124</v>
      </c>
      <c r="O7277" t="s">
        <v>1018</v>
      </c>
      <c r="P7277" s="1">
        <v>37848</v>
      </c>
      <c r="Q7277">
        <v>111654.39999999999</v>
      </c>
      <c r="R7277">
        <v>10312</v>
      </c>
      <c r="S7277" s="1">
        <v>38281</v>
      </c>
      <c r="T7277" s="1">
        <v>38287</v>
      </c>
      <c r="U7277" s="1">
        <v>38283</v>
      </c>
      <c r="V7277" t="s">
        <v>949</v>
      </c>
      <c r="W7277" t="s">
        <v>813</v>
      </c>
      <c r="X7277">
        <v>124</v>
      </c>
      <c r="Y7277">
        <v>10312</v>
      </c>
      <c r="Z7277" t="s">
        <v>851</v>
      </c>
      <c r="AA7277">
        <v>35</v>
      </c>
      <c r="AB7277">
        <v>54.34</v>
      </c>
      <c r="AC7277">
        <v>6</v>
      </c>
    </row>
    <row r="7278" spans="1:29" x14ac:dyDescent="0.35">
      <c r="A7278">
        <v>124</v>
      </c>
      <c r="B7278" t="s">
        <v>48</v>
      </c>
      <c r="C7278" t="s">
        <v>49</v>
      </c>
      <c r="D7278" t="s">
        <v>50</v>
      </c>
      <c r="E7278" t="s">
        <v>1525</v>
      </c>
      <c r="F7278" t="s">
        <v>51</v>
      </c>
      <c r="G7278" t="s">
        <v>813</v>
      </c>
      <c r="H7278" t="s">
        <v>52</v>
      </c>
      <c r="I7278" t="s">
        <v>53</v>
      </c>
      <c r="J7278" t="s">
        <v>1526</v>
      </c>
      <c r="K7278" t="s">
        <v>26</v>
      </c>
      <c r="L7278">
        <v>1165</v>
      </c>
      <c r="M7278">
        <v>210500</v>
      </c>
      <c r="N7278">
        <v>124</v>
      </c>
      <c r="O7278" t="s">
        <v>1019</v>
      </c>
      <c r="P7278" s="1">
        <v>38072</v>
      </c>
      <c r="Q7278">
        <v>43369.3</v>
      </c>
      <c r="R7278">
        <v>10312</v>
      </c>
      <c r="S7278" s="1">
        <v>38281</v>
      </c>
      <c r="T7278" s="1">
        <v>38287</v>
      </c>
      <c r="U7278" s="1">
        <v>38283</v>
      </c>
      <c r="V7278" t="s">
        <v>949</v>
      </c>
      <c r="W7278" t="s">
        <v>813</v>
      </c>
      <c r="X7278">
        <v>124</v>
      </c>
      <c r="Y7278">
        <v>10312</v>
      </c>
      <c r="Z7278" t="s">
        <v>851</v>
      </c>
      <c r="AA7278">
        <v>35</v>
      </c>
      <c r="AB7278">
        <v>54.34</v>
      </c>
      <c r="AC7278">
        <v>6</v>
      </c>
    </row>
    <row r="7279" spans="1:29" x14ac:dyDescent="0.35">
      <c r="A7279">
        <v>124</v>
      </c>
      <c r="B7279" t="s">
        <v>48</v>
      </c>
      <c r="C7279" t="s">
        <v>49</v>
      </c>
      <c r="D7279" t="s">
        <v>50</v>
      </c>
      <c r="E7279" t="s">
        <v>1525</v>
      </c>
      <c r="F7279" t="s">
        <v>51</v>
      </c>
      <c r="G7279" t="s">
        <v>813</v>
      </c>
      <c r="H7279" t="s">
        <v>52</v>
      </c>
      <c r="I7279" t="s">
        <v>53</v>
      </c>
      <c r="J7279" t="s">
        <v>1526</v>
      </c>
      <c r="K7279" t="s">
        <v>26</v>
      </c>
      <c r="L7279">
        <v>1165</v>
      </c>
      <c r="M7279">
        <v>210500</v>
      </c>
      <c r="N7279">
        <v>124</v>
      </c>
      <c r="O7279" t="s">
        <v>1020</v>
      </c>
      <c r="P7279" s="1">
        <v>37950</v>
      </c>
      <c r="Q7279">
        <v>45084.38</v>
      </c>
      <c r="R7279">
        <v>10312</v>
      </c>
      <c r="S7279" s="1">
        <v>38281</v>
      </c>
      <c r="T7279" s="1">
        <v>38287</v>
      </c>
      <c r="U7279" s="1">
        <v>38283</v>
      </c>
      <c r="V7279" t="s">
        <v>949</v>
      </c>
      <c r="W7279" t="s">
        <v>813</v>
      </c>
      <c r="X7279">
        <v>124</v>
      </c>
      <c r="Y7279">
        <v>10312</v>
      </c>
      <c r="Z7279" t="s">
        <v>851</v>
      </c>
      <c r="AA7279">
        <v>35</v>
      </c>
      <c r="AB7279">
        <v>54.34</v>
      </c>
      <c r="AC7279">
        <v>6</v>
      </c>
    </row>
    <row r="7280" spans="1:29" x14ac:dyDescent="0.35">
      <c r="A7280">
        <v>124</v>
      </c>
      <c r="B7280" t="s">
        <v>48</v>
      </c>
      <c r="C7280" t="s">
        <v>49</v>
      </c>
      <c r="D7280" t="s">
        <v>50</v>
      </c>
      <c r="E7280" t="s">
        <v>1525</v>
      </c>
      <c r="F7280" t="s">
        <v>51</v>
      </c>
      <c r="G7280" t="s">
        <v>813</v>
      </c>
      <c r="H7280" t="s">
        <v>52</v>
      </c>
      <c r="I7280" t="s">
        <v>53</v>
      </c>
      <c r="J7280" t="s">
        <v>1526</v>
      </c>
      <c r="K7280" t="s">
        <v>26</v>
      </c>
      <c r="L7280">
        <v>1165</v>
      </c>
      <c r="M7280">
        <v>210500</v>
      </c>
      <c r="N7280">
        <v>124</v>
      </c>
      <c r="O7280" t="s">
        <v>1012</v>
      </c>
      <c r="P7280" s="1">
        <v>38416</v>
      </c>
      <c r="Q7280">
        <v>101244.59</v>
      </c>
      <c r="R7280">
        <v>10312</v>
      </c>
      <c r="S7280" s="1">
        <v>38281</v>
      </c>
      <c r="T7280" s="1">
        <v>38287</v>
      </c>
      <c r="U7280" s="1">
        <v>38283</v>
      </c>
      <c r="V7280" t="s">
        <v>949</v>
      </c>
      <c r="W7280" t="s">
        <v>813</v>
      </c>
      <c r="X7280">
        <v>124</v>
      </c>
      <c r="Y7280">
        <v>10312</v>
      </c>
      <c r="Z7280" t="s">
        <v>852</v>
      </c>
      <c r="AA7280">
        <v>38</v>
      </c>
      <c r="AB7280">
        <v>93.2</v>
      </c>
      <c r="AC7280">
        <v>5</v>
      </c>
    </row>
    <row r="7281" spans="1:29" x14ac:dyDescent="0.35">
      <c r="A7281">
        <v>124</v>
      </c>
      <c r="B7281" t="s">
        <v>48</v>
      </c>
      <c r="C7281" t="s">
        <v>49</v>
      </c>
      <c r="D7281" t="s">
        <v>50</v>
      </c>
      <c r="E7281" t="s">
        <v>1525</v>
      </c>
      <c r="F7281" t="s">
        <v>51</v>
      </c>
      <c r="G7281" t="s">
        <v>813</v>
      </c>
      <c r="H7281" t="s">
        <v>52</v>
      </c>
      <c r="I7281" t="s">
        <v>53</v>
      </c>
      <c r="J7281" t="s">
        <v>1526</v>
      </c>
      <c r="K7281" t="s">
        <v>26</v>
      </c>
      <c r="L7281">
        <v>1165</v>
      </c>
      <c r="M7281">
        <v>210500</v>
      </c>
      <c r="N7281">
        <v>124</v>
      </c>
      <c r="O7281" t="s">
        <v>1013</v>
      </c>
      <c r="P7281" s="1">
        <v>38227</v>
      </c>
      <c r="Q7281">
        <v>85410.87</v>
      </c>
      <c r="R7281">
        <v>10312</v>
      </c>
      <c r="S7281" s="1">
        <v>38281</v>
      </c>
      <c r="T7281" s="1">
        <v>38287</v>
      </c>
      <c r="U7281" s="1">
        <v>38283</v>
      </c>
      <c r="V7281" t="s">
        <v>949</v>
      </c>
      <c r="W7281" t="s">
        <v>813</v>
      </c>
      <c r="X7281">
        <v>124</v>
      </c>
      <c r="Y7281">
        <v>10312</v>
      </c>
      <c r="Z7281" t="s">
        <v>852</v>
      </c>
      <c r="AA7281">
        <v>38</v>
      </c>
      <c r="AB7281">
        <v>93.2</v>
      </c>
      <c r="AC7281">
        <v>5</v>
      </c>
    </row>
    <row r="7282" spans="1:29" x14ac:dyDescent="0.35">
      <c r="A7282">
        <v>124</v>
      </c>
      <c r="B7282" t="s">
        <v>48</v>
      </c>
      <c r="C7282" t="s">
        <v>49</v>
      </c>
      <c r="D7282" t="s">
        <v>50</v>
      </c>
      <c r="E7282" t="s">
        <v>1525</v>
      </c>
      <c r="F7282" t="s">
        <v>51</v>
      </c>
      <c r="G7282" t="s">
        <v>813</v>
      </c>
      <c r="H7282" t="s">
        <v>52</v>
      </c>
      <c r="I7282" t="s">
        <v>53</v>
      </c>
      <c r="J7282" t="s">
        <v>1526</v>
      </c>
      <c r="K7282" t="s">
        <v>26</v>
      </c>
      <c r="L7282">
        <v>1165</v>
      </c>
      <c r="M7282">
        <v>210500</v>
      </c>
      <c r="N7282">
        <v>124</v>
      </c>
      <c r="O7282" t="s">
        <v>1014</v>
      </c>
      <c r="P7282" s="1">
        <v>37722</v>
      </c>
      <c r="Q7282">
        <v>11044.3</v>
      </c>
      <c r="R7282">
        <v>10312</v>
      </c>
      <c r="S7282" s="1">
        <v>38281</v>
      </c>
      <c r="T7282" s="1">
        <v>38287</v>
      </c>
      <c r="U7282" s="1">
        <v>38283</v>
      </c>
      <c r="V7282" t="s">
        <v>949</v>
      </c>
      <c r="W7282" t="s">
        <v>813</v>
      </c>
      <c r="X7282">
        <v>124</v>
      </c>
      <c r="Y7282">
        <v>10312</v>
      </c>
      <c r="Z7282" t="s">
        <v>852</v>
      </c>
      <c r="AA7282">
        <v>38</v>
      </c>
      <c r="AB7282">
        <v>93.2</v>
      </c>
      <c r="AC7282">
        <v>5</v>
      </c>
    </row>
    <row r="7283" spans="1:29" x14ac:dyDescent="0.35">
      <c r="A7283">
        <v>124</v>
      </c>
      <c r="B7283" t="s">
        <v>48</v>
      </c>
      <c r="C7283" t="s">
        <v>49</v>
      </c>
      <c r="D7283" t="s">
        <v>50</v>
      </c>
      <c r="E7283" t="s">
        <v>1525</v>
      </c>
      <c r="F7283" t="s">
        <v>51</v>
      </c>
      <c r="G7283" t="s">
        <v>813</v>
      </c>
      <c r="H7283" t="s">
        <v>52</v>
      </c>
      <c r="I7283" t="s">
        <v>53</v>
      </c>
      <c r="J7283" t="s">
        <v>1526</v>
      </c>
      <c r="K7283" t="s">
        <v>26</v>
      </c>
      <c r="L7283">
        <v>1165</v>
      </c>
      <c r="M7283">
        <v>210500</v>
      </c>
      <c r="N7283">
        <v>124</v>
      </c>
      <c r="O7283" t="s">
        <v>1015</v>
      </c>
      <c r="P7283" s="1">
        <v>38458</v>
      </c>
      <c r="Q7283">
        <v>83598.039999999994</v>
      </c>
      <c r="R7283">
        <v>10312</v>
      </c>
      <c r="S7283" s="1">
        <v>38281</v>
      </c>
      <c r="T7283" s="1">
        <v>38287</v>
      </c>
      <c r="U7283" s="1">
        <v>38283</v>
      </c>
      <c r="V7283" t="s">
        <v>949</v>
      </c>
      <c r="W7283" t="s">
        <v>813</v>
      </c>
      <c r="X7283">
        <v>124</v>
      </c>
      <c r="Y7283">
        <v>10312</v>
      </c>
      <c r="Z7283" t="s">
        <v>852</v>
      </c>
      <c r="AA7283">
        <v>38</v>
      </c>
      <c r="AB7283">
        <v>93.2</v>
      </c>
      <c r="AC7283">
        <v>5</v>
      </c>
    </row>
    <row r="7284" spans="1:29" x14ac:dyDescent="0.35">
      <c r="A7284">
        <v>124</v>
      </c>
      <c r="B7284" t="s">
        <v>48</v>
      </c>
      <c r="C7284" t="s">
        <v>49</v>
      </c>
      <c r="D7284" t="s">
        <v>50</v>
      </c>
      <c r="E7284" t="s">
        <v>1525</v>
      </c>
      <c r="F7284" t="s">
        <v>51</v>
      </c>
      <c r="G7284" t="s">
        <v>813</v>
      </c>
      <c r="H7284" t="s">
        <v>52</v>
      </c>
      <c r="I7284" t="s">
        <v>53</v>
      </c>
      <c r="J7284" t="s">
        <v>1526</v>
      </c>
      <c r="K7284" t="s">
        <v>26</v>
      </c>
      <c r="L7284">
        <v>1165</v>
      </c>
      <c r="M7284">
        <v>210500</v>
      </c>
      <c r="N7284">
        <v>124</v>
      </c>
      <c r="O7284" t="s">
        <v>1016</v>
      </c>
      <c r="P7284" s="1">
        <v>38348</v>
      </c>
      <c r="Q7284">
        <v>47142.7</v>
      </c>
      <c r="R7284">
        <v>10312</v>
      </c>
      <c r="S7284" s="1">
        <v>38281</v>
      </c>
      <c r="T7284" s="1">
        <v>38287</v>
      </c>
      <c r="U7284" s="1">
        <v>38283</v>
      </c>
      <c r="V7284" t="s">
        <v>949</v>
      </c>
      <c r="W7284" t="s">
        <v>813</v>
      </c>
      <c r="X7284">
        <v>124</v>
      </c>
      <c r="Y7284">
        <v>10312</v>
      </c>
      <c r="Z7284" t="s">
        <v>852</v>
      </c>
      <c r="AA7284">
        <v>38</v>
      </c>
      <c r="AB7284">
        <v>93.2</v>
      </c>
      <c r="AC7284">
        <v>5</v>
      </c>
    </row>
    <row r="7285" spans="1:29" x14ac:dyDescent="0.35">
      <c r="A7285">
        <v>124</v>
      </c>
      <c r="B7285" t="s">
        <v>48</v>
      </c>
      <c r="C7285" t="s">
        <v>49</v>
      </c>
      <c r="D7285" t="s">
        <v>50</v>
      </c>
      <c r="E7285" t="s">
        <v>1525</v>
      </c>
      <c r="F7285" t="s">
        <v>51</v>
      </c>
      <c r="G7285" t="s">
        <v>813</v>
      </c>
      <c r="H7285" t="s">
        <v>52</v>
      </c>
      <c r="I7285" t="s">
        <v>53</v>
      </c>
      <c r="J7285" t="s">
        <v>1526</v>
      </c>
      <c r="K7285" t="s">
        <v>26</v>
      </c>
      <c r="L7285">
        <v>1165</v>
      </c>
      <c r="M7285">
        <v>210500</v>
      </c>
      <c r="N7285">
        <v>124</v>
      </c>
      <c r="O7285" t="s">
        <v>1017</v>
      </c>
      <c r="P7285" s="1">
        <v>38293</v>
      </c>
      <c r="Q7285">
        <v>55639.66</v>
      </c>
      <c r="R7285">
        <v>10312</v>
      </c>
      <c r="S7285" s="1">
        <v>38281</v>
      </c>
      <c r="T7285" s="1">
        <v>38287</v>
      </c>
      <c r="U7285" s="1">
        <v>38283</v>
      </c>
      <c r="V7285" t="s">
        <v>949</v>
      </c>
      <c r="W7285" t="s">
        <v>813</v>
      </c>
      <c r="X7285">
        <v>124</v>
      </c>
      <c r="Y7285">
        <v>10312</v>
      </c>
      <c r="Z7285" t="s">
        <v>852</v>
      </c>
      <c r="AA7285">
        <v>38</v>
      </c>
      <c r="AB7285">
        <v>93.2</v>
      </c>
      <c r="AC7285">
        <v>5</v>
      </c>
    </row>
    <row r="7286" spans="1:29" x14ac:dyDescent="0.35">
      <c r="A7286">
        <v>124</v>
      </c>
      <c r="B7286" t="s">
        <v>48</v>
      </c>
      <c r="C7286" t="s">
        <v>49</v>
      </c>
      <c r="D7286" t="s">
        <v>50</v>
      </c>
      <c r="E7286" t="s">
        <v>1525</v>
      </c>
      <c r="F7286" t="s">
        <v>51</v>
      </c>
      <c r="G7286" t="s">
        <v>813</v>
      </c>
      <c r="H7286" t="s">
        <v>52</v>
      </c>
      <c r="I7286" t="s">
        <v>53</v>
      </c>
      <c r="J7286" t="s">
        <v>1526</v>
      </c>
      <c r="K7286" t="s">
        <v>26</v>
      </c>
      <c r="L7286">
        <v>1165</v>
      </c>
      <c r="M7286">
        <v>210500</v>
      </c>
      <c r="N7286">
        <v>124</v>
      </c>
      <c r="O7286" t="s">
        <v>1018</v>
      </c>
      <c r="P7286" s="1">
        <v>37848</v>
      </c>
      <c r="Q7286">
        <v>111654.39999999999</v>
      </c>
      <c r="R7286">
        <v>10312</v>
      </c>
      <c r="S7286" s="1">
        <v>38281</v>
      </c>
      <c r="T7286" s="1">
        <v>38287</v>
      </c>
      <c r="U7286" s="1">
        <v>38283</v>
      </c>
      <c r="V7286" t="s">
        <v>949</v>
      </c>
      <c r="W7286" t="s">
        <v>813</v>
      </c>
      <c r="X7286">
        <v>124</v>
      </c>
      <c r="Y7286">
        <v>10312</v>
      </c>
      <c r="Z7286" t="s">
        <v>852</v>
      </c>
      <c r="AA7286">
        <v>38</v>
      </c>
      <c r="AB7286">
        <v>93.2</v>
      </c>
      <c r="AC7286">
        <v>5</v>
      </c>
    </row>
    <row r="7287" spans="1:29" x14ac:dyDescent="0.35">
      <c r="A7287">
        <v>124</v>
      </c>
      <c r="B7287" t="s">
        <v>48</v>
      </c>
      <c r="C7287" t="s">
        <v>49</v>
      </c>
      <c r="D7287" t="s">
        <v>50</v>
      </c>
      <c r="E7287" t="s">
        <v>1525</v>
      </c>
      <c r="F7287" t="s">
        <v>51</v>
      </c>
      <c r="G7287" t="s">
        <v>813</v>
      </c>
      <c r="H7287" t="s">
        <v>52</v>
      </c>
      <c r="I7287" t="s">
        <v>53</v>
      </c>
      <c r="J7287" t="s">
        <v>1526</v>
      </c>
      <c r="K7287" t="s">
        <v>26</v>
      </c>
      <c r="L7287">
        <v>1165</v>
      </c>
      <c r="M7287">
        <v>210500</v>
      </c>
      <c r="N7287">
        <v>124</v>
      </c>
      <c r="O7287" t="s">
        <v>1019</v>
      </c>
      <c r="P7287" s="1">
        <v>38072</v>
      </c>
      <c r="Q7287">
        <v>43369.3</v>
      </c>
      <c r="R7287">
        <v>10312</v>
      </c>
      <c r="S7287" s="1">
        <v>38281</v>
      </c>
      <c r="T7287" s="1">
        <v>38287</v>
      </c>
      <c r="U7287" s="1">
        <v>38283</v>
      </c>
      <c r="V7287" t="s">
        <v>949</v>
      </c>
      <c r="W7287" t="s">
        <v>813</v>
      </c>
      <c r="X7287">
        <v>124</v>
      </c>
      <c r="Y7287">
        <v>10312</v>
      </c>
      <c r="Z7287" t="s">
        <v>852</v>
      </c>
      <c r="AA7287">
        <v>38</v>
      </c>
      <c r="AB7287">
        <v>93.2</v>
      </c>
      <c r="AC7287">
        <v>5</v>
      </c>
    </row>
    <row r="7288" spans="1:29" x14ac:dyDescent="0.35">
      <c r="A7288">
        <v>124</v>
      </c>
      <c r="B7288" t="s">
        <v>48</v>
      </c>
      <c r="C7288" t="s">
        <v>49</v>
      </c>
      <c r="D7288" t="s">
        <v>50</v>
      </c>
      <c r="E7288" t="s">
        <v>1525</v>
      </c>
      <c r="F7288" t="s">
        <v>51</v>
      </c>
      <c r="G7288" t="s">
        <v>813</v>
      </c>
      <c r="H7288" t="s">
        <v>52</v>
      </c>
      <c r="I7288" t="s">
        <v>53</v>
      </c>
      <c r="J7288" t="s">
        <v>1526</v>
      </c>
      <c r="K7288" t="s">
        <v>26</v>
      </c>
      <c r="L7288">
        <v>1165</v>
      </c>
      <c r="M7288">
        <v>210500</v>
      </c>
      <c r="N7288">
        <v>124</v>
      </c>
      <c r="O7288" t="s">
        <v>1020</v>
      </c>
      <c r="P7288" s="1">
        <v>37950</v>
      </c>
      <c r="Q7288">
        <v>45084.38</v>
      </c>
      <c r="R7288">
        <v>10312</v>
      </c>
      <c r="S7288" s="1">
        <v>38281</v>
      </c>
      <c r="T7288" s="1">
        <v>38287</v>
      </c>
      <c r="U7288" s="1">
        <v>38283</v>
      </c>
      <c r="V7288" t="s">
        <v>949</v>
      </c>
      <c r="W7288" t="s">
        <v>813</v>
      </c>
      <c r="X7288">
        <v>124</v>
      </c>
      <c r="Y7288">
        <v>10312</v>
      </c>
      <c r="Z7288" t="s">
        <v>852</v>
      </c>
      <c r="AA7288">
        <v>38</v>
      </c>
      <c r="AB7288">
        <v>93.2</v>
      </c>
      <c r="AC7288">
        <v>5</v>
      </c>
    </row>
    <row r="7289" spans="1:29" x14ac:dyDescent="0.35">
      <c r="A7289">
        <v>124</v>
      </c>
      <c r="B7289" t="s">
        <v>48</v>
      </c>
      <c r="C7289" t="s">
        <v>49</v>
      </c>
      <c r="D7289" t="s">
        <v>50</v>
      </c>
      <c r="E7289" t="s">
        <v>1525</v>
      </c>
      <c r="F7289" t="s">
        <v>51</v>
      </c>
      <c r="G7289" t="s">
        <v>813</v>
      </c>
      <c r="H7289" t="s">
        <v>52</v>
      </c>
      <c r="I7289" t="s">
        <v>53</v>
      </c>
      <c r="J7289" t="s">
        <v>1526</v>
      </c>
      <c r="K7289" t="s">
        <v>26</v>
      </c>
      <c r="L7289">
        <v>1165</v>
      </c>
      <c r="M7289">
        <v>210500</v>
      </c>
      <c r="N7289">
        <v>124</v>
      </c>
      <c r="O7289" t="s">
        <v>1012</v>
      </c>
      <c r="P7289" s="1">
        <v>38416</v>
      </c>
      <c r="Q7289">
        <v>101244.59</v>
      </c>
      <c r="R7289">
        <v>10312</v>
      </c>
      <c r="S7289" s="1">
        <v>38281</v>
      </c>
      <c r="T7289" s="1">
        <v>38287</v>
      </c>
      <c r="U7289" s="1">
        <v>38283</v>
      </c>
      <c r="V7289" t="s">
        <v>949</v>
      </c>
      <c r="W7289" t="s">
        <v>813</v>
      </c>
      <c r="X7289">
        <v>124</v>
      </c>
      <c r="Y7289">
        <v>10312</v>
      </c>
      <c r="Z7289" t="s">
        <v>853</v>
      </c>
      <c r="AA7289">
        <v>33</v>
      </c>
      <c r="AB7289">
        <v>84.33</v>
      </c>
      <c r="AC7289">
        <v>8</v>
      </c>
    </row>
    <row r="7290" spans="1:29" x14ac:dyDescent="0.35">
      <c r="A7290">
        <v>124</v>
      </c>
      <c r="B7290" t="s">
        <v>48</v>
      </c>
      <c r="C7290" t="s">
        <v>49</v>
      </c>
      <c r="D7290" t="s">
        <v>50</v>
      </c>
      <c r="E7290" t="s">
        <v>1525</v>
      </c>
      <c r="F7290" t="s">
        <v>51</v>
      </c>
      <c r="G7290" t="s">
        <v>813</v>
      </c>
      <c r="H7290" t="s">
        <v>52</v>
      </c>
      <c r="I7290" t="s">
        <v>53</v>
      </c>
      <c r="J7290" t="s">
        <v>1526</v>
      </c>
      <c r="K7290" t="s">
        <v>26</v>
      </c>
      <c r="L7290">
        <v>1165</v>
      </c>
      <c r="M7290">
        <v>210500</v>
      </c>
      <c r="N7290">
        <v>124</v>
      </c>
      <c r="O7290" t="s">
        <v>1013</v>
      </c>
      <c r="P7290" s="1">
        <v>38227</v>
      </c>
      <c r="Q7290">
        <v>85410.87</v>
      </c>
      <c r="R7290">
        <v>10312</v>
      </c>
      <c r="S7290" s="1">
        <v>38281</v>
      </c>
      <c r="T7290" s="1">
        <v>38287</v>
      </c>
      <c r="U7290" s="1">
        <v>38283</v>
      </c>
      <c r="V7290" t="s">
        <v>949</v>
      </c>
      <c r="W7290" t="s">
        <v>813</v>
      </c>
      <c r="X7290">
        <v>124</v>
      </c>
      <c r="Y7290">
        <v>10312</v>
      </c>
      <c r="Z7290" t="s">
        <v>853</v>
      </c>
      <c r="AA7290">
        <v>33</v>
      </c>
      <c r="AB7290">
        <v>84.33</v>
      </c>
      <c r="AC7290">
        <v>8</v>
      </c>
    </row>
    <row r="7291" spans="1:29" x14ac:dyDescent="0.35">
      <c r="A7291">
        <v>124</v>
      </c>
      <c r="B7291" t="s">
        <v>48</v>
      </c>
      <c r="C7291" t="s">
        <v>49</v>
      </c>
      <c r="D7291" t="s">
        <v>50</v>
      </c>
      <c r="E7291" t="s">
        <v>1525</v>
      </c>
      <c r="F7291" t="s">
        <v>51</v>
      </c>
      <c r="G7291" t="s">
        <v>813</v>
      </c>
      <c r="H7291" t="s">
        <v>52</v>
      </c>
      <c r="I7291" t="s">
        <v>53</v>
      </c>
      <c r="J7291" t="s">
        <v>1526</v>
      </c>
      <c r="K7291" t="s">
        <v>26</v>
      </c>
      <c r="L7291">
        <v>1165</v>
      </c>
      <c r="M7291">
        <v>210500</v>
      </c>
      <c r="N7291">
        <v>124</v>
      </c>
      <c r="O7291" t="s">
        <v>1014</v>
      </c>
      <c r="P7291" s="1">
        <v>37722</v>
      </c>
      <c r="Q7291">
        <v>11044.3</v>
      </c>
      <c r="R7291">
        <v>10312</v>
      </c>
      <c r="S7291" s="1">
        <v>38281</v>
      </c>
      <c r="T7291" s="1">
        <v>38287</v>
      </c>
      <c r="U7291" s="1">
        <v>38283</v>
      </c>
      <c r="V7291" t="s">
        <v>949</v>
      </c>
      <c r="W7291" t="s">
        <v>813</v>
      </c>
      <c r="X7291">
        <v>124</v>
      </c>
      <c r="Y7291">
        <v>10312</v>
      </c>
      <c r="Z7291" t="s">
        <v>853</v>
      </c>
      <c r="AA7291">
        <v>33</v>
      </c>
      <c r="AB7291">
        <v>84.33</v>
      </c>
      <c r="AC7291">
        <v>8</v>
      </c>
    </row>
    <row r="7292" spans="1:29" x14ac:dyDescent="0.35">
      <c r="A7292">
        <v>124</v>
      </c>
      <c r="B7292" t="s">
        <v>48</v>
      </c>
      <c r="C7292" t="s">
        <v>49</v>
      </c>
      <c r="D7292" t="s">
        <v>50</v>
      </c>
      <c r="E7292" t="s">
        <v>1525</v>
      </c>
      <c r="F7292" t="s">
        <v>51</v>
      </c>
      <c r="G7292" t="s">
        <v>813</v>
      </c>
      <c r="H7292" t="s">
        <v>52</v>
      </c>
      <c r="I7292" t="s">
        <v>53</v>
      </c>
      <c r="J7292" t="s">
        <v>1526</v>
      </c>
      <c r="K7292" t="s">
        <v>26</v>
      </c>
      <c r="L7292">
        <v>1165</v>
      </c>
      <c r="M7292">
        <v>210500</v>
      </c>
      <c r="N7292">
        <v>124</v>
      </c>
      <c r="O7292" t="s">
        <v>1015</v>
      </c>
      <c r="P7292" s="1">
        <v>38458</v>
      </c>
      <c r="Q7292">
        <v>83598.039999999994</v>
      </c>
      <c r="R7292">
        <v>10312</v>
      </c>
      <c r="S7292" s="1">
        <v>38281</v>
      </c>
      <c r="T7292" s="1">
        <v>38287</v>
      </c>
      <c r="U7292" s="1">
        <v>38283</v>
      </c>
      <c r="V7292" t="s">
        <v>949</v>
      </c>
      <c r="W7292" t="s">
        <v>813</v>
      </c>
      <c r="X7292">
        <v>124</v>
      </c>
      <c r="Y7292">
        <v>10312</v>
      </c>
      <c r="Z7292" t="s">
        <v>853</v>
      </c>
      <c r="AA7292">
        <v>33</v>
      </c>
      <c r="AB7292">
        <v>84.33</v>
      </c>
      <c r="AC7292">
        <v>8</v>
      </c>
    </row>
    <row r="7293" spans="1:29" x14ac:dyDescent="0.35">
      <c r="A7293">
        <v>124</v>
      </c>
      <c r="B7293" t="s">
        <v>48</v>
      </c>
      <c r="C7293" t="s">
        <v>49</v>
      </c>
      <c r="D7293" t="s">
        <v>50</v>
      </c>
      <c r="E7293" t="s">
        <v>1525</v>
      </c>
      <c r="F7293" t="s">
        <v>51</v>
      </c>
      <c r="G7293" t="s">
        <v>813</v>
      </c>
      <c r="H7293" t="s">
        <v>52</v>
      </c>
      <c r="I7293" t="s">
        <v>53</v>
      </c>
      <c r="J7293" t="s">
        <v>1526</v>
      </c>
      <c r="K7293" t="s">
        <v>26</v>
      </c>
      <c r="L7293">
        <v>1165</v>
      </c>
      <c r="M7293">
        <v>210500</v>
      </c>
      <c r="N7293">
        <v>124</v>
      </c>
      <c r="O7293" t="s">
        <v>1016</v>
      </c>
      <c r="P7293" s="1">
        <v>38348</v>
      </c>
      <c r="Q7293">
        <v>47142.7</v>
      </c>
      <c r="R7293">
        <v>10312</v>
      </c>
      <c r="S7293" s="1">
        <v>38281</v>
      </c>
      <c r="T7293" s="1">
        <v>38287</v>
      </c>
      <c r="U7293" s="1">
        <v>38283</v>
      </c>
      <c r="V7293" t="s">
        <v>949</v>
      </c>
      <c r="W7293" t="s">
        <v>813</v>
      </c>
      <c r="X7293">
        <v>124</v>
      </c>
      <c r="Y7293">
        <v>10312</v>
      </c>
      <c r="Z7293" t="s">
        <v>853</v>
      </c>
      <c r="AA7293">
        <v>33</v>
      </c>
      <c r="AB7293">
        <v>84.33</v>
      </c>
      <c r="AC7293">
        <v>8</v>
      </c>
    </row>
    <row r="7294" spans="1:29" x14ac:dyDescent="0.35">
      <c r="A7294">
        <v>124</v>
      </c>
      <c r="B7294" t="s">
        <v>48</v>
      </c>
      <c r="C7294" t="s">
        <v>49</v>
      </c>
      <c r="D7294" t="s">
        <v>50</v>
      </c>
      <c r="E7294" t="s">
        <v>1525</v>
      </c>
      <c r="F7294" t="s">
        <v>51</v>
      </c>
      <c r="G7294" t="s">
        <v>813</v>
      </c>
      <c r="H7294" t="s">
        <v>52</v>
      </c>
      <c r="I7294" t="s">
        <v>53</v>
      </c>
      <c r="J7294" t="s">
        <v>1526</v>
      </c>
      <c r="K7294" t="s">
        <v>26</v>
      </c>
      <c r="L7294">
        <v>1165</v>
      </c>
      <c r="M7294">
        <v>210500</v>
      </c>
      <c r="N7294">
        <v>124</v>
      </c>
      <c r="O7294" t="s">
        <v>1017</v>
      </c>
      <c r="P7294" s="1">
        <v>38293</v>
      </c>
      <c r="Q7294">
        <v>55639.66</v>
      </c>
      <c r="R7294">
        <v>10312</v>
      </c>
      <c r="S7294" s="1">
        <v>38281</v>
      </c>
      <c r="T7294" s="1">
        <v>38287</v>
      </c>
      <c r="U7294" s="1">
        <v>38283</v>
      </c>
      <c r="V7294" t="s">
        <v>949</v>
      </c>
      <c r="W7294" t="s">
        <v>813</v>
      </c>
      <c r="X7294">
        <v>124</v>
      </c>
      <c r="Y7294">
        <v>10312</v>
      </c>
      <c r="Z7294" t="s">
        <v>853</v>
      </c>
      <c r="AA7294">
        <v>33</v>
      </c>
      <c r="AB7294">
        <v>84.33</v>
      </c>
      <c r="AC7294">
        <v>8</v>
      </c>
    </row>
    <row r="7295" spans="1:29" x14ac:dyDescent="0.35">
      <c r="A7295">
        <v>124</v>
      </c>
      <c r="B7295" t="s">
        <v>48</v>
      </c>
      <c r="C7295" t="s">
        <v>49</v>
      </c>
      <c r="D7295" t="s">
        <v>50</v>
      </c>
      <c r="E7295" t="s">
        <v>1525</v>
      </c>
      <c r="F7295" t="s">
        <v>51</v>
      </c>
      <c r="G7295" t="s">
        <v>813</v>
      </c>
      <c r="H7295" t="s">
        <v>52</v>
      </c>
      <c r="I7295" t="s">
        <v>53</v>
      </c>
      <c r="J7295" t="s">
        <v>1526</v>
      </c>
      <c r="K7295" t="s">
        <v>26</v>
      </c>
      <c r="L7295">
        <v>1165</v>
      </c>
      <c r="M7295">
        <v>210500</v>
      </c>
      <c r="N7295">
        <v>124</v>
      </c>
      <c r="O7295" t="s">
        <v>1018</v>
      </c>
      <c r="P7295" s="1">
        <v>37848</v>
      </c>
      <c r="Q7295">
        <v>111654.39999999999</v>
      </c>
      <c r="R7295">
        <v>10312</v>
      </c>
      <c r="S7295" s="1">
        <v>38281</v>
      </c>
      <c r="T7295" s="1">
        <v>38287</v>
      </c>
      <c r="U7295" s="1">
        <v>38283</v>
      </c>
      <c r="V7295" t="s">
        <v>949</v>
      </c>
      <c r="W7295" t="s">
        <v>813</v>
      </c>
      <c r="X7295">
        <v>124</v>
      </c>
      <c r="Y7295">
        <v>10312</v>
      </c>
      <c r="Z7295" t="s">
        <v>853</v>
      </c>
      <c r="AA7295">
        <v>33</v>
      </c>
      <c r="AB7295">
        <v>84.33</v>
      </c>
      <c r="AC7295">
        <v>8</v>
      </c>
    </row>
    <row r="7296" spans="1:29" x14ac:dyDescent="0.35">
      <c r="A7296">
        <v>124</v>
      </c>
      <c r="B7296" t="s">
        <v>48</v>
      </c>
      <c r="C7296" t="s">
        <v>49</v>
      </c>
      <c r="D7296" t="s">
        <v>50</v>
      </c>
      <c r="E7296" t="s">
        <v>1525</v>
      </c>
      <c r="F7296" t="s">
        <v>51</v>
      </c>
      <c r="G7296" t="s">
        <v>813</v>
      </c>
      <c r="H7296" t="s">
        <v>52</v>
      </c>
      <c r="I7296" t="s">
        <v>53</v>
      </c>
      <c r="J7296" t="s">
        <v>1526</v>
      </c>
      <c r="K7296" t="s">
        <v>26</v>
      </c>
      <c r="L7296">
        <v>1165</v>
      </c>
      <c r="M7296">
        <v>210500</v>
      </c>
      <c r="N7296">
        <v>124</v>
      </c>
      <c r="O7296" t="s">
        <v>1019</v>
      </c>
      <c r="P7296" s="1">
        <v>38072</v>
      </c>
      <c r="Q7296">
        <v>43369.3</v>
      </c>
      <c r="R7296">
        <v>10312</v>
      </c>
      <c r="S7296" s="1">
        <v>38281</v>
      </c>
      <c r="T7296" s="1">
        <v>38287</v>
      </c>
      <c r="U7296" s="1">
        <v>38283</v>
      </c>
      <c r="V7296" t="s">
        <v>949</v>
      </c>
      <c r="W7296" t="s">
        <v>813</v>
      </c>
      <c r="X7296">
        <v>124</v>
      </c>
      <c r="Y7296">
        <v>10312</v>
      </c>
      <c r="Z7296" t="s">
        <v>853</v>
      </c>
      <c r="AA7296">
        <v>33</v>
      </c>
      <c r="AB7296">
        <v>84.33</v>
      </c>
      <c r="AC7296">
        <v>8</v>
      </c>
    </row>
    <row r="7297" spans="1:29" x14ac:dyDescent="0.35">
      <c r="A7297">
        <v>124</v>
      </c>
      <c r="B7297" t="s">
        <v>48</v>
      </c>
      <c r="C7297" t="s">
        <v>49</v>
      </c>
      <c r="D7297" t="s">
        <v>50</v>
      </c>
      <c r="E7297" t="s">
        <v>1525</v>
      </c>
      <c r="F7297" t="s">
        <v>51</v>
      </c>
      <c r="G7297" t="s">
        <v>813</v>
      </c>
      <c r="H7297" t="s">
        <v>52</v>
      </c>
      <c r="I7297" t="s">
        <v>53</v>
      </c>
      <c r="J7297" t="s">
        <v>1526</v>
      </c>
      <c r="K7297" t="s">
        <v>26</v>
      </c>
      <c r="L7297">
        <v>1165</v>
      </c>
      <c r="M7297">
        <v>210500</v>
      </c>
      <c r="N7297">
        <v>124</v>
      </c>
      <c r="O7297" t="s">
        <v>1020</v>
      </c>
      <c r="P7297" s="1">
        <v>37950</v>
      </c>
      <c r="Q7297">
        <v>45084.38</v>
      </c>
      <c r="R7297">
        <v>10312</v>
      </c>
      <c r="S7297" s="1">
        <v>38281</v>
      </c>
      <c r="T7297" s="1">
        <v>38287</v>
      </c>
      <c r="U7297" s="1">
        <v>38283</v>
      </c>
      <c r="V7297" t="s">
        <v>949</v>
      </c>
      <c r="W7297" t="s">
        <v>813</v>
      </c>
      <c r="X7297">
        <v>124</v>
      </c>
      <c r="Y7297">
        <v>10312</v>
      </c>
      <c r="Z7297" t="s">
        <v>853</v>
      </c>
      <c r="AA7297">
        <v>33</v>
      </c>
      <c r="AB7297">
        <v>84.33</v>
      </c>
      <c r="AC7297">
        <v>8</v>
      </c>
    </row>
    <row r="7298" spans="1:29" x14ac:dyDescent="0.35">
      <c r="A7298">
        <v>124</v>
      </c>
      <c r="B7298" t="s">
        <v>48</v>
      </c>
      <c r="C7298" t="s">
        <v>49</v>
      </c>
      <c r="D7298" t="s">
        <v>50</v>
      </c>
      <c r="E7298" t="s">
        <v>1525</v>
      </c>
      <c r="F7298" t="s">
        <v>51</v>
      </c>
      <c r="G7298" t="s">
        <v>813</v>
      </c>
      <c r="H7298" t="s">
        <v>52</v>
      </c>
      <c r="I7298" t="s">
        <v>53</v>
      </c>
      <c r="J7298" t="s">
        <v>1526</v>
      </c>
      <c r="K7298" t="s">
        <v>26</v>
      </c>
      <c r="L7298">
        <v>1165</v>
      </c>
      <c r="M7298">
        <v>210500</v>
      </c>
      <c r="N7298">
        <v>124</v>
      </c>
      <c r="O7298" t="s">
        <v>1012</v>
      </c>
      <c r="P7298" s="1">
        <v>38416</v>
      </c>
      <c r="Q7298">
        <v>101244.59</v>
      </c>
      <c r="R7298">
        <v>10312</v>
      </c>
      <c r="S7298" s="1">
        <v>38281</v>
      </c>
      <c r="T7298" s="1">
        <v>38287</v>
      </c>
      <c r="U7298" s="1">
        <v>38283</v>
      </c>
      <c r="V7298" t="s">
        <v>949</v>
      </c>
      <c r="W7298" t="s">
        <v>813</v>
      </c>
      <c r="X7298">
        <v>124</v>
      </c>
      <c r="Y7298">
        <v>10312</v>
      </c>
      <c r="Z7298" t="s">
        <v>855</v>
      </c>
      <c r="AA7298">
        <v>39</v>
      </c>
      <c r="AB7298">
        <v>44.27</v>
      </c>
      <c r="AC7298">
        <v>1</v>
      </c>
    </row>
    <row r="7299" spans="1:29" x14ac:dyDescent="0.35">
      <c r="A7299">
        <v>124</v>
      </c>
      <c r="B7299" t="s">
        <v>48</v>
      </c>
      <c r="C7299" t="s">
        <v>49</v>
      </c>
      <c r="D7299" t="s">
        <v>50</v>
      </c>
      <c r="E7299" t="s">
        <v>1525</v>
      </c>
      <c r="F7299" t="s">
        <v>51</v>
      </c>
      <c r="G7299" t="s">
        <v>813</v>
      </c>
      <c r="H7299" t="s">
        <v>52</v>
      </c>
      <c r="I7299" t="s">
        <v>53</v>
      </c>
      <c r="J7299" t="s">
        <v>1526</v>
      </c>
      <c r="K7299" t="s">
        <v>26</v>
      </c>
      <c r="L7299">
        <v>1165</v>
      </c>
      <c r="M7299">
        <v>210500</v>
      </c>
      <c r="N7299">
        <v>124</v>
      </c>
      <c r="O7299" t="s">
        <v>1013</v>
      </c>
      <c r="P7299" s="1">
        <v>38227</v>
      </c>
      <c r="Q7299">
        <v>85410.87</v>
      </c>
      <c r="R7299">
        <v>10312</v>
      </c>
      <c r="S7299" s="1">
        <v>38281</v>
      </c>
      <c r="T7299" s="1">
        <v>38287</v>
      </c>
      <c r="U7299" s="1">
        <v>38283</v>
      </c>
      <c r="V7299" t="s">
        <v>949</v>
      </c>
      <c r="W7299" t="s">
        <v>813</v>
      </c>
      <c r="X7299">
        <v>124</v>
      </c>
      <c r="Y7299">
        <v>10312</v>
      </c>
      <c r="Z7299" t="s">
        <v>855</v>
      </c>
      <c r="AA7299">
        <v>39</v>
      </c>
      <c r="AB7299">
        <v>44.27</v>
      </c>
      <c r="AC7299">
        <v>1</v>
      </c>
    </row>
    <row r="7300" spans="1:29" x14ac:dyDescent="0.35">
      <c r="A7300">
        <v>124</v>
      </c>
      <c r="B7300" t="s">
        <v>48</v>
      </c>
      <c r="C7300" t="s">
        <v>49</v>
      </c>
      <c r="D7300" t="s">
        <v>50</v>
      </c>
      <c r="E7300" t="s">
        <v>1525</v>
      </c>
      <c r="F7300" t="s">
        <v>51</v>
      </c>
      <c r="G7300" t="s">
        <v>813</v>
      </c>
      <c r="H7300" t="s">
        <v>52</v>
      </c>
      <c r="I7300" t="s">
        <v>53</v>
      </c>
      <c r="J7300" t="s">
        <v>1526</v>
      </c>
      <c r="K7300" t="s">
        <v>26</v>
      </c>
      <c r="L7300">
        <v>1165</v>
      </c>
      <c r="M7300">
        <v>210500</v>
      </c>
      <c r="N7300">
        <v>124</v>
      </c>
      <c r="O7300" t="s">
        <v>1014</v>
      </c>
      <c r="P7300" s="1">
        <v>37722</v>
      </c>
      <c r="Q7300">
        <v>11044.3</v>
      </c>
      <c r="R7300">
        <v>10312</v>
      </c>
      <c r="S7300" s="1">
        <v>38281</v>
      </c>
      <c r="T7300" s="1">
        <v>38287</v>
      </c>
      <c r="U7300" s="1">
        <v>38283</v>
      </c>
      <c r="V7300" t="s">
        <v>949</v>
      </c>
      <c r="W7300" t="s">
        <v>813</v>
      </c>
      <c r="X7300">
        <v>124</v>
      </c>
      <c r="Y7300">
        <v>10312</v>
      </c>
      <c r="Z7300" t="s">
        <v>855</v>
      </c>
      <c r="AA7300">
        <v>39</v>
      </c>
      <c r="AB7300">
        <v>44.27</v>
      </c>
      <c r="AC7300">
        <v>1</v>
      </c>
    </row>
    <row r="7301" spans="1:29" x14ac:dyDescent="0.35">
      <c r="A7301">
        <v>124</v>
      </c>
      <c r="B7301" t="s">
        <v>48</v>
      </c>
      <c r="C7301" t="s">
        <v>49</v>
      </c>
      <c r="D7301" t="s">
        <v>50</v>
      </c>
      <c r="E7301" t="s">
        <v>1525</v>
      </c>
      <c r="F7301" t="s">
        <v>51</v>
      </c>
      <c r="G7301" t="s">
        <v>813</v>
      </c>
      <c r="H7301" t="s">
        <v>52</v>
      </c>
      <c r="I7301" t="s">
        <v>53</v>
      </c>
      <c r="J7301" t="s">
        <v>1526</v>
      </c>
      <c r="K7301" t="s">
        <v>26</v>
      </c>
      <c r="L7301">
        <v>1165</v>
      </c>
      <c r="M7301">
        <v>210500</v>
      </c>
      <c r="N7301">
        <v>124</v>
      </c>
      <c r="O7301" t="s">
        <v>1015</v>
      </c>
      <c r="P7301" s="1">
        <v>38458</v>
      </c>
      <c r="Q7301">
        <v>83598.039999999994</v>
      </c>
      <c r="R7301">
        <v>10312</v>
      </c>
      <c r="S7301" s="1">
        <v>38281</v>
      </c>
      <c r="T7301" s="1">
        <v>38287</v>
      </c>
      <c r="U7301" s="1">
        <v>38283</v>
      </c>
      <c r="V7301" t="s">
        <v>949</v>
      </c>
      <c r="W7301" t="s">
        <v>813</v>
      </c>
      <c r="X7301">
        <v>124</v>
      </c>
      <c r="Y7301">
        <v>10312</v>
      </c>
      <c r="Z7301" t="s">
        <v>855</v>
      </c>
      <c r="AA7301">
        <v>39</v>
      </c>
      <c r="AB7301">
        <v>44.27</v>
      </c>
      <c r="AC7301">
        <v>1</v>
      </c>
    </row>
    <row r="7302" spans="1:29" x14ac:dyDescent="0.35">
      <c r="A7302">
        <v>124</v>
      </c>
      <c r="B7302" t="s">
        <v>48</v>
      </c>
      <c r="C7302" t="s">
        <v>49</v>
      </c>
      <c r="D7302" t="s">
        <v>50</v>
      </c>
      <c r="E7302" t="s">
        <v>1525</v>
      </c>
      <c r="F7302" t="s">
        <v>51</v>
      </c>
      <c r="G7302" t="s">
        <v>813</v>
      </c>
      <c r="H7302" t="s">
        <v>52</v>
      </c>
      <c r="I7302" t="s">
        <v>53</v>
      </c>
      <c r="J7302" t="s">
        <v>1526</v>
      </c>
      <c r="K7302" t="s">
        <v>26</v>
      </c>
      <c r="L7302">
        <v>1165</v>
      </c>
      <c r="M7302">
        <v>210500</v>
      </c>
      <c r="N7302">
        <v>124</v>
      </c>
      <c r="O7302" t="s">
        <v>1016</v>
      </c>
      <c r="P7302" s="1">
        <v>38348</v>
      </c>
      <c r="Q7302">
        <v>47142.7</v>
      </c>
      <c r="R7302">
        <v>10312</v>
      </c>
      <c r="S7302" s="1">
        <v>38281</v>
      </c>
      <c r="T7302" s="1">
        <v>38287</v>
      </c>
      <c r="U7302" s="1">
        <v>38283</v>
      </c>
      <c r="V7302" t="s">
        <v>949</v>
      </c>
      <c r="W7302" t="s">
        <v>813</v>
      </c>
      <c r="X7302">
        <v>124</v>
      </c>
      <c r="Y7302">
        <v>10312</v>
      </c>
      <c r="Z7302" t="s">
        <v>855</v>
      </c>
      <c r="AA7302">
        <v>39</v>
      </c>
      <c r="AB7302">
        <v>44.27</v>
      </c>
      <c r="AC7302">
        <v>1</v>
      </c>
    </row>
    <row r="7303" spans="1:29" x14ac:dyDescent="0.35">
      <c r="A7303">
        <v>124</v>
      </c>
      <c r="B7303" t="s">
        <v>48</v>
      </c>
      <c r="C7303" t="s">
        <v>49</v>
      </c>
      <c r="D7303" t="s">
        <v>50</v>
      </c>
      <c r="E7303" t="s">
        <v>1525</v>
      </c>
      <c r="F7303" t="s">
        <v>51</v>
      </c>
      <c r="G7303" t="s">
        <v>813</v>
      </c>
      <c r="H7303" t="s">
        <v>52</v>
      </c>
      <c r="I7303" t="s">
        <v>53</v>
      </c>
      <c r="J7303" t="s">
        <v>1526</v>
      </c>
      <c r="K7303" t="s">
        <v>26</v>
      </c>
      <c r="L7303">
        <v>1165</v>
      </c>
      <c r="M7303">
        <v>210500</v>
      </c>
      <c r="N7303">
        <v>124</v>
      </c>
      <c r="O7303" t="s">
        <v>1017</v>
      </c>
      <c r="P7303" s="1">
        <v>38293</v>
      </c>
      <c r="Q7303">
        <v>55639.66</v>
      </c>
      <c r="R7303">
        <v>10312</v>
      </c>
      <c r="S7303" s="1">
        <v>38281</v>
      </c>
      <c r="T7303" s="1">
        <v>38287</v>
      </c>
      <c r="U7303" s="1">
        <v>38283</v>
      </c>
      <c r="V7303" t="s">
        <v>949</v>
      </c>
      <c r="W7303" t="s">
        <v>813</v>
      </c>
      <c r="X7303">
        <v>124</v>
      </c>
      <c r="Y7303">
        <v>10312</v>
      </c>
      <c r="Z7303" t="s">
        <v>855</v>
      </c>
      <c r="AA7303">
        <v>39</v>
      </c>
      <c r="AB7303">
        <v>44.27</v>
      </c>
      <c r="AC7303">
        <v>1</v>
      </c>
    </row>
    <row r="7304" spans="1:29" x14ac:dyDescent="0.35">
      <c r="A7304">
        <v>124</v>
      </c>
      <c r="B7304" t="s">
        <v>48</v>
      </c>
      <c r="C7304" t="s">
        <v>49</v>
      </c>
      <c r="D7304" t="s">
        <v>50</v>
      </c>
      <c r="E7304" t="s">
        <v>1525</v>
      </c>
      <c r="F7304" t="s">
        <v>51</v>
      </c>
      <c r="G7304" t="s">
        <v>813</v>
      </c>
      <c r="H7304" t="s">
        <v>52</v>
      </c>
      <c r="I7304" t="s">
        <v>53</v>
      </c>
      <c r="J7304" t="s">
        <v>1526</v>
      </c>
      <c r="K7304" t="s">
        <v>26</v>
      </c>
      <c r="L7304">
        <v>1165</v>
      </c>
      <c r="M7304">
        <v>210500</v>
      </c>
      <c r="N7304">
        <v>124</v>
      </c>
      <c r="O7304" t="s">
        <v>1018</v>
      </c>
      <c r="P7304" s="1">
        <v>37848</v>
      </c>
      <c r="Q7304">
        <v>111654.39999999999</v>
      </c>
      <c r="R7304">
        <v>10312</v>
      </c>
      <c r="S7304" s="1">
        <v>38281</v>
      </c>
      <c r="T7304" s="1">
        <v>38287</v>
      </c>
      <c r="U7304" s="1">
        <v>38283</v>
      </c>
      <c r="V7304" t="s">
        <v>949</v>
      </c>
      <c r="W7304" t="s">
        <v>813</v>
      </c>
      <c r="X7304">
        <v>124</v>
      </c>
      <c r="Y7304">
        <v>10312</v>
      </c>
      <c r="Z7304" t="s">
        <v>855</v>
      </c>
      <c r="AA7304">
        <v>39</v>
      </c>
      <c r="AB7304">
        <v>44.27</v>
      </c>
      <c r="AC7304">
        <v>1</v>
      </c>
    </row>
    <row r="7305" spans="1:29" x14ac:dyDescent="0.35">
      <c r="A7305">
        <v>124</v>
      </c>
      <c r="B7305" t="s">
        <v>48</v>
      </c>
      <c r="C7305" t="s">
        <v>49</v>
      </c>
      <c r="D7305" t="s">
        <v>50</v>
      </c>
      <c r="E7305" t="s">
        <v>1525</v>
      </c>
      <c r="F7305" t="s">
        <v>51</v>
      </c>
      <c r="G7305" t="s">
        <v>813</v>
      </c>
      <c r="H7305" t="s">
        <v>52</v>
      </c>
      <c r="I7305" t="s">
        <v>53</v>
      </c>
      <c r="J7305" t="s">
        <v>1526</v>
      </c>
      <c r="K7305" t="s">
        <v>26</v>
      </c>
      <c r="L7305">
        <v>1165</v>
      </c>
      <c r="M7305">
        <v>210500</v>
      </c>
      <c r="N7305">
        <v>124</v>
      </c>
      <c r="O7305" t="s">
        <v>1019</v>
      </c>
      <c r="P7305" s="1">
        <v>38072</v>
      </c>
      <c r="Q7305">
        <v>43369.3</v>
      </c>
      <c r="R7305">
        <v>10312</v>
      </c>
      <c r="S7305" s="1">
        <v>38281</v>
      </c>
      <c r="T7305" s="1">
        <v>38287</v>
      </c>
      <c r="U7305" s="1">
        <v>38283</v>
      </c>
      <c r="V7305" t="s">
        <v>949</v>
      </c>
      <c r="W7305" t="s">
        <v>813</v>
      </c>
      <c r="X7305">
        <v>124</v>
      </c>
      <c r="Y7305">
        <v>10312</v>
      </c>
      <c r="Z7305" t="s">
        <v>855</v>
      </c>
      <c r="AA7305">
        <v>39</v>
      </c>
      <c r="AB7305">
        <v>44.27</v>
      </c>
      <c r="AC7305">
        <v>1</v>
      </c>
    </row>
    <row r="7306" spans="1:29" x14ac:dyDescent="0.35">
      <c r="A7306">
        <v>124</v>
      </c>
      <c r="B7306" t="s">
        <v>48</v>
      </c>
      <c r="C7306" t="s">
        <v>49</v>
      </c>
      <c r="D7306" t="s">
        <v>50</v>
      </c>
      <c r="E7306" t="s">
        <v>1525</v>
      </c>
      <c r="F7306" t="s">
        <v>51</v>
      </c>
      <c r="G7306" t="s">
        <v>813</v>
      </c>
      <c r="H7306" t="s">
        <v>52</v>
      </c>
      <c r="I7306" t="s">
        <v>53</v>
      </c>
      <c r="J7306" t="s">
        <v>1526</v>
      </c>
      <c r="K7306" t="s">
        <v>26</v>
      </c>
      <c r="L7306">
        <v>1165</v>
      </c>
      <c r="M7306">
        <v>210500</v>
      </c>
      <c r="N7306">
        <v>124</v>
      </c>
      <c r="O7306" t="s">
        <v>1020</v>
      </c>
      <c r="P7306" s="1">
        <v>37950</v>
      </c>
      <c r="Q7306">
        <v>45084.38</v>
      </c>
      <c r="R7306">
        <v>10312</v>
      </c>
      <c r="S7306" s="1">
        <v>38281</v>
      </c>
      <c r="T7306" s="1">
        <v>38287</v>
      </c>
      <c r="U7306" s="1">
        <v>38283</v>
      </c>
      <c r="V7306" t="s">
        <v>949</v>
      </c>
      <c r="W7306" t="s">
        <v>813</v>
      </c>
      <c r="X7306">
        <v>124</v>
      </c>
      <c r="Y7306">
        <v>10312</v>
      </c>
      <c r="Z7306" t="s">
        <v>855</v>
      </c>
      <c r="AA7306">
        <v>39</v>
      </c>
      <c r="AB7306">
        <v>44.27</v>
      </c>
      <c r="AC7306">
        <v>1</v>
      </c>
    </row>
    <row r="7307" spans="1:29" x14ac:dyDescent="0.35">
      <c r="A7307">
        <v>124</v>
      </c>
      <c r="B7307" t="s">
        <v>48</v>
      </c>
      <c r="C7307" t="s">
        <v>49</v>
      </c>
      <c r="D7307" t="s">
        <v>50</v>
      </c>
      <c r="E7307" t="s">
        <v>1525</v>
      </c>
      <c r="F7307" t="s">
        <v>51</v>
      </c>
      <c r="G7307" t="s">
        <v>813</v>
      </c>
      <c r="H7307" t="s">
        <v>52</v>
      </c>
      <c r="I7307" t="s">
        <v>53</v>
      </c>
      <c r="J7307" t="s">
        <v>1526</v>
      </c>
      <c r="K7307" t="s">
        <v>26</v>
      </c>
      <c r="L7307">
        <v>1165</v>
      </c>
      <c r="M7307">
        <v>210500</v>
      </c>
      <c r="N7307">
        <v>124</v>
      </c>
      <c r="O7307" t="s">
        <v>1012</v>
      </c>
      <c r="P7307" s="1">
        <v>38416</v>
      </c>
      <c r="Q7307">
        <v>101244.59</v>
      </c>
      <c r="R7307">
        <v>10312</v>
      </c>
      <c r="S7307" s="1">
        <v>38281</v>
      </c>
      <c r="T7307" s="1">
        <v>38287</v>
      </c>
      <c r="U7307" s="1">
        <v>38283</v>
      </c>
      <c r="V7307" t="s">
        <v>949</v>
      </c>
      <c r="W7307" t="s">
        <v>813</v>
      </c>
      <c r="X7307">
        <v>124</v>
      </c>
      <c r="Y7307">
        <v>10312</v>
      </c>
      <c r="Z7307" t="s">
        <v>841</v>
      </c>
      <c r="AA7307">
        <v>39</v>
      </c>
      <c r="AB7307">
        <v>27.88</v>
      </c>
      <c r="AC7307">
        <v>13</v>
      </c>
    </row>
    <row r="7308" spans="1:29" x14ac:dyDescent="0.35">
      <c r="A7308">
        <v>124</v>
      </c>
      <c r="B7308" t="s">
        <v>48</v>
      </c>
      <c r="C7308" t="s">
        <v>49</v>
      </c>
      <c r="D7308" t="s">
        <v>50</v>
      </c>
      <c r="E7308" t="s">
        <v>1525</v>
      </c>
      <c r="F7308" t="s">
        <v>51</v>
      </c>
      <c r="G7308" t="s">
        <v>813</v>
      </c>
      <c r="H7308" t="s">
        <v>52</v>
      </c>
      <c r="I7308" t="s">
        <v>53</v>
      </c>
      <c r="J7308" t="s">
        <v>1526</v>
      </c>
      <c r="K7308" t="s">
        <v>26</v>
      </c>
      <c r="L7308">
        <v>1165</v>
      </c>
      <c r="M7308">
        <v>210500</v>
      </c>
      <c r="N7308">
        <v>124</v>
      </c>
      <c r="O7308" t="s">
        <v>1013</v>
      </c>
      <c r="P7308" s="1">
        <v>38227</v>
      </c>
      <c r="Q7308">
        <v>85410.87</v>
      </c>
      <c r="R7308">
        <v>10312</v>
      </c>
      <c r="S7308" s="1">
        <v>38281</v>
      </c>
      <c r="T7308" s="1">
        <v>38287</v>
      </c>
      <c r="U7308" s="1">
        <v>38283</v>
      </c>
      <c r="V7308" t="s">
        <v>949</v>
      </c>
      <c r="W7308" t="s">
        <v>813</v>
      </c>
      <c r="X7308">
        <v>124</v>
      </c>
      <c r="Y7308">
        <v>10312</v>
      </c>
      <c r="Z7308" t="s">
        <v>841</v>
      </c>
      <c r="AA7308">
        <v>39</v>
      </c>
      <c r="AB7308">
        <v>27.88</v>
      </c>
      <c r="AC7308">
        <v>13</v>
      </c>
    </row>
    <row r="7309" spans="1:29" x14ac:dyDescent="0.35">
      <c r="A7309">
        <v>124</v>
      </c>
      <c r="B7309" t="s">
        <v>48</v>
      </c>
      <c r="C7309" t="s">
        <v>49</v>
      </c>
      <c r="D7309" t="s">
        <v>50</v>
      </c>
      <c r="E7309" t="s">
        <v>1525</v>
      </c>
      <c r="F7309" t="s">
        <v>51</v>
      </c>
      <c r="G7309" t="s">
        <v>813</v>
      </c>
      <c r="H7309" t="s">
        <v>52</v>
      </c>
      <c r="I7309" t="s">
        <v>53</v>
      </c>
      <c r="J7309" t="s">
        <v>1526</v>
      </c>
      <c r="K7309" t="s">
        <v>26</v>
      </c>
      <c r="L7309">
        <v>1165</v>
      </c>
      <c r="M7309">
        <v>210500</v>
      </c>
      <c r="N7309">
        <v>124</v>
      </c>
      <c r="O7309" t="s">
        <v>1014</v>
      </c>
      <c r="P7309" s="1">
        <v>37722</v>
      </c>
      <c r="Q7309">
        <v>11044.3</v>
      </c>
      <c r="R7309">
        <v>10312</v>
      </c>
      <c r="S7309" s="1">
        <v>38281</v>
      </c>
      <c r="T7309" s="1">
        <v>38287</v>
      </c>
      <c r="U7309" s="1">
        <v>38283</v>
      </c>
      <c r="V7309" t="s">
        <v>949</v>
      </c>
      <c r="W7309" t="s">
        <v>813</v>
      </c>
      <c r="X7309">
        <v>124</v>
      </c>
      <c r="Y7309">
        <v>10312</v>
      </c>
      <c r="Z7309" t="s">
        <v>841</v>
      </c>
      <c r="AA7309">
        <v>39</v>
      </c>
      <c r="AB7309">
        <v>27.88</v>
      </c>
      <c r="AC7309">
        <v>13</v>
      </c>
    </row>
    <row r="7310" spans="1:29" x14ac:dyDescent="0.35">
      <c r="A7310">
        <v>124</v>
      </c>
      <c r="B7310" t="s">
        <v>48</v>
      </c>
      <c r="C7310" t="s">
        <v>49</v>
      </c>
      <c r="D7310" t="s">
        <v>50</v>
      </c>
      <c r="E7310" t="s">
        <v>1525</v>
      </c>
      <c r="F7310" t="s">
        <v>51</v>
      </c>
      <c r="G7310" t="s">
        <v>813</v>
      </c>
      <c r="H7310" t="s">
        <v>52</v>
      </c>
      <c r="I7310" t="s">
        <v>53</v>
      </c>
      <c r="J7310" t="s">
        <v>1526</v>
      </c>
      <c r="K7310" t="s">
        <v>26</v>
      </c>
      <c r="L7310">
        <v>1165</v>
      </c>
      <c r="M7310">
        <v>210500</v>
      </c>
      <c r="N7310">
        <v>124</v>
      </c>
      <c r="O7310" t="s">
        <v>1015</v>
      </c>
      <c r="P7310" s="1">
        <v>38458</v>
      </c>
      <c r="Q7310">
        <v>83598.039999999994</v>
      </c>
      <c r="R7310">
        <v>10312</v>
      </c>
      <c r="S7310" s="1">
        <v>38281</v>
      </c>
      <c r="T7310" s="1">
        <v>38287</v>
      </c>
      <c r="U7310" s="1">
        <v>38283</v>
      </c>
      <c r="V7310" t="s">
        <v>949</v>
      </c>
      <c r="W7310" t="s">
        <v>813</v>
      </c>
      <c r="X7310">
        <v>124</v>
      </c>
      <c r="Y7310">
        <v>10312</v>
      </c>
      <c r="Z7310" t="s">
        <v>841</v>
      </c>
      <c r="AA7310">
        <v>39</v>
      </c>
      <c r="AB7310">
        <v>27.88</v>
      </c>
      <c r="AC7310">
        <v>13</v>
      </c>
    </row>
    <row r="7311" spans="1:29" x14ac:dyDescent="0.35">
      <c r="A7311">
        <v>124</v>
      </c>
      <c r="B7311" t="s">
        <v>48</v>
      </c>
      <c r="C7311" t="s">
        <v>49</v>
      </c>
      <c r="D7311" t="s">
        <v>50</v>
      </c>
      <c r="E7311" t="s">
        <v>1525</v>
      </c>
      <c r="F7311" t="s">
        <v>51</v>
      </c>
      <c r="G7311" t="s">
        <v>813</v>
      </c>
      <c r="H7311" t="s">
        <v>52</v>
      </c>
      <c r="I7311" t="s">
        <v>53</v>
      </c>
      <c r="J7311" t="s">
        <v>1526</v>
      </c>
      <c r="K7311" t="s">
        <v>26</v>
      </c>
      <c r="L7311">
        <v>1165</v>
      </c>
      <c r="M7311">
        <v>210500</v>
      </c>
      <c r="N7311">
        <v>124</v>
      </c>
      <c r="O7311" t="s">
        <v>1016</v>
      </c>
      <c r="P7311" s="1">
        <v>38348</v>
      </c>
      <c r="Q7311">
        <v>47142.7</v>
      </c>
      <c r="R7311">
        <v>10312</v>
      </c>
      <c r="S7311" s="1">
        <v>38281</v>
      </c>
      <c r="T7311" s="1">
        <v>38287</v>
      </c>
      <c r="U7311" s="1">
        <v>38283</v>
      </c>
      <c r="V7311" t="s">
        <v>949</v>
      </c>
      <c r="W7311" t="s">
        <v>813</v>
      </c>
      <c r="X7311">
        <v>124</v>
      </c>
      <c r="Y7311">
        <v>10312</v>
      </c>
      <c r="Z7311" t="s">
        <v>841</v>
      </c>
      <c r="AA7311">
        <v>39</v>
      </c>
      <c r="AB7311">
        <v>27.88</v>
      </c>
      <c r="AC7311">
        <v>13</v>
      </c>
    </row>
    <row r="7312" spans="1:29" x14ac:dyDescent="0.35">
      <c r="A7312">
        <v>124</v>
      </c>
      <c r="B7312" t="s">
        <v>48</v>
      </c>
      <c r="C7312" t="s">
        <v>49</v>
      </c>
      <c r="D7312" t="s">
        <v>50</v>
      </c>
      <c r="E7312" t="s">
        <v>1525</v>
      </c>
      <c r="F7312" t="s">
        <v>51</v>
      </c>
      <c r="G7312" t="s">
        <v>813</v>
      </c>
      <c r="H7312" t="s">
        <v>52</v>
      </c>
      <c r="I7312" t="s">
        <v>53</v>
      </c>
      <c r="J7312" t="s">
        <v>1526</v>
      </c>
      <c r="K7312" t="s">
        <v>26</v>
      </c>
      <c r="L7312">
        <v>1165</v>
      </c>
      <c r="M7312">
        <v>210500</v>
      </c>
      <c r="N7312">
        <v>124</v>
      </c>
      <c r="O7312" t="s">
        <v>1017</v>
      </c>
      <c r="P7312" s="1">
        <v>38293</v>
      </c>
      <c r="Q7312">
        <v>55639.66</v>
      </c>
      <c r="R7312">
        <v>10312</v>
      </c>
      <c r="S7312" s="1">
        <v>38281</v>
      </c>
      <c r="T7312" s="1">
        <v>38287</v>
      </c>
      <c r="U7312" s="1">
        <v>38283</v>
      </c>
      <c r="V7312" t="s">
        <v>949</v>
      </c>
      <c r="W7312" t="s">
        <v>813</v>
      </c>
      <c r="X7312">
        <v>124</v>
      </c>
      <c r="Y7312">
        <v>10312</v>
      </c>
      <c r="Z7312" t="s">
        <v>841</v>
      </c>
      <c r="AA7312">
        <v>39</v>
      </c>
      <c r="AB7312">
        <v>27.88</v>
      </c>
      <c r="AC7312">
        <v>13</v>
      </c>
    </row>
    <row r="7313" spans="1:29" x14ac:dyDescent="0.35">
      <c r="A7313">
        <v>124</v>
      </c>
      <c r="B7313" t="s">
        <v>48</v>
      </c>
      <c r="C7313" t="s">
        <v>49</v>
      </c>
      <c r="D7313" t="s">
        <v>50</v>
      </c>
      <c r="E7313" t="s">
        <v>1525</v>
      </c>
      <c r="F7313" t="s">
        <v>51</v>
      </c>
      <c r="G7313" t="s">
        <v>813</v>
      </c>
      <c r="H7313" t="s">
        <v>52</v>
      </c>
      <c r="I7313" t="s">
        <v>53</v>
      </c>
      <c r="J7313" t="s">
        <v>1526</v>
      </c>
      <c r="K7313" t="s">
        <v>26</v>
      </c>
      <c r="L7313">
        <v>1165</v>
      </c>
      <c r="M7313">
        <v>210500</v>
      </c>
      <c r="N7313">
        <v>124</v>
      </c>
      <c r="O7313" t="s">
        <v>1018</v>
      </c>
      <c r="P7313" s="1">
        <v>37848</v>
      </c>
      <c r="Q7313">
        <v>111654.39999999999</v>
      </c>
      <c r="R7313">
        <v>10312</v>
      </c>
      <c r="S7313" s="1">
        <v>38281</v>
      </c>
      <c r="T7313" s="1">
        <v>38287</v>
      </c>
      <c r="U7313" s="1">
        <v>38283</v>
      </c>
      <c r="V7313" t="s">
        <v>949</v>
      </c>
      <c r="W7313" t="s">
        <v>813</v>
      </c>
      <c r="X7313">
        <v>124</v>
      </c>
      <c r="Y7313">
        <v>10312</v>
      </c>
      <c r="Z7313" t="s">
        <v>841</v>
      </c>
      <c r="AA7313">
        <v>39</v>
      </c>
      <c r="AB7313">
        <v>27.88</v>
      </c>
      <c r="AC7313">
        <v>13</v>
      </c>
    </row>
    <row r="7314" spans="1:29" x14ac:dyDescent="0.35">
      <c r="A7314">
        <v>124</v>
      </c>
      <c r="B7314" t="s">
        <v>48</v>
      </c>
      <c r="C7314" t="s">
        <v>49</v>
      </c>
      <c r="D7314" t="s">
        <v>50</v>
      </c>
      <c r="E7314" t="s">
        <v>1525</v>
      </c>
      <c r="F7314" t="s">
        <v>51</v>
      </c>
      <c r="G7314" t="s">
        <v>813</v>
      </c>
      <c r="H7314" t="s">
        <v>52</v>
      </c>
      <c r="I7314" t="s">
        <v>53</v>
      </c>
      <c r="J7314" t="s">
        <v>1526</v>
      </c>
      <c r="K7314" t="s">
        <v>26</v>
      </c>
      <c r="L7314">
        <v>1165</v>
      </c>
      <c r="M7314">
        <v>210500</v>
      </c>
      <c r="N7314">
        <v>124</v>
      </c>
      <c r="O7314" t="s">
        <v>1019</v>
      </c>
      <c r="P7314" s="1">
        <v>38072</v>
      </c>
      <c r="Q7314">
        <v>43369.3</v>
      </c>
      <c r="R7314">
        <v>10312</v>
      </c>
      <c r="S7314" s="1">
        <v>38281</v>
      </c>
      <c r="T7314" s="1">
        <v>38287</v>
      </c>
      <c r="U7314" s="1">
        <v>38283</v>
      </c>
      <c r="V7314" t="s">
        <v>949</v>
      </c>
      <c r="W7314" t="s">
        <v>813</v>
      </c>
      <c r="X7314">
        <v>124</v>
      </c>
      <c r="Y7314">
        <v>10312</v>
      </c>
      <c r="Z7314" t="s">
        <v>841</v>
      </c>
      <c r="AA7314">
        <v>39</v>
      </c>
      <c r="AB7314">
        <v>27.88</v>
      </c>
      <c r="AC7314">
        <v>13</v>
      </c>
    </row>
    <row r="7315" spans="1:29" x14ac:dyDescent="0.35">
      <c r="A7315">
        <v>124</v>
      </c>
      <c r="B7315" t="s">
        <v>48</v>
      </c>
      <c r="C7315" t="s">
        <v>49</v>
      </c>
      <c r="D7315" t="s">
        <v>50</v>
      </c>
      <c r="E7315" t="s">
        <v>1525</v>
      </c>
      <c r="F7315" t="s">
        <v>51</v>
      </c>
      <c r="G7315" t="s">
        <v>813</v>
      </c>
      <c r="H7315" t="s">
        <v>52</v>
      </c>
      <c r="I7315" t="s">
        <v>53</v>
      </c>
      <c r="J7315" t="s">
        <v>1526</v>
      </c>
      <c r="K7315" t="s">
        <v>26</v>
      </c>
      <c r="L7315">
        <v>1165</v>
      </c>
      <c r="M7315">
        <v>210500</v>
      </c>
      <c r="N7315">
        <v>124</v>
      </c>
      <c r="O7315" t="s">
        <v>1020</v>
      </c>
      <c r="P7315" s="1">
        <v>37950</v>
      </c>
      <c r="Q7315">
        <v>45084.38</v>
      </c>
      <c r="R7315">
        <v>10312</v>
      </c>
      <c r="S7315" s="1">
        <v>38281</v>
      </c>
      <c r="T7315" s="1">
        <v>38287</v>
      </c>
      <c r="U7315" s="1">
        <v>38283</v>
      </c>
      <c r="V7315" t="s">
        <v>949</v>
      </c>
      <c r="W7315" t="s">
        <v>813</v>
      </c>
      <c r="X7315">
        <v>124</v>
      </c>
      <c r="Y7315">
        <v>10312</v>
      </c>
      <c r="Z7315" t="s">
        <v>841</v>
      </c>
      <c r="AA7315">
        <v>39</v>
      </c>
      <c r="AB7315">
        <v>27.88</v>
      </c>
      <c r="AC7315">
        <v>13</v>
      </c>
    </row>
    <row r="7316" spans="1:29" x14ac:dyDescent="0.35">
      <c r="A7316">
        <v>124</v>
      </c>
      <c r="B7316" t="s">
        <v>48</v>
      </c>
      <c r="C7316" t="s">
        <v>49</v>
      </c>
      <c r="D7316" t="s">
        <v>50</v>
      </c>
      <c r="E7316" t="s">
        <v>1525</v>
      </c>
      <c r="F7316" t="s">
        <v>51</v>
      </c>
      <c r="G7316" t="s">
        <v>813</v>
      </c>
      <c r="H7316" t="s">
        <v>52</v>
      </c>
      <c r="I7316" t="s">
        <v>53</v>
      </c>
      <c r="J7316" t="s">
        <v>1526</v>
      </c>
      <c r="K7316" t="s">
        <v>26</v>
      </c>
      <c r="L7316">
        <v>1165</v>
      </c>
      <c r="M7316">
        <v>210500</v>
      </c>
      <c r="N7316">
        <v>124</v>
      </c>
      <c r="O7316" t="s">
        <v>1012</v>
      </c>
      <c r="P7316" s="1">
        <v>38416</v>
      </c>
      <c r="Q7316">
        <v>101244.59</v>
      </c>
      <c r="R7316">
        <v>10312</v>
      </c>
      <c r="S7316" s="1">
        <v>38281</v>
      </c>
      <c r="T7316" s="1">
        <v>38287</v>
      </c>
      <c r="U7316" s="1">
        <v>38283</v>
      </c>
      <c r="V7316" t="s">
        <v>949</v>
      </c>
      <c r="W7316" t="s">
        <v>813</v>
      </c>
      <c r="X7316">
        <v>124</v>
      </c>
      <c r="Y7316">
        <v>10312</v>
      </c>
      <c r="Z7316" t="s">
        <v>842</v>
      </c>
      <c r="AA7316">
        <v>23</v>
      </c>
      <c r="AB7316">
        <v>43.46</v>
      </c>
      <c r="AC7316">
        <v>12</v>
      </c>
    </row>
    <row r="7317" spans="1:29" x14ac:dyDescent="0.35">
      <c r="A7317">
        <v>124</v>
      </c>
      <c r="B7317" t="s">
        <v>48</v>
      </c>
      <c r="C7317" t="s">
        <v>49</v>
      </c>
      <c r="D7317" t="s">
        <v>50</v>
      </c>
      <c r="E7317" t="s">
        <v>1525</v>
      </c>
      <c r="F7317" t="s">
        <v>51</v>
      </c>
      <c r="G7317" t="s">
        <v>813</v>
      </c>
      <c r="H7317" t="s">
        <v>52</v>
      </c>
      <c r="I7317" t="s">
        <v>53</v>
      </c>
      <c r="J7317" t="s">
        <v>1526</v>
      </c>
      <c r="K7317" t="s">
        <v>26</v>
      </c>
      <c r="L7317">
        <v>1165</v>
      </c>
      <c r="M7317">
        <v>210500</v>
      </c>
      <c r="N7317">
        <v>124</v>
      </c>
      <c r="O7317" t="s">
        <v>1013</v>
      </c>
      <c r="P7317" s="1">
        <v>38227</v>
      </c>
      <c r="Q7317">
        <v>85410.87</v>
      </c>
      <c r="R7317">
        <v>10312</v>
      </c>
      <c r="S7317" s="1">
        <v>38281</v>
      </c>
      <c r="T7317" s="1">
        <v>38287</v>
      </c>
      <c r="U7317" s="1">
        <v>38283</v>
      </c>
      <c r="V7317" t="s">
        <v>949</v>
      </c>
      <c r="W7317" t="s">
        <v>813</v>
      </c>
      <c r="X7317">
        <v>124</v>
      </c>
      <c r="Y7317">
        <v>10312</v>
      </c>
      <c r="Z7317" t="s">
        <v>842</v>
      </c>
      <c r="AA7317">
        <v>23</v>
      </c>
      <c r="AB7317">
        <v>43.46</v>
      </c>
      <c r="AC7317">
        <v>12</v>
      </c>
    </row>
    <row r="7318" spans="1:29" x14ac:dyDescent="0.35">
      <c r="A7318">
        <v>124</v>
      </c>
      <c r="B7318" t="s">
        <v>48</v>
      </c>
      <c r="C7318" t="s">
        <v>49</v>
      </c>
      <c r="D7318" t="s">
        <v>50</v>
      </c>
      <c r="E7318" t="s">
        <v>1525</v>
      </c>
      <c r="F7318" t="s">
        <v>51</v>
      </c>
      <c r="G7318" t="s">
        <v>813</v>
      </c>
      <c r="H7318" t="s">
        <v>52</v>
      </c>
      <c r="I7318" t="s">
        <v>53</v>
      </c>
      <c r="J7318" t="s">
        <v>1526</v>
      </c>
      <c r="K7318" t="s">
        <v>26</v>
      </c>
      <c r="L7318">
        <v>1165</v>
      </c>
      <c r="M7318">
        <v>210500</v>
      </c>
      <c r="N7318">
        <v>124</v>
      </c>
      <c r="O7318" t="s">
        <v>1014</v>
      </c>
      <c r="P7318" s="1">
        <v>37722</v>
      </c>
      <c r="Q7318">
        <v>11044.3</v>
      </c>
      <c r="R7318">
        <v>10312</v>
      </c>
      <c r="S7318" s="1">
        <v>38281</v>
      </c>
      <c r="T7318" s="1">
        <v>38287</v>
      </c>
      <c r="U7318" s="1">
        <v>38283</v>
      </c>
      <c r="V7318" t="s">
        <v>949</v>
      </c>
      <c r="W7318" t="s">
        <v>813</v>
      </c>
      <c r="X7318">
        <v>124</v>
      </c>
      <c r="Y7318">
        <v>10312</v>
      </c>
      <c r="Z7318" t="s">
        <v>842</v>
      </c>
      <c r="AA7318">
        <v>23</v>
      </c>
      <c r="AB7318">
        <v>43.46</v>
      </c>
      <c r="AC7318">
        <v>12</v>
      </c>
    </row>
    <row r="7319" spans="1:29" x14ac:dyDescent="0.35">
      <c r="A7319">
        <v>124</v>
      </c>
      <c r="B7319" t="s">
        <v>48</v>
      </c>
      <c r="C7319" t="s">
        <v>49</v>
      </c>
      <c r="D7319" t="s">
        <v>50</v>
      </c>
      <c r="E7319" t="s">
        <v>1525</v>
      </c>
      <c r="F7319" t="s">
        <v>51</v>
      </c>
      <c r="G7319" t="s">
        <v>813</v>
      </c>
      <c r="H7319" t="s">
        <v>52</v>
      </c>
      <c r="I7319" t="s">
        <v>53</v>
      </c>
      <c r="J7319" t="s">
        <v>1526</v>
      </c>
      <c r="K7319" t="s">
        <v>26</v>
      </c>
      <c r="L7319">
        <v>1165</v>
      </c>
      <c r="M7319">
        <v>210500</v>
      </c>
      <c r="N7319">
        <v>124</v>
      </c>
      <c r="O7319" t="s">
        <v>1015</v>
      </c>
      <c r="P7319" s="1">
        <v>38458</v>
      </c>
      <c r="Q7319">
        <v>83598.039999999994</v>
      </c>
      <c r="R7319">
        <v>10312</v>
      </c>
      <c r="S7319" s="1">
        <v>38281</v>
      </c>
      <c r="T7319" s="1">
        <v>38287</v>
      </c>
      <c r="U7319" s="1">
        <v>38283</v>
      </c>
      <c r="V7319" t="s">
        <v>949</v>
      </c>
      <c r="W7319" t="s">
        <v>813</v>
      </c>
      <c r="X7319">
        <v>124</v>
      </c>
      <c r="Y7319">
        <v>10312</v>
      </c>
      <c r="Z7319" t="s">
        <v>842</v>
      </c>
      <c r="AA7319">
        <v>23</v>
      </c>
      <c r="AB7319">
        <v>43.46</v>
      </c>
      <c r="AC7319">
        <v>12</v>
      </c>
    </row>
    <row r="7320" spans="1:29" x14ac:dyDescent="0.35">
      <c r="A7320">
        <v>124</v>
      </c>
      <c r="B7320" t="s">
        <v>48</v>
      </c>
      <c r="C7320" t="s">
        <v>49</v>
      </c>
      <c r="D7320" t="s">
        <v>50</v>
      </c>
      <c r="E7320" t="s">
        <v>1525</v>
      </c>
      <c r="F7320" t="s">
        <v>51</v>
      </c>
      <c r="G7320" t="s">
        <v>813</v>
      </c>
      <c r="H7320" t="s">
        <v>52</v>
      </c>
      <c r="I7320" t="s">
        <v>53</v>
      </c>
      <c r="J7320" t="s">
        <v>1526</v>
      </c>
      <c r="K7320" t="s">
        <v>26</v>
      </c>
      <c r="L7320">
        <v>1165</v>
      </c>
      <c r="M7320">
        <v>210500</v>
      </c>
      <c r="N7320">
        <v>124</v>
      </c>
      <c r="O7320" t="s">
        <v>1016</v>
      </c>
      <c r="P7320" s="1">
        <v>38348</v>
      </c>
      <c r="Q7320">
        <v>47142.7</v>
      </c>
      <c r="R7320">
        <v>10312</v>
      </c>
      <c r="S7320" s="1">
        <v>38281</v>
      </c>
      <c r="T7320" s="1">
        <v>38287</v>
      </c>
      <c r="U7320" s="1">
        <v>38283</v>
      </c>
      <c r="V7320" t="s">
        <v>949</v>
      </c>
      <c r="W7320" t="s">
        <v>813</v>
      </c>
      <c r="X7320">
        <v>124</v>
      </c>
      <c r="Y7320">
        <v>10312</v>
      </c>
      <c r="Z7320" t="s">
        <v>842</v>
      </c>
      <c r="AA7320">
        <v>23</v>
      </c>
      <c r="AB7320">
        <v>43.46</v>
      </c>
      <c r="AC7320">
        <v>12</v>
      </c>
    </row>
    <row r="7321" spans="1:29" x14ac:dyDescent="0.35">
      <c r="A7321">
        <v>124</v>
      </c>
      <c r="B7321" t="s">
        <v>48</v>
      </c>
      <c r="C7321" t="s">
        <v>49</v>
      </c>
      <c r="D7321" t="s">
        <v>50</v>
      </c>
      <c r="E7321" t="s">
        <v>1525</v>
      </c>
      <c r="F7321" t="s">
        <v>51</v>
      </c>
      <c r="G7321" t="s">
        <v>813</v>
      </c>
      <c r="H7321" t="s">
        <v>52</v>
      </c>
      <c r="I7321" t="s">
        <v>53</v>
      </c>
      <c r="J7321" t="s">
        <v>1526</v>
      </c>
      <c r="K7321" t="s">
        <v>26</v>
      </c>
      <c r="L7321">
        <v>1165</v>
      </c>
      <c r="M7321">
        <v>210500</v>
      </c>
      <c r="N7321">
        <v>124</v>
      </c>
      <c r="O7321" t="s">
        <v>1017</v>
      </c>
      <c r="P7321" s="1">
        <v>38293</v>
      </c>
      <c r="Q7321">
        <v>55639.66</v>
      </c>
      <c r="R7321">
        <v>10312</v>
      </c>
      <c r="S7321" s="1">
        <v>38281</v>
      </c>
      <c r="T7321" s="1">
        <v>38287</v>
      </c>
      <c r="U7321" s="1">
        <v>38283</v>
      </c>
      <c r="V7321" t="s">
        <v>949</v>
      </c>
      <c r="W7321" t="s">
        <v>813</v>
      </c>
      <c r="X7321">
        <v>124</v>
      </c>
      <c r="Y7321">
        <v>10312</v>
      </c>
      <c r="Z7321" t="s">
        <v>842</v>
      </c>
      <c r="AA7321">
        <v>23</v>
      </c>
      <c r="AB7321">
        <v>43.46</v>
      </c>
      <c r="AC7321">
        <v>12</v>
      </c>
    </row>
    <row r="7322" spans="1:29" x14ac:dyDescent="0.35">
      <c r="A7322">
        <v>124</v>
      </c>
      <c r="B7322" t="s">
        <v>48</v>
      </c>
      <c r="C7322" t="s">
        <v>49</v>
      </c>
      <c r="D7322" t="s">
        <v>50</v>
      </c>
      <c r="E7322" t="s">
        <v>1525</v>
      </c>
      <c r="F7322" t="s">
        <v>51</v>
      </c>
      <c r="G7322" t="s">
        <v>813</v>
      </c>
      <c r="H7322" t="s">
        <v>52</v>
      </c>
      <c r="I7322" t="s">
        <v>53</v>
      </c>
      <c r="J7322" t="s">
        <v>1526</v>
      </c>
      <c r="K7322" t="s">
        <v>26</v>
      </c>
      <c r="L7322">
        <v>1165</v>
      </c>
      <c r="M7322">
        <v>210500</v>
      </c>
      <c r="N7322">
        <v>124</v>
      </c>
      <c r="O7322" t="s">
        <v>1018</v>
      </c>
      <c r="P7322" s="1">
        <v>37848</v>
      </c>
      <c r="Q7322">
        <v>111654.39999999999</v>
      </c>
      <c r="R7322">
        <v>10312</v>
      </c>
      <c r="S7322" s="1">
        <v>38281</v>
      </c>
      <c r="T7322" s="1">
        <v>38287</v>
      </c>
      <c r="U7322" s="1">
        <v>38283</v>
      </c>
      <c r="V7322" t="s">
        <v>949</v>
      </c>
      <c r="W7322" t="s">
        <v>813</v>
      </c>
      <c r="X7322">
        <v>124</v>
      </c>
      <c r="Y7322">
        <v>10312</v>
      </c>
      <c r="Z7322" t="s">
        <v>842</v>
      </c>
      <c r="AA7322">
        <v>23</v>
      </c>
      <c r="AB7322">
        <v>43.46</v>
      </c>
      <c r="AC7322">
        <v>12</v>
      </c>
    </row>
    <row r="7323" spans="1:29" x14ac:dyDescent="0.35">
      <c r="A7323">
        <v>124</v>
      </c>
      <c r="B7323" t="s">
        <v>48</v>
      </c>
      <c r="C7323" t="s">
        <v>49</v>
      </c>
      <c r="D7323" t="s">
        <v>50</v>
      </c>
      <c r="E7323" t="s">
        <v>1525</v>
      </c>
      <c r="F7323" t="s">
        <v>51</v>
      </c>
      <c r="G7323" t="s">
        <v>813</v>
      </c>
      <c r="H7323" t="s">
        <v>52</v>
      </c>
      <c r="I7323" t="s">
        <v>53</v>
      </c>
      <c r="J7323" t="s">
        <v>1526</v>
      </c>
      <c r="K7323" t="s">
        <v>26</v>
      </c>
      <c r="L7323">
        <v>1165</v>
      </c>
      <c r="M7323">
        <v>210500</v>
      </c>
      <c r="N7323">
        <v>124</v>
      </c>
      <c r="O7323" t="s">
        <v>1019</v>
      </c>
      <c r="P7323" s="1">
        <v>38072</v>
      </c>
      <c r="Q7323">
        <v>43369.3</v>
      </c>
      <c r="R7323">
        <v>10312</v>
      </c>
      <c r="S7323" s="1">
        <v>38281</v>
      </c>
      <c r="T7323" s="1">
        <v>38287</v>
      </c>
      <c r="U7323" s="1">
        <v>38283</v>
      </c>
      <c r="V7323" t="s">
        <v>949</v>
      </c>
      <c r="W7323" t="s">
        <v>813</v>
      </c>
      <c r="X7323">
        <v>124</v>
      </c>
      <c r="Y7323">
        <v>10312</v>
      </c>
      <c r="Z7323" t="s">
        <v>842</v>
      </c>
      <c r="AA7323">
        <v>23</v>
      </c>
      <c r="AB7323">
        <v>43.46</v>
      </c>
      <c r="AC7323">
        <v>12</v>
      </c>
    </row>
    <row r="7324" spans="1:29" x14ac:dyDescent="0.35">
      <c r="A7324">
        <v>124</v>
      </c>
      <c r="B7324" t="s">
        <v>48</v>
      </c>
      <c r="C7324" t="s">
        <v>49</v>
      </c>
      <c r="D7324" t="s">
        <v>50</v>
      </c>
      <c r="E7324" t="s">
        <v>1525</v>
      </c>
      <c r="F7324" t="s">
        <v>51</v>
      </c>
      <c r="G7324" t="s">
        <v>813</v>
      </c>
      <c r="H7324" t="s">
        <v>52</v>
      </c>
      <c r="I7324" t="s">
        <v>53</v>
      </c>
      <c r="J7324" t="s">
        <v>1526</v>
      </c>
      <c r="K7324" t="s">
        <v>26</v>
      </c>
      <c r="L7324">
        <v>1165</v>
      </c>
      <c r="M7324">
        <v>210500</v>
      </c>
      <c r="N7324">
        <v>124</v>
      </c>
      <c r="O7324" t="s">
        <v>1020</v>
      </c>
      <c r="P7324" s="1">
        <v>37950</v>
      </c>
      <c r="Q7324">
        <v>45084.38</v>
      </c>
      <c r="R7324">
        <v>10312</v>
      </c>
      <c r="S7324" s="1">
        <v>38281</v>
      </c>
      <c r="T7324" s="1">
        <v>38287</v>
      </c>
      <c r="U7324" s="1">
        <v>38283</v>
      </c>
      <c r="V7324" t="s">
        <v>949</v>
      </c>
      <c r="W7324" t="s">
        <v>813</v>
      </c>
      <c r="X7324">
        <v>124</v>
      </c>
      <c r="Y7324">
        <v>10312</v>
      </c>
      <c r="Z7324" t="s">
        <v>842</v>
      </c>
      <c r="AA7324">
        <v>23</v>
      </c>
      <c r="AB7324">
        <v>43.46</v>
      </c>
      <c r="AC7324">
        <v>12</v>
      </c>
    </row>
    <row r="7325" spans="1:29" x14ac:dyDescent="0.35">
      <c r="A7325">
        <v>124</v>
      </c>
      <c r="B7325" t="s">
        <v>48</v>
      </c>
      <c r="C7325" t="s">
        <v>49</v>
      </c>
      <c r="D7325" t="s">
        <v>50</v>
      </c>
      <c r="E7325" t="s">
        <v>1525</v>
      </c>
      <c r="F7325" t="s">
        <v>51</v>
      </c>
      <c r="G7325" t="s">
        <v>813</v>
      </c>
      <c r="H7325" t="s">
        <v>52</v>
      </c>
      <c r="I7325" t="s">
        <v>53</v>
      </c>
      <c r="J7325" t="s">
        <v>1526</v>
      </c>
      <c r="K7325" t="s">
        <v>26</v>
      </c>
      <c r="L7325">
        <v>1165</v>
      </c>
      <c r="M7325">
        <v>210500</v>
      </c>
      <c r="N7325">
        <v>124</v>
      </c>
      <c r="O7325" t="s">
        <v>1012</v>
      </c>
      <c r="P7325" s="1">
        <v>38416</v>
      </c>
      <c r="Q7325">
        <v>101244.59</v>
      </c>
      <c r="R7325">
        <v>10312</v>
      </c>
      <c r="S7325" s="1">
        <v>38281</v>
      </c>
      <c r="T7325" s="1">
        <v>38287</v>
      </c>
      <c r="U7325" s="1">
        <v>38283</v>
      </c>
      <c r="V7325" t="s">
        <v>949</v>
      </c>
      <c r="W7325" t="s">
        <v>813</v>
      </c>
      <c r="X7325">
        <v>124</v>
      </c>
      <c r="Y7325">
        <v>10312</v>
      </c>
      <c r="Z7325" t="s">
        <v>838</v>
      </c>
      <c r="AA7325">
        <v>31</v>
      </c>
      <c r="AB7325">
        <v>40.21</v>
      </c>
      <c r="AC7325">
        <v>15</v>
      </c>
    </row>
    <row r="7326" spans="1:29" x14ac:dyDescent="0.35">
      <c r="A7326">
        <v>124</v>
      </c>
      <c r="B7326" t="s">
        <v>48</v>
      </c>
      <c r="C7326" t="s">
        <v>49</v>
      </c>
      <c r="D7326" t="s">
        <v>50</v>
      </c>
      <c r="E7326" t="s">
        <v>1525</v>
      </c>
      <c r="F7326" t="s">
        <v>51</v>
      </c>
      <c r="G7326" t="s">
        <v>813</v>
      </c>
      <c r="H7326" t="s">
        <v>52</v>
      </c>
      <c r="I7326" t="s">
        <v>53</v>
      </c>
      <c r="J7326" t="s">
        <v>1526</v>
      </c>
      <c r="K7326" t="s">
        <v>26</v>
      </c>
      <c r="L7326">
        <v>1165</v>
      </c>
      <c r="M7326">
        <v>210500</v>
      </c>
      <c r="N7326">
        <v>124</v>
      </c>
      <c r="O7326" t="s">
        <v>1013</v>
      </c>
      <c r="P7326" s="1">
        <v>38227</v>
      </c>
      <c r="Q7326">
        <v>85410.87</v>
      </c>
      <c r="R7326">
        <v>10312</v>
      </c>
      <c r="S7326" s="1">
        <v>38281</v>
      </c>
      <c r="T7326" s="1">
        <v>38287</v>
      </c>
      <c r="U7326" s="1">
        <v>38283</v>
      </c>
      <c r="V7326" t="s">
        <v>949</v>
      </c>
      <c r="W7326" t="s">
        <v>813</v>
      </c>
      <c r="X7326">
        <v>124</v>
      </c>
      <c r="Y7326">
        <v>10312</v>
      </c>
      <c r="Z7326" t="s">
        <v>838</v>
      </c>
      <c r="AA7326">
        <v>31</v>
      </c>
      <c r="AB7326">
        <v>40.21</v>
      </c>
      <c r="AC7326">
        <v>15</v>
      </c>
    </row>
    <row r="7327" spans="1:29" x14ac:dyDescent="0.35">
      <c r="A7327">
        <v>124</v>
      </c>
      <c r="B7327" t="s">
        <v>48</v>
      </c>
      <c r="C7327" t="s">
        <v>49</v>
      </c>
      <c r="D7327" t="s">
        <v>50</v>
      </c>
      <c r="E7327" t="s">
        <v>1525</v>
      </c>
      <c r="F7327" t="s">
        <v>51</v>
      </c>
      <c r="G7327" t="s">
        <v>813</v>
      </c>
      <c r="H7327" t="s">
        <v>52</v>
      </c>
      <c r="I7327" t="s">
        <v>53</v>
      </c>
      <c r="J7327" t="s">
        <v>1526</v>
      </c>
      <c r="K7327" t="s">
        <v>26</v>
      </c>
      <c r="L7327">
        <v>1165</v>
      </c>
      <c r="M7327">
        <v>210500</v>
      </c>
      <c r="N7327">
        <v>124</v>
      </c>
      <c r="O7327" t="s">
        <v>1014</v>
      </c>
      <c r="P7327" s="1">
        <v>37722</v>
      </c>
      <c r="Q7327">
        <v>11044.3</v>
      </c>
      <c r="R7327">
        <v>10312</v>
      </c>
      <c r="S7327" s="1">
        <v>38281</v>
      </c>
      <c r="T7327" s="1">
        <v>38287</v>
      </c>
      <c r="U7327" s="1">
        <v>38283</v>
      </c>
      <c r="V7327" t="s">
        <v>949</v>
      </c>
      <c r="W7327" t="s">
        <v>813</v>
      </c>
      <c r="X7327">
        <v>124</v>
      </c>
      <c r="Y7327">
        <v>10312</v>
      </c>
      <c r="Z7327" t="s">
        <v>838</v>
      </c>
      <c r="AA7327">
        <v>31</v>
      </c>
      <c r="AB7327">
        <v>40.21</v>
      </c>
      <c r="AC7327">
        <v>15</v>
      </c>
    </row>
    <row r="7328" spans="1:29" x14ac:dyDescent="0.35">
      <c r="A7328">
        <v>124</v>
      </c>
      <c r="B7328" t="s">
        <v>48</v>
      </c>
      <c r="C7328" t="s">
        <v>49</v>
      </c>
      <c r="D7328" t="s">
        <v>50</v>
      </c>
      <c r="E7328" t="s">
        <v>1525</v>
      </c>
      <c r="F7328" t="s">
        <v>51</v>
      </c>
      <c r="G7328" t="s">
        <v>813</v>
      </c>
      <c r="H7328" t="s">
        <v>52</v>
      </c>
      <c r="I7328" t="s">
        <v>53</v>
      </c>
      <c r="J7328" t="s">
        <v>1526</v>
      </c>
      <c r="K7328" t="s">
        <v>26</v>
      </c>
      <c r="L7328">
        <v>1165</v>
      </c>
      <c r="M7328">
        <v>210500</v>
      </c>
      <c r="N7328">
        <v>124</v>
      </c>
      <c r="O7328" t="s">
        <v>1015</v>
      </c>
      <c r="P7328" s="1">
        <v>38458</v>
      </c>
      <c r="Q7328">
        <v>83598.039999999994</v>
      </c>
      <c r="R7328">
        <v>10312</v>
      </c>
      <c r="S7328" s="1">
        <v>38281</v>
      </c>
      <c r="T7328" s="1">
        <v>38287</v>
      </c>
      <c r="U7328" s="1">
        <v>38283</v>
      </c>
      <c r="V7328" t="s">
        <v>949</v>
      </c>
      <c r="W7328" t="s">
        <v>813</v>
      </c>
      <c r="X7328">
        <v>124</v>
      </c>
      <c r="Y7328">
        <v>10312</v>
      </c>
      <c r="Z7328" t="s">
        <v>838</v>
      </c>
      <c r="AA7328">
        <v>31</v>
      </c>
      <c r="AB7328">
        <v>40.21</v>
      </c>
      <c r="AC7328">
        <v>15</v>
      </c>
    </row>
    <row r="7329" spans="1:29" x14ac:dyDescent="0.35">
      <c r="A7329">
        <v>124</v>
      </c>
      <c r="B7329" t="s">
        <v>48</v>
      </c>
      <c r="C7329" t="s">
        <v>49</v>
      </c>
      <c r="D7329" t="s">
        <v>50</v>
      </c>
      <c r="E7329" t="s">
        <v>1525</v>
      </c>
      <c r="F7329" t="s">
        <v>51</v>
      </c>
      <c r="G7329" t="s">
        <v>813</v>
      </c>
      <c r="H7329" t="s">
        <v>52</v>
      </c>
      <c r="I7329" t="s">
        <v>53</v>
      </c>
      <c r="J7329" t="s">
        <v>1526</v>
      </c>
      <c r="K7329" t="s">
        <v>26</v>
      </c>
      <c r="L7329">
        <v>1165</v>
      </c>
      <c r="M7329">
        <v>210500</v>
      </c>
      <c r="N7329">
        <v>124</v>
      </c>
      <c r="O7329" t="s">
        <v>1016</v>
      </c>
      <c r="P7329" s="1">
        <v>38348</v>
      </c>
      <c r="Q7329">
        <v>47142.7</v>
      </c>
      <c r="R7329">
        <v>10312</v>
      </c>
      <c r="S7329" s="1">
        <v>38281</v>
      </c>
      <c r="T7329" s="1">
        <v>38287</v>
      </c>
      <c r="U7329" s="1">
        <v>38283</v>
      </c>
      <c r="V7329" t="s">
        <v>949</v>
      </c>
      <c r="W7329" t="s">
        <v>813</v>
      </c>
      <c r="X7329">
        <v>124</v>
      </c>
      <c r="Y7329">
        <v>10312</v>
      </c>
      <c r="Z7329" t="s">
        <v>838</v>
      </c>
      <c r="AA7329">
        <v>31</v>
      </c>
      <c r="AB7329">
        <v>40.21</v>
      </c>
      <c r="AC7329">
        <v>15</v>
      </c>
    </row>
    <row r="7330" spans="1:29" x14ac:dyDescent="0.35">
      <c r="A7330">
        <v>124</v>
      </c>
      <c r="B7330" t="s">
        <v>48</v>
      </c>
      <c r="C7330" t="s">
        <v>49</v>
      </c>
      <c r="D7330" t="s">
        <v>50</v>
      </c>
      <c r="E7330" t="s">
        <v>1525</v>
      </c>
      <c r="F7330" t="s">
        <v>51</v>
      </c>
      <c r="G7330" t="s">
        <v>813</v>
      </c>
      <c r="H7330" t="s">
        <v>52</v>
      </c>
      <c r="I7330" t="s">
        <v>53</v>
      </c>
      <c r="J7330" t="s">
        <v>1526</v>
      </c>
      <c r="K7330" t="s">
        <v>26</v>
      </c>
      <c r="L7330">
        <v>1165</v>
      </c>
      <c r="M7330">
        <v>210500</v>
      </c>
      <c r="N7330">
        <v>124</v>
      </c>
      <c r="O7330" t="s">
        <v>1017</v>
      </c>
      <c r="P7330" s="1">
        <v>38293</v>
      </c>
      <c r="Q7330">
        <v>55639.66</v>
      </c>
      <c r="R7330">
        <v>10312</v>
      </c>
      <c r="S7330" s="1">
        <v>38281</v>
      </c>
      <c r="T7330" s="1">
        <v>38287</v>
      </c>
      <c r="U7330" s="1">
        <v>38283</v>
      </c>
      <c r="V7330" t="s">
        <v>949</v>
      </c>
      <c r="W7330" t="s">
        <v>813</v>
      </c>
      <c r="X7330">
        <v>124</v>
      </c>
      <c r="Y7330">
        <v>10312</v>
      </c>
      <c r="Z7330" t="s">
        <v>838</v>
      </c>
      <c r="AA7330">
        <v>31</v>
      </c>
      <c r="AB7330">
        <v>40.21</v>
      </c>
      <c r="AC7330">
        <v>15</v>
      </c>
    </row>
    <row r="7331" spans="1:29" x14ac:dyDescent="0.35">
      <c r="A7331">
        <v>124</v>
      </c>
      <c r="B7331" t="s">
        <v>48</v>
      </c>
      <c r="C7331" t="s">
        <v>49</v>
      </c>
      <c r="D7331" t="s">
        <v>50</v>
      </c>
      <c r="E7331" t="s">
        <v>1525</v>
      </c>
      <c r="F7331" t="s">
        <v>51</v>
      </c>
      <c r="G7331" t="s">
        <v>813</v>
      </c>
      <c r="H7331" t="s">
        <v>52</v>
      </c>
      <c r="I7331" t="s">
        <v>53</v>
      </c>
      <c r="J7331" t="s">
        <v>1526</v>
      </c>
      <c r="K7331" t="s">
        <v>26</v>
      </c>
      <c r="L7331">
        <v>1165</v>
      </c>
      <c r="M7331">
        <v>210500</v>
      </c>
      <c r="N7331">
        <v>124</v>
      </c>
      <c r="O7331" t="s">
        <v>1018</v>
      </c>
      <c r="P7331" s="1">
        <v>37848</v>
      </c>
      <c r="Q7331">
        <v>111654.39999999999</v>
      </c>
      <c r="R7331">
        <v>10312</v>
      </c>
      <c r="S7331" s="1">
        <v>38281</v>
      </c>
      <c r="T7331" s="1">
        <v>38287</v>
      </c>
      <c r="U7331" s="1">
        <v>38283</v>
      </c>
      <c r="V7331" t="s">
        <v>949</v>
      </c>
      <c r="W7331" t="s">
        <v>813</v>
      </c>
      <c r="X7331">
        <v>124</v>
      </c>
      <c r="Y7331">
        <v>10312</v>
      </c>
      <c r="Z7331" t="s">
        <v>838</v>
      </c>
      <c r="AA7331">
        <v>31</v>
      </c>
      <c r="AB7331">
        <v>40.21</v>
      </c>
      <c r="AC7331">
        <v>15</v>
      </c>
    </row>
    <row r="7332" spans="1:29" x14ac:dyDescent="0.35">
      <c r="A7332">
        <v>124</v>
      </c>
      <c r="B7332" t="s">
        <v>48</v>
      </c>
      <c r="C7332" t="s">
        <v>49</v>
      </c>
      <c r="D7332" t="s">
        <v>50</v>
      </c>
      <c r="E7332" t="s">
        <v>1525</v>
      </c>
      <c r="F7332" t="s">
        <v>51</v>
      </c>
      <c r="G7332" t="s">
        <v>813</v>
      </c>
      <c r="H7332" t="s">
        <v>52</v>
      </c>
      <c r="I7332" t="s">
        <v>53</v>
      </c>
      <c r="J7332" t="s">
        <v>1526</v>
      </c>
      <c r="K7332" t="s">
        <v>26</v>
      </c>
      <c r="L7332">
        <v>1165</v>
      </c>
      <c r="M7332">
        <v>210500</v>
      </c>
      <c r="N7332">
        <v>124</v>
      </c>
      <c r="O7332" t="s">
        <v>1019</v>
      </c>
      <c r="P7332" s="1">
        <v>38072</v>
      </c>
      <c r="Q7332">
        <v>43369.3</v>
      </c>
      <c r="R7332">
        <v>10312</v>
      </c>
      <c r="S7332" s="1">
        <v>38281</v>
      </c>
      <c r="T7332" s="1">
        <v>38287</v>
      </c>
      <c r="U7332" s="1">
        <v>38283</v>
      </c>
      <c r="V7332" t="s">
        <v>949</v>
      </c>
      <c r="W7332" t="s">
        <v>813</v>
      </c>
      <c r="X7332">
        <v>124</v>
      </c>
      <c r="Y7332">
        <v>10312</v>
      </c>
      <c r="Z7332" t="s">
        <v>838</v>
      </c>
      <c r="AA7332">
        <v>31</v>
      </c>
      <c r="AB7332">
        <v>40.21</v>
      </c>
      <c r="AC7332">
        <v>15</v>
      </c>
    </row>
    <row r="7333" spans="1:29" x14ac:dyDescent="0.35">
      <c r="A7333">
        <v>124</v>
      </c>
      <c r="B7333" t="s">
        <v>48</v>
      </c>
      <c r="C7333" t="s">
        <v>49</v>
      </c>
      <c r="D7333" t="s">
        <v>50</v>
      </c>
      <c r="E7333" t="s">
        <v>1525</v>
      </c>
      <c r="F7333" t="s">
        <v>51</v>
      </c>
      <c r="G7333" t="s">
        <v>813</v>
      </c>
      <c r="H7333" t="s">
        <v>52</v>
      </c>
      <c r="I7333" t="s">
        <v>53</v>
      </c>
      <c r="J7333" t="s">
        <v>1526</v>
      </c>
      <c r="K7333" t="s">
        <v>26</v>
      </c>
      <c r="L7333">
        <v>1165</v>
      </c>
      <c r="M7333">
        <v>210500</v>
      </c>
      <c r="N7333">
        <v>124</v>
      </c>
      <c r="O7333" t="s">
        <v>1020</v>
      </c>
      <c r="P7333" s="1">
        <v>37950</v>
      </c>
      <c r="Q7333">
        <v>45084.38</v>
      </c>
      <c r="R7333">
        <v>10312</v>
      </c>
      <c r="S7333" s="1">
        <v>38281</v>
      </c>
      <c r="T7333" s="1">
        <v>38287</v>
      </c>
      <c r="U7333" s="1">
        <v>38283</v>
      </c>
      <c r="V7333" t="s">
        <v>949</v>
      </c>
      <c r="W7333" t="s">
        <v>813</v>
      </c>
      <c r="X7333">
        <v>124</v>
      </c>
      <c r="Y7333">
        <v>10312</v>
      </c>
      <c r="Z7333" t="s">
        <v>838</v>
      </c>
      <c r="AA7333">
        <v>31</v>
      </c>
      <c r="AB7333">
        <v>40.21</v>
      </c>
      <c r="AC7333">
        <v>15</v>
      </c>
    </row>
    <row r="7334" spans="1:29" x14ac:dyDescent="0.35">
      <c r="A7334">
        <v>124</v>
      </c>
      <c r="B7334" t="s">
        <v>48</v>
      </c>
      <c r="C7334" t="s">
        <v>49</v>
      </c>
      <c r="D7334" t="s">
        <v>50</v>
      </c>
      <c r="E7334" t="s">
        <v>1525</v>
      </c>
      <c r="F7334" t="s">
        <v>51</v>
      </c>
      <c r="G7334" t="s">
        <v>813</v>
      </c>
      <c r="H7334" t="s">
        <v>52</v>
      </c>
      <c r="I7334" t="s">
        <v>53</v>
      </c>
      <c r="J7334" t="s">
        <v>1526</v>
      </c>
      <c r="K7334" t="s">
        <v>26</v>
      </c>
      <c r="L7334">
        <v>1165</v>
      </c>
      <c r="M7334">
        <v>210500</v>
      </c>
      <c r="N7334">
        <v>124</v>
      </c>
      <c r="O7334" t="s">
        <v>1012</v>
      </c>
      <c r="P7334" s="1">
        <v>38416</v>
      </c>
      <c r="Q7334">
        <v>101244.59</v>
      </c>
      <c r="R7334">
        <v>10312</v>
      </c>
      <c r="S7334" s="1">
        <v>38281</v>
      </c>
      <c r="T7334" s="1">
        <v>38287</v>
      </c>
      <c r="U7334" s="1">
        <v>38283</v>
      </c>
      <c r="V7334" t="s">
        <v>949</v>
      </c>
      <c r="W7334" t="s">
        <v>813</v>
      </c>
      <c r="X7334">
        <v>124</v>
      </c>
      <c r="Y7334">
        <v>10312</v>
      </c>
      <c r="Z7334" t="s">
        <v>857</v>
      </c>
      <c r="AA7334">
        <v>44</v>
      </c>
      <c r="AB7334">
        <v>96.42</v>
      </c>
      <c r="AC7334">
        <v>7</v>
      </c>
    </row>
    <row r="7335" spans="1:29" x14ac:dyDescent="0.35">
      <c r="A7335">
        <v>124</v>
      </c>
      <c r="B7335" t="s">
        <v>48</v>
      </c>
      <c r="C7335" t="s">
        <v>49</v>
      </c>
      <c r="D7335" t="s">
        <v>50</v>
      </c>
      <c r="E7335" t="s">
        <v>1525</v>
      </c>
      <c r="F7335" t="s">
        <v>51</v>
      </c>
      <c r="G7335" t="s">
        <v>813</v>
      </c>
      <c r="H7335" t="s">
        <v>52</v>
      </c>
      <c r="I7335" t="s">
        <v>53</v>
      </c>
      <c r="J7335" t="s">
        <v>1526</v>
      </c>
      <c r="K7335" t="s">
        <v>26</v>
      </c>
      <c r="L7335">
        <v>1165</v>
      </c>
      <c r="M7335">
        <v>210500</v>
      </c>
      <c r="N7335">
        <v>124</v>
      </c>
      <c r="O7335" t="s">
        <v>1013</v>
      </c>
      <c r="P7335" s="1">
        <v>38227</v>
      </c>
      <c r="Q7335">
        <v>85410.87</v>
      </c>
      <c r="R7335">
        <v>10312</v>
      </c>
      <c r="S7335" s="1">
        <v>38281</v>
      </c>
      <c r="T7335" s="1">
        <v>38287</v>
      </c>
      <c r="U7335" s="1">
        <v>38283</v>
      </c>
      <c r="V7335" t="s">
        <v>949</v>
      </c>
      <c r="W7335" t="s">
        <v>813</v>
      </c>
      <c r="X7335">
        <v>124</v>
      </c>
      <c r="Y7335">
        <v>10312</v>
      </c>
      <c r="Z7335" t="s">
        <v>857</v>
      </c>
      <c r="AA7335">
        <v>44</v>
      </c>
      <c r="AB7335">
        <v>96.42</v>
      </c>
      <c r="AC7335">
        <v>7</v>
      </c>
    </row>
    <row r="7336" spans="1:29" x14ac:dyDescent="0.35">
      <c r="A7336">
        <v>124</v>
      </c>
      <c r="B7336" t="s">
        <v>48</v>
      </c>
      <c r="C7336" t="s">
        <v>49</v>
      </c>
      <c r="D7336" t="s">
        <v>50</v>
      </c>
      <c r="E7336" t="s">
        <v>1525</v>
      </c>
      <c r="F7336" t="s">
        <v>51</v>
      </c>
      <c r="G7336" t="s">
        <v>813</v>
      </c>
      <c r="H7336" t="s">
        <v>52</v>
      </c>
      <c r="I7336" t="s">
        <v>53</v>
      </c>
      <c r="J7336" t="s">
        <v>1526</v>
      </c>
      <c r="K7336" t="s">
        <v>26</v>
      </c>
      <c r="L7336">
        <v>1165</v>
      </c>
      <c r="M7336">
        <v>210500</v>
      </c>
      <c r="N7336">
        <v>124</v>
      </c>
      <c r="O7336" t="s">
        <v>1014</v>
      </c>
      <c r="P7336" s="1">
        <v>37722</v>
      </c>
      <c r="Q7336">
        <v>11044.3</v>
      </c>
      <c r="R7336">
        <v>10312</v>
      </c>
      <c r="S7336" s="1">
        <v>38281</v>
      </c>
      <c r="T7336" s="1">
        <v>38287</v>
      </c>
      <c r="U7336" s="1">
        <v>38283</v>
      </c>
      <c r="V7336" t="s">
        <v>949</v>
      </c>
      <c r="W7336" t="s">
        <v>813</v>
      </c>
      <c r="X7336">
        <v>124</v>
      </c>
      <c r="Y7336">
        <v>10312</v>
      </c>
      <c r="Z7336" t="s">
        <v>857</v>
      </c>
      <c r="AA7336">
        <v>44</v>
      </c>
      <c r="AB7336">
        <v>96.42</v>
      </c>
      <c r="AC7336">
        <v>7</v>
      </c>
    </row>
    <row r="7337" spans="1:29" x14ac:dyDescent="0.35">
      <c r="A7337">
        <v>124</v>
      </c>
      <c r="B7337" t="s">
        <v>48</v>
      </c>
      <c r="C7337" t="s">
        <v>49</v>
      </c>
      <c r="D7337" t="s">
        <v>50</v>
      </c>
      <c r="E7337" t="s">
        <v>1525</v>
      </c>
      <c r="F7337" t="s">
        <v>51</v>
      </c>
      <c r="G7337" t="s">
        <v>813</v>
      </c>
      <c r="H7337" t="s">
        <v>52</v>
      </c>
      <c r="I7337" t="s">
        <v>53</v>
      </c>
      <c r="J7337" t="s">
        <v>1526</v>
      </c>
      <c r="K7337" t="s">
        <v>26</v>
      </c>
      <c r="L7337">
        <v>1165</v>
      </c>
      <c r="M7337">
        <v>210500</v>
      </c>
      <c r="N7337">
        <v>124</v>
      </c>
      <c r="O7337" t="s">
        <v>1015</v>
      </c>
      <c r="P7337" s="1">
        <v>38458</v>
      </c>
      <c r="Q7337">
        <v>83598.039999999994</v>
      </c>
      <c r="R7337">
        <v>10312</v>
      </c>
      <c r="S7337" s="1">
        <v>38281</v>
      </c>
      <c r="T7337" s="1">
        <v>38287</v>
      </c>
      <c r="U7337" s="1">
        <v>38283</v>
      </c>
      <c r="V7337" t="s">
        <v>949</v>
      </c>
      <c r="W7337" t="s">
        <v>813</v>
      </c>
      <c r="X7337">
        <v>124</v>
      </c>
      <c r="Y7337">
        <v>10312</v>
      </c>
      <c r="Z7337" t="s">
        <v>857</v>
      </c>
      <c r="AA7337">
        <v>44</v>
      </c>
      <c r="AB7337">
        <v>96.42</v>
      </c>
      <c r="AC7337">
        <v>7</v>
      </c>
    </row>
    <row r="7338" spans="1:29" x14ac:dyDescent="0.35">
      <c r="A7338">
        <v>124</v>
      </c>
      <c r="B7338" t="s">
        <v>48</v>
      </c>
      <c r="C7338" t="s">
        <v>49</v>
      </c>
      <c r="D7338" t="s">
        <v>50</v>
      </c>
      <c r="E7338" t="s">
        <v>1525</v>
      </c>
      <c r="F7338" t="s">
        <v>51</v>
      </c>
      <c r="G7338" t="s">
        <v>813</v>
      </c>
      <c r="H7338" t="s">
        <v>52</v>
      </c>
      <c r="I7338" t="s">
        <v>53</v>
      </c>
      <c r="J7338" t="s">
        <v>1526</v>
      </c>
      <c r="K7338" t="s">
        <v>26</v>
      </c>
      <c r="L7338">
        <v>1165</v>
      </c>
      <c r="M7338">
        <v>210500</v>
      </c>
      <c r="N7338">
        <v>124</v>
      </c>
      <c r="O7338" t="s">
        <v>1016</v>
      </c>
      <c r="P7338" s="1">
        <v>38348</v>
      </c>
      <c r="Q7338">
        <v>47142.7</v>
      </c>
      <c r="R7338">
        <v>10312</v>
      </c>
      <c r="S7338" s="1">
        <v>38281</v>
      </c>
      <c r="T7338" s="1">
        <v>38287</v>
      </c>
      <c r="U7338" s="1">
        <v>38283</v>
      </c>
      <c r="V7338" t="s">
        <v>949</v>
      </c>
      <c r="W7338" t="s">
        <v>813</v>
      </c>
      <c r="X7338">
        <v>124</v>
      </c>
      <c r="Y7338">
        <v>10312</v>
      </c>
      <c r="Z7338" t="s">
        <v>857</v>
      </c>
      <c r="AA7338">
        <v>44</v>
      </c>
      <c r="AB7338">
        <v>96.42</v>
      </c>
      <c r="AC7338">
        <v>7</v>
      </c>
    </row>
    <row r="7339" spans="1:29" x14ac:dyDescent="0.35">
      <c r="A7339">
        <v>124</v>
      </c>
      <c r="B7339" t="s">
        <v>48</v>
      </c>
      <c r="C7339" t="s">
        <v>49</v>
      </c>
      <c r="D7339" t="s">
        <v>50</v>
      </c>
      <c r="E7339" t="s">
        <v>1525</v>
      </c>
      <c r="F7339" t="s">
        <v>51</v>
      </c>
      <c r="G7339" t="s">
        <v>813</v>
      </c>
      <c r="H7339" t="s">
        <v>52</v>
      </c>
      <c r="I7339" t="s">
        <v>53</v>
      </c>
      <c r="J7339" t="s">
        <v>1526</v>
      </c>
      <c r="K7339" t="s">
        <v>26</v>
      </c>
      <c r="L7339">
        <v>1165</v>
      </c>
      <c r="M7339">
        <v>210500</v>
      </c>
      <c r="N7339">
        <v>124</v>
      </c>
      <c r="O7339" t="s">
        <v>1017</v>
      </c>
      <c r="P7339" s="1">
        <v>38293</v>
      </c>
      <c r="Q7339">
        <v>55639.66</v>
      </c>
      <c r="R7339">
        <v>10312</v>
      </c>
      <c r="S7339" s="1">
        <v>38281</v>
      </c>
      <c r="T7339" s="1">
        <v>38287</v>
      </c>
      <c r="U7339" s="1">
        <v>38283</v>
      </c>
      <c r="V7339" t="s">
        <v>949</v>
      </c>
      <c r="W7339" t="s">
        <v>813</v>
      </c>
      <c r="X7339">
        <v>124</v>
      </c>
      <c r="Y7339">
        <v>10312</v>
      </c>
      <c r="Z7339" t="s">
        <v>857</v>
      </c>
      <c r="AA7339">
        <v>44</v>
      </c>
      <c r="AB7339">
        <v>96.42</v>
      </c>
      <c r="AC7339">
        <v>7</v>
      </c>
    </row>
    <row r="7340" spans="1:29" x14ac:dyDescent="0.35">
      <c r="A7340">
        <v>124</v>
      </c>
      <c r="B7340" t="s">
        <v>48</v>
      </c>
      <c r="C7340" t="s">
        <v>49</v>
      </c>
      <c r="D7340" t="s">
        <v>50</v>
      </c>
      <c r="E7340" t="s">
        <v>1525</v>
      </c>
      <c r="F7340" t="s">
        <v>51</v>
      </c>
      <c r="G7340" t="s">
        <v>813</v>
      </c>
      <c r="H7340" t="s">
        <v>52</v>
      </c>
      <c r="I7340" t="s">
        <v>53</v>
      </c>
      <c r="J7340" t="s">
        <v>1526</v>
      </c>
      <c r="K7340" t="s">
        <v>26</v>
      </c>
      <c r="L7340">
        <v>1165</v>
      </c>
      <c r="M7340">
        <v>210500</v>
      </c>
      <c r="N7340">
        <v>124</v>
      </c>
      <c r="O7340" t="s">
        <v>1018</v>
      </c>
      <c r="P7340" s="1">
        <v>37848</v>
      </c>
      <c r="Q7340">
        <v>111654.39999999999</v>
      </c>
      <c r="R7340">
        <v>10312</v>
      </c>
      <c r="S7340" s="1">
        <v>38281</v>
      </c>
      <c r="T7340" s="1">
        <v>38287</v>
      </c>
      <c r="U7340" s="1">
        <v>38283</v>
      </c>
      <c r="V7340" t="s">
        <v>949</v>
      </c>
      <c r="W7340" t="s">
        <v>813</v>
      </c>
      <c r="X7340">
        <v>124</v>
      </c>
      <c r="Y7340">
        <v>10312</v>
      </c>
      <c r="Z7340" t="s">
        <v>857</v>
      </c>
      <c r="AA7340">
        <v>44</v>
      </c>
      <c r="AB7340">
        <v>96.42</v>
      </c>
      <c r="AC7340">
        <v>7</v>
      </c>
    </row>
    <row r="7341" spans="1:29" x14ac:dyDescent="0.35">
      <c r="A7341">
        <v>124</v>
      </c>
      <c r="B7341" t="s">
        <v>48</v>
      </c>
      <c r="C7341" t="s">
        <v>49</v>
      </c>
      <c r="D7341" t="s">
        <v>50</v>
      </c>
      <c r="E7341" t="s">
        <v>1525</v>
      </c>
      <c r="F7341" t="s">
        <v>51</v>
      </c>
      <c r="G7341" t="s">
        <v>813</v>
      </c>
      <c r="H7341" t="s">
        <v>52</v>
      </c>
      <c r="I7341" t="s">
        <v>53</v>
      </c>
      <c r="J7341" t="s">
        <v>1526</v>
      </c>
      <c r="K7341" t="s">
        <v>26</v>
      </c>
      <c r="L7341">
        <v>1165</v>
      </c>
      <c r="M7341">
        <v>210500</v>
      </c>
      <c r="N7341">
        <v>124</v>
      </c>
      <c r="O7341" t="s">
        <v>1019</v>
      </c>
      <c r="P7341" s="1">
        <v>38072</v>
      </c>
      <c r="Q7341">
        <v>43369.3</v>
      </c>
      <c r="R7341">
        <v>10312</v>
      </c>
      <c r="S7341" s="1">
        <v>38281</v>
      </c>
      <c r="T7341" s="1">
        <v>38287</v>
      </c>
      <c r="U7341" s="1">
        <v>38283</v>
      </c>
      <c r="V7341" t="s">
        <v>949</v>
      </c>
      <c r="W7341" t="s">
        <v>813</v>
      </c>
      <c r="X7341">
        <v>124</v>
      </c>
      <c r="Y7341">
        <v>10312</v>
      </c>
      <c r="Z7341" t="s">
        <v>857</v>
      </c>
      <c r="AA7341">
        <v>44</v>
      </c>
      <c r="AB7341">
        <v>96.42</v>
      </c>
      <c r="AC7341">
        <v>7</v>
      </c>
    </row>
    <row r="7342" spans="1:29" x14ac:dyDescent="0.35">
      <c r="A7342">
        <v>124</v>
      </c>
      <c r="B7342" t="s">
        <v>48</v>
      </c>
      <c r="C7342" t="s">
        <v>49</v>
      </c>
      <c r="D7342" t="s">
        <v>50</v>
      </c>
      <c r="E7342" t="s">
        <v>1525</v>
      </c>
      <c r="F7342" t="s">
        <v>51</v>
      </c>
      <c r="G7342" t="s">
        <v>813</v>
      </c>
      <c r="H7342" t="s">
        <v>52</v>
      </c>
      <c r="I7342" t="s">
        <v>53</v>
      </c>
      <c r="J7342" t="s">
        <v>1526</v>
      </c>
      <c r="K7342" t="s">
        <v>26</v>
      </c>
      <c r="L7342">
        <v>1165</v>
      </c>
      <c r="M7342">
        <v>210500</v>
      </c>
      <c r="N7342">
        <v>124</v>
      </c>
      <c r="O7342" t="s">
        <v>1020</v>
      </c>
      <c r="P7342" s="1">
        <v>37950</v>
      </c>
      <c r="Q7342">
        <v>45084.38</v>
      </c>
      <c r="R7342">
        <v>10312</v>
      </c>
      <c r="S7342" s="1">
        <v>38281</v>
      </c>
      <c r="T7342" s="1">
        <v>38287</v>
      </c>
      <c r="U7342" s="1">
        <v>38283</v>
      </c>
      <c r="V7342" t="s">
        <v>949</v>
      </c>
      <c r="W7342" t="s">
        <v>813</v>
      </c>
      <c r="X7342">
        <v>124</v>
      </c>
      <c r="Y7342">
        <v>10312</v>
      </c>
      <c r="Z7342" t="s">
        <v>857</v>
      </c>
      <c r="AA7342">
        <v>44</v>
      </c>
      <c r="AB7342">
        <v>96.42</v>
      </c>
      <c r="AC7342">
        <v>7</v>
      </c>
    </row>
    <row r="7343" spans="1:29" x14ac:dyDescent="0.35">
      <c r="A7343">
        <v>202</v>
      </c>
      <c r="B7343" t="s">
        <v>223</v>
      </c>
      <c r="C7343" t="s">
        <v>224</v>
      </c>
      <c r="D7343" t="s">
        <v>225</v>
      </c>
      <c r="E7343" t="s">
        <v>226</v>
      </c>
      <c r="F7343" t="s">
        <v>227</v>
      </c>
      <c r="G7343" t="s">
        <v>813</v>
      </c>
      <c r="H7343" t="s">
        <v>228</v>
      </c>
      <c r="I7343" t="s">
        <v>229</v>
      </c>
      <c r="J7343" t="s">
        <v>230</v>
      </c>
      <c r="K7343" t="s">
        <v>231</v>
      </c>
      <c r="L7343">
        <v>1323</v>
      </c>
      <c r="M7343">
        <v>90300</v>
      </c>
      <c r="N7343">
        <v>202</v>
      </c>
      <c r="O7343" t="s">
        <v>1100</v>
      </c>
      <c r="P7343" s="1">
        <v>37973</v>
      </c>
      <c r="Q7343">
        <v>36527.61</v>
      </c>
      <c r="R7343">
        <v>10313</v>
      </c>
      <c r="S7343" s="1">
        <v>38282</v>
      </c>
      <c r="T7343" s="1">
        <v>38288</v>
      </c>
      <c r="U7343" s="1">
        <v>38285</v>
      </c>
      <c r="V7343" t="s">
        <v>949</v>
      </c>
      <c r="W7343" t="s">
        <v>952</v>
      </c>
      <c r="X7343">
        <v>202</v>
      </c>
      <c r="Y7343">
        <v>10313</v>
      </c>
      <c r="Z7343" t="s">
        <v>846</v>
      </c>
      <c r="AA7343">
        <v>40</v>
      </c>
      <c r="AB7343">
        <v>141.83000000000001</v>
      </c>
      <c r="AC7343">
        <v>7</v>
      </c>
    </row>
    <row r="7344" spans="1:29" x14ac:dyDescent="0.35">
      <c r="A7344">
        <v>202</v>
      </c>
      <c r="B7344" t="s">
        <v>223</v>
      </c>
      <c r="C7344" t="s">
        <v>224</v>
      </c>
      <c r="D7344" t="s">
        <v>225</v>
      </c>
      <c r="E7344" t="s">
        <v>226</v>
      </c>
      <c r="F7344" t="s">
        <v>227</v>
      </c>
      <c r="G7344" t="s">
        <v>813</v>
      </c>
      <c r="H7344" t="s">
        <v>228</v>
      </c>
      <c r="I7344" t="s">
        <v>229</v>
      </c>
      <c r="J7344" t="s">
        <v>230</v>
      </c>
      <c r="K7344" t="s">
        <v>231</v>
      </c>
      <c r="L7344">
        <v>1323</v>
      </c>
      <c r="M7344">
        <v>90300</v>
      </c>
      <c r="N7344">
        <v>202</v>
      </c>
      <c r="O7344" t="s">
        <v>1101</v>
      </c>
      <c r="P7344" s="1">
        <v>38299</v>
      </c>
      <c r="Q7344">
        <v>33594.58</v>
      </c>
      <c r="R7344">
        <v>10313</v>
      </c>
      <c r="S7344" s="1">
        <v>38282</v>
      </c>
      <c r="T7344" s="1">
        <v>38288</v>
      </c>
      <c r="U7344" s="1">
        <v>38285</v>
      </c>
      <c r="V7344" t="s">
        <v>949</v>
      </c>
      <c r="W7344" t="s">
        <v>952</v>
      </c>
      <c r="X7344">
        <v>202</v>
      </c>
      <c r="Y7344">
        <v>10313</v>
      </c>
      <c r="Z7344" t="s">
        <v>846</v>
      </c>
      <c r="AA7344">
        <v>40</v>
      </c>
      <c r="AB7344">
        <v>141.83000000000001</v>
      </c>
      <c r="AC7344">
        <v>7</v>
      </c>
    </row>
    <row r="7345" spans="1:29" x14ac:dyDescent="0.35">
      <c r="A7345">
        <v>202</v>
      </c>
      <c r="B7345" t="s">
        <v>223</v>
      </c>
      <c r="C7345" t="s">
        <v>224</v>
      </c>
      <c r="D7345" t="s">
        <v>225</v>
      </c>
      <c r="E7345" t="s">
        <v>226</v>
      </c>
      <c r="F7345" t="s">
        <v>227</v>
      </c>
      <c r="G7345" t="s">
        <v>813</v>
      </c>
      <c r="H7345" t="s">
        <v>228</v>
      </c>
      <c r="I7345" t="s">
        <v>229</v>
      </c>
      <c r="J7345" t="s">
        <v>230</v>
      </c>
      <c r="K7345" t="s">
        <v>231</v>
      </c>
      <c r="L7345">
        <v>1323</v>
      </c>
      <c r="M7345">
        <v>90300</v>
      </c>
      <c r="N7345">
        <v>202</v>
      </c>
      <c r="O7345" t="s">
        <v>1100</v>
      </c>
      <c r="P7345" s="1">
        <v>37973</v>
      </c>
      <c r="Q7345">
        <v>36527.61</v>
      </c>
      <c r="R7345">
        <v>10313</v>
      </c>
      <c r="S7345" s="1">
        <v>38282</v>
      </c>
      <c r="T7345" s="1">
        <v>38288</v>
      </c>
      <c r="U7345" s="1">
        <v>38285</v>
      </c>
      <c r="V7345" t="s">
        <v>949</v>
      </c>
      <c r="W7345" t="s">
        <v>952</v>
      </c>
      <c r="X7345">
        <v>202</v>
      </c>
      <c r="Y7345">
        <v>10313</v>
      </c>
      <c r="Z7345" t="s">
        <v>847</v>
      </c>
      <c r="AA7345">
        <v>21</v>
      </c>
      <c r="AB7345">
        <v>131.19999999999999</v>
      </c>
      <c r="AC7345">
        <v>11</v>
      </c>
    </row>
    <row r="7346" spans="1:29" x14ac:dyDescent="0.35">
      <c r="A7346">
        <v>202</v>
      </c>
      <c r="B7346" t="s">
        <v>223</v>
      </c>
      <c r="C7346" t="s">
        <v>224</v>
      </c>
      <c r="D7346" t="s">
        <v>225</v>
      </c>
      <c r="E7346" t="s">
        <v>226</v>
      </c>
      <c r="F7346" t="s">
        <v>227</v>
      </c>
      <c r="G7346" t="s">
        <v>813</v>
      </c>
      <c r="H7346" t="s">
        <v>228</v>
      </c>
      <c r="I7346" t="s">
        <v>229</v>
      </c>
      <c r="J7346" t="s">
        <v>230</v>
      </c>
      <c r="K7346" t="s">
        <v>231</v>
      </c>
      <c r="L7346">
        <v>1323</v>
      </c>
      <c r="M7346">
        <v>90300</v>
      </c>
      <c r="N7346">
        <v>202</v>
      </c>
      <c r="O7346" t="s">
        <v>1101</v>
      </c>
      <c r="P7346" s="1">
        <v>38299</v>
      </c>
      <c r="Q7346">
        <v>33594.58</v>
      </c>
      <c r="R7346">
        <v>10313</v>
      </c>
      <c r="S7346" s="1">
        <v>38282</v>
      </c>
      <c r="T7346" s="1">
        <v>38288</v>
      </c>
      <c r="U7346" s="1">
        <v>38285</v>
      </c>
      <c r="V7346" t="s">
        <v>949</v>
      </c>
      <c r="W7346" t="s">
        <v>952</v>
      </c>
      <c r="X7346">
        <v>202</v>
      </c>
      <c r="Y7346">
        <v>10313</v>
      </c>
      <c r="Z7346" t="s">
        <v>847</v>
      </c>
      <c r="AA7346">
        <v>21</v>
      </c>
      <c r="AB7346">
        <v>131.19999999999999</v>
      </c>
      <c r="AC7346">
        <v>11</v>
      </c>
    </row>
    <row r="7347" spans="1:29" x14ac:dyDescent="0.35">
      <c r="A7347">
        <v>202</v>
      </c>
      <c r="B7347" t="s">
        <v>223</v>
      </c>
      <c r="C7347" t="s">
        <v>224</v>
      </c>
      <c r="D7347" t="s">
        <v>225</v>
      </c>
      <c r="E7347" t="s">
        <v>226</v>
      </c>
      <c r="F7347" t="s">
        <v>227</v>
      </c>
      <c r="G7347" t="s">
        <v>813</v>
      </c>
      <c r="H7347" t="s">
        <v>228</v>
      </c>
      <c r="I7347" t="s">
        <v>229</v>
      </c>
      <c r="J7347" t="s">
        <v>230</v>
      </c>
      <c r="K7347" t="s">
        <v>231</v>
      </c>
      <c r="L7347">
        <v>1323</v>
      </c>
      <c r="M7347">
        <v>90300</v>
      </c>
      <c r="N7347">
        <v>202</v>
      </c>
      <c r="O7347" t="s">
        <v>1100</v>
      </c>
      <c r="P7347" s="1">
        <v>37973</v>
      </c>
      <c r="Q7347">
        <v>36527.61</v>
      </c>
      <c r="R7347">
        <v>10313</v>
      </c>
      <c r="S7347" s="1">
        <v>38282</v>
      </c>
      <c r="T7347" s="1">
        <v>38288</v>
      </c>
      <c r="U7347" s="1">
        <v>38285</v>
      </c>
      <c r="V7347" t="s">
        <v>949</v>
      </c>
      <c r="W7347" t="s">
        <v>952</v>
      </c>
      <c r="X7347">
        <v>202</v>
      </c>
      <c r="Y7347">
        <v>10313</v>
      </c>
      <c r="Z7347" t="s">
        <v>864</v>
      </c>
      <c r="AA7347">
        <v>29</v>
      </c>
      <c r="AB7347">
        <v>109.23</v>
      </c>
      <c r="AC7347">
        <v>2</v>
      </c>
    </row>
    <row r="7348" spans="1:29" x14ac:dyDescent="0.35">
      <c r="A7348">
        <v>202</v>
      </c>
      <c r="B7348" t="s">
        <v>223</v>
      </c>
      <c r="C7348" t="s">
        <v>224</v>
      </c>
      <c r="D7348" t="s">
        <v>225</v>
      </c>
      <c r="E7348" t="s">
        <v>226</v>
      </c>
      <c r="F7348" t="s">
        <v>227</v>
      </c>
      <c r="G7348" t="s">
        <v>813</v>
      </c>
      <c r="H7348" t="s">
        <v>228</v>
      </c>
      <c r="I7348" t="s">
        <v>229</v>
      </c>
      <c r="J7348" t="s">
        <v>230</v>
      </c>
      <c r="K7348" t="s">
        <v>231</v>
      </c>
      <c r="L7348">
        <v>1323</v>
      </c>
      <c r="M7348">
        <v>90300</v>
      </c>
      <c r="N7348">
        <v>202</v>
      </c>
      <c r="O7348" t="s">
        <v>1101</v>
      </c>
      <c r="P7348" s="1">
        <v>38299</v>
      </c>
      <c r="Q7348">
        <v>33594.58</v>
      </c>
      <c r="R7348">
        <v>10313</v>
      </c>
      <c r="S7348" s="1">
        <v>38282</v>
      </c>
      <c r="T7348" s="1">
        <v>38288</v>
      </c>
      <c r="U7348" s="1">
        <v>38285</v>
      </c>
      <c r="V7348" t="s">
        <v>949</v>
      </c>
      <c r="W7348" t="s">
        <v>952</v>
      </c>
      <c r="X7348">
        <v>202</v>
      </c>
      <c r="Y7348">
        <v>10313</v>
      </c>
      <c r="Z7348" t="s">
        <v>864</v>
      </c>
      <c r="AA7348">
        <v>29</v>
      </c>
      <c r="AB7348">
        <v>109.23</v>
      </c>
      <c r="AC7348">
        <v>2</v>
      </c>
    </row>
    <row r="7349" spans="1:29" x14ac:dyDescent="0.35">
      <c r="A7349">
        <v>202</v>
      </c>
      <c r="B7349" t="s">
        <v>223</v>
      </c>
      <c r="C7349" t="s">
        <v>224</v>
      </c>
      <c r="D7349" t="s">
        <v>225</v>
      </c>
      <c r="E7349" t="s">
        <v>226</v>
      </c>
      <c r="F7349" t="s">
        <v>227</v>
      </c>
      <c r="G7349" t="s">
        <v>813</v>
      </c>
      <c r="H7349" t="s">
        <v>228</v>
      </c>
      <c r="I7349" t="s">
        <v>229</v>
      </c>
      <c r="J7349" t="s">
        <v>230</v>
      </c>
      <c r="K7349" t="s">
        <v>231</v>
      </c>
      <c r="L7349">
        <v>1323</v>
      </c>
      <c r="M7349">
        <v>90300</v>
      </c>
      <c r="N7349">
        <v>202</v>
      </c>
      <c r="O7349" t="s">
        <v>1100</v>
      </c>
      <c r="P7349" s="1">
        <v>37973</v>
      </c>
      <c r="Q7349">
        <v>36527.61</v>
      </c>
      <c r="R7349">
        <v>10313</v>
      </c>
      <c r="S7349" s="1">
        <v>38282</v>
      </c>
      <c r="T7349" s="1">
        <v>38288</v>
      </c>
      <c r="U7349" s="1">
        <v>38285</v>
      </c>
      <c r="V7349" t="s">
        <v>949</v>
      </c>
      <c r="W7349" t="s">
        <v>952</v>
      </c>
      <c r="X7349">
        <v>202</v>
      </c>
      <c r="Y7349">
        <v>10313</v>
      </c>
      <c r="Z7349" t="s">
        <v>849</v>
      </c>
      <c r="AA7349">
        <v>34</v>
      </c>
      <c r="AB7349">
        <v>52.87</v>
      </c>
      <c r="AC7349">
        <v>5</v>
      </c>
    </row>
    <row r="7350" spans="1:29" x14ac:dyDescent="0.35">
      <c r="A7350">
        <v>202</v>
      </c>
      <c r="B7350" t="s">
        <v>223</v>
      </c>
      <c r="C7350" t="s">
        <v>224</v>
      </c>
      <c r="D7350" t="s">
        <v>225</v>
      </c>
      <c r="E7350" t="s">
        <v>226</v>
      </c>
      <c r="F7350" t="s">
        <v>227</v>
      </c>
      <c r="G7350" t="s">
        <v>813</v>
      </c>
      <c r="H7350" t="s">
        <v>228</v>
      </c>
      <c r="I7350" t="s">
        <v>229</v>
      </c>
      <c r="J7350" t="s">
        <v>230</v>
      </c>
      <c r="K7350" t="s">
        <v>231</v>
      </c>
      <c r="L7350">
        <v>1323</v>
      </c>
      <c r="M7350">
        <v>90300</v>
      </c>
      <c r="N7350">
        <v>202</v>
      </c>
      <c r="O7350" t="s">
        <v>1101</v>
      </c>
      <c r="P7350" s="1">
        <v>38299</v>
      </c>
      <c r="Q7350">
        <v>33594.58</v>
      </c>
      <c r="R7350">
        <v>10313</v>
      </c>
      <c r="S7350" s="1">
        <v>38282</v>
      </c>
      <c r="T7350" s="1">
        <v>38288</v>
      </c>
      <c r="U7350" s="1">
        <v>38285</v>
      </c>
      <c r="V7350" t="s">
        <v>949</v>
      </c>
      <c r="W7350" t="s">
        <v>952</v>
      </c>
      <c r="X7350">
        <v>202</v>
      </c>
      <c r="Y7350">
        <v>10313</v>
      </c>
      <c r="Z7350" t="s">
        <v>849</v>
      </c>
      <c r="AA7350">
        <v>34</v>
      </c>
      <c r="AB7350">
        <v>52.87</v>
      </c>
      <c r="AC7350">
        <v>5</v>
      </c>
    </row>
    <row r="7351" spans="1:29" x14ac:dyDescent="0.35">
      <c r="A7351">
        <v>202</v>
      </c>
      <c r="B7351" t="s">
        <v>223</v>
      </c>
      <c r="C7351" t="s">
        <v>224</v>
      </c>
      <c r="D7351" t="s">
        <v>225</v>
      </c>
      <c r="E7351" t="s">
        <v>226</v>
      </c>
      <c r="F7351" t="s">
        <v>227</v>
      </c>
      <c r="G7351" t="s">
        <v>813</v>
      </c>
      <c r="H7351" t="s">
        <v>228</v>
      </c>
      <c r="I7351" t="s">
        <v>229</v>
      </c>
      <c r="J7351" t="s">
        <v>230</v>
      </c>
      <c r="K7351" t="s">
        <v>231</v>
      </c>
      <c r="L7351">
        <v>1323</v>
      </c>
      <c r="M7351">
        <v>90300</v>
      </c>
      <c r="N7351">
        <v>202</v>
      </c>
      <c r="O7351" t="s">
        <v>1100</v>
      </c>
      <c r="P7351" s="1">
        <v>37973</v>
      </c>
      <c r="Q7351">
        <v>36527.61</v>
      </c>
      <c r="R7351">
        <v>10313</v>
      </c>
      <c r="S7351" s="1">
        <v>38282</v>
      </c>
      <c r="T7351" s="1">
        <v>38288</v>
      </c>
      <c r="U7351" s="1">
        <v>38285</v>
      </c>
      <c r="V7351" t="s">
        <v>949</v>
      </c>
      <c r="W7351" t="s">
        <v>952</v>
      </c>
      <c r="X7351">
        <v>202</v>
      </c>
      <c r="Y7351">
        <v>10313</v>
      </c>
      <c r="Z7351" t="s">
        <v>865</v>
      </c>
      <c r="AA7351">
        <v>25</v>
      </c>
      <c r="AB7351">
        <v>143.94</v>
      </c>
      <c r="AC7351">
        <v>3</v>
      </c>
    </row>
    <row r="7352" spans="1:29" x14ac:dyDescent="0.35">
      <c r="A7352">
        <v>202</v>
      </c>
      <c r="B7352" t="s">
        <v>223</v>
      </c>
      <c r="C7352" t="s">
        <v>224</v>
      </c>
      <c r="D7352" t="s">
        <v>225</v>
      </c>
      <c r="E7352" t="s">
        <v>226</v>
      </c>
      <c r="F7352" t="s">
        <v>227</v>
      </c>
      <c r="G7352" t="s">
        <v>813</v>
      </c>
      <c r="H7352" t="s">
        <v>228</v>
      </c>
      <c r="I7352" t="s">
        <v>229</v>
      </c>
      <c r="J7352" t="s">
        <v>230</v>
      </c>
      <c r="K7352" t="s">
        <v>231</v>
      </c>
      <c r="L7352">
        <v>1323</v>
      </c>
      <c r="M7352">
        <v>90300</v>
      </c>
      <c r="N7352">
        <v>202</v>
      </c>
      <c r="O7352" t="s">
        <v>1101</v>
      </c>
      <c r="P7352" s="1">
        <v>38299</v>
      </c>
      <c r="Q7352">
        <v>33594.58</v>
      </c>
      <c r="R7352">
        <v>10313</v>
      </c>
      <c r="S7352" s="1">
        <v>38282</v>
      </c>
      <c r="T7352" s="1">
        <v>38288</v>
      </c>
      <c r="U7352" s="1">
        <v>38285</v>
      </c>
      <c r="V7352" t="s">
        <v>949</v>
      </c>
      <c r="W7352" t="s">
        <v>952</v>
      </c>
      <c r="X7352">
        <v>202</v>
      </c>
      <c r="Y7352">
        <v>10313</v>
      </c>
      <c r="Z7352" t="s">
        <v>865</v>
      </c>
      <c r="AA7352">
        <v>25</v>
      </c>
      <c r="AB7352">
        <v>143.94</v>
      </c>
      <c r="AC7352">
        <v>3</v>
      </c>
    </row>
    <row r="7353" spans="1:29" x14ac:dyDescent="0.35">
      <c r="A7353">
        <v>202</v>
      </c>
      <c r="B7353" t="s">
        <v>223</v>
      </c>
      <c r="C7353" t="s">
        <v>224</v>
      </c>
      <c r="D7353" t="s">
        <v>225</v>
      </c>
      <c r="E7353" t="s">
        <v>226</v>
      </c>
      <c r="F7353" t="s">
        <v>227</v>
      </c>
      <c r="G7353" t="s">
        <v>813</v>
      </c>
      <c r="H7353" t="s">
        <v>228</v>
      </c>
      <c r="I7353" t="s">
        <v>229</v>
      </c>
      <c r="J7353" t="s">
        <v>230</v>
      </c>
      <c r="K7353" t="s">
        <v>231</v>
      </c>
      <c r="L7353">
        <v>1323</v>
      </c>
      <c r="M7353">
        <v>90300</v>
      </c>
      <c r="N7353">
        <v>202</v>
      </c>
      <c r="O7353" t="s">
        <v>1100</v>
      </c>
      <c r="P7353" s="1">
        <v>37973</v>
      </c>
      <c r="Q7353">
        <v>36527.61</v>
      </c>
      <c r="R7353">
        <v>10313</v>
      </c>
      <c r="S7353" s="1">
        <v>38282</v>
      </c>
      <c r="T7353" s="1">
        <v>38288</v>
      </c>
      <c r="U7353" s="1">
        <v>38285</v>
      </c>
      <c r="V7353" t="s">
        <v>949</v>
      </c>
      <c r="W7353" t="s">
        <v>952</v>
      </c>
      <c r="X7353">
        <v>202</v>
      </c>
      <c r="Y7353">
        <v>10313</v>
      </c>
      <c r="Z7353" t="s">
        <v>854</v>
      </c>
      <c r="AA7353">
        <v>28</v>
      </c>
      <c r="AB7353">
        <v>110.18</v>
      </c>
      <c r="AC7353">
        <v>8</v>
      </c>
    </row>
    <row r="7354" spans="1:29" x14ac:dyDescent="0.35">
      <c r="A7354">
        <v>202</v>
      </c>
      <c r="B7354" t="s">
        <v>223</v>
      </c>
      <c r="C7354" t="s">
        <v>224</v>
      </c>
      <c r="D7354" t="s">
        <v>225</v>
      </c>
      <c r="E7354" t="s">
        <v>226</v>
      </c>
      <c r="F7354" t="s">
        <v>227</v>
      </c>
      <c r="G7354" t="s">
        <v>813</v>
      </c>
      <c r="H7354" t="s">
        <v>228</v>
      </c>
      <c r="I7354" t="s">
        <v>229</v>
      </c>
      <c r="J7354" t="s">
        <v>230</v>
      </c>
      <c r="K7354" t="s">
        <v>231</v>
      </c>
      <c r="L7354">
        <v>1323</v>
      </c>
      <c r="M7354">
        <v>90300</v>
      </c>
      <c r="N7354">
        <v>202</v>
      </c>
      <c r="O7354" t="s">
        <v>1101</v>
      </c>
      <c r="P7354" s="1">
        <v>38299</v>
      </c>
      <c r="Q7354">
        <v>33594.58</v>
      </c>
      <c r="R7354">
        <v>10313</v>
      </c>
      <c r="S7354" s="1">
        <v>38282</v>
      </c>
      <c r="T7354" s="1">
        <v>38288</v>
      </c>
      <c r="U7354" s="1">
        <v>38285</v>
      </c>
      <c r="V7354" t="s">
        <v>949</v>
      </c>
      <c r="W7354" t="s">
        <v>952</v>
      </c>
      <c r="X7354">
        <v>202</v>
      </c>
      <c r="Y7354">
        <v>10313</v>
      </c>
      <c r="Z7354" t="s">
        <v>854</v>
      </c>
      <c r="AA7354">
        <v>28</v>
      </c>
      <c r="AB7354">
        <v>110.18</v>
      </c>
      <c r="AC7354">
        <v>8</v>
      </c>
    </row>
    <row r="7355" spans="1:29" x14ac:dyDescent="0.35">
      <c r="A7355">
        <v>202</v>
      </c>
      <c r="B7355" t="s">
        <v>223</v>
      </c>
      <c r="C7355" t="s">
        <v>224</v>
      </c>
      <c r="D7355" t="s">
        <v>225</v>
      </c>
      <c r="E7355" t="s">
        <v>226</v>
      </c>
      <c r="F7355" t="s">
        <v>227</v>
      </c>
      <c r="G7355" t="s">
        <v>813</v>
      </c>
      <c r="H7355" t="s">
        <v>228</v>
      </c>
      <c r="I7355" t="s">
        <v>229</v>
      </c>
      <c r="J7355" t="s">
        <v>230</v>
      </c>
      <c r="K7355" t="s">
        <v>231</v>
      </c>
      <c r="L7355">
        <v>1323</v>
      </c>
      <c r="M7355">
        <v>90300</v>
      </c>
      <c r="N7355">
        <v>202</v>
      </c>
      <c r="O7355" t="s">
        <v>1100</v>
      </c>
      <c r="P7355" s="1">
        <v>37973</v>
      </c>
      <c r="Q7355">
        <v>36527.61</v>
      </c>
      <c r="R7355">
        <v>10313</v>
      </c>
      <c r="S7355" s="1">
        <v>38282</v>
      </c>
      <c r="T7355" s="1">
        <v>38288</v>
      </c>
      <c r="U7355" s="1">
        <v>38285</v>
      </c>
      <c r="V7355" t="s">
        <v>949</v>
      </c>
      <c r="W7355" t="s">
        <v>952</v>
      </c>
      <c r="X7355">
        <v>202</v>
      </c>
      <c r="Y7355">
        <v>10313</v>
      </c>
      <c r="Z7355" t="s">
        <v>856</v>
      </c>
      <c r="AA7355">
        <v>42</v>
      </c>
      <c r="AB7355">
        <v>102.23</v>
      </c>
      <c r="AC7355">
        <v>4</v>
      </c>
    </row>
    <row r="7356" spans="1:29" x14ac:dyDescent="0.35">
      <c r="A7356">
        <v>202</v>
      </c>
      <c r="B7356" t="s">
        <v>223</v>
      </c>
      <c r="C7356" t="s">
        <v>224</v>
      </c>
      <c r="D7356" t="s">
        <v>225</v>
      </c>
      <c r="E7356" t="s">
        <v>226</v>
      </c>
      <c r="F7356" t="s">
        <v>227</v>
      </c>
      <c r="G7356" t="s">
        <v>813</v>
      </c>
      <c r="H7356" t="s">
        <v>228</v>
      </c>
      <c r="I7356" t="s">
        <v>229</v>
      </c>
      <c r="J7356" t="s">
        <v>230</v>
      </c>
      <c r="K7356" t="s">
        <v>231</v>
      </c>
      <c r="L7356">
        <v>1323</v>
      </c>
      <c r="M7356">
        <v>90300</v>
      </c>
      <c r="N7356">
        <v>202</v>
      </c>
      <c r="O7356" t="s">
        <v>1101</v>
      </c>
      <c r="P7356" s="1">
        <v>38299</v>
      </c>
      <c r="Q7356">
        <v>33594.58</v>
      </c>
      <c r="R7356">
        <v>10313</v>
      </c>
      <c r="S7356" s="1">
        <v>38282</v>
      </c>
      <c r="T7356" s="1">
        <v>38288</v>
      </c>
      <c r="U7356" s="1">
        <v>38285</v>
      </c>
      <c r="V7356" t="s">
        <v>949</v>
      </c>
      <c r="W7356" t="s">
        <v>952</v>
      </c>
      <c r="X7356">
        <v>202</v>
      </c>
      <c r="Y7356">
        <v>10313</v>
      </c>
      <c r="Z7356" t="s">
        <v>856</v>
      </c>
      <c r="AA7356">
        <v>42</v>
      </c>
      <c r="AB7356">
        <v>102.23</v>
      </c>
      <c r="AC7356">
        <v>4</v>
      </c>
    </row>
    <row r="7357" spans="1:29" x14ac:dyDescent="0.35">
      <c r="A7357">
        <v>202</v>
      </c>
      <c r="B7357" t="s">
        <v>223</v>
      </c>
      <c r="C7357" t="s">
        <v>224</v>
      </c>
      <c r="D7357" t="s">
        <v>225</v>
      </c>
      <c r="E7357" t="s">
        <v>226</v>
      </c>
      <c r="F7357" t="s">
        <v>227</v>
      </c>
      <c r="G7357" t="s">
        <v>813</v>
      </c>
      <c r="H7357" t="s">
        <v>228</v>
      </c>
      <c r="I7357" t="s">
        <v>229</v>
      </c>
      <c r="J7357" t="s">
        <v>230</v>
      </c>
      <c r="K7357" t="s">
        <v>231</v>
      </c>
      <c r="L7357">
        <v>1323</v>
      </c>
      <c r="M7357">
        <v>90300</v>
      </c>
      <c r="N7357">
        <v>202</v>
      </c>
      <c r="O7357" t="s">
        <v>1100</v>
      </c>
      <c r="P7357" s="1">
        <v>37973</v>
      </c>
      <c r="Q7357">
        <v>36527.61</v>
      </c>
      <c r="R7357">
        <v>10313</v>
      </c>
      <c r="S7357" s="1">
        <v>38282</v>
      </c>
      <c r="T7357" s="1">
        <v>38288</v>
      </c>
      <c r="U7357" s="1">
        <v>38285</v>
      </c>
      <c r="V7357" t="s">
        <v>949</v>
      </c>
      <c r="W7357" t="s">
        <v>952</v>
      </c>
      <c r="X7357">
        <v>202</v>
      </c>
      <c r="Y7357">
        <v>10313</v>
      </c>
      <c r="Z7357" t="s">
        <v>858</v>
      </c>
      <c r="AA7357">
        <v>27</v>
      </c>
      <c r="AB7357">
        <v>96.31</v>
      </c>
      <c r="AC7357">
        <v>6</v>
      </c>
    </row>
    <row r="7358" spans="1:29" x14ac:dyDescent="0.35">
      <c r="A7358">
        <v>202</v>
      </c>
      <c r="B7358" t="s">
        <v>223</v>
      </c>
      <c r="C7358" t="s">
        <v>224</v>
      </c>
      <c r="D7358" t="s">
        <v>225</v>
      </c>
      <c r="E7358" t="s">
        <v>226</v>
      </c>
      <c r="F7358" t="s">
        <v>227</v>
      </c>
      <c r="G7358" t="s">
        <v>813</v>
      </c>
      <c r="H7358" t="s">
        <v>228</v>
      </c>
      <c r="I7358" t="s">
        <v>229</v>
      </c>
      <c r="J7358" t="s">
        <v>230</v>
      </c>
      <c r="K7358" t="s">
        <v>231</v>
      </c>
      <c r="L7358">
        <v>1323</v>
      </c>
      <c r="M7358">
        <v>90300</v>
      </c>
      <c r="N7358">
        <v>202</v>
      </c>
      <c r="O7358" t="s">
        <v>1101</v>
      </c>
      <c r="P7358" s="1">
        <v>38299</v>
      </c>
      <c r="Q7358">
        <v>33594.58</v>
      </c>
      <c r="R7358">
        <v>10313</v>
      </c>
      <c r="S7358" s="1">
        <v>38282</v>
      </c>
      <c r="T7358" s="1">
        <v>38288</v>
      </c>
      <c r="U7358" s="1">
        <v>38285</v>
      </c>
      <c r="V7358" t="s">
        <v>949</v>
      </c>
      <c r="W7358" t="s">
        <v>952</v>
      </c>
      <c r="X7358">
        <v>202</v>
      </c>
      <c r="Y7358">
        <v>10313</v>
      </c>
      <c r="Z7358" t="s">
        <v>858</v>
      </c>
      <c r="AA7358">
        <v>27</v>
      </c>
      <c r="AB7358">
        <v>96.31</v>
      </c>
      <c r="AC7358">
        <v>6</v>
      </c>
    </row>
    <row r="7359" spans="1:29" x14ac:dyDescent="0.35">
      <c r="A7359">
        <v>202</v>
      </c>
      <c r="B7359" t="s">
        <v>223</v>
      </c>
      <c r="C7359" t="s">
        <v>224</v>
      </c>
      <c r="D7359" t="s">
        <v>225</v>
      </c>
      <c r="E7359" t="s">
        <v>226</v>
      </c>
      <c r="F7359" t="s">
        <v>227</v>
      </c>
      <c r="G7359" t="s">
        <v>813</v>
      </c>
      <c r="H7359" t="s">
        <v>228</v>
      </c>
      <c r="I7359" t="s">
        <v>229</v>
      </c>
      <c r="J7359" t="s">
        <v>230</v>
      </c>
      <c r="K7359" t="s">
        <v>231</v>
      </c>
      <c r="L7359">
        <v>1323</v>
      </c>
      <c r="M7359">
        <v>90300</v>
      </c>
      <c r="N7359">
        <v>202</v>
      </c>
      <c r="O7359" t="s">
        <v>1100</v>
      </c>
      <c r="P7359" s="1">
        <v>37973</v>
      </c>
      <c r="Q7359">
        <v>36527.61</v>
      </c>
      <c r="R7359">
        <v>10313</v>
      </c>
      <c r="S7359" s="1">
        <v>38282</v>
      </c>
      <c r="T7359" s="1">
        <v>38288</v>
      </c>
      <c r="U7359" s="1">
        <v>38285</v>
      </c>
      <c r="V7359" t="s">
        <v>949</v>
      </c>
      <c r="W7359" t="s">
        <v>952</v>
      </c>
      <c r="X7359">
        <v>202</v>
      </c>
      <c r="Y7359">
        <v>10313</v>
      </c>
      <c r="Z7359" t="s">
        <v>870</v>
      </c>
      <c r="AA7359">
        <v>38</v>
      </c>
      <c r="AB7359">
        <v>48.7</v>
      </c>
      <c r="AC7359">
        <v>1</v>
      </c>
    </row>
    <row r="7360" spans="1:29" x14ac:dyDescent="0.35">
      <c r="A7360">
        <v>202</v>
      </c>
      <c r="B7360" t="s">
        <v>223</v>
      </c>
      <c r="C7360" t="s">
        <v>224</v>
      </c>
      <c r="D7360" t="s">
        <v>225</v>
      </c>
      <c r="E7360" t="s">
        <v>226</v>
      </c>
      <c r="F7360" t="s">
        <v>227</v>
      </c>
      <c r="G7360" t="s">
        <v>813</v>
      </c>
      <c r="H7360" t="s">
        <v>228</v>
      </c>
      <c r="I7360" t="s">
        <v>229</v>
      </c>
      <c r="J7360" t="s">
        <v>230</v>
      </c>
      <c r="K7360" t="s">
        <v>231</v>
      </c>
      <c r="L7360">
        <v>1323</v>
      </c>
      <c r="M7360">
        <v>90300</v>
      </c>
      <c r="N7360">
        <v>202</v>
      </c>
      <c r="O7360" t="s">
        <v>1101</v>
      </c>
      <c r="P7360" s="1">
        <v>38299</v>
      </c>
      <c r="Q7360">
        <v>33594.58</v>
      </c>
      <c r="R7360">
        <v>10313</v>
      </c>
      <c r="S7360" s="1">
        <v>38282</v>
      </c>
      <c r="T7360" s="1">
        <v>38288</v>
      </c>
      <c r="U7360" s="1">
        <v>38285</v>
      </c>
      <c r="V7360" t="s">
        <v>949</v>
      </c>
      <c r="W7360" t="s">
        <v>952</v>
      </c>
      <c r="X7360">
        <v>202</v>
      </c>
      <c r="Y7360">
        <v>10313</v>
      </c>
      <c r="Z7360" t="s">
        <v>870</v>
      </c>
      <c r="AA7360">
        <v>38</v>
      </c>
      <c r="AB7360">
        <v>48.7</v>
      </c>
      <c r="AC7360">
        <v>1</v>
      </c>
    </row>
    <row r="7361" spans="1:29" x14ac:dyDescent="0.35">
      <c r="A7361">
        <v>202</v>
      </c>
      <c r="B7361" t="s">
        <v>223</v>
      </c>
      <c r="C7361" t="s">
        <v>224</v>
      </c>
      <c r="D7361" t="s">
        <v>225</v>
      </c>
      <c r="E7361" t="s">
        <v>226</v>
      </c>
      <c r="F7361" t="s">
        <v>227</v>
      </c>
      <c r="G7361" t="s">
        <v>813</v>
      </c>
      <c r="H7361" t="s">
        <v>228</v>
      </c>
      <c r="I7361" t="s">
        <v>229</v>
      </c>
      <c r="J7361" t="s">
        <v>230</v>
      </c>
      <c r="K7361" t="s">
        <v>231</v>
      </c>
      <c r="L7361">
        <v>1323</v>
      </c>
      <c r="M7361">
        <v>90300</v>
      </c>
      <c r="N7361">
        <v>202</v>
      </c>
      <c r="O7361" t="s">
        <v>1100</v>
      </c>
      <c r="P7361" s="1">
        <v>37973</v>
      </c>
      <c r="Q7361">
        <v>36527.61</v>
      </c>
      <c r="R7361">
        <v>10313</v>
      </c>
      <c r="S7361" s="1">
        <v>38282</v>
      </c>
      <c r="T7361" s="1">
        <v>38288</v>
      </c>
      <c r="U7361" s="1">
        <v>38285</v>
      </c>
      <c r="V7361" t="s">
        <v>949</v>
      </c>
      <c r="W7361" t="s">
        <v>952</v>
      </c>
      <c r="X7361">
        <v>202</v>
      </c>
      <c r="Y7361">
        <v>10313</v>
      </c>
      <c r="Z7361" t="s">
        <v>859</v>
      </c>
      <c r="AA7361">
        <v>34</v>
      </c>
      <c r="AB7361">
        <v>55.59</v>
      </c>
      <c r="AC7361">
        <v>10</v>
      </c>
    </row>
    <row r="7362" spans="1:29" x14ac:dyDescent="0.35">
      <c r="A7362">
        <v>202</v>
      </c>
      <c r="B7362" t="s">
        <v>223</v>
      </c>
      <c r="C7362" t="s">
        <v>224</v>
      </c>
      <c r="D7362" t="s">
        <v>225</v>
      </c>
      <c r="E7362" t="s">
        <v>226</v>
      </c>
      <c r="F7362" t="s">
        <v>227</v>
      </c>
      <c r="G7362" t="s">
        <v>813</v>
      </c>
      <c r="H7362" t="s">
        <v>228</v>
      </c>
      <c r="I7362" t="s">
        <v>229</v>
      </c>
      <c r="J7362" t="s">
        <v>230</v>
      </c>
      <c r="K7362" t="s">
        <v>231</v>
      </c>
      <c r="L7362">
        <v>1323</v>
      </c>
      <c r="M7362">
        <v>90300</v>
      </c>
      <c r="N7362">
        <v>202</v>
      </c>
      <c r="O7362" t="s">
        <v>1101</v>
      </c>
      <c r="P7362" s="1">
        <v>38299</v>
      </c>
      <c r="Q7362">
        <v>33594.58</v>
      </c>
      <c r="R7362">
        <v>10313</v>
      </c>
      <c r="S7362" s="1">
        <v>38282</v>
      </c>
      <c r="T7362" s="1">
        <v>38288</v>
      </c>
      <c r="U7362" s="1">
        <v>38285</v>
      </c>
      <c r="V7362" t="s">
        <v>949</v>
      </c>
      <c r="W7362" t="s">
        <v>952</v>
      </c>
      <c r="X7362">
        <v>202</v>
      </c>
      <c r="Y7362">
        <v>10313</v>
      </c>
      <c r="Z7362" t="s">
        <v>859</v>
      </c>
      <c r="AA7362">
        <v>34</v>
      </c>
      <c r="AB7362">
        <v>55.59</v>
      </c>
      <c r="AC7362">
        <v>10</v>
      </c>
    </row>
    <row r="7363" spans="1:29" x14ac:dyDescent="0.35">
      <c r="A7363">
        <v>202</v>
      </c>
      <c r="B7363" t="s">
        <v>223</v>
      </c>
      <c r="C7363" t="s">
        <v>224</v>
      </c>
      <c r="D7363" t="s">
        <v>225</v>
      </c>
      <c r="E7363" t="s">
        <v>226</v>
      </c>
      <c r="F7363" t="s">
        <v>227</v>
      </c>
      <c r="G7363" t="s">
        <v>813</v>
      </c>
      <c r="H7363" t="s">
        <v>228</v>
      </c>
      <c r="I7363" t="s">
        <v>229</v>
      </c>
      <c r="J7363" t="s">
        <v>230</v>
      </c>
      <c r="K7363" t="s">
        <v>231</v>
      </c>
      <c r="L7363">
        <v>1323</v>
      </c>
      <c r="M7363">
        <v>90300</v>
      </c>
      <c r="N7363">
        <v>202</v>
      </c>
      <c r="O7363" t="s">
        <v>1100</v>
      </c>
      <c r="P7363" s="1">
        <v>37973</v>
      </c>
      <c r="Q7363">
        <v>36527.61</v>
      </c>
      <c r="R7363">
        <v>10313</v>
      </c>
      <c r="S7363" s="1">
        <v>38282</v>
      </c>
      <c r="T7363" s="1">
        <v>38288</v>
      </c>
      <c r="U7363" s="1">
        <v>38285</v>
      </c>
      <c r="V7363" t="s">
        <v>949</v>
      </c>
      <c r="W7363" t="s">
        <v>952</v>
      </c>
      <c r="X7363">
        <v>202</v>
      </c>
      <c r="Y7363">
        <v>10313</v>
      </c>
      <c r="Z7363" t="s">
        <v>860</v>
      </c>
      <c r="AA7363">
        <v>30</v>
      </c>
      <c r="AB7363">
        <v>96.09</v>
      </c>
      <c r="AC7363">
        <v>9</v>
      </c>
    </row>
    <row r="7364" spans="1:29" x14ac:dyDescent="0.35">
      <c r="A7364">
        <v>202</v>
      </c>
      <c r="B7364" t="s">
        <v>223</v>
      </c>
      <c r="C7364" t="s">
        <v>224</v>
      </c>
      <c r="D7364" t="s">
        <v>225</v>
      </c>
      <c r="E7364" t="s">
        <v>226</v>
      </c>
      <c r="F7364" t="s">
        <v>227</v>
      </c>
      <c r="G7364" t="s">
        <v>813</v>
      </c>
      <c r="H7364" t="s">
        <v>228</v>
      </c>
      <c r="I7364" t="s">
        <v>229</v>
      </c>
      <c r="J7364" t="s">
        <v>230</v>
      </c>
      <c r="K7364" t="s">
        <v>231</v>
      </c>
      <c r="L7364">
        <v>1323</v>
      </c>
      <c r="M7364">
        <v>90300</v>
      </c>
      <c r="N7364">
        <v>202</v>
      </c>
      <c r="O7364" t="s">
        <v>1101</v>
      </c>
      <c r="P7364" s="1">
        <v>38299</v>
      </c>
      <c r="Q7364">
        <v>33594.58</v>
      </c>
      <c r="R7364">
        <v>10313</v>
      </c>
      <c r="S7364" s="1">
        <v>38282</v>
      </c>
      <c r="T7364" s="1">
        <v>38288</v>
      </c>
      <c r="U7364" s="1">
        <v>38285</v>
      </c>
      <c r="V7364" t="s">
        <v>949</v>
      </c>
      <c r="W7364" t="s">
        <v>952</v>
      </c>
      <c r="X7364">
        <v>202</v>
      </c>
      <c r="Y7364">
        <v>10313</v>
      </c>
      <c r="Z7364" t="s">
        <v>860</v>
      </c>
      <c r="AA7364">
        <v>30</v>
      </c>
      <c r="AB7364">
        <v>96.09</v>
      </c>
      <c r="AC7364">
        <v>9</v>
      </c>
    </row>
    <row r="7365" spans="1:29" x14ac:dyDescent="0.35">
      <c r="A7365">
        <v>227</v>
      </c>
      <c r="B7365" t="s">
        <v>270</v>
      </c>
      <c r="C7365" t="s">
        <v>271</v>
      </c>
      <c r="D7365" t="s">
        <v>272</v>
      </c>
      <c r="E7365" t="s">
        <v>273</v>
      </c>
      <c r="F7365" t="s">
        <v>274</v>
      </c>
      <c r="G7365" t="s">
        <v>813</v>
      </c>
      <c r="H7365" t="s">
        <v>1670</v>
      </c>
      <c r="I7365" t="s">
        <v>813</v>
      </c>
      <c r="J7365" t="s">
        <v>1574</v>
      </c>
      <c r="K7365" t="s">
        <v>98</v>
      </c>
      <c r="L7365">
        <v>1401</v>
      </c>
      <c r="M7365">
        <v>120800</v>
      </c>
      <c r="N7365">
        <v>227</v>
      </c>
      <c r="O7365" t="s">
        <v>1116</v>
      </c>
      <c r="P7365" s="1">
        <v>37925</v>
      </c>
      <c r="Q7365">
        <v>36164.46</v>
      </c>
      <c r="R7365">
        <v>10314</v>
      </c>
      <c r="S7365" s="1">
        <v>38282</v>
      </c>
      <c r="T7365" s="1">
        <v>38292</v>
      </c>
      <c r="U7365" s="1">
        <v>38283</v>
      </c>
      <c r="V7365" t="s">
        <v>949</v>
      </c>
      <c r="W7365" t="s">
        <v>813</v>
      </c>
      <c r="X7365">
        <v>227</v>
      </c>
      <c r="Y7365">
        <v>10314</v>
      </c>
      <c r="Z7365" t="s">
        <v>875</v>
      </c>
      <c r="AA7365">
        <v>38</v>
      </c>
      <c r="AB7365">
        <v>176.63</v>
      </c>
      <c r="AC7365">
        <v>5</v>
      </c>
    </row>
    <row r="7366" spans="1:29" x14ac:dyDescent="0.35">
      <c r="A7366">
        <v>227</v>
      </c>
      <c r="B7366" t="s">
        <v>270</v>
      </c>
      <c r="C7366" t="s">
        <v>271</v>
      </c>
      <c r="D7366" t="s">
        <v>272</v>
      </c>
      <c r="E7366" t="s">
        <v>273</v>
      </c>
      <c r="F7366" t="s">
        <v>274</v>
      </c>
      <c r="G7366" t="s">
        <v>813</v>
      </c>
      <c r="H7366" t="s">
        <v>1670</v>
      </c>
      <c r="I7366" t="s">
        <v>813</v>
      </c>
      <c r="J7366" t="s">
        <v>1574</v>
      </c>
      <c r="K7366" t="s">
        <v>98</v>
      </c>
      <c r="L7366">
        <v>1401</v>
      </c>
      <c r="M7366">
        <v>120800</v>
      </c>
      <c r="N7366">
        <v>227</v>
      </c>
      <c r="O7366" t="s">
        <v>1117</v>
      </c>
      <c r="P7366" s="1">
        <v>38293</v>
      </c>
      <c r="Q7366">
        <v>53745.34</v>
      </c>
      <c r="R7366">
        <v>10314</v>
      </c>
      <c r="S7366" s="1">
        <v>38282</v>
      </c>
      <c r="T7366" s="1">
        <v>38292</v>
      </c>
      <c r="U7366" s="1">
        <v>38283</v>
      </c>
      <c r="V7366" t="s">
        <v>949</v>
      </c>
      <c r="W7366" t="s">
        <v>813</v>
      </c>
      <c r="X7366">
        <v>227</v>
      </c>
      <c r="Y7366">
        <v>10314</v>
      </c>
      <c r="Z7366" t="s">
        <v>875</v>
      </c>
      <c r="AA7366">
        <v>38</v>
      </c>
      <c r="AB7366">
        <v>176.63</v>
      </c>
      <c r="AC7366">
        <v>5</v>
      </c>
    </row>
    <row r="7367" spans="1:29" x14ac:dyDescent="0.35">
      <c r="A7367">
        <v>227</v>
      </c>
      <c r="B7367" t="s">
        <v>270</v>
      </c>
      <c r="C7367" t="s">
        <v>271</v>
      </c>
      <c r="D7367" t="s">
        <v>272</v>
      </c>
      <c r="E7367" t="s">
        <v>273</v>
      </c>
      <c r="F7367" t="s">
        <v>274</v>
      </c>
      <c r="G7367" t="s">
        <v>813</v>
      </c>
      <c r="H7367" t="s">
        <v>1670</v>
      </c>
      <c r="I7367" t="s">
        <v>813</v>
      </c>
      <c r="J7367" t="s">
        <v>1574</v>
      </c>
      <c r="K7367" t="s">
        <v>98</v>
      </c>
      <c r="L7367">
        <v>1401</v>
      </c>
      <c r="M7367">
        <v>120800</v>
      </c>
      <c r="N7367">
        <v>227</v>
      </c>
      <c r="O7367" t="s">
        <v>1116</v>
      </c>
      <c r="P7367" s="1">
        <v>37925</v>
      </c>
      <c r="Q7367">
        <v>36164.46</v>
      </c>
      <c r="R7367">
        <v>10314</v>
      </c>
      <c r="S7367" s="1">
        <v>38282</v>
      </c>
      <c r="T7367" s="1">
        <v>38292</v>
      </c>
      <c r="U7367" s="1">
        <v>38283</v>
      </c>
      <c r="V7367" t="s">
        <v>949</v>
      </c>
      <c r="W7367" t="s">
        <v>813</v>
      </c>
      <c r="X7367">
        <v>227</v>
      </c>
      <c r="Y7367">
        <v>10314</v>
      </c>
      <c r="Z7367" t="s">
        <v>861</v>
      </c>
      <c r="AA7367">
        <v>46</v>
      </c>
      <c r="AB7367">
        <v>125.4</v>
      </c>
      <c r="AC7367">
        <v>6</v>
      </c>
    </row>
    <row r="7368" spans="1:29" x14ac:dyDescent="0.35">
      <c r="A7368">
        <v>227</v>
      </c>
      <c r="B7368" t="s">
        <v>270</v>
      </c>
      <c r="C7368" t="s">
        <v>271</v>
      </c>
      <c r="D7368" t="s">
        <v>272</v>
      </c>
      <c r="E7368" t="s">
        <v>273</v>
      </c>
      <c r="F7368" t="s">
        <v>274</v>
      </c>
      <c r="G7368" t="s">
        <v>813</v>
      </c>
      <c r="H7368" t="s">
        <v>1670</v>
      </c>
      <c r="I7368" t="s">
        <v>813</v>
      </c>
      <c r="J7368" t="s">
        <v>1574</v>
      </c>
      <c r="K7368" t="s">
        <v>98</v>
      </c>
      <c r="L7368">
        <v>1401</v>
      </c>
      <c r="M7368">
        <v>120800</v>
      </c>
      <c r="N7368">
        <v>227</v>
      </c>
      <c r="O7368" t="s">
        <v>1117</v>
      </c>
      <c r="P7368" s="1">
        <v>38293</v>
      </c>
      <c r="Q7368">
        <v>53745.34</v>
      </c>
      <c r="R7368">
        <v>10314</v>
      </c>
      <c r="S7368" s="1">
        <v>38282</v>
      </c>
      <c r="T7368" s="1">
        <v>38292</v>
      </c>
      <c r="U7368" s="1">
        <v>38283</v>
      </c>
      <c r="V7368" t="s">
        <v>949</v>
      </c>
      <c r="W7368" t="s">
        <v>813</v>
      </c>
      <c r="X7368">
        <v>227</v>
      </c>
      <c r="Y7368">
        <v>10314</v>
      </c>
      <c r="Z7368" t="s">
        <v>861</v>
      </c>
      <c r="AA7368">
        <v>46</v>
      </c>
      <c r="AB7368">
        <v>125.4</v>
      </c>
      <c r="AC7368">
        <v>6</v>
      </c>
    </row>
    <row r="7369" spans="1:29" x14ac:dyDescent="0.35">
      <c r="A7369">
        <v>227</v>
      </c>
      <c r="B7369" t="s">
        <v>270</v>
      </c>
      <c r="C7369" t="s">
        <v>271</v>
      </c>
      <c r="D7369" t="s">
        <v>272</v>
      </c>
      <c r="E7369" t="s">
        <v>273</v>
      </c>
      <c r="F7369" t="s">
        <v>274</v>
      </c>
      <c r="G7369" t="s">
        <v>813</v>
      </c>
      <c r="H7369" t="s">
        <v>1670</v>
      </c>
      <c r="I7369" t="s">
        <v>813</v>
      </c>
      <c r="J7369" t="s">
        <v>1574</v>
      </c>
      <c r="K7369" t="s">
        <v>98</v>
      </c>
      <c r="L7369">
        <v>1401</v>
      </c>
      <c r="M7369">
        <v>120800</v>
      </c>
      <c r="N7369">
        <v>227</v>
      </c>
      <c r="O7369" t="s">
        <v>1116</v>
      </c>
      <c r="P7369" s="1">
        <v>37925</v>
      </c>
      <c r="Q7369">
        <v>36164.46</v>
      </c>
      <c r="R7369">
        <v>10314</v>
      </c>
      <c r="S7369" s="1">
        <v>38282</v>
      </c>
      <c r="T7369" s="1">
        <v>38292</v>
      </c>
      <c r="U7369" s="1">
        <v>38283</v>
      </c>
      <c r="V7369" t="s">
        <v>949</v>
      </c>
      <c r="W7369" t="s">
        <v>813</v>
      </c>
      <c r="X7369">
        <v>227</v>
      </c>
      <c r="Y7369">
        <v>10314</v>
      </c>
      <c r="Z7369" t="s">
        <v>876</v>
      </c>
      <c r="AA7369">
        <v>36</v>
      </c>
      <c r="AB7369">
        <v>169.56</v>
      </c>
      <c r="AC7369">
        <v>4</v>
      </c>
    </row>
    <row r="7370" spans="1:29" x14ac:dyDescent="0.35">
      <c r="A7370">
        <v>227</v>
      </c>
      <c r="B7370" t="s">
        <v>270</v>
      </c>
      <c r="C7370" t="s">
        <v>271</v>
      </c>
      <c r="D7370" t="s">
        <v>272</v>
      </c>
      <c r="E7370" t="s">
        <v>273</v>
      </c>
      <c r="F7370" t="s">
        <v>274</v>
      </c>
      <c r="G7370" t="s">
        <v>813</v>
      </c>
      <c r="H7370" t="s">
        <v>1670</v>
      </c>
      <c r="I7370" t="s">
        <v>813</v>
      </c>
      <c r="J7370" t="s">
        <v>1574</v>
      </c>
      <c r="K7370" t="s">
        <v>98</v>
      </c>
      <c r="L7370">
        <v>1401</v>
      </c>
      <c r="M7370">
        <v>120800</v>
      </c>
      <c r="N7370">
        <v>227</v>
      </c>
      <c r="O7370" t="s">
        <v>1117</v>
      </c>
      <c r="P7370" s="1">
        <v>38293</v>
      </c>
      <c r="Q7370">
        <v>53745.34</v>
      </c>
      <c r="R7370">
        <v>10314</v>
      </c>
      <c r="S7370" s="1">
        <v>38282</v>
      </c>
      <c r="T7370" s="1">
        <v>38292</v>
      </c>
      <c r="U7370" s="1">
        <v>38283</v>
      </c>
      <c r="V7370" t="s">
        <v>949</v>
      </c>
      <c r="W7370" t="s">
        <v>813</v>
      </c>
      <c r="X7370">
        <v>227</v>
      </c>
      <c r="Y7370">
        <v>10314</v>
      </c>
      <c r="Z7370" t="s">
        <v>876</v>
      </c>
      <c r="AA7370">
        <v>36</v>
      </c>
      <c r="AB7370">
        <v>169.56</v>
      </c>
      <c r="AC7370">
        <v>4</v>
      </c>
    </row>
    <row r="7371" spans="1:29" x14ac:dyDescent="0.35">
      <c r="A7371">
        <v>227</v>
      </c>
      <c r="B7371" t="s">
        <v>270</v>
      </c>
      <c r="C7371" t="s">
        <v>271</v>
      </c>
      <c r="D7371" t="s">
        <v>272</v>
      </c>
      <c r="E7371" t="s">
        <v>273</v>
      </c>
      <c r="F7371" t="s">
        <v>274</v>
      </c>
      <c r="G7371" t="s">
        <v>813</v>
      </c>
      <c r="H7371" t="s">
        <v>1670</v>
      </c>
      <c r="I7371" t="s">
        <v>813</v>
      </c>
      <c r="J7371" t="s">
        <v>1574</v>
      </c>
      <c r="K7371" t="s">
        <v>98</v>
      </c>
      <c r="L7371">
        <v>1401</v>
      </c>
      <c r="M7371">
        <v>120800</v>
      </c>
      <c r="N7371">
        <v>227</v>
      </c>
      <c r="O7371" t="s">
        <v>1116</v>
      </c>
      <c r="P7371" s="1">
        <v>37925</v>
      </c>
      <c r="Q7371">
        <v>36164.46</v>
      </c>
      <c r="R7371">
        <v>10314</v>
      </c>
      <c r="S7371" s="1">
        <v>38282</v>
      </c>
      <c r="T7371" s="1">
        <v>38292</v>
      </c>
      <c r="U7371" s="1">
        <v>38283</v>
      </c>
      <c r="V7371" t="s">
        <v>949</v>
      </c>
      <c r="W7371" t="s">
        <v>813</v>
      </c>
      <c r="X7371">
        <v>227</v>
      </c>
      <c r="Y7371">
        <v>10314</v>
      </c>
      <c r="Z7371" t="s">
        <v>862</v>
      </c>
      <c r="AA7371">
        <v>45</v>
      </c>
      <c r="AB7371">
        <v>95.99</v>
      </c>
      <c r="AC7371">
        <v>14</v>
      </c>
    </row>
    <row r="7372" spans="1:29" x14ac:dyDescent="0.35">
      <c r="A7372">
        <v>227</v>
      </c>
      <c r="B7372" t="s">
        <v>270</v>
      </c>
      <c r="C7372" t="s">
        <v>271</v>
      </c>
      <c r="D7372" t="s">
        <v>272</v>
      </c>
      <c r="E7372" t="s">
        <v>273</v>
      </c>
      <c r="F7372" t="s">
        <v>274</v>
      </c>
      <c r="G7372" t="s">
        <v>813</v>
      </c>
      <c r="H7372" t="s">
        <v>1670</v>
      </c>
      <c r="I7372" t="s">
        <v>813</v>
      </c>
      <c r="J7372" t="s">
        <v>1574</v>
      </c>
      <c r="K7372" t="s">
        <v>98</v>
      </c>
      <c r="L7372">
        <v>1401</v>
      </c>
      <c r="M7372">
        <v>120800</v>
      </c>
      <c r="N7372">
        <v>227</v>
      </c>
      <c r="O7372" t="s">
        <v>1117</v>
      </c>
      <c r="P7372" s="1">
        <v>38293</v>
      </c>
      <c r="Q7372">
        <v>53745.34</v>
      </c>
      <c r="R7372">
        <v>10314</v>
      </c>
      <c r="S7372" s="1">
        <v>38282</v>
      </c>
      <c r="T7372" s="1">
        <v>38292</v>
      </c>
      <c r="U7372" s="1">
        <v>38283</v>
      </c>
      <c r="V7372" t="s">
        <v>949</v>
      </c>
      <c r="W7372" t="s">
        <v>813</v>
      </c>
      <c r="X7372">
        <v>227</v>
      </c>
      <c r="Y7372">
        <v>10314</v>
      </c>
      <c r="Z7372" t="s">
        <v>862</v>
      </c>
      <c r="AA7372">
        <v>45</v>
      </c>
      <c r="AB7372">
        <v>95.99</v>
      </c>
      <c r="AC7372">
        <v>14</v>
      </c>
    </row>
    <row r="7373" spans="1:29" x14ac:dyDescent="0.35">
      <c r="A7373">
        <v>227</v>
      </c>
      <c r="B7373" t="s">
        <v>270</v>
      </c>
      <c r="C7373" t="s">
        <v>271</v>
      </c>
      <c r="D7373" t="s">
        <v>272</v>
      </c>
      <c r="E7373" t="s">
        <v>273</v>
      </c>
      <c r="F7373" t="s">
        <v>274</v>
      </c>
      <c r="G7373" t="s">
        <v>813</v>
      </c>
      <c r="H7373" t="s">
        <v>1670</v>
      </c>
      <c r="I7373" t="s">
        <v>813</v>
      </c>
      <c r="J7373" t="s">
        <v>1574</v>
      </c>
      <c r="K7373" t="s">
        <v>98</v>
      </c>
      <c r="L7373">
        <v>1401</v>
      </c>
      <c r="M7373">
        <v>120800</v>
      </c>
      <c r="N7373">
        <v>227</v>
      </c>
      <c r="O7373" t="s">
        <v>1116</v>
      </c>
      <c r="P7373" s="1">
        <v>37925</v>
      </c>
      <c r="Q7373">
        <v>36164.46</v>
      </c>
      <c r="R7373">
        <v>10314</v>
      </c>
      <c r="S7373" s="1">
        <v>38282</v>
      </c>
      <c r="T7373" s="1">
        <v>38292</v>
      </c>
      <c r="U7373" s="1">
        <v>38283</v>
      </c>
      <c r="V7373" t="s">
        <v>949</v>
      </c>
      <c r="W7373" t="s">
        <v>813</v>
      </c>
      <c r="X7373">
        <v>227</v>
      </c>
      <c r="Y7373">
        <v>10314</v>
      </c>
      <c r="Z7373" t="s">
        <v>863</v>
      </c>
      <c r="AA7373">
        <v>42</v>
      </c>
      <c r="AB7373">
        <v>135.9</v>
      </c>
      <c r="AC7373">
        <v>13</v>
      </c>
    </row>
    <row r="7374" spans="1:29" x14ac:dyDescent="0.35">
      <c r="A7374">
        <v>227</v>
      </c>
      <c r="B7374" t="s">
        <v>270</v>
      </c>
      <c r="C7374" t="s">
        <v>271</v>
      </c>
      <c r="D7374" t="s">
        <v>272</v>
      </c>
      <c r="E7374" t="s">
        <v>273</v>
      </c>
      <c r="F7374" t="s">
        <v>274</v>
      </c>
      <c r="G7374" t="s">
        <v>813</v>
      </c>
      <c r="H7374" t="s">
        <v>1670</v>
      </c>
      <c r="I7374" t="s">
        <v>813</v>
      </c>
      <c r="J7374" t="s">
        <v>1574</v>
      </c>
      <c r="K7374" t="s">
        <v>98</v>
      </c>
      <c r="L7374">
        <v>1401</v>
      </c>
      <c r="M7374">
        <v>120800</v>
      </c>
      <c r="N7374">
        <v>227</v>
      </c>
      <c r="O7374" t="s">
        <v>1117</v>
      </c>
      <c r="P7374" s="1">
        <v>38293</v>
      </c>
      <c r="Q7374">
        <v>53745.34</v>
      </c>
      <c r="R7374">
        <v>10314</v>
      </c>
      <c r="S7374" s="1">
        <v>38282</v>
      </c>
      <c r="T7374" s="1">
        <v>38292</v>
      </c>
      <c r="U7374" s="1">
        <v>38283</v>
      </c>
      <c r="V7374" t="s">
        <v>949</v>
      </c>
      <c r="W7374" t="s">
        <v>813</v>
      </c>
      <c r="X7374">
        <v>227</v>
      </c>
      <c r="Y7374">
        <v>10314</v>
      </c>
      <c r="Z7374" t="s">
        <v>863</v>
      </c>
      <c r="AA7374">
        <v>42</v>
      </c>
      <c r="AB7374">
        <v>135.9</v>
      </c>
      <c r="AC7374">
        <v>13</v>
      </c>
    </row>
    <row r="7375" spans="1:29" x14ac:dyDescent="0.35">
      <c r="A7375">
        <v>227</v>
      </c>
      <c r="B7375" t="s">
        <v>270</v>
      </c>
      <c r="C7375" t="s">
        <v>271</v>
      </c>
      <c r="D7375" t="s">
        <v>272</v>
      </c>
      <c r="E7375" t="s">
        <v>273</v>
      </c>
      <c r="F7375" t="s">
        <v>274</v>
      </c>
      <c r="G7375" t="s">
        <v>813</v>
      </c>
      <c r="H7375" t="s">
        <v>1670</v>
      </c>
      <c r="I7375" t="s">
        <v>813</v>
      </c>
      <c r="J7375" t="s">
        <v>1574</v>
      </c>
      <c r="K7375" t="s">
        <v>98</v>
      </c>
      <c r="L7375">
        <v>1401</v>
      </c>
      <c r="M7375">
        <v>120800</v>
      </c>
      <c r="N7375">
        <v>227</v>
      </c>
      <c r="O7375" t="s">
        <v>1116</v>
      </c>
      <c r="P7375" s="1">
        <v>37925</v>
      </c>
      <c r="Q7375">
        <v>36164.46</v>
      </c>
      <c r="R7375">
        <v>10314</v>
      </c>
      <c r="S7375" s="1">
        <v>38282</v>
      </c>
      <c r="T7375" s="1">
        <v>38292</v>
      </c>
      <c r="U7375" s="1">
        <v>38283</v>
      </c>
      <c r="V7375" t="s">
        <v>949</v>
      </c>
      <c r="W7375" t="s">
        <v>813</v>
      </c>
      <c r="X7375">
        <v>227</v>
      </c>
      <c r="Y7375">
        <v>10314</v>
      </c>
      <c r="Z7375" t="s">
        <v>877</v>
      </c>
      <c r="AA7375">
        <v>20</v>
      </c>
      <c r="AB7375">
        <v>129.76</v>
      </c>
      <c r="AC7375">
        <v>1</v>
      </c>
    </row>
    <row r="7376" spans="1:29" x14ac:dyDescent="0.35">
      <c r="A7376">
        <v>227</v>
      </c>
      <c r="B7376" t="s">
        <v>270</v>
      </c>
      <c r="C7376" t="s">
        <v>271</v>
      </c>
      <c r="D7376" t="s">
        <v>272</v>
      </c>
      <c r="E7376" t="s">
        <v>273</v>
      </c>
      <c r="F7376" t="s">
        <v>274</v>
      </c>
      <c r="G7376" t="s">
        <v>813</v>
      </c>
      <c r="H7376" t="s">
        <v>1670</v>
      </c>
      <c r="I7376" t="s">
        <v>813</v>
      </c>
      <c r="J7376" t="s">
        <v>1574</v>
      </c>
      <c r="K7376" t="s">
        <v>98</v>
      </c>
      <c r="L7376">
        <v>1401</v>
      </c>
      <c r="M7376">
        <v>120800</v>
      </c>
      <c r="N7376">
        <v>227</v>
      </c>
      <c r="O7376" t="s">
        <v>1117</v>
      </c>
      <c r="P7376" s="1">
        <v>38293</v>
      </c>
      <c r="Q7376">
        <v>53745.34</v>
      </c>
      <c r="R7376">
        <v>10314</v>
      </c>
      <c r="S7376" s="1">
        <v>38282</v>
      </c>
      <c r="T7376" s="1">
        <v>38292</v>
      </c>
      <c r="U7376" s="1">
        <v>38283</v>
      </c>
      <c r="V7376" t="s">
        <v>949</v>
      </c>
      <c r="W7376" t="s">
        <v>813</v>
      </c>
      <c r="X7376">
        <v>227</v>
      </c>
      <c r="Y7376">
        <v>10314</v>
      </c>
      <c r="Z7376" t="s">
        <v>877</v>
      </c>
      <c r="AA7376">
        <v>20</v>
      </c>
      <c r="AB7376">
        <v>129.76</v>
      </c>
      <c r="AC7376">
        <v>1</v>
      </c>
    </row>
    <row r="7377" spans="1:29" x14ac:dyDescent="0.35">
      <c r="A7377">
        <v>227</v>
      </c>
      <c r="B7377" t="s">
        <v>270</v>
      </c>
      <c r="C7377" t="s">
        <v>271</v>
      </c>
      <c r="D7377" t="s">
        <v>272</v>
      </c>
      <c r="E7377" t="s">
        <v>273</v>
      </c>
      <c r="F7377" t="s">
        <v>274</v>
      </c>
      <c r="G7377" t="s">
        <v>813</v>
      </c>
      <c r="H7377" t="s">
        <v>1670</v>
      </c>
      <c r="I7377" t="s">
        <v>813</v>
      </c>
      <c r="J7377" t="s">
        <v>1574</v>
      </c>
      <c r="K7377" t="s">
        <v>98</v>
      </c>
      <c r="L7377">
        <v>1401</v>
      </c>
      <c r="M7377">
        <v>120800</v>
      </c>
      <c r="N7377">
        <v>227</v>
      </c>
      <c r="O7377" t="s">
        <v>1116</v>
      </c>
      <c r="P7377" s="1">
        <v>37925</v>
      </c>
      <c r="Q7377">
        <v>36164.46</v>
      </c>
      <c r="R7377">
        <v>10314</v>
      </c>
      <c r="S7377" s="1">
        <v>38282</v>
      </c>
      <c r="T7377" s="1">
        <v>38292</v>
      </c>
      <c r="U7377" s="1">
        <v>38283</v>
      </c>
      <c r="V7377" t="s">
        <v>949</v>
      </c>
      <c r="W7377" t="s">
        <v>813</v>
      </c>
      <c r="X7377">
        <v>227</v>
      </c>
      <c r="Y7377">
        <v>10314</v>
      </c>
      <c r="Z7377" t="s">
        <v>878</v>
      </c>
      <c r="AA7377">
        <v>23</v>
      </c>
      <c r="AB7377">
        <v>84.71</v>
      </c>
      <c r="AC7377">
        <v>3</v>
      </c>
    </row>
    <row r="7378" spans="1:29" x14ac:dyDescent="0.35">
      <c r="A7378">
        <v>227</v>
      </c>
      <c r="B7378" t="s">
        <v>270</v>
      </c>
      <c r="C7378" t="s">
        <v>271</v>
      </c>
      <c r="D7378" t="s">
        <v>272</v>
      </c>
      <c r="E7378" t="s">
        <v>273</v>
      </c>
      <c r="F7378" t="s">
        <v>274</v>
      </c>
      <c r="G7378" t="s">
        <v>813</v>
      </c>
      <c r="H7378" t="s">
        <v>1670</v>
      </c>
      <c r="I7378" t="s">
        <v>813</v>
      </c>
      <c r="J7378" t="s">
        <v>1574</v>
      </c>
      <c r="K7378" t="s">
        <v>98</v>
      </c>
      <c r="L7378">
        <v>1401</v>
      </c>
      <c r="M7378">
        <v>120800</v>
      </c>
      <c r="N7378">
        <v>227</v>
      </c>
      <c r="O7378" t="s">
        <v>1117</v>
      </c>
      <c r="P7378" s="1">
        <v>38293</v>
      </c>
      <c r="Q7378">
        <v>53745.34</v>
      </c>
      <c r="R7378">
        <v>10314</v>
      </c>
      <c r="S7378" s="1">
        <v>38282</v>
      </c>
      <c r="T7378" s="1">
        <v>38292</v>
      </c>
      <c r="U7378" s="1">
        <v>38283</v>
      </c>
      <c r="V7378" t="s">
        <v>949</v>
      </c>
      <c r="W7378" t="s">
        <v>813</v>
      </c>
      <c r="X7378">
        <v>227</v>
      </c>
      <c r="Y7378">
        <v>10314</v>
      </c>
      <c r="Z7378" t="s">
        <v>878</v>
      </c>
      <c r="AA7378">
        <v>23</v>
      </c>
      <c r="AB7378">
        <v>84.71</v>
      </c>
      <c r="AC7378">
        <v>3</v>
      </c>
    </row>
    <row r="7379" spans="1:29" x14ac:dyDescent="0.35">
      <c r="A7379">
        <v>227</v>
      </c>
      <c r="B7379" t="s">
        <v>270</v>
      </c>
      <c r="C7379" t="s">
        <v>271</v>
      </c>
      <c r="D7379" t="s">
        <v>272</v>
      </c>
      <c r="E7379" t="s">
        <v>273</v>
      </c>
      <c r="F7379" t="s">
        <v>274</v>
      </c>
      <c r="G7379" t="s">
        <v>813</v>
      </c>
      <c r="H7379" t="s">
        <v>1670</v>
      </c>
      <c r="I7379" t="s">
        <v>813</v>
      </c>
      <c r="J7379" t="s">
        <v>1574</v>
      </c>
      <c r="K7379" t="s">
        <v>98</v>
      </c>
      <c r="L7379">
        <v>1401</v>
      </c>
      <c r="M7379">
        <v>120800</v>
      </c>
      <c r="N7379">
        <v>227</v>
      </c>
      <c r="O7379" t="s">
        <v>1116</v>
      </c>
      <c r="P7379" s="1">
        <v>37925</v>
      </c>
      <c r="Q7379">
        <v>36164.46</v>
      </c>
      <c r="R7379">
        <v>10314</v>
      </c>
      <c r="S7379" s="1">
        <v>38282</v>
      </c>
      <c r="T7379" s="1">
        <v>38292</v>
      </c>
      <c r="U7379" s="1">
        <v>38283</v>
      </c>
      <c r="V7379" t="s">
        <v>949</v>
      </c>
      <c r="W7379" t="s">
        <v>813</v>
      </c>
      <c r="X7379">
        <v>227</v>
      </c>
      <c r="Y7379">
        <v>10314</v>
      </c>
      <c r="Z7379" t="s">
        <v>866</v>
      </c>
      <c r="AA7379">
        <v>29</v>
      </c>
      <c r="AB7379">
        <v>129.26</v>
      </c>
      <c r="AC7379">
        <v>8</v>
      </c>
    </row>
    <row r="7380" spans="1:29" x14ac:dyDescent="0.35">
      <c r="A7380">
        <v>227</v>
      </c>
      <c r="B7380" t="s">
        <v>270</v>
      </c>
      <c r="C7380" t="s">
        <v>271</v>
      </c>
      <c r="D7380" t="s">
        <v>272</v>
      </c>
      <c r="E7380" t="s">
        <v>273</v>
      </c>
      <c r="F7380" t="s">
        <v>274</v>
      </c>
      <c r="G7380" t="s">
        <v>813</v>
      </c>
      <c r="H7380" t="s">
        <v>1670</v>
      </c>
      <c r="I7380" t="s">
        <v>813</v>
      </c>
      <c r="J7380" t="s">
        <v>1574</v>
      </c>
      <c r="K7380" t="s">
        <v>98</v>
      </c>
      <c r="L7380">
        <v>1401</v>
      </c>
      <c r="M7380">
        <v>120800</v>
      </c>
      <c r="N7380">
        <v>227</v>
      </c>
      <c r="O7380" t="s">
        <v>1117</v>
      </c>
      <c r="P7380" s="1">
        <v>38293</v>
      </c>
      <c r="Q7380">
        <v>53745.34</v>
      </c>
      <c r="R7380">
        <v>10314</v>
      </c>
      <c r="S7380" s="1">
        <v>38282</v>
      </c>
      <c r="T7380" s="1">
        <v>38292</v>
      </c>
      <c r="U7380" s="1">
        <v>38283</v>
      </c>
      <c r="V7380" t="s">
        <v>949</v>
      </c>
      <c r="W7380" t="s">
        <v>813</v>
      </c>
      <c r="X7380">
        <v>227</v>
      </c>
      <c r="Y7380">
        <v>10314</v>
      </c>
      <c r="Z7380" t="s">
        <v>866</v>
      </c>
      <c r="AA7380">
        <v>29</v>
      </c>
      <c r="AB7380">
        <v>129.26</v>
      </c>
      <c r="AC7380">
        <v>8</v>
      </c>
    </row>
    <row r="7381" spans="1:29" x14ac:dyDescent="0.35">
      <c r="A7381">
        <v>227</v>
      </c>
      <c r="B7381" t="s">
        <v>270</v>
      </c>
      <c r="C7381" t="s">
        <v>271</v>
      </c>
      <c r="D7381" t="s">
        <v>272</v>
      </c>
      <c r="E7381" t="s">
        <v>273</v>
      </c>
      <c r="F7381" t="s">
        <v>274</v>
      </c>
      <c r="G7381" t="s">
        <v>813</v>
      </c>
      <c r="H7381" t="s">
        <v>1670</v>
      </c>
      <c r="I7381" t="s">
        <v>813</v>
      </c>
      <c r="J7381" t="s">
        <v>1574</v>
      </c>
      <c r="K7381" t="s">
        <v>98</v>
      </c>
      <c r="L7381">
        <v>1401</v>
      </c>
      <c r="M7381">
        <v>120800</v>
      </c>
      <c r="N7381">
        <v>227</v>
      </c>
      <c r="O7381" t="s">
        <v>1116</v>
      </c>
      <c r="P7381" s="1">
        <v>37925</v>
      </c>
      <c r="Q7381">
        <v>36164.46</v>
      </c>
      <c r="R7381">
        <v>10314</v>
      </c>
      <c r="S7381" s="1">
        <v>38282</v>
      </c>
      <c r="T7381" s="1">
        <v>38292</v>
      </c>
      <c r="U7381" s="1">
        <v>38283</v>
      </c>
      <c r="V7381" t="s">
        <v>949</v>
      </c>
      <c r="W7381" t="s">
        <v>813</v>
      </c>
      <c r="X7381">
        <v>227</v>
      </c>
      <c r="Y7381">
        <v>10314</v>
      </c>
      <c r="Z7381" t="s">
        <v>867</v>
      </c>
      <c r="AA7381">
        <v>44</v>
      </c>
      <c r="AB7381">
        <v>51.44</v>
      </c>
      <c r="AC7381">
        <v>11</v>
      </c>
    </row>
    <row r="7382" spans="1:29" x14ac:dyDescent="0.35">
      <c r="A7382">
        <v>227</v>
      </c>
      <c r="B7382" t="s">
        <v>270</v>
      </c>
      <c r="C7382" t="s">
        <v>271</v>
      </c>
      <c r="D7382" t="s">
        <v>272</v>
      </c>
      <c r="E7382" t="s">
        <v>273</v>
      </c>
      <c r="F7382" t="s">
        <v>274</v>
      </c>
      <c r="G7382" t="s">
        <v>813</v>
      </c>
      <c r="H7382" t="s">
        <v>1670</v>
      </c>
      <c r="I7382" t="s">
        <v>813</v>
      </c>
      <c r="J7382" t="s">
        <v>1574</v>
      </c>
      <c r="K7382" t="s">
        <v>98</v>
      </c>
      <c r="L7382">
        <v>1401</v>
      </c>
      <c r="M7382">
        <v>120800</v>
      </c>
      <c r="N7382">
        <v>227</v>
      </c>
      <c r="O7382" t="s">
        <v>1117</v>
      </c>
      <c r="P7382" s="1">
        <v>38293</v>
      </c>
      <c r="Q7382">
        <v>53745.34</v>
      </c>
      <c r="R7382">
        <v>10314</v>
      </c>
      <c r="S7382" s="1">
        <v>38282</v>
      </c>
      <c r="T7382" s="1">
        <v>38292</v>
      </c>
      <c r="U7382" s="1">
        <v>38283</v>
      </c>
      <c r="V7382" t="s">
        <v>949</v>
      </c>
      <c r="W7382" t="s">
        <v>813</v>
      </c>
      <c r="X7382">
        <v>227</v>
      </c>
      <c r="Y7382">
        <v>10314</v>
      </c>
      <c r="Z7382" t="s">
        <v>867</v>
      </c>
      <c r="AA7382">
        <v>44</v>
      </c>
      <c r="AB7382">
        <v>51.44</v>
      </c>
      <c r="AC7382">
        <v>11</v>
      </c>
    </row>
    <row r="7383" spans="1:29" x14ac:dyDescent="0.35">
      <c r="A7383">
        <v>227</v>
      </c>
      <c r="B7383" t="s">
        <v>270</v>
      </c>
      <c r="C7383" t="s">
        <v>271</v>
      </c>
      <c r="D7383" t="s">
        <v>272</v>
      </c>
      <c r="E7383" t="s">
        <v>273</v>
      </c>
      <c r="F7383" t="s">
        <v>274</v>
      </c>
      <c r="G7383" t="s">
        <v>813</v>
      </c>
      <c r="H7383" t="s">
        <v>1670</v>
      </c>
      <c r="I7383" t="s">
        <v>813</v>
      </c>
      <c r="J7383" t="s">
        <v>1574</v>
      </c>
      <c r="K7383" t="s">
        <v>98</v>
      </c>
      <c r="L7383">
        <v>1401</v>
      </c>
      <c r="M7383">
        <v>120800</v>
      </c>
      <c r="N7383">
        <v>227</v>
      </c>
      <c r="O7383" t="s">
        <v>1116</v>
      </c>
      <c r="P7383" s="1">
        <v>37925</v>
      </c>
      <c r="Q7383">
        <v>36164.46</v>
      </c>
      <c r="R7383">
        <v>10314</v>
      </c>
      <c r="S7383" s="1">
        <v>38282</v>
      </c>
      <c r="T7383" s="1">
        <v>38292</v>
      </c>
      <c r="U7383" s="1">
        <v>38283</v>
      </c>
      <c r="V7383" t="s">
        <v>949</v>
      </c>
      <c r="W7383" t="s">
        <v>813</v>
      </c>
      <c r="X7383">
        <v>227</v>
      </c>
      <c r="Y7383">
        <v>10314</v>
      </c>
      <c r="Z7383" t="s">
        <v>868</v>
      </c>
      <c r="AA7383">
        <v>39</v>
      </c>
      <c r="AB7383">
        <v>31.82</v>
      </c>
      <c r="AC7383">
        <v>15</v>
      </c>
    </row>
    <row r="7384" spans="1:29" x14ac:dyDescent="0.35">
      <c r="A7384">
        <v>227</v>
      </c>
      <c r="B7384" t="s">
        <v>270</v>
      </c>
      <c r="C7384" t="s">
        <v>271</v>
      </c>
      <c r="D7384" t="s">
        <v>272</v>
      </c>
      <c r="E7384" t="s">
        <v>273</v>
      </c>
      <c r="F7384" t="s">
        <v>274</v>
      </c>
      <c r="G7384" t="s">
        <v>813</v>
      </c>
      <c r="H7384" t="s">
        <v>1670</v>
      </c>
      <c r="I7384" t="s">
        <v>813</v>
      </c>
      <c r="J7384" t="s">
        <v>1574</v>
      </c>
      <c r="K7384" t="s">
        <v>98</v>
      </c>
      <c r="L7384">
        <v>1401</v>
      </c>
      <c r="M7384">
        <v>120800</v>
      </c>
      <c r="N7384">
        <v>227</v>
      </c>
      <c r="O7384" t="s">
        <v>1117</v>
      </c>
      <c r="P7384" s="1">
        <v>38293</v>
      </c>
      <c r="Q7384">
        <v>53745.34</v>
      </c>
      <c r="R7384">
        <v>10314</v>
      </c>
      <c r="S7384" s="1">
        <v>38282</v>
      </c>
      <c r="T7384" s="1">
        <v>38292</v>
      </c>
      <c r="U7384" s="1">
        <v>38283</v>
      </c>
      <c r="V7384" t="s">
        <v>949</v>
      </c>
      <c r="W7384" t="s">
        <v>813</v>
      </c>
      <c r="X7384">
        <v>227</v>
      </c>
      <c r="Y7384">
        <v>10314</v>
      </c>
      <c r="Z7384" t="s">
        <v>868</v>
      </c>
      <c r="AA7384">
        <v>39</v>
      </c>
      <c r="AB7384">
        <v>31.82</v>
      </c>
      <c r="AC7384">
        <v>15</v>
      </c>
    </row>
    <row r="7385" spans="1:29" x14ac:dyDescent="0.35">
      <c r="A7385">
        <v>227</v>
      </c>
      <c r="B7385" t="s">
        <v>270</v>
      </c>
      <c r="C7385" t="s">
        <v>271</v>
      </c>
      <c r="D7385" t="s">
        <v>272</v>
      </c>
      <c r="E7385" t="s">
        <v>273</v>
      </c>
      <c r="F7385" t="s">
        <v>274</v>
      </c>
      <c r="G7385" t="s">
        <v>813</v>
      </c>
      <c r="H7385" t="s">
        <v>1670</v>
      </c>
      <c r="I7385" t="s">
        <v>813</v>
      </c>
      <c r="J7385" t="s">
        <v>1574</v>
      </c>
      <c r="K7385" t="s">
        <v>98</v>
      </c>
      <c r="L7385">
        <v>1401</v>
      </c>
      <c r="M7385">
        <v>120800</v>
      </c>
      <c r="N7385">
        <v>227</v>
      </c>
      <c r="O7385" t="s">
        <v>1116</v>
      </c>
      <c r="P7385" s="1">
        <v>37925</v>
      </c>
      <c r="Q7385">
        <v>36164.46</v>
      </c>
      <c r="R7385">
        <v>10314</v>
      </c>
      <c r="S7385" s="1">
        <v>38282</v>
      </c>
      <c r="T7385" s="1">
        <v>38292</v>
      </c>
      <c r="U7385" s="1">
        <v>38283</v>
      </c>
      <c r="V7385" t="s">
        <v>949</v>
      </c>
      <c r="W7385" t="s">
        <v>813</v>
      </c>
      <c r="X7385">
        <v>227</v>
      </c>
      <c r="Y7385">
        <v>10314</v>
      </c>
      <c r="Z7385" t="s">
        <v>869</v>
      </c>
      <c r="AA7385">
        <v>38</v>
      </c>
      <c r="AB7385">
        <v>111.18</v>
      </c>
      <c r="AC7385">
        <v>10</v>
      </c>
    </row>
    <row r="7386" spans="1:29" x14ac:dyDescent="0.35">
      <c r="A7386">
        <v>227</v>
      </c>
      <c r="B7386" t="s">
        <v>270</v>
      </c>
      <c r="C7386" t="s">
        <v>271</v>
      </c>
      <c r="D7386" t="s">
        <v>272</v>
      </c>
      <c r="E7386" t="s">
        <v>273</v>
      </c>
      <c r="F7386" t="s">
        <v>274</v>
      </c>
      <c r="G7386" t="s">
        <v>813</v>
      </c>
      <c r="H7386" t="s">
        <v>1670</v>
      </c>
      <c r="I7386" t="s">
        <v>813</v>
      </c>
      <c r="J7386" t="s">
        <v>1574</v>
      </c>
      <c r="K7386" t="s">
        <v>98</v>
      </c>
      <c r="L7386">
        <v>1401</v>
      </c>
      <c r="M7386">
        <v>120800</v>
      </c>
      <c r="N7386">
        <v>227</v>
      </c>
      <c r="O7386" t="s">
        <v>1117</v>
      </c>
      <c r="P7386" s="1">
        <v>38293</v>
      </c>
      <c r="Q7386">
        <v>53745.34</v>
      </c>
      <c r="R7386">
        <v>10314</v>
      </c>
      <c r="S7386" s="1">
        <v>38282</v>
      </c>
      <c r="T7386" s="1">
        <v>38292</v>
      </c>
      <c r="U7386" s="1">
        <v>38283</v>
      </c>
      <c r="V7386" t="s">
        <v>949</v>
      </c>
      <c r="W7386" t="s">
        <v>813</v>
      </c>
      <c r="X7386">
        <v>227</v>
      </c>
      <c r="Y7386">
        <v>10314</v>
      </c>
      <c r="Z7386" t="s">
        <v>869</v>
      </c>
      <c r="AA7386">
        <v>38</v>
      </c>
      <c r="AB7386">
        <v>111.18</v>
      </c>
      <c r="AC7386">
        <v>10</v>
      </c>
    </row>
    <row r="7387" spans="1:29" x14ac:dyDescent="0.35">
      <c r="A7387">
        <v>227</v>
      </c>
      <c r="B7387" t="s">
        <v>270</v>
      </c>
      <c r="C7387" t="s">
        <v>271</v>
      </c>
      <c r="D7387" t="s">
        <v>272</v>
      </c>
      <c r="E7387" t="s">
        <v>273</v>
      </c>
      <c r="F7387" t="s">
        <v>274</v>
      </c>
      <c r="G7387" t="s">
        <v>813</v>
      </c>
      <c r="H7387" t="s">
        <v>1670</v>
      </c>
      <c r="I7387" t="s">
        <v>813</v>
      </c>
      <c r="J7387" t="s">
        <v>1574</v>
      </c>
      <c r="K7387" t="s">
        <v>98</v>
      </c>
      <c r="L7387">
        <v>1401</v>
      </c>
      <c r="M7387">
        <v>120800</v>
      </c>
      <c r="N7387">
        <v>227</v>
      </c>
      <c r="O7387" t="s">
        <v>1116</v>
      </c>
      <c r="P7387" s="1">
        <v>37925</v>
      </c>
      <c r="Q7387">
        <v>36164.46</v>
      </c>
      <c r="R7387">
        <v>10314</v>
      </c>
      <c r="S7387" s="1">
        <v>38282</v>
      </c>
      <c r="T7387" s="1">
        <v>38292</v>
      </c>
      <c r="U7387" s="1">
        <v>38283</v>
      </c>
      <c r="V7387" t="s">
        <v>949</v>
      </c>
      <c r="W7387" t="s">
        <v>813</v>
      </c>
      <c r="X7387">
        <v>227</v>
      </c>
      <c r="Y7387">
        <v>10314</v>
      </c>
      <c r="Z7387" t="s">
        <v>871</v>
      </c>
      <c r="AA7387">
        <v>35</v>
      </c>
      <c r="AB7387">
        <v>58.41</v>
      </c>
      <c r="AC7387">
        <v>9</v>
      </c>
    </row>
    <row r="7388" spans="1:29" x14ac:dyDescent="0.35">
      <c r="A7388">
        <v>227</v>
      </c>
      <c r="B7388" t="s">
        <v>270</v>
      </c>
      <c r="C7388" t="s">
        <v>271</v>
      </c>
      <c r="D7388" t="s">
        <v>272</v>
      </c>
      <c r="E7388" t="s">
        <v>273</v>
      </c>
      <c r="F7388" t="s">
        <v>274</v>
      </c>
      <c r="G7388" t="s">
        <v>813</v>
      </c>
      <c r="H7388" t="s">
        <v>1670</v>
      </c>
      <c r="I7388" t="s">
        <v>813</v>
      </c>
      <c r="J7388" t="s">
        <v>1574</v>
      </c>
      <c r="K7388" t="s">
        <v>98</v>
      </c>
      <c r="L7388">
        <v>1401</v>
      </c>
      <c r="M7388">
        <v>120800</v>
      </c>
      <c r="N7388">
        <v>227</v>
      </c>
      <c r="O7388" t="s">
        <v>1117</v>
      </c>
      <c r="P7388" s="1">
        <v>38293</v>
      </c>
      <c r="Q7388">
        <v>53745.34</v>
      </c>
      <c r="R7388">
        <v>10314</v>
      </c>
      <c r="S7388" s="1">
        <v>38282</v>
      </c>
      <c r="T7388" s="1">
        <v>38292</v>
      </c>
      <c r="U7388" s="1">
        <v>38283</v>
      </c>
      <c r="V7388" t="s">
        <v>949</v>
      </c>
      <c r="W7388" t="s">
        <v>813</v>
      </c>
      <c r="X7388">
        <v>227</v>
      </c>
      <c r="Y7388">
        <v>10314</v>
      </c>
      <c r="Z7388" t="s">
        <v>871</v>
      </c>
      <c r="AA7388">
        <v>35</v>
      </c>
      <c r="AB7388">
        <v>58.41</v>
      </c>
      <c r="AC7388">
        <v>9</v>
      </c>
    </row>
    <row r="7389" spans="1:29" x14ac:dyDescent="0.35">
      <c r="A7389">
        <v>227</v>
      </c>
      <c r="B7389" t="s">
        <v>270</v>
      </c>
      <c r="C7389" t="s">
        <v>271</v>
      </c>
      <c r="D7389" t="s">
        <v>272</v>
      </c>
      <c r="E7389" t="s">
        <v>273</v>
      </c>
      <c r="F7389" t="s">
        <v>274</v>
      </c>
      <c r="G7389" t="s">
        <v>813</v>
      </c>
      <c r="H7389" t="s">
        <v>1670</v>
      </c>
      <c r="I7389" t="s">
        <v>813</v>
      </c>
      <c r="J7389" t="s">
        <v>1574</v>
      </c>
      <c r="K7389" t="s">
        <v>98</v>
      </c>
      <c r="L7389">
        <v>1401</v>
      </c>
      <c r="M7389">
        <v>120800</v>
      </c>
      <c r="N7389">
        <v>227</v>
      </c>
      <c r="O7389" t="s">
        <v>1116</v>
      </c>
      <c r="P7389" s="1">
        <v>37925</v>
      </c>
      <c r="Q7389">
        <v>36164.46</v>
      </c>
      <c r="R7389">
        <v>10314</v>
      </c>
      <c r="S7389" s="1">
        <v>38282</v>
      </c>
      <c r="T7389" s="1">
        <v>38292</v>
      </c>
      <c r="U7389" s="1">
        <v>38283</v>
      </c>
      <c r="V7389" t="s">
        <v>949</v>
      </c>
      <c r="W7389" t="s">
        <v>813</v>
      </c>
      <c r="X7389">
        <v>227</v>
      </c>
      <c r="Y7389">
        <v>10314</v>
      </c>
      <c r="Z7389" t="s">
        <v>872</v>
      </c>
      <c r="AA7389">
        <v>28</v>
      </c>
      <c r="AB7389">
        <v>115.75</v>
      </c>
      <c r="AC7389">
        <v>12</v>
      </c>
    </row>
    <row r="7390" spans="1:29" x14ac:dyDescent="0.35">
      <c r="A7390">
        <v>227</v>
      </c>
      <c r="B7390" t="s">
        <v>270</v>
      </c>
      <c r="C7390" t="s">
        <v>271</v>
      </c>
      <c r="D7390" t="s">
        <v>272</v>
      </c>
      <c r="E7390" t="s">
        <v>273</v>
      </c>
      <c r="F7390" t="s">
        <v>274</v>
      </c>
      <c r="G7390" t="s">
        <v>813</v>
      </c>
      <c r="H7390" t="s">
        <v>1670</v>
      </c>
      <c r="I7390" t="s">
        <v>813</v>
      </c>
      <c r="J7390" t="s">
        <v>1574</v>
      </c>
      <c r="K7390" t="s">
        <v>98</v>
      </c>
      <c r="L7390">
        <v>1401</v>
      </c>
      <c r="M7390">
        <v>120800</v>
      </c>
      <c r="N7390">
        <v>227</v>
      </c>
      <c r="O7390" t="s">
        <v>1117</v>
      </c>
      <c r="P7390" s="1">
        <v>38293</v>
      </c>
      <c r="Q7390">
        <v>53745.34</v>
      </c>
      <c r="R7390">
        <v>10314</v>
      </c>
      <c r="S7390" s="1">
        <v>38282</v>
      </c>
      <c r="T7390" s="1">
        <v>38292</v>
      </c>
      <c r="U7390" s="1">
        <v>38283</v>
      </c>
      <c r="V7390" t="s">
        <v>949</v>
      </c>
      <c r="W7390" t="s">
        <v>813</v>
      </c>
      <c r="X7390">
        <v>227</v>
      </c>
      <c r="Y7390">
        <v>10314</v>
      </c>
      <c r="Z7390" t="s">
        <v>872</v>
      </c>
      <c r="AA7390">
        <v>28</v>
      </c>
      <c r="AB7390">
        <v>115.75</v>
      </c>
      <c r="AC7390">
        <v>12</v>
      </c>
    </row>
    <row r="7391" spans="1:29" x14ac:dyDescent="0.35">
      <c r="A7391">
        <v>227</v>
      </c>
      <c r="B7391" t="s">
        <v>270</v>
      </c>
      <c r="C7391" t="s">
        <v>271</v>
      </c>
      <c r="D7391" t="s">
        <v>272</v>
      </c>
      <c r="E7391" t="s">
        <v>273</v>
      </c>
      <c r="F7391" t="s">
        <v>274</v>
      </c>
      <c r="G7391" t="s">
        <v>813</v>
      </c>
      <c r="H7391" t="s">
        <v>1670</v>
      </c>
      <c r="I7391" t="s">
        <v>813</v>
      </c>
      <c r="J7391" t="s">
        <v>1574</v>
      </c>
      <c r="K7391" t="s">
        <v>98</v>
      </c>
      <c r="L7391">
        <v>1401</v>
      </c>
      <c r="M7391">
        <v>120800</v>
      </c>
      <c r="N7391">
        <v>227</v>
      </c>
      <c r="O7391" t="s">
        <v>1116</v>
      </c>
      <c r="P7391" s="1">
        <v>37925</v>
      </c>
      <c r="Q7391">
        <v>36164.46</v>
      </c>
      <c r="R7391">
        <v>10314</v>
      </c>
      <c r="S7391" s="1">
        <v>38282</v>
      </c>
      <c r="T7391" s="1">
        <v>38292</v>
      </c>
      <c r="U7391" s="1">
        <v>38283</v>
      </c>
      <c r="V7391" t="s">
        <v>949</v>
      </c>
      <c r="W7391" t="s">
        <v>813</v>
      </c>
      <c r="X7391">
        <v>227</v>
      </c>
      <c r="Y7391">
        <v>10314</v>
      </c>
      <c r="Z7391" t="s">
        <v>873</v>
      </c>
      <c r="AA7391">
        <v>38</v>
      </c>
      <c r="AB7391">
        <v>50.38</v>
      </c>
      <c r="AC7391">
        <v>7</v>
      </c>
    </row>
    <row r="7392" spans="1:29" x14ac:dyDescent="0.35">
      <c r="A7392">
        <v>227</v>
      </c>
      <c r="B7392" t="s">
        <v>270</v>
      </c>
      <c r="C7392" t="s">
        <v>271</v>
      </c>
      <c r="D7392" t="s">
        <v>272</v>
      </c>
      <c r="E7392" t="s">
        <v>273</v>
      </c>
      <c r="F7392" t="s">
        <v>274</v>
      </c>
      <c r="G7392" t="s">
        <v>813</v>
      </c>
      <c r="H7392" t="s">
        <v>1670</v>
      </c>
      <c r="I7392" t="s">
        <v>813</v>
      </c>
      <c r="J7392" t="s">
        <v>1574</v>
      </c>
      <c r="K7392" t="s">
        <v>98</v>
      </c>
      <c r="L7392">
        <v>1401</v>
      </c>
      <c r="M7392">
        <v>120800</v>
      </c>
      <c r="N7392">
        <v>227</v>
      </c>
      <c r="O7392" t="s">
        <v>1117</v>
      </c>
      <c r="P7392" s="1">
        <v>38293</v>
      </c>
      <c r="Q7392">
        <v>53745.34</v>
      </c>
      <c r="R7392">
        <v>10314</v>
      </c>
      <c r="S7392" s="1">
        <v>38282</v>
      </c>
      <c r="T7392" s="1">
        <v>38292</v>
      </c>
      <c r="U7392" s="1">
        <v>38283</v>
      </c>
      <c r="V7392" t="s">
        <v>949</v>
      </c>
      <c r="W7392" t="s">
        <v>813</v>
      </c>
      <c r="X7392">
        <v>227</v>
      </c>
      <c r="Y7392">
        <v>10314</v>
      </c>
      <c r="Z7392" t="s">
        <v>873</v>
      </c>
      <c r="AA7392">
        <v>38</v>
      </c>
      <c r="AB7392">
        <v>50.38</v>
      </c>
      <c r="AC7392">
        <v>7</v>
      </c>
    </row>
    <row r="7393" spans="1:29" x14ac:dyDescent="0.35">
      <c r="A7393">
        <v>227</v>
      </c>
      <c r="B7393" t="s">
        <v>270</v>
      </c>
      <c r="C7393" t="s">
        <v>271</v>
      </c>
      <c r="D7393" t="s">
        <v>272</v>
      </c>
      <c r="E7393" t="s">
        <v>273</v>
      </c>
      <c r="F7393" t="s">
        <v>274</v>
      </c>
      <c r="G7393" t="s">
        <v>813</v>
      </c>
      <c r="H7393" t="s">
        <v>1670</v>
      </c>
      <c r="I7393" t="s">
        <v>813</v>
      </c>
      <c r="J7393" t="s">
        <v>1574</v>
      </c>
      <c r="K7393" t="s">
        <v>98</v>
      </c>
      <c r="L7393">
        <v>1401</v>
      </c>
      <c r="M7393">
        <v>120800</v>
      </c>
      <c r="N7393">
        <v>227</v>
      </c>
      <c r="O7393" t="s">
        <v>1116</v>
      </c>
      <c r="P7393" s="1">
        <v>37925</v>
      </c>
      <c r="Q7393">
        <v>36164.46</v>
      </c>
      <c r="R7393">
        <v>10314</v>
      </c>
      <c r="S7393" s="1">
        <v>38282</v>
      </c>
      <c r="T7393" s="1">
        <v>38292</v>
      </c>
      <c r="U7393" s="1">
        <v>38283</v>
      </c>
      <c r="V7393" t="s">
        <v>949</v>
      </c>
      <c r="W7393" t="s">
        <v>813</v>
      </c>
      <c r="X7393">
        <v>227</v>
      </c>
      <c r="Y7393">
        <v>10314</v>
      </c>
      <c r="Z7393" t="s">
        <v>884</v>
      </c>
      <c r="AA7393">
        <v>23</v>
      </c>
      <c r="AB7393">
        <v>83.15</v>
      </c>
      <c r="AC7393">
        <v>2</v>
      </c>
    </row>
    <row r="7394" spans="1:29" x14ac:dyDescent="0.35">
      <c r="A7394">
        <v>227</v>
      </c>
      <c r="B7394" t="s">
        <v>270</v>
      </c>
      <c r="C7394" t="s">
        <v>271</v>
      </c>
      <c r="D7394" t="s">
        <v>272</v>
      </c>
      <c r="E7394" t="s">
        <v>273</v>
      </c>
      <c r="F7394" t="s">
        <v>274</v>
      </c>
      <c r="G7394" t="s">
        <v>813</v>
      </c>
      <c r="H7394" t="s">
        <v>1670</v>
      </c>
      <c r="I7394" t="s">
        <v>813</v>
      </c>
      <c r="J7394" t="s">
        <v>1574</v>
      </c>
      <c r="K7394" t="s">
        <v>98</v>
      </c>
      <c r="L7394">
        <v>1401</v>
      </c>
      <c r="M7394">
        <v>120800</v>
      </c>
      <c r="N7394">
        <v>227</v>
      </c>
      <c r="O7394" t="s">
        <v>1117</v>
      </c>
      <c r="P7394" s="1">
        <v>38293</v>
      </c>
      <c r="Q7394">
        <v>53745.34</v>
      </c>
      <c r="R7394">
        <v>10314</v>
      </c>
      <c r="S7394" s="1">
        <v>38282</v>
      </c>
      <c r="T7394" s="1">
        <v>38292</v>
      </c>
      <c r="U7394" s="1">
        <v>38283</v>
      </c>
      <c r="V7394" t="s">
        <v>949</v>
      </c>
      <c r="W7394" t="s">
        <v>813</v>
      </c>
      <c r="X7394">
        <v>227</v>
      </c>
      <c r="Y7394">
        <v>10314</v>
      </c>
      <c r="Z7394" t="s">
        <v>884</v>
      </c>
      <c r="AA7394">
        <v>23</v>
      </c>
      <c r="AB7394">
        <v>83.15</v>
      </c>
      <c r="AC7394">
        <v>2</v>
      </c>
    </row>
    <row r="7395" spans="1:29" x14ac:dyDescent="0.35">
      <c r="A7395">
        <v>119</v>
      </c>
      <c r="B7395" t="s">
        <v>36</v>
      </c>
      <c r="C7395" t="s">
        <v>37</v>
      </c>
      <c r="D7395" t="s">
        <v>38</v>
      </c>
      <c r="E7395" t="s">
        <v>39</v>
      </c>
      <c r="F7395" t="s">
        <v>40</v>
      </c>
      <c r="G7395" t="s">
        <v>813</v>
      </c>
      <c r="H7395" t="s">
        <v>18</v>
      </c>
      <c r="I7395" t="s">
        <v>813</v>
      </c>
      <c r="J7395" t="s">
        <v>1520</v>
      </c>
      <c r="K7395" t="s">
        <v>19</v>
      </c>
      <c r="L7395">
        <v>1370</v>
      </c>
      <c r="M7395">
        <v>118200</v>
      </c>
      <c r="N7395">
        <v>119</v>
      </c>
      <c r="O7395" t="s">
        <v>1005</v>
      </c>
      <c r="P7395" s="1">
        <v>38305</v>
      </c>
      <c r="Q7395">
        <v>19501.82</v>
      </c>
      <c r="R7395">
        <v>10315</v>
      </c>
      <c r="S7395" s="1">
        <v>38289</v>
      </c>
      <c r="T7395" s="1">
        <v>38299</v>
      </c>
      <c r="U7395" s="1">
        <v>38290</v>
      </c>
      <c r="V7395" t="s">
        <v>949</v>
      </c>
      <c r="W7395" t="s">
        <v>813</v>
      </c>
      <c r="X7395">
        <v>119</v>
      </c>
      <c r="Y7395">
        <v>10315</v>
      </c>
      <c r="Z7395" t="s">
        <v>879</v>
      </c>
      <c r="AA7395">
        <v>36</v>
      </c>
      <c r="AB7395">
        <v>78.12</v>
      </c>
      <c r="AC7395">
        <v>7</v>
      </c>
    </row>
    <row r="7396" spans="1:29" x14ac:dyDescent="0.35">
      <c r="A7396">
        <v>119</v>
      </c>
      <c r="B7396" t="s">
        <v>36</v>
      </c>
      <c r="C7396" t="s">
        <v>37</v>
      </c>
      <c r="D7396" t="s">
        <v>38</v>
      </c>
      <c r="E7396" t="s">
        <v>39</v>
      </c>
      <c r="F7396" t="s">
        <v>40</v>
      </c>
      <c r="G7396" t="s">
        <v>813</v>
      </c>
      <c r="H7396" t="s">
        <v>18</v>
      </c>
      <c r="I7396" t="s">
        <v>813</v>
      </c>
      <c r="J7396" t="s">
        <v>1520</v>
      </c>
      <c r="K7396" t="s">
        <v>19</v>
      </c>
      <c r="L7396">
        <v>1370</v>
      </c>
      <c r="M7396">
        <v>118200</v>
      </c>
      <c r="N7396">
        <v>119</v>
      </c>
      <c r="O7396" t="s">
        <v>1006</v>
      </c>
      <c r="P7396" s="1">
        <v>38207</v>
      </c>
      <c r="Q7396">
        <v>47924.19</v>
      </c>
      <c r="R7396">
        <v>10315</v>
      </c>
      <c r="S7396" s="1">
        <v>38289</v>
      </c>
      <c r="T7396" s="1">
        <v>38299</v>
      </c>
      <c r="U7396" s="1">
        <v>38290</v>
      </c>
      <c r="V7396" t="s">
        <v>949</v>
      </c>
      <c r="W7396" t="s">
        <v>813</v>
      </c>
      <c r="X7396">
        <v>119</v>
      </c>
      <c r="Y7396">
        <v>10315</v>
      </c>
      <c r="Z7396" t="s">
        <v>879</v>
      </c>
      <c r="AA7396">
        <v>36</v>
      </c>
      <c r="AB7396">
        <v>78.12</v>
      </c>
      <c r="AC7396">
        <v>7</v>
      </c>
    </row>
    <row r="7397" spans="1:29" x14ac:dyDescent="0.35">
      <c r="A7397">
        <v>119</v>
      </c>
      <c r="B7397" t="s">
        <v>36</v>
      </c>
      <c r="C7397" t="s">
        <v>37</v>
      </c>
      <c r="D7397" t="s">
        <v>38</v>
      </c>
      <c r="E7397" t="s">
        <v>39</v>
      </c>
      <c r="F7397" t="s">
        <v>40</v>
      </c>
      <c r="G7397" t="s">
        <v>813</v>
      </c>
      <c r="H7397" t="s">
        <v>18</v>
      </c>
      <c r="I7397" t="s">
        <v>813</v>
      </c>
      <c r="J7397" t="s">
        <v>1520</v>
      </c>
      <c r="K7397" t="s">
        <v>19</v>
      </c>
      <c r="L7397">
        <v>1370</v>
      </c>
      <c r="M7397">
        <v>118200</v>
      </c>
      <c r="N7397">
        <v>119</v>
      </c>
      <c r="O7397" t="s">
        <v>1007</v>
      </c>
      <c r="P7397" s="1">
        <v>38405</v>
      </c>
      <c r="Q7397">
        <v>49523.67</v>
      </c>
      <c r="R7397">
        <v>10315</v>
      </c>
      <c r="S7397" s="1">
        <v>38289</v>
      </c>
      <c r="T7397" s="1">
        <v>38299</v>
      </c>
      <c r="U7397" s="1">
        <v>38290</v>
      </c>
      <c r="V7397" t="s">
        <v>949</v>
      </c>
      <c r="W7397" t="s">
        <v>813</v>
      </c>
      <c r="X7397">
        <v>119</v>
      </c>
      <c r="Y7397">
        <v>10315</v>
      </c>
      <c r="Z7397" t="s">
        <v>879</v>
      </c>
      <c r="AA7397">
        <v>36</v>
      </c>
      <c r="AB7397">
        <v>78.12</v>
      </c>
      <c r="AC7397">
        <v>7</v>
      </c>
    </row>
    <row r="7398" spans="1:29" x14ac:dyDescent="0.35">
      <c r="A7398">
        <v>119</v>
      </c>
      <c r="B7398" t="s">
        <v>36</v>
      </c>
      <c r="C7398" t="s">
        <v>37</v>
      </c>
      <c r="D7398" t="s">
        <v>38</v>
      </c>
      <c r="E7398" t="s">
        <v>39</v>
      </c>
      <c r="F7398" t="s">
        <v>40</v>
      </c>
      <c r="G7398" t="s">
        <v>813</v>
      </c>
      <c r="H7398" t="s">
        <v>18</v>
      </c>
      <c r="I7398" t="s">
        <v>813</v>
      </c>
      <c r="J7398" t="s">
        <v>1520</v>
      </c>
      <c r="K7398" t="s">
        <v>19</v>
      </c>
      <c r="L7398">
        <v>1370</v>
      </c>
      <c r="M7398">
        <v>118200</v>
      </c>
      <c r="N7398">
        <v>119</v>
      </c>
      <c r="O7398" t="s">
        <v>1005</v>
      </c>
      <c r="P7398" s="1">
        <v>38305</v>
      </c>
      <c r="Q7398">
        <v>19501.82</v>
      </c>
      <c r="R7398">
        <v>10315</v>
      </c>
      <c r="S7398" s="1">
        <v>38289</v>
      </c>
      <c r="T7398" s="1">
        <v>38299</v>
      </c>
      <c r="U7398" s="1">
        <v>38290</v>
      </c>
      <c r="V7398" t="s">
        <v>949</v>
      </c>
      <c r="W7398" t="s">
        <v>813</v>
      </c>
      <c r="X7398">
        <v>119</v>
      </c>
      <c r="Y7398">
        <v>10315</v>
      </c>
      <c r="Z7398" t="s">
        <v>880</v>
      </c>
      <c r="AA7398">
        <v>35</v>
      </c>
      <c r="AB7398">
        <v>111.83</v>
      </c>
      <c r="AC7398">
        <v>6</v>
      </c>
    </row>
    <row r="7399" spans="1:29" x14ac:dyDescent="0.35">
      <c r="A7399">
        <v>119</v>
      </c>
      <c r="B7399" t="s">
        <v>36</v>
      </c>
      <c r="C7399" t="s">
        <v>37</v>
      </c>
      <c r="D7399" t="s">
        <v>38</v>
      </c>
      <c r="E7399" t="s">
        <v>39</v>
      </c>
      <c r="F7399" t="s">
        <v>40</v>
      </c>
      <c r="G7399" t="s">
        <v>813</v>
      </c>
      <c r="H7399" t="s">
        <v>18</v>
      </c>
      <c r="I7399" t="s">
        <v>813</v>
      </c>
      <c r="J7399" t="s">
        <v>1520</v>
      </c>
      <c r="K7399" t="s">
        <v>19</v>
      </c>
      <c r="L7399">
        <v>1370</v>
      </c>
      <c r="M7399">
        <v>118200</v>
      </c>
      <c r="N7399">
        <v>119</v>
      </c>
      <c r="O7399" t="s">
        <v>1006</v>
      </c>
      <c r="P7399" s="1">
        <v>38207</v>
      </c>
      <c r="Q7399">
        <v>47924.19</v>
      </c>
      <c r="R7399">
        <v>10315</v>
      </c>
      <c r="S7399" s="1">
        <v>38289</v>
      </c>
      <c r="T7399" s="1">
        <v>38299</v>
      </c>
      <c r="U7399" s="1">
        <v>38290</v>
      </c>
      <c r="V7399" t="s">
        <v>949</v>
      </c>
      <c r="W7399" t="s">
        <v>813</v>
      </c>
      <c r="X7399">
        <v>119</v>
      </c>
      <c r="Y7399">
        <v>10315</v>
      </c>
      <c r="Z7399" t="s">
        <v>880</v>
      </c>
      <c r="AA7399">
        <v>35</v>
      </c>
      <c r="AB7399">
        <v>111.83</v>
      </c>
      <c r="AC7399">
        <v>6</v>
      </c>
    </row>
    <row r="7400" spans="1:29" x14ac:dyDescent="0.35">
      <c r="A7400">
        <v>119</v>
      </c>
      <c r="B7400" t="s">
        <v>36</v>
      </c>
      <c r="C7400" t="s">
        <v>37</v>
      </c>
      <c r="D7400" t="s">
        <v>38</v>
      </c>
      <c r="E7400" t="s">
        <v>39</v>
      </c>
      <c r="F7400" t="s">
        <v>40</v>
      </c>
      <c r="G7400" t="s">
        <v>813</v>
      </c>
      <c r="H7400" t="s">
        <v>18</v>
      </c>
      <c r="I7400" t="s">
        <v>813</v>
      </c>
      <c r="J7400" t="s">
        <v>1520</v>
      </c>
      <c r="K7400" t="s">
        <v>19</v>
      </c>
      <c r="L7400">
        <v>1370</v>
      </c>
      <c r="M7400">
        <v>118200</v>
      </c>
      <c r="N7400">
        <v>119</v>
      </c>
      <c r="O7400" t="s">
        <v>1007</v>
      </c>
      <c r="P7400" s="1">
        <v>38405</v>
      </c>
      <c r="Q7400">
        <v>49523.67</v>
      </c>
      <c r="R7400">
        <v>10315</v>
      </c>
      <c r="S7400" s="1">
        <v>38289</v>
      </c>
      <c r="T7400" s="1">
        <v>38299</v>
      </c>
      <c r="U7400" s="1">
        <v>38290</v>
      </c>
      <c r="V7400" t="s">
        <v>949</v>
      </c>
      <c r="W7400" t="s">
        <v>813</v>
      </c>
      <c r="X7400">
        <v>119</v>
      </c>
      <c r="Y7400">
        <v>10315</v>
      </c>
      <c r="Z7400" t="s">
        <v>880</v>
      </c>
      <c r="AA7400">
        <v>35</v>
      </c>
      <c r="AB7400">
        <v>111.83</v>
      </c>
      <c r="AC7400">
        <v>6</v>
      </c>
    </row>
    <row r="7401" spans="1:29" x14ac:dyDescent="0.35">
      <c r="A7401">
        <v>119</v>
      </c>
      <c r="B7401" t="s">
        <v>36</v>
      </c>
      <c r="C7401" t="s">
        <v>37</v>
      </c>
      <c r="D7401" t="s">
        <v>38</v>
      </c>
      <c r="E7401" t="s">
        <v>39</v>
      </c>
      <c r="F7401" t="s">
        <v>40</v>
      </c>
      <c r="G7401" t="s">
        <v>813</v>
      </c>
      <c r="H7401" t="s">
        <v>18</v>
      </c>
      <c r="I7401" t="s">
        <v>813</v>
      </c>
      <c r="J7401" t="s">
        <v>1520</v>
      </c>
      <c r="K7401" t="s">
        <v>19</v>
      </c>
      <c r="L7401">
        <v>1370</v>
      </c>
      <c r="M7401">
        <v>118200</v>
      </c>
      <c r="N7401">
        <v>119</v>
      </c>
      <c r="O7401" t="s">
        <v>1005</v>
      </c>
      <c r="P7401" s="1">
        <v>38305</v>
      </c>
      <c r="Q7401">
        <v>19501.82</v>
      </c>
      <c r="R7401">
        <v>10315</v>
      </c>
      <c r="S7401" s="1">
        <v>38289</v>
      </c>
      <c r="T7401" s="1">
        <v>38299</v>
      </c>
      <c r="U7401" s="1">
        <v>38290</v>
      </c>
      <c r="V7401" t="s">
        <v>949</v>
      </c>
      <c r="W7401" t="s">
        <v>813</v>
      </c>
      <c r="X7401">
        <v>119</v>
      </c>
      <c r="Y7401">
        <v>10315</v>
      </c>
      <c r="Z7401" t="s">
        <v>881</v>
      </c>
      <c r="AA7401">
        <v>24</v>
      </c>
      <c r="AB7401">
        <v>78.77</v>
      </c>
      <c r="AC7401">
        <v>1</v>
      </c>
    </row>
    <row r="7402" spans="1:29" x14ac:dyDescent="0.35">
      <c r="A7402">
        <v>119</v>
      </c>
      <c r="B7402" t="s">
        <v>36</v>
      </c>
      <c r="C7402" t="s">
        <v>37</v>
      </c>
      <c r="D7402" t="s">
        <v>38</v>
      </c>
      <c r="E7402" t="s">
        <v>39</v>
      </c>
      <c r="F7402" t="s">
        <v>40</v>
      </c>
      <c r="G7402" t="s">
        <v>813</v>
      </c>
      <c r="H7402" t="s">
        <v>18</v>
      </c>
      <c r="I7402" t="s">
        <v>813</v>
      </c>
      <c r="J7402" t="s">
        <v>1520</v>
      </c>
      <c r="K7402" t="s">
        <v>19</v>
      </c>
      <c r="L7402">
        <v>1370</v>
      </c>
      <c r="M7402">
        <v>118200</v>
      </c>
      <c r="N7402">
        <v>119</v>
      </c>
      <c r="O7402" t="s">
        <v>1006</v>
      </c>
      <c r="P7402" s="1">
        <v>38207</v>
      </c>
      <c r="Q7402">
        <v>47924.19</v>
      </c>
      <c r="R7402">
        <v>10315</v>
      </c>
      <c r="S7402" s="1">
        <v>38289</v>
      </c>
      <c r="T7402" s="1">
        <v>38299</v>
      </c>
      <c r="U7402" s="1">
        <v>38290</v>
      </c>
      <c r="V7402" t="s">
        <v>949</v>
      </c>
      <c r="W7402" t="s">
        <v>813</v>
      </c>
      <c r="X7402">
        <v>119</v>
      </c>
      <c r="Y7402">
        <v>10315</v>
      </c>
      <c r="Z7402" t="s">
        <v>881</v>
      </c>
      <c r="AA7402">
        <v>24</v>
      </c>
      <c r="AB7402">
        <v>78.77</v>
      </c>
      <c r="AC7402">
        <v>1</v>
      </c>
    </row>
    <row r="7403" spans="1:29" x14ac:dyDescent="0.35">
      <c r="A7403">
        <v>119</v>
      </c>
      <c r="B7403" t="s">
        <v>36</v>
      </c>
      <c r="C7403" t="s">
        <v>37</v>
      </c>
      <c r="D7403" t="s">
        <v>38</v>
      </c>
      <c r="E7403" t="s">
        <v>39</v>
      </c>
      <c r="F7403" t="s">
        <v>40</v>
      </c>
      <c r="G7403" t="s">
        <v>813</v>
      </c>
      <c r="H7403" t="s">
        <v>18</v>
      </c>
      <c r="I7403" t="s">
        <v>813</v>
      </c>
      <c r="J7403" t="s">
        <v>1520</v>
      </c>
      <c r="K7403" t="s">
        <v>19</v>
      </c>
      <c r="L7403">
        <v>1370</v>
      </c>
      <c r="M7403">
        <v>118200</v>
      </c>
      <c r="N7403">
        <v>119</v>
      </c>
      <c r="O7403" t="s">
        <v>1007</v>
      </c>
      <c r="P7403" s="1">
        <v>38405</v>
      </c>
      <c r="Q7403">
        <v>49523.67</v>
      </c>
      <c r="R7403">
        <v>10315</v>
      </c>
      <c r="S7403" s="1">
        <v>38289</v>
      </c>
      <c r="T7403" s="1">
        <v>38299</v>
      </c>
      <c r="U7403" s="1">
        <v>38290</v>
      </c>
      <c r="V7403" t="s">
        <v>949</v>
      </c>
      <c r="W7403" t="s">
        <v>813</v>
      </c>
      <c r="X7403">
        <v>119</v>
      </c>
      <c r="Y7403">
        <v>10315</v>
      </c>
      <c r="Z7403" t="s">
        <v>881</v>
      </c>
      <c r="AA7403">
        <v>24</v>
      </c>
      <c r="AB7403">
        <v>78.77</v>
      </c>
      <c r="AC7403">
        <v>1</v>
      </c>
    </row>
    <row r="7404" spans="1:29" x14ac:dyDescent="0.35">
      <c r="A7404">
        <v>119</v>
      </c>
      <c r="B7404" t="s">
        <v>36</v>
      </c>
      <c r="C7404" t="s">
        <v>37</v>
      </c>
      <c r="D7404" t="s">
        <v>38</v>
      </c>
      <c r="E7404" t="s">
        <v>39</v>
      </c>
      <c r="F7404" t="s">
        <v>40</v>
      </c>
      <c r="G7404" t="s">
        <v>813</v>
      </c>
      <c r="H7404" t="s">
        <v>18</v>
      </c>
      <c r="I7404" t="s">
        <v>813</v>
      </c>
      <c r="J7404" t="s">
        <v>1520</v>
      </c>
      <c r="K7404" t="s">
        <v>19</v>
      </c>
      <c r="L7404">
        <v>1370</v>
      </c>
      <c r="M7404">
        <v>118200</v>
      </c>
      <c r="N7404">
        <v>119</v>
      </c>
      <c r="O7404" t="s">
        <v>1005</v>
      </c>
      <c r="P7404" s="1">
        <v>38305</v>
      </c>
      <c r="Q7404">
        <v>19501.82</v>
      </c>
      <c r="R7404">
        <v>10315</v>
      </c>
      <c r="S7404" s="1">
        <v>38289</v>
      </c>
      <c r="T7404" s="1">
        <v>38299</v>
      </c>
      <c r="U7404" s="1">
        <v>38290</v>
      </c>
      <c r="V7404" t="s">
        <v>949</v>
      </c>
      <c r="W7404" t="s">
        <v>813</v>
      </c>
      <c r="X7404">
        <v>119</v>
      </c>
      <c r="Y7404">
        <v>10315</v>
      </c>
      <c r="Z7404" t="s">
        <v>883</v>
      </c>
      <c r="AA7404">
        <v>41</v>
      </c>
      <c r="AB7404">
        <v>60.67</v>
      </c>
      <c r="AC7404">
        <v>2</v>
      </c>
    </row>
    <row r="7405" spans="1:29" x14ac:dyDescent="0.35">
      <c r="A7405">
        <v>119</v>
      </c>
      <c r="B7405" t="s">
        <v>36</v>
      </c>
      <c r="C7405" t="s">
        <v>37</v>
      </c>
      <c r="D7405" t="s">
        <v>38</v>
      </c>
      <c r="E7405" t="s">
        <v>39</v>
      </c>
      <c r="F7405" t="s">
        <v>40</v>
      </c>
      <c r="G7405" t="s">
        <v>813</v>
      </c>
      <c r="H7405" t="s">
        <v>18</v>
      </c>
      <c r="I7405" t="s">
        <v>813</v>
      </c>
      <c r="J7405" t="s">
        <v>1520</v>
      </c>
      <c r="K7405" t="s">
        <v>19</v>
      </c>
      <c r="L7405">
        <v>1370</v>
      </c>
      <c r="M7405">
        <v>118200</v>
      </c>
      <c r="N7405">
        <v>119</v>
      </c>
      <c r="O7405" t="s">
        <v>1006</v>
      </c>
      <c r="P7405" s="1">
        <v>38207</v>
      </c>
      <c r="Q7405">
        <v>47924.19</v>
      </c>
      <c r="R7405">
        <v>10315</v>
      </c>
      <c r="S7405" s="1">
        <v>38289</v>
      </c>
      <c r="T7405" s="1">
        <v>38299</v>
      </c>
      <c r="U7405" s="1">
        <v>38290</v>
      </c>
      <c r="V7405" t="s">
        <v>949</v>
      </c>
      <c r="W7405" t="s">
        <v>813</v>
      </c>
      <c r="X7405">
        <v>119</v>
      </c>
      <c r="Y7405">
        <v>10315</v>
      </c>
      <c r="Z7405" t="s">
        <v>883</v>
      </c>
      <c r="AA7405">
        <v>41</v>
      </c>
      <c r="AB7405">
        <v>60.67</v>
      </c>
      <c r="AC7405">
        <v>2</v>
      </c>
    </row>
    <row r="7406" spans="1:29" x14ac:dyDescent="0.35">
      <c r="A7406">
        <v>119</v>
      </c>
      <c r="B7406" t="s">
        <v>36</v>
      </c>
      <c r="C7406" t="s">
        <v>37</v>
      </c>
      <c r="D7406" t="s">
        <v>38</v>
      </c>
      <c r="E7406" t="s">
        <v>39</v>
      </c>
      <c r="F7406" t="s">
        <v>40</v>
      </c>
      <c r="G7406" t="s">
        <v>813</v>
      </c>
      <c r="H7406" t="s">
        <v>18</v>
      </c>
      <c r="I7406" t="s">
        <v>813</v>
      </c>
      <c r="J7406" t="s">
        <v>1520</v>
      </c>
      <c r="K7406" t="s">
        <v>19</v>
      </c>
      <c r="L7406">
        <v>1370</v>
      </c>
      <c r="M7406">
        <v>118200</v>
      </c>
      <c r="N7406">
        <v>119</v>
      </c>
      <c r="O7406" t="s">
        <v>1007</v>
      </c>
      <c r="P7406" s="1">
        <v>38405</v>
      </c>
      <c r="Q7406">
        <v>49523.67</v>
      </c>
      <c r="R7406">
        <v>10315</v>
      </c>
      <c r="S7406" s="1">
        <v>38289</v>
      </c>
      <c r="T7406" s="1">
        <v>38299</v>
      </c>
      <c r="U7406" s="1">
        <v>38290</v>
      </c>
      <c r="V7406" t="s">
        <v>949</v>
      </c>
      <c r="W7406" t="s">
        <v>813</v>
      </c>
      <c r="X7406">
        <v>119</v>
      </c>
      <c r="Y7406">
        <v>10315</v>
      </c>
      <c r="Z7406" t="s">
        <v>883</v>
      </c>
      <c r="AA7406">
        <v>41</v>
      </c>
      <c r="AB7406">
        <v>60.67</v>
      </c>
      <c r="AC7406">
        <v>2</v>
      </c>
    </row>
    <row r="7407" spans="1:29" x14ac:dyDescent="0.35">
      <c r="A7407">
        <v>119</v>
      </c>
      <c r="B7407" t="s">
        <v>36</v>
      </c>
      <c r="C7407" t="s">
        <v>37</v>
      </c>
      <c r="D7407" t="s">
        <v>38</v>
      </c>
      <c r="E7407" t="s">
        <v>39</v>
      </c>
      <c r="F7407" t="s">
        <v>40</v>
      </c>
      <c r="G7407" t="s">
        <v>813</v>
      </c>
      <c r="H7407" t="s">
        <v>18</v>
      </c>
      <c r="I7407" t="s">
        <v>813</v>
      </c>
      <c r="J7407" t="s">
        <v>1520</v>
      </c>
      <c r="K7407" t="s">
        <v>19</v>
      </c>
      <c r="L7407">
        <v>1370</v>
      </c>
      <c r="M7407">
        <v>118200</v>
      </c>
      <c r="N7407">
        <v>119</v>
      </c>
      <c r="O7407" t="s">
        <v>1005</v>
      </c>
      <c r="P7407" s="1">
        <v>38305</v>
      </c>
      <c r="Q7407">
        <v>19501.82</v>
      </c>
      <c r="R7407">
        <v>10315</v>
      </c>
      <c r="S7407" s="1">
        <v>38289</v>
      </c>
      <c r="T7407" s="1">
        <v>38299</v>
      </c>
      <c r="U7407" s="1">
        <v>38290</v>
      </c>
      <c r="V7407" t="s">
        <v>949</v>
      </c>
      <c r="W7407" t="s">
        <v>813</v>
      </c>
      <c r="X7407">
        <v>119</v>
      </c>
      <c r="Y7407">
        <v>10315</v>
      </c>
      <c r="Z7407" t="s">
        <v>886</v>
      </c>
      <c r="AA7407">
        <v>31</v>
      </c>
      <c r="AB7407">
        <v>99.17</v>
      </c>
      <c r="AC7407">
        <v>3</v>
      </c>
    </row>
    <row r="7408" spans="1:29" x14ac:dyDescent="0.35">
      <c r="A7408">
        <v>119</v>
      </c>
      <c r="B7408" t="s">
        <v>36</v>
      </c>
      <c r="C7408" t="s">
        <v>37</v>
      </c>
      <c r="D7408" t="s">
        <v>38</v>
      </c>
      <c r="E7408" t="s">
        <v>39</v>
      </c>
      <c r="F7408" t="s">
        <v>40</v>
      </c>
      <c r="G7408" t="s">
        <v>813</v>
      </c>
      <c r="H7408" t="s">
        <v>18</v>
      </c>
      <c r="I7408" t="s">
        <v>813</v>
      </c>
      <c r="J7408" t="s">
        <v>1520</v>
      </c>
      <c r="K7408" t="s">
        <v>19</v>
      </c>
      <c r="L7408">
        <v>1370</v>
      </c>
      <c r="M7408">
        <v>118200</v>
      </c>
      <c r="N7408">
        <v>119</v>
      </c>
      <c r="O7408" t="s">
        <v>1006</v>
      </c>
      <c r="P7408" s="1">
        <v>38207</v>
      </c>
      <c r="Q7408">
        <v>47924.19</v>
      </c>
      <c r="R7408">
        <v>10315</v>
      </c>
      <c r="S7408" s="1">
        <v>38289</v>
      </c>
      <c r="T7408" s="1">
        <v>38299</v>
      </c>
      <c r="U7408" s="1">
        <v>38290</v>
      </c>
      <c r="V7408" t="s">
        <v>949</v>
      </c>
      <c r="W7408" t="s">
        <v>813</v>
      </c>
      <c r="X7408">
        <v>119</v>
      </c>
      <c r="Y7408">
        <v>10315</v>
      </c>
      <c r="Z7408" t="s">
        <v>886</v>
      </c>
      <c r="AA7408">
        <v>31</v>
      </c>
      <c r="AB7408">
        <v>99.17</v>
      </c>
      <c r="AC7408">
        <v>3</v>
      </c>
    </row>
    <row r="7409" spans="1:29" x14ac:dyDescent="0.35">
      <c r="A7409">
        <v>119</v>
      </c>
      <c r="B7409" t="s">
        <v>36</v>
      </c>
      <c r="C7409" t="s">
        <v>37</v>
      </c>
      <c r="D7409" t="s">
        <v>38</v>
      </c>
      <c r="E7409" t="s">
        <v>39</v>
      </c>
      <c r="F7409" t="s">
        <v>40</v>
      </c>
      <c r="G7409" t="s">
        <v>813</v>
      </c>
      <c r="H7409" t="s">
        <v>18</v>
      </c>
      <c r="I7409" t="s">
        <v>813</v>
      </c>
      <c r="J7409" t="s">
        <v>1520</v>
      </c>
      <c r="K7409" t="s">
        <v>19</v>
      </c>
      <c r="L7409">
        <v>1370</v>
      </c>
      <c r="M7409">
        <v>118200</v>
      </c>
      <c r="N7409">
        <v>119</v>
      </c>
      <c r="O7409" t="s">
        <v>1007</v>
      </c>
      <c r="P7409" s="1">
        <v>38405</v>
      </c>
      <c r="Q7409">
        <v>49523.67</v>
      </c>
      <c r="R7409">
        <v>10315</v>
      </c>
      <c r="S7409" s="1">
        <v>38289</v>
      </c>
      <c r="T7409" s="1">
        <v>38299</v>
      </c>
      <c r="U7409" s="1">
        <v>38290</v>
      </c>
      <c r="V7409" t="s">
        <v>949</v>
      </c>
      <c r="W7409" t="s">
        <v>813</v>
      </c>
      <c r="X7409">
        <v>119</v>
      </c>
      <c r="Y7409">
        <v>10315</v>
      </c>
      <c r="Z7409" t="s">
        <v>886</v>
      </c>
      <c r="AA7409">
        <v>31</v>
      </c>
      <c r="AB7409">
        <v>99.17</v>
      </c>
      <c r="AC7409">
        <v>3</v>
      </c>
    </row>
    <row r="7410" spans="1:29" x14ac:dyDescent="0.35">
      <c r="A7410">
        <v>119</v>
      </c>
      <c r="B7410" t="s">
        <v>36</v>
      </c>
      <c r="C7410" t="s">
        <v>37</v>
      </c>
      <c r="D7410" t="s">
        <v>38</v>
      </c>
      <c r="E7410" t="s">
        <v>39</v>
      </c>
      <c r="F7410" t="s">
        <v>40</v>
      </c>
      <c r="G7410" t="s">
        <v>813</v>
      </c>
      <c r="H7410" t="s">
        <v>18</v>
      </c>
      <c r="I7410" t="s">
        <v>813</v>
      </c>
      <c r="J7410" t="s">
        <v>1520</v>
      </c>
      <c r="K7410" t="s">
        <v>19</v>
      </c>
      <c r="L7410">
        <v>1370</v>
      </c>
      <c r="M7410">
        <v>118200</v>
      </c>
      <c r="N7410">
        <v>119</v>
      </c>
      <c r="O7410" t="s">
        <v>1005</v>
      </c>
      <c r="P7410" s="1">
        <v>38305</v>
      </c>
      <c r="Q7410">
        <v>19501.82</v>
      </c>
      <c r="R7410">
        <v>10315</v>
      </c>
      <c r="S7410" s="1">
        <v>38289</v>
      </c>
      <c r="T7410" s="1">
        <v>38299</v>
      </c>
      <c r="U7410" s="1">
        <v>38290</v>
      </c>
      <c r="V7410" t="s">
        <v>949</v>
      </c>
      <c r="W7410" t="s">
        <v>813</v>
      </c>
      <c r="X7410">
        <v>119</v>
      </c>
      <c r="Y7410">
        <v>10315</v>
      </c>
      <c r="Z7410" t="s">
        <v>887</v>
      </c>
      <c r="AA7410">
        <v>37</v>
      </c>
      <c r="AB7410">
        <v>88.39</v>
      </c>
      <c r="AC7410">
        <v>4</v>
      </c>
    </row>
    <row r="7411" spans="1:29" x14ac:dyDescent="0.35">
      <c r="A7411">
        <v>119</v>
      </c>
      <c r="B7411" t="s">
        <v>36</v>
      </c>
      <c r="C7411" t="s">
        <v>37</v>
      </c>
      <c r="D7411" t="s">
        <v>38</v>
      </c>
      <c r="E7411" t="s">
        <v>39</v>
      </c>
      <c r="F7411" t="s">
        <v>40</v>
      </c>
      <c r="G7411" t="s">
        <v>813</v>
      </c>
      <c r="H7411" t="s">
        <v>18</v>
      </c>
      <c r="I7411" t="s">
        <v>813</v>
      </c>
      <c r="J7411" t="s">
        <v>1520</v>
      </c>
      <c r="K7411" t="s">
        <v>19</v>
      </c>
      <c r="L7411">
        <v>1370</v>
      </c>
      <c r="M7411">
        <v>118200</v>
      </c>
      <c r="N7411">
        <v>119</v>
      </c>
      <c r="O7411" t="s">
        <v>1006</v>
      </c>
      <c r="P7411" s="1">
        <v>38207</v>
      </c>
      <c r="Q7411">
        <v>47924.19</v>
      </c>
      <c r="R7411">
        <v>10315</v>
      </c>
      <c r="S7411" s="1">
        <v>38289</v>
      </c>
      <c r="T7411" s="1">
        <v>38299</v>
      </c>
      <c r="U7411" s="1">
        <v>38290</v>
      </c>
      <c r="V7411" t="s">
        <v>949</v>
      </c>
      <c r="W7411" t="s">
        <v>813</v>
      </c>
      <c r="X7411">
        <v>119</v>
      </c>
      <c r="Y7411">
        <v>10315</v>
      </c>
      <c r="Z7411" t="s">
        <v>887</v>
      </c>
      <c r="AA7411">
        <v>37</v>
      </c>
      <c r="AB7411">
        <v>88.39</v>
      </c>
      <c r="AC7411">
        <v>4</v>
      </c>
    </row>
    <row r="7412" spans="1:29" x14ac:dyDescent="0.35">
      <c r="A7412">
        <v>119</v>
      </c>
      <c r="B7412" t="s">
        <v>36</v>
      </c>
      <c r="C7412" t="s">
        <v>37</v>
      </c>
      <c r="D7412" t="s">
        <v>38</v>
      </c>
      <c r="E7412" t="s">
        <v>39</v>
      </c>
      <c r="F7412" t="s">
        <v>40</v>
      </c>
      <c r="G7412" t="s">
        <v>813</v>
      </c>
      <c r="H7412" t="s">
        <v>18</v>
      </c>
      <c r="I7412" t="s">
        <v>813</v>
      </c>
      <c r="J7412" t="s">
        <v>1520</v>
      </c>
      <c r="K7412" t="s">
        <v>19</v>
      </c>
      <c r="L7412">
        <v>1370</v>
      </c>
      <c r="M7412">
        <v>118200</v>
      </c>
      <c r="N7412">
        <v>119</v>
      </c>
      <c r="O7412" t="s">
        <v>1007</v>
      </c>
      <c r="P7412" s="1">
        <v>38405</v>
      </c>
      <c r="Q7412">
        <v>49523.67</v>
      </c>
      <c r="R7412">
        <v>10315</v>
      </c>
      <c r="S7412" s="1">
        <v>38289</v>
      </c>
      <c r="T7412" s="1">
        <v>38299</v>
      </c>
      <c r="U7412" s="1">
        <v>38290</v>
      </c>
      <c r="V7412" t="s">
        <v>949</v>
      </c>
      <c r="W7412" t="s">
        <v>813</v>
      </c>
      <c r="X7412">
        <v>119</v>
      </c>
      <c r="Y7412">
        <v>10315</v>
      </c>
      <c r="Z7412" t="s">
        <v>887</v>
      </c>
      <c r="AA7412">
        <v>37</v>
      </c>
      <c r="AB7412">
        <v>88.39</v>
      </c>
      <c r="AC7412">
        <v>4</v>
      </c>
    </row>
    <row r="7413" spans="1:29" x14ac:dyDescent="0.35">
      <c r="A7413">
        <v>119</v>
      </c>
      <c r="B7413" t="s">
        <v>36</v>
      </c>
      <c r="C7413" t="s">
        <v>37</v>
      </c>
      <c r="D7413" t="s">
        <v>38</v>
      </c>
      <c r="E7413" t="s">
        <v>39</v>
      </c>
      <c r="F7413" t="s">
        <v>40</v>
      </c>
      <c r="G7413" t="s">
        <v>813</v>
      </c>
      <c r="H7413" t="s">
        <v>18</v>
      </c>
      <c r="I7413" t="s">
        <v>813</v>
      </c>
      <c r="J7413" t="s">
        <v>1520</v>
      </c>
      <c r="K7413" t="s">
        <v>19</v>
      </c>
      <c r="L7413">
        <v>1370</v>
      </c>
      <c r="M7413">
        <v>118200</v>
      </c>
      <c r="N7413">
        <v>119</v>
      </c>
      <c r="O7413" t="s">
        <v>1005</v>
      </c>
      <c r="P7413" s="1">
        <v>38305</v>
      </c>
      <c r="Q7413">
        <v>19501.82</v>
      </c>
      <c r="R7413">
        <v>10315</v>
      </c>
      <c r="S7413" s="1">
        <v>38289</v>
      </c>
      <c r="T7413" s="1">
        <v>38299</v>
      </c>
      <c r="U7413" s="1">
        <v>38290</v>
      </c>
      <c r="V7413" t="s">
        <v>949</v>
      </c>
      <c r="W7413" t="s">
        <v>813</v>
      </c>
      <c r="X7413">
        <v>119</v>
      </c>
      <c r="Y7413">
        <v>10315</v>
      </c>
      <c r="Z7413" t="s">
        <v>888</v>
      </c>
      <c r="AA7413">
        <v>40</v>
      </c>
      <c r="AB7413">
        <v>51.32</v>
      </c>
      <c r="AC7413">
        <v>5</v>
      </c>
    </row>
    <row r="7414" spans="1:29" x14ac:dyDescent="0.35">
      <c r="A7414">
        <v>119</v>
      </c>
      <c r="B7414" t="s">
        <v>36</v>
      </c>
      <c r="C7414" t="s">
        <v>37</v>
      </c>
      <c r="D7414" t="s">
        <v>38</v>
      </c>
      <c r="E7414" t="s">
        <v>39</v>
      </c>
      <c r="F7414" t="s">
        <v>40</v>
      </c>
      <c r="G7414" t="s">
        <v>813</v>
      </c>
      <c r="H7414" t="s">
        <v>18</v>
      </c>
      <c r="I7414" t="s">
        <v>813</v>
      </c>
      <c r="J7414" t="s">
        <v>1520</v>
      </c>
      <c r="K7414" t="s">
        <v>19</v>
      </c>
      <c r="L7414">
        <v>1370</v>
      </c>
      <c r="M7414">
        <v>118200</v>
      </c>
      <c r="N7414">
        <v>119</v>
      </c>
      <c r="O7414" t="s">
        <v>1006</v>
      </c>
      <c r="P7414" s="1">
        <v>38207</v>
      </c>
      <c r="Q7414">
        <v>47924.19</v>
      </c>
      <c r="R7414">
        <v>10315</v>
      </c>
      <c r="S7414" s="1">
        <v>38289</v>
      </c>
      <c r="T7414" s="1">
        <v>38299</v>
      </c>
      <c r="U7414" s="1">
        <v>38290</v>
      </c>
      <c r="V7414" t="s">
        <v>949</v>
      </c>
      <c r="W7414" t="s">
        <v>813</v>
      </c>
      <c r="X7414">
        <v>119</v>
      </c>
      <c r="Y7414">
        <v>10315</v>
      </c>
      <c r="Z7414" t="s">
        <v>888</v>
      </c>
      <c r="AA7414">
        <v>40</v>
      </c>
      <c r="AB7414">
        <v>51.32</v>
      </c>
      <c r="AC7414">
        <v>5</v>
      </c>
    </row>
    <row r="7415" spans="1:29" x14ac:dyDescent="0.35">
      <c r="A7415">
        <v>119</v>
      </c>
      <c r="B7415" t="s">
        <v>36</v>
      </c>
      <c r="C7415" t="s">
        <v>37</v>
      </c>
      <c r="D7415" t="s">
        <v>38</v>
      </c>
      <c r="E7415" t="s">
        <v>39</v>
      </c>
      <c r="F7415" t="s">
        <v>40</v>
      </c>
      <c r="G7415" t="s">
        <v>813</v>
      </c>
      <c r="H7415" t="s">
        <v>18</v>
      </c>
      <c r="I7415" t="s">
        <v>813</v>
      </c>
      <c r="J7415" t="s">
        <v>1520</v>
      </c>
      <c r="K7415" t="s">
        <v>19</v>
      </c>
      <c r="L7415">
        <v>1370</v>
      </c>
      <c r="M7415">
        <v>118200</v>
      </c>
      <c r="N7415">
        <v>119</v>
      </c>
      <c r="O7415" t="s">
        <v>1007</v>
      </c>
      <c r="P7415" s="1">
        <v>38405</v>
      </c>
      <c r="Q7415">
        <v>49523.67</v>
      </c>
      <c r="R7415">
        <v>10315</v>
      </c>
      <c r="S7415" s="1">
        <v>38289</v>
      </c>
      <c r="T7415" s="1">
        <v>38299</v>
      </c>
      <c r="U7415" s="1">
        <v>38290</v>
      </c>
      <c r="V7415" t="s">
        <v>949</v>
      </c>
      <c r="W7415" t="s">
        <v>813</v>
      </c>
      <c r="X7415">
        <v>119</v>
      </c>
      <c r="Y7415">
        <v>10315</v>
      </c>
      <c r="Z7415" t="s">
        <v>888</v>
      </c>
      <c r="AA7415">
        <v>40</v>
      </c>
      <c r="AB7415">
        <v>51.32</v>
      </c>
      <c r="AC7415">
        <v>5</v>
      </c>
    </row>
    <row r="7416" spans="1:29" x14ac:dyDescent="0.35">
      <c r="A7416">
        <v>240</v>
      </c>
      <c r="B7416" t="s">
        <v>288</v>
      </c>
      <c r="C7416" t="s">
        <v>289</v>
      </c>
      <c r="D7416" t="s">
        <v>290</v>
      </c>
      <c r="E7416" t="s">
        <v>291</v>
      </c>
      <c r="F7416" t="s">
        <v>292</v>
      </c>
      <c r="G7416" t="s">
        <v>293</v>
      </c>
      <c r="H7416" t="s">
        <v>294</v>
      </c>
      <c r="I7416" t="s">
        <v>295</v>
      </c>
      <c r="J7416" t="s">
        <v>296</v>
      </c>
      <c r="K7416" t="s">
        <v>202</v>
      </c>
      <c r="L7416">
        <v>1501</v>
      </c>
      <c r="M7416">
        <v>93900</v>
      </c>
      <c r="N7416">
        <v>240</v>
      </c>
      <c r="O7416" t="s">
        <v>1122</v>
      </c>
      <c r="P7416" s="1">
        <v>38307</v>
      </c>
      <c r="Q7416">
        <v>46788.14</v>
      </c>
      <c r="R7416">
        <v>10316</v>
      </c>
      <c r="S7416" s="1">
        <v>38292</v>
      </c>
      <c r="T7416" s="1">
        <v>38300</v>
      </c>
      <c r="U7416" s="1">
        <v>38298</v>
      </c>
      <c r="V7416" t="s">
        <v>949</v>
      </c>
      <c r="W7416" t="s">
        <v>953</v>
      </c>
      <c r="X7416">
        <v>240</v>
      </c>
      <c r="Y7416">
        <v>10316</v>
      </c>
      <c r="Z7416" t="s">
        <v>874</v>
      </c>
      <c r="AA7416">
        <v>33</v>
      </c>
      <c r="AB7416">
        <v>126.48</v>
      </c>
      <c r="AC7416">
        <v>17</v>
      </c>
    </row>
    <row r="7417" spans="1:29" x14ac:dyDescent="0.35">
      <c r="A7417">
        <v>240</v>
      </c>
      <c r="B7417" t="s">
        <v>288</v>
      </c>
      <c r="C7417" t="s">
        <v>289</v>
      </c>
      <c r="D7417" t="s">
        <v>290</v>
      </c>
      <c r="E7417" t="s">
        <v>291</v>
      </c>
      <c r="F7417" t="s">
        <v>292</v>
      </c>
      <c r="G7417" t="s">
        <v>293</v>
      </c>
      <c r="H7417" t="s">
        <v>294</v>
      </c>
      <c r="I7417" t="s">
        <v>295</v>
      </c>
      <c r="J7417" t="s">
        <v>296</v>
      </c>
      <c r="K7417" t="s">
        <v>202</v>
      </c>
      <c r="L7417">
        <v>1501</v>
      </c>
      <c r="M7417">
        <v>93900</v>
      </c>
      <c r="N7417">
        <v>240</v>
      </c>
      <c r="O7417" t="s">
        <v>1123</v>
      </c>
      <c r="P7417" s="1">
        <v>38074</v>
      </c>
      <c r="Q7417">
        <v>24995.61</v>
      </c>
      <c r="R7417">
        <v>10316</v>
      </c>
      <c r="S7417" s="1">
        <v>38292</v>
      </c>
      <c r="T7417" s="1">
        <v>38300</v>
      </c>
      <c r="U7417" s="1">
        <v>38298</v>
      </c>
      <c r="V7417" t="s">
        <v>949</v>
      </c>
      <c r="W7417" t="s">
        <v>953</v>
      </c>
      <c r="X7417">
        <v>240</v>
      </c>
      <c r="Y7417">
        <v>10316</v>
      </c>
      <c r="Z7417" t="s">
        <v>874</v>
      </c>
      <c r="AA7417">
        <v>33</v>
      </c>
      <c r="AB7417">
        <v>126.48</v>
      </c>
      <c r="AC7417">
        <v>17</v>
      </c>
    </row>
    <row r="7418" spans="1:29" x14ac:dyDescent="0.35">
      <c r="A7418">
        <v>240</v>
      </c>
      <c r="B7418" t="s">
        <v>288</v>
      </c>
      <c r="C7418" t="s">
        <v>289</v>
      </c>
      <c r="D7418" t="s">
        <v>290</v>
      </c>
      <c r="E7418" t="s">
        <v>291</v>
      </c>
      <c r="F7418" t="s">
        <v>292</v>
      </c>
      <c r="G7418" t="s">
        <v>293</v>
      </c>
      <c r="H7418" t="s">
        <v>294</v>
      </c>
      <c r="I7418" t="s">
        <v>295</v>
      </c>
      <c r="J7418" t="s">
        <v>296</v>
      </c>
      <c r="K7418" t="s">
        <v>202</v>
      </c>
      <c r="L7418">
        <v>1501</v>
      </c>
      <c r="M7418">
        <v>93900</v>
      </c>
      <c r="N7418">
        <v>240</v>
      </c>
      <c r="O7418" t="s">
        <v>1122</v>
      </c>
      <c r="P7418" s="1">
        <v>38307</v>
      </c>
      <c r="Q7418">
        <v>46788.14</v>
      </c>
      <c r="R7418">
        <v>10316</v>
      </c>
      <c r="S7418" s="1">
        <v>38292</v>
      </c>
      <c r="T7418" s="1">
        <v>38300</v>
      </c>
      <c r="U7418" s="1">
        <v>38298</v>
      </c>
      <c r="V7418" t="s">
        <v>949</v>
      </c>
      <c r="W7418" t="s">
        <v>953</v>
      </c>
      <c r="X7418">
        <v>240</v>
      </c>
      <c r="Y7418">
        <v>10316</v>
      </c>
      <c r="Z7418" t="s">
        <v>889</v>
      </c>
      <c r="AA7418">
        <v>27</v>
      </c>
      <c r="AB7418">
        <v>140.34</v>
      </c>
      <c r="AC7418">
        <v>9</v>
      </c>
    </row>
    <row r="7419" spans="1:29" x14ac:dyDescent="0.35">
      <c r="A7419">
        <v>240</v>
      </c>
      <c r="B7419" t="s">
        <v>288</v>
      </c>
      <c r="C7419" t="s">
        <v>289</v>
      </c>
      <c r="D7419" t="s">
        <v>290</v>
      </c>
      <c r="E7419" t="s">
        <v>291</v>
      </c>
      <c r="F7419" t="s">
        <v>292</v>
      </c>
      <c r="G7419" t="s">
        <v>293</v>
      </c>
      <c r="H7419" t="s">
        <v>294</v>
      </c>
      <c r="I7419" t="s">
        <v>295</v>
      </c>
      <c r="J7419" t="s">
        <v>296</v>
      </c>
      <c r="K7419" t="s">
        <v>202</v>
      </c>
      <c r="L7419">
        <v>1501</v>
      </c>
      <c r="M7419">
        <v>93900</v>
      </c>
      <c r="N7419">
        <v>240</v>
      </c>
      <c r="O7419" t="s">
        <v>1123</v>
      </c>
      <c r="P7419" s="1">
        <v>38074</v>
      </c>
      <c r="Q7419">
        <v>24995.61</v>
      </c>
      <c r="R7419">
        <v>10316</v>
      </c>
      <c r="S7419" s="1">
        <v>38292</v>
      </c>
      <c r="T7419" s="1">
        <v>38300</v>
      </c>
      <c r="U7419" s="1">
        <v>38298</v>
      </c>
      <c r="V7419" t="s">
        <v>949</v>
      </c>
      <c r="W7419" t="s">
        <v>953</v>
      </c>
      <c r="X7419">
        <v>240</v>
      </c>
      <c r="Y7419">
        <v>10316</v>
      </c>
      <c r="Z7419" t="s">
        <v>889</v>
      </c>
      <c r="AA7419">
        <v>27</v>
      </c>
      <c r="AB7419">
        <v>140.34</v>
      </c>
      <c r="AC7419">
        <v>9</v>
      </c>
    </row>
    <row r="7420" spans="1:29" x14ac:dyDescent="0.35">
      <c r="A7420">
        <v>240</v>
      </c>
      <c r="B7420" t="s">
        <v>288</v>
      </c>
      <c r="C7420" t="s">
        <v>289</v>
      </c>
      <c r="D7420" t="s">
        <v>290</v>
      </c>
      <c r="E7420" t="s">
        <v>291</v>
      </c>
      <c r="F7420" t="s">
        <v>292</v>
      </c>
      <c r="G7420" t="s">
        <v>293</v>
      </c>
      <c r="H7420" t="s">
        <v>294</v>
      </c>
      <c r="I7420" t="s">
        <v>295</v>
      </c>
      <c r="J7420" t="s">
        <v>296</v>
      </c>
      <c r="K7420" t="s">
        <v>202</v>
      </c>
      <c r="L7420">
        <v>1501</v>
      </c>
      <c r="M7420">
        <v>93900</v>
      </c>
      <c r="N7420">
        <v>240</v>
      </c>
      <c r="O7420" t="s">
        <v>1122</v>
      </c>
      <c r="P7420" s="1">
        <v>38307</v>
      </c>
      <c r="Q7420">
        <v>46788.14</v>
      </c>
      <c r="R7420">
        <v>10316</v>
      </c>
      <c r="S7420" s="1">
        <v>38292</v>
      </c>
      <c r="T7420" s="1">
        <v>38300</v>
      </c>
      <c r="U7420" s="1">
        <v>38298</v>
      </c>
      <c r="V7420" t="s">
        <v>949</v>
      </c>
      <c r="W7420" t="s">
        <v>953</v>
      </c>
      <c r="X7420">
        <v>240</v>
      </c>
      <c r="Y7420">
        <v>10316</v>
      </c>
      <c r="Z7420" t="s">
        <v>891</v>
      </c>
      <c r="AA7420">
        <v>21</v>
      </c>
      <c r="AB7420">
        <v>72.260000000000005</v>
      </c>
      <c r="AC7420">
        <v>15</v>
      </c>
    </row>
    <row r="7421" spans="1:29" x14ac:dyDescent="0.35">
      <c r="A7421">
        <v>240</v>
      </c>
      <c r="B7421" t="s">
        <v>288</v>
      </c>
      <c r="C7421" t="s">
        <v>289</v>
      </c>
      <c r="D7421" t="s">
        <v>290</v>
      </c>
      <c r="E7421" t="s">
        <v>291</v>
      </c>
      <c r="F7421" t="s">
        <v>292</v>
      </c>
      <c r="G7421" t="s">
        <v>293</v>
      </c>
      <c r="H7421" t="s">
        <v>294</v>
      </c>
      <c r="I7421" t="s">
        <v>295</v>
      </c>
      <c r="J7421" t="s">
        <v>296</v>
      </c>
      <c r="K7421" t="s">
        <v>202</v>
      </c>
      <c r="L7421">
        <v>1501</v>
      </c>
      <c r="M7421">
        <v>93900</v>
      </c>
      <c r="N7421">
        <v>240</v>
      </c>
      <c r="O7421" t="s">
        <v>1123</v>
      </c>
      <c r="P7421" s="1">
        <v>38074</v>
      </c>
      <c r="Q7421">
        <v>24995.61</v>
      </c>
      <c r="R7421">
        <v>10316</v>
      </c>
      <c r="S7421" s="1">
        <v>38292</v>
      </c>
      <c r="T7421" s="1">
        <v>38300</v>
      </c>
      <c r="U7421" s="1">
        <v>38298</v>
      </c>
      <c r="V7421" t="s">
        <v>949</v>
      </c>
      <c r="W7421" t="s">
        <v>953</v>
      </c>
      <c r="X7421">
        <v>240</v>
      </c>
      <c r="Y7421">
        <v>10316</v>
      </c>
      <c r="Z7421" t="s">
        <v>891</v>
      </c>
      <c r="AA7421">
        <v>21</v>
      </c>
      <c r="AB7421">
        <v>72.260000000000005</v>
      </c>
      <c r="AC7421">
        <v>15</v>
      </c>
    </row>
    <row r="7422" spans="1:29" x14ac:dyDescent="0.35">
      <c r="A7422">
        <v>240</v>
      </c>
      <c r="B7422" t="s">
        <v>288</v>
      </c>
      <c r="C7422" t="s">
        <v>289</v>
      </c>
      <c r="D7422" t="s">
        <v>290</v>
      </c>
      <c r="E7422" t="s">
        <v>291</v>
      </c>
      <c r="F7422" t="s">
        <v>292</v>
      </c>
      <c r="G7422" t="s">
        <v>293</v>
      </c>
      <c r="H7422" t="s">
        <v>294</v>
      </c>
      <c r="I7422" t="s">
        <v>295</v>
      </c>
      <c r="J7422" t="s">
        <v>296</v>
      </c>
      <c r="K7422" t="s">
        <v>202</v>
      </c>
      <c r="L7422">
        <v>1501</v>
      </c>
      <c r="M7422">
        <v>93900</v>
      </c>
      <c r="N7422">
        <v>240</v>
      </c>
      <c r="O7422" t="s">
        <v>1122</v>
      </c>
      <c r="P7422" s="1">
        <v>38307</v>
      </c>
      <c r="Q7422">
        <v>46788.14</v>
      </c>
      <c r="R7422">
        <v>10316</v>
      </c>
      <c r="S7422" s="1">
        <v>38292</v>
      </c>
      <c r="T7422" s="1">
        <v>38300</v>
      </c>
      <c r="U7422" s="1">
        <v>38298</v>
      </c>
      <c r="V7422" t="s">
        <v>949</v>
      </c>
      <c r="W7422" t="s">
        <v>953</v>
      </c>
      <c r="X7422">
        <v>240</v>
      </c>
      <c r="Y7422">
        <v>10316</v>
      </c>
      <c r="Z7422" t="s">
        <v>892</v>
      </c>
      <c r="AA7422">
        <v>47</v>
      </c>
      <c r="AB7422">
        <v>89.99</v>
      </c>
      <c r="AC7422">
        <v>14</v>
      </c>
    </row>
    <row r="7423" spans="1:29" x14ac:dyDescent="0.35">
      <c r="A7423">
        <v>240</v>
      </c>
      <c r="B7423" t="s">
        <v>288</v>
      </c>
      <c r="C7423" t="s">
        <v>289</v>
      </c>
      <c r="D7423" t="s">
        <v>290</v>
      </c>
      <c r="E7423" t="s">
        <v>291</v>
      </c>
      <c r="F7423" t="s">
        <v>292</v>
      </c>
      <c r="G7423" t="s">
        <v>293</v>
      </c>
      <c r="H7423" t="s">
        <v>294</v>
      </c>
      <c r="I7423" t="s">
        <v>295</v>
      </c>
      <c r="J7423" t="s">
        <v>296</v>
      </c>
      <c r="K7423" t="s">
        <v>202</v>
      </c>
      <c r="L7423">
        <v>1501</v>
      </c>
      <c r="M7423">
        <v>93900</v>
      </c>
      <c r="N7423">
        <v>240</v>
      </c>
      <c r="O7423" t="s">
        <v>1123</v>
      </c>
      <c r="P7423" s="1">
        <v>38074</v>
      </c>
      <c r="Q7423">
        <v>24995.61</v>
      </c>
      <c r="R7423">
        <v>10316</v>
      </c>
      <c r="S7423" s="1">
        <v>38292</v>
      </c>
      <c r="T7423" s="1">
        <v>38300</v>
      </c>
      <c r="U7423" s="1">
        <v>38298</v>
      </c>
      <c r="V7423" t="s">
        <v>949</v>
      </c>
      <c r="W7423" t="s">
        <v>953</v>
      </c>
      <c r="X7423">
        <v>240</v>
      </c>
      <c r="Y7423">
        <v>10316</v>
      </c>
      <c r="Z7423" t="s">
        <v>892</v>
      </c>
      <c r="AA7423">
        <v>47</v>
      </c>
      <c r="AB7423">
        <v>89.99</v>
      </c>
      <c r="AC7423">
        <v>14</v>
      </c>
    </row>
    <row r="7424" spans="1:29" x14ac:dyDescent="0.35">
      <c r="A7424">
        <v>240</v>
      </c>
      <c r="B7424" t="s">
        <v>288</v>
      </c>
      <c r="C7424" t="s">
        <v>289</v>
      </c>
      <c r="D7424" t="s">
        <v>290</v>
      </c>
      <c r="E7424" t="s">
        <v>291</v>
      </c>
      <c r="F7424" t="s">
        <v>292</v>
      </c>
      <c r="G7424" t="s">
        <v>293</v>
      </c>
      <c r="H7424" t="s">
        <v>294</v>
      </c>
      <c r="I7424" t="s">
        <v>295</v>
      </c>
      <c r="J7424" t="s">
        <v>296</v>
      </c>
      <c r="K7424" t="s">
        <v>202</v>
      </c>
      <c r="L7424">
        <v>1501</v>
      </c>
      <c r="M7424">
        <v>93900</v>
      </c>
      <c r="N7424">
        <v>240</v>
      </c>
      <c r="O7424" t="s">
        <v>1122</v>
      </c>
      <c r="P7424" s="1">
        <v>38307</v>
      </c>
      <c r="Q7424">
        <v>46788.14</v>
      </c>
      <c r="R7424">
        <v>10316</v>
      </c>
      <c r="S7424" s="1">
        <v>38292</v>
      </c>
      <c r="T7424" s="1">
        <v>38300</v>
      </c>
      <c r="U7424" s="1">
        <v>38298</v>
      </c>
      <c r="V7424" t="s">
        <v>949</v>
      </c>
      <c r="W7424" t="s">
        <v>953</v>
      </c>
      <c r="X7424">
        <v>240</v>
      </c>
      <c r="Y7424">
        <v>10316</v>
      </c>
      <c r="Z7424" t="s">
        <v>893</v>
      </c>
      <c r="AA7424">
        <v>25</v>
      </c>
      <c r="AB7424">
        <v>93.01</v>
      </c>
      <c r="AC7424">
        <v>1</v>
      </c>
    </row>
    <row r="7425" spans="1:29" x14ac:dyDescent="0.35">
      <c r="A7425">
        <v>240</v>
      </c>
      <c r="B7425" t="s">
        <v>288</v>
      </c>
      <c r="C7425" t="s">
        <v>289</v>
      </c>
      <c r="D7425" t="s">
        <v>290</v>
      </c>
      <c r="E7425" t="s">
        <v>291</v>
      </c>
      <c r="F7425" t="s">
        <v>292</v>
      </c>
      <c r="G7425" t="s">
        <v>293</v>
      </c>
      <c r="H7425" t="s">
        <v>294</v>
      </c>
      <c r="I7425" t="s">
        <v>295</v>
      </c>
      <c r="J7425" t="s">
        <v>296</v>
      </c>
      <c r="K7425" t="s">
        <v>202</v>
      </c>
      <c r="L7425">
        <v>1501</v>
      </c>
      <c r="M7425">
        <v>93900</v>
      </c>
      <c r="N7425">
        <v>240</v>
      </c>
      <c r="O7425" t="s">
        <v>1123</v>
      </c>
      <c r="P7425" s="1">
        <v>38074</v>
      </c>
      <c r="Q7425">
        <v>24995.61</v>
      </c>
      <c r="R7425">
        <v>10316</v>
      </c>
      <c r="S7425" s="1">
        <v>38292</v>
      </c>
      <c r="T7425" s="1">
        <v>38300</v>
      </c>
      <c r="U7425" s="1">
        <v>38298</v>
      </c>
      <c r="V7425" t="s">
        <v>949</v>
      </c>
      <c r="W7425" t="s">
        <v>953</v>
      </c>
      <c r="X7425">
        <v>240</v>
      </c>
      <c r="Y7425">
        <v>10316</v>
      </c>
      <c r="Z7425" t="s">
        <v>893</v>
      </c>
      <c r="AA7425">
        <v>25</v>
      </c>
      <c r="AB7425">
        <v>93.01</v>
      </c>
      <c r="AC7425">
        <v>1</v>
      </c>
    </row>
    <row r="7426" spans="1:29" x14ac:dyDescent="0.35">
      <c r="A7426">
        <v>240</v>
      </c>
      <c r="B7426" t="s">
        <v>288</v>
      </c>
      <c r="C7426" t="s">
        <v>289</v>
      </c>
      <c r="D7426" t="s">
        <v>290</v>
      </c>
      <c r="E7426" t="s">
        <v>291</v>
      </c>
      <c r="F7426" t="s">
        <v>292</v>
      </c>
      <c r="G7426" t="s">
        <v>293</v>
      </c>
      <c r="H7426" t="s">
        <v>294</v>
      </c>
      <c r="I7426" t="s">
        <v>295</v>
      </c>
      <c r="J7426" t="s">
        <v>296</v>
      </c>
      <c r="K7426" t="s">
        <v>202</v>
      </c>
      <c r="L7426">
        <v>1501</v>
      </c>
      <c r="M7426">
        <v>93900</v>
      </c>
      <c r="N7426">
        <v>240</v>
      </c>
      <c r="O7426" t="s">
        <v>1122</v>
      </c>
      <c r="P7426" s="1">
        <v>38307</v>
      </c>
      <c r="Q7426">
        <v>46788.14</v>
      </c>
      <c r="R7426">
        <v>10316</v>
      </c>
      <c r="S7426" s="1">
        <v>38292</v>
      </c>
      <c r="T7426" s="1">
        <v>38300</v>
      </c>
      <c r="U7426" s="1">
        <v>38298</v>
      </c>
      <c r="V7426" t="s">
        <v>949</v>
      </c>
      <c r="W7426" t="s">
        <v>953</v>
      </c>
      <c r="X7426">
        <v>240</v>
      </c>
      <c r="Y7426">
        <v>10316</v>
      </c>
      <c r="Z7426" t="s">
        <v>894</v>
      </c>
      <c r="AA7426">
        <v>34</v>
      </c>
      <c r="AB7426">
        <v>67.14</v>
      </c>
      <c r="AC7426">
        <v>10</v>
      </c>
    </row>
    <row r="7427" spans="1:29" x14ac:dyDescent="0.35">
      <c r="A7427">
        <v>240</v>
      </c>
      <c r="B7427" t="s">
        <v>288</v>
      </c>
      <c r="C7427" t="s">
        <v>289</v>
      </c>
      <c r="D7427" t="s">
        <v>290</v>
      </c>
      <c r="E7427" t="s">
        <v>291</v>
      </c>
      <c r="F7427" t="s">
        <v>292</v>
      </c>
      <c r="G7427" t="s">
        <v>293</v>
      </c>
      <c r="H7427" t="s">
        <v>294</v>
      </c>
      <c r="I7427" t="s">
        <v>295</v>
      </c>
      <c r="J7427" t="s">
        <v>296</v>
      </c>
      <c r="K7427" t="s">
        <v>202</v>
      </c>
      <c r="L7427">
        <v>1501</v>
      </c>
      <c r="M7427">
        <v>93900</v>
      </c>
      <c r="N7427">
        <v>240</v>
      </c>
      <c r="O7427" t="s">
        <v>1123</v>
      </c>
      <c r="P7427" s="1">
        <v>38074</v>
      </c>
      <c r="Q7427">
        <v>24995.61</v>
      </c>
      <c r="R7427">
        <v>10316</v>
      </c>
      <c r="S7427" s="1">
        <v>38292</v>
      </c>
      <c r="T7427" s="1">
        <v>38300</v>
      </c>
      <c r="U7427" s="1">
        <v>38298</v>
      </c>
      <c r="V7427" t="s">
        <v>949</v>
      </c>
      <c r="W7427" t="s">
        <v>953</v>
      </c>
      <c r="X7427">
        <v>240</v>
      </c>
      <c r="Y7427">
        <v>10316</v>
      </c>
      <c r="Z7427" t="s">
        <v>894</v>
      </c>
      <c r="AA7427">
        <v>34</v>
      </c>
      <c r="AB7427">
        <v>67.14</v>
      </c>
      <c r="AC7427">
        <v>10</v>
      </c>
    </row>
    <row r="7428" spans="1:29" x14ac:dyDescent="0.35">
      <c r="A7428">
        <v>240</v>
      </c>
      <c r="B7428" t="s">
        <v>288</v>
      </c>
      <c r="C7428" t="s">
        <v>289</v>
      </c>
      <c r="D7428" t="s">
        <v>290</v>
      </c>
      <c r="E7428" t="s">
        <v>291</v>
      </c>
      <c r="F7428" t="s">
        <v>292</v>
      </c>
      <c r="G7428" t="s">
        <v>293</v>
      </c>
      <c r="H7428" t="s">
        <v>294</v>
      </c>
      <c r="I7428" t="s">
        <v>295</v>
      </c>
      <c r="J7428" t="s">
        <v>296</v>
      </c>
      <c r="K7428" t="s">
        <v>202</v>
      </c>
      <c r="L7428">
        <v>1501</v>
      </c>
      <c r="M7428">
        <v>93900</v>
      </c>
      <c r="N7428">
        <v>240</v>
      </c>
      <c r="O7428" t="s">
        <v>1122</v>
      </c>
      <c r="P7428" s="1">
        <v>38307</v>
      </c>
      <c r="Q7428">
        <v>46788.14</v>
      </c>
      <c r="R7428">
        <v>10316</v>
      </c>
      <c r="S7428" s="1">
        <v>38292</v>
      </c>
      <c r="T7428" s="1">
        <v>38300</v>
      </c>
      <c r="U7428" s="1">
        <v>38298</v>
      </c>
      <c r="V7428" t="s">
        <v>949</v>
      </c>
      <c r="W7428" t="s">
        <v>953</v>
      </c>
      <c r="X7428">
        <v>240</v>
      </c>
      <c r="Y7428">
        <v>10316</v>
      </c>
      <c r="Z7428" t="s">
        <v>895</v>
      </c>
      <c r="AA7428">
        <v>47</v>
      </c>
      <c r="AB7428">
        <v>55.23</v>
      </c>
      <c r="AC7428">
        <v>11</v>
      </c>
    </row>
    <row r="7429" spans="1:29" x14ac:dyDescent="0.35">
      <c r="A7429">
        <v>240</v>
      </c>
      <c r="B7429" t="s">
        <v>288</v>
      </c>
      <c r="C7429" t="s">
        <v>289</v>
      </c>
      <c r="D7429" t="s">
        <v>290</v>
      </c>
      <c r="E7429" t="s">
        <v>291</v>
      </c>
      <c r="F7429" t="s">
        <v>292</v>
      </c>
      <c r="G7429" t="s">
        <v>293</v>
      </c>
      <c r="H7429" t="s">
        <v>294</v>
      </c>
      <c r="I7429" t="s">
        <v>295</v>
      </c>
      <c r="J7429" t="s">
        <v>296</v>
      </c>
      <c r="K7429" t="s">
        <v>202</v>
      </c>
      <c r="L7429">
        <v>1501</v>
      </c>
      <c r="M7429">
        <v>93900</v>
      </c>
      <c r="N7429">
        <v>240</v>
      </c>
      <c r="O7429" t="s">
        <v>1123</v>
      </c>
      <c r="P7429" s="1">
        <v>38074</v>
      </c>
      <c r="Q7429">
        <v>24995.61</v>
      </c>
      <c r="R7429">
        <v>10316</v>
      </c>
      <c r="S7429" s="1">
        <v>38292</v>
      </c>
      <c r="T7429" s="1">
        <v>38300</v>
      </c>
      <c r="U7429" s="1">
        <v>38298</v>
      </c>
      <c r="V7429" t="s">
        <v>949</v>
      </c>
      <c r="W7429" t="s">
        <v>953</v>
      </c>
      <c r="X7429">
        <v>240</v>
      </c>
      <c r="Y7429">
        <v>10316</v>
      </c>
      <c r="Z7429" t="s">
        <v>895</v>
      </c>
      <c r="AA7429">
        <v>47</v>
      </c>
      <c r="AB7429">
        <v>55.23</v>
      </c>
      <c r="AC7429">
        <v>11</v>
      </c>
    </row>
    <row r="7430" spans="1:29" x14ac:dyDescent="0.35">
      <c r="A7430">
        <v>240</v>
      </c>
      <c r="B7430" t="s">
        <v>288</v>
      </c>
      <c r="C7430" t="s">
        <v>289</v>
      </c>
      <c r="D7430" t="s">
        <v>290</v>
      </c>
      <c r="E7430" t="s">
        <v>291</v>
      </c>
      <c r="F7430" t="s">
        <v>292</v>
      </c>
      <c r="G7430" t="s">
        <v>293</v>
      </c>
      <c r="H7430" t="s">
        <v>294</v>
      </c>
      <c r="I7430" t="s">
        <v>295</v>
      </c>
      <c r="J7430" t="s">
        <v>296</v>
      </c>
      <c r="K7430" t="s">
        <v>202</v>
      </c>
      <c r="L7430">
        <v>1501</v>
      </c>
      <c r="M7430">
        <v>93900</v>
      </c>
      <c r="N7430">
        <v>240</v>
      </c>
      <c r="O7430" t="s">
        <v>1122</v>
      </c>
      <c r="P7430" s="1">
        <v>38307</v>
      </c>
      <c r="Q7430">
        <v>46788.14</v>
      </c>
      <c r="R7430">
        <v>10316</v>
      </c>
      <c r="S7430" s="1">
        <v>38292</v>
      </c>
      <c r="T7430" s="1">
        <v>38300</v>
      </c>
      <c r="U7430" s="1">
        <v>38298</v>
      </c>
      <c r="V7430" t="s">
        <v>949</v>
      </c>
      <c r="W7430" t="s">
        <v>953</v>
      </c>
      <c r="X7430">
        <v>240</v>
      </c>
      <c r="Y7430">
        <v>10316</v>
      </c>
      <c r="Z7430" t="s">
        <v>882</v>
      </c>
      <c r="AA7430">
        <v>25</v>
      </c>
      <c r="AB7430">
        <v>77.150000000000006</v>
      </c>
      <c r="AC7430">
        <v>16</v>
      </c>
    </row>
    <row r="7431" spans="1:29" x14ac:dyDescent="0.35">
      <c r="A7431">
        <v>240</v>
      </c>
      <c r="B7431" t="s">
        <v>288</v>
      </c>
      <c r="C7431" t="s">
        <v>289</v>
      </c>
      <c r="D7431" t="s">
        <v>290</v>
      </c>
      <c r="E7431" t="s">
        <v>291</v>
      </c>
      <c r="F7431" t="s">
        <v>292</v>
      </c>
      <c r="G7431" t="s">
        <v>293</v>
      </c>
      <c r="H7431" t="s">
        <v>294</v>
      </c>
      <c r="I7431" t="s">
        <v>295</v>
      </c>
      <c r="J7431" t="s">
        <v>296</v>
      </c>
      <c r="K7431" t="s">
        <v>202</v>
      </c>
      <c r="L7431">
        <v>1501</v>
      </c>
      <c r="M7431">
        <v>93900</v>
      </c>
      <c r="N7431">
        <v>240</v>
      </c>
      <c r="O7431" t="s">
        <v>1123</v>
      </c>
      <c r="P7431" s="1">
        <v>38074</v>
      </c>
      <c r="Q7431">
        <v>24995.61</v>
      </c>
      <c r="R7431">
        <v>10316</v>
      </c>
      <c r="S7431" s="1">
        <v>38292</v>
      </c>
      <c r="T7431" s="1">
        <v>38300</v>
      </c>
      <c r="U7431" s="1">
        <v>38298</v>
      </c>
      <c r="V7431" t="s">
        <v>949</v>
      </c>
      <c r="W7431" t="s">
        <v>953</v>
      </c>
      <c r="X7431">
        <v>240</v>
      </c>
      <c r="Y7431">
        <v>10316</v>
      </c>
      <c r="Z7431" t="s">
        <v>882</v>
      </c>
      <c r="AA7431">
        <v>25</v>
      </c>
      <c r="AB7431">
        <v>77.150000000000006</v>
      </c>
      <c r="AC7431">
        <v>16</v>
      </c>
    </row>
    <row r="7432" spans="1:29" x14ac:dyDescent="0.35">
      <c r="A7432">
        <v>240</v>
      </c>
      <c r="B7432" t="s">
        <v>288</v>
      </c>
      <c r="C7432" t="s">
        <v>289</v>
      </c>
      <c r="D7432" t="s">
        <v>290</v>
      </c>
      <c r="E7432" t="s">
        <v>291</v>
      </c>
      <c r="F7432" t="s">
        <v>292</v>
      </c>
      <c r="G7432" t="s">
        <v>293</v>
      </c>
      <c r="H7432" t="s">
        <v>294</v>
      </c>
      <c r="I7432" t="s">
        <v>295</v>
      </c>
      <c r="J7432" t="s">
        <v>296</v>
      </c>
      <c r="K7432" t="s">
        <v>202</v>
      </c>
      <c r="L7432">
        <v>1501</v>
      </c>
      <c r="M7432">
        <v>93900</v>
      </c>
      <c r="N7432">
        <v>240</v>
      </c>
      <c r="O7432" t="s">
        <v>1122</v>
      </c>
      <c r="P7432" s="1">
        <v>38307</v>
      </c>
      <c r="Q7432">
        <v>46788.14</v>
      </c>
      <c r="R7432">
        <v>10316</v>
      </c>
      <c r="S7432" s="1">
        <v>38292</v>
      </c>
      <c r="T7432" s="1">
        <v>38300</v>
      </c>
      <c r="U7432" s="1">
        <v>38298</v>
      </c>
      <c r="V7432" t="s">
        <v>949</v>
      </c>
      <c r="W7432" t="s">
        <v>953</v>
      </c>
      <c r="X7432">
        <v>240</v>
      </c>
      <c r="Y7432">
        <v>10316</v>
      </c>
      <c r="Z7432" t="s">
        <v>896</v>
      </c>
      <c r="AA7432">
        <v>30</v>
      </c>
      <c r="AB7432">
        <v>67.56</v>
      </c>
      <c r="AC7432">
        <v>8</v>
      </c>
    </row>
    <row r="7433" spans="1:29" x14ac:dyDescent="0.35">
      <c r="A7433">
        <v>240</v>
      </c>
      <c r="B7433" t="s">
        <v>288</v>
      </c>
      <c r="C7433" t="s">
        <v>289</v>
      </c>
      <c r="D7433" t="s">
        <v>290</v>
      </c>
      <c r="E7433" t="s">
        <v>291</v>
      </c>
      <c r="F7433" t="s">
        <v>292</v>
      </c>
      <c r="G7433" t="s">
        <v>293</v>
      </c>
      <c r="H7433" t="s">
        <v>294</v>
      </c>
      <c r="I7433" t="s">
        <v>295</v>
      </c>
      <c r="J7433" t="s">
        <v>296</v>
      </c>
      <c r="K7433" t="s">
        <v>202</v>
      </c>
      <c r="L7433">
        <v>1501</v>
      </c>
      <c r="M7433">
        <v>93900</v>
      </c>
      <c r="N7433">
        <v>240</v>
      </c>
      <c r="O7433" t="s">
        <v>1123</v>
      </c>
      <c r="P7433" s="1">
        <v>38074</v>
      </c>
      <c r="Q7433">
        <v>24995.61</v>
      </c>
      <c r="R7433">
        <v>10316</v>
      </c>
      <c r="S7433" s="1">
        <v>38292</v>
      </c>
      <c r="T7433" s="1">
        <v>38300</v>
      </c>
      <c r="U7433" s="1">
        <v>38298</v>
      </c>
      <c r="V7433" t="s">
        <v>949</v>
      </c>
      <c r="W7433" t="s">
        <v>953</v>
      </c>
      <c r="X7433">
        <v>240</v>
      </c>
      <c r="Y7433">
        <v>10316</v>
      </c>
      <c r="Z7433" t="s">
        <v>896</v>
      </c>
      <c r="AA7433">
        <v>30</v>
      </c>
      <c r="AB7433">
        <v>67.56</v>
      </c>
      <c r="AC7433">
        <v>8</v>
      </c>
    </row>
    <row r="7434" spans="1:29" x14ac:dyDescent="0.35">
      <c r="A7434">
        <v>240</v>
      </c>
      <c r="B7434" t="s">
        <v>288</v>
      </c>
      <c r="C7434" t="s">
        <v>289</v>
      </c>
      <c r="D7434" t="s">
        <v>290</v>
      </c>
      <c r="E7434" t="s">
        <v>291</v>
      </c>
      <c r="F7434" t="s">
        <v>292</v>
      </c>
      <c r="G7434" t="s">
        <v>293</v>
      </c>
      <c r="H7434" t="s">
        <v>294</v>
      </c>
      <c r="I7434" t="s">
        <v>295</v>
      </c>
      <c r="J7434" t="s">
        <v>296</v>
      </c>
      <c r="K7434" t="s">
        <v>202</v>
      </c>
      <c r="L7434">
        <v>1501</v>
      </c>
      <c r="M7434">
        <v>93900</v>
      </c>
      <c r="N7434">
        <v>240</v>
      </c>
      <c r="O7434" t="s">
        <v>1122</v>
      </c>
      <c r="P7434" s="1">
        <v>38307</v>
      </c>
      <c r="Q7434">
        <v>46788.14</v>
      </c>
      <c r="R7434">
        <v>10316</v>
      </c>
      <c r="S7434" s="1">
        <v>38292</v>
      </c>
      <c r="T7434" s="1">
        <v>38300</v>
      </c>
      <c r="U7434" s="1">
        <v>38298</v>
      </c>
      <c r="V7434" t="s">
        <v>949</v>
      </c>
      <c r="W7434" t="s">
        <v>953</v>
      </c>
      <c r="X7434">
        <v>240</v>
      </c>
      <c r="Y7434">
        <v>10316</v>
      </c>
      <c r="Z7434" t="s">
        <v>898</v>
      </c>
      <c r="AA7434">
        <v>24</v>
      </c>
      <c r="AB7434">
        <v>59.16</v>
      </c>
      <c r="AC7434">
        <v>2</v>
      </c>
    </row>
    <row r="7435" spans="1:29" x14ac:dyDescent="0.35">
      <c r="A7435">
        <v>240</v>
      </c>
      <c r="B7435" t="s">
        <v>288</v>
      </c>
      <c r="C7435" t="s">
        <v>289</v>
      </c>
      <c r="D7435" t="s">
        <v>290</v>
      </c>
      <c r="E7435" t="s">
        <v>291</v>
      </c>
      <c r="F7435" t="s">
        <v>292</v>
      </c>
      <c r="G7435" t="s">
        <v>293</v>
      </c>
      <c r="H7435" t="s">
        <v>294</v>
      </c>
      <c r="I7435" t="s">
        <v>295</v>
      </c>
      <c r="J7435" t="s">
        <v>296</v>
      </c>
      <c r="K7435" t="s">
        <v>202</v>
      </c>
      <c r="L7435">
        <v>1501</v>
      </c>
      <c r="M7435">
        <v>93900</v>
      </c>
      <c r="N7435">
        <v>240</v>
      </c>
      <c r="O7435" t="s">
        <v>1123</v>
      </c>
      <c r="P7435" s="1">
        <v>38074</v>
      </c>
      <c r="Q7435">
        <v>24995.61</v>
      </c>
      <c r="R7435">
        <v>10316</v>
      </c>
      <c r="S7435" s="1">
        <v>38292</v>
      </c>
      <c r="T7435" s="1">
        <v>38300</v>
      </c>
      <c r="U7435" s="1">
        <v>38298</v>
      </c>
      <c r="V7435" t="s">
        <v>949</v>
      </c>
      <c r="W7435" t="s">
        <v>953</v>
      </c>
      <c r="X7435">
        <v>240</v>
      </c>
      <c r="Y7435">
        <v>10316</v>
      </c>
      <c r="Z7435" t="s">
        <v>898</v>
      </c>
      <c r="AA7435">
        <v>24</v>
      </c>
      <c r="AB7435">
        <v>59.16</v>
      </c>
      <c r="AC7435">
        <v>2</v>
      </c>
    </row>
    <row r="7436" spans="1:29" x14ac:dyDescent="0.35">
      <c r="A7436">
        <v>240</v>
      </c>
      <c r="B7436" t="s">
        <v>288</v>
      </c>
      <c r="C7436" t="s">
        <v>289</v>
      </c>
      <c r="D7436" t="s">
        <v>290</v>
      </c>
      <c r="E7436" t="s">
        <v>291</v>
      </c>
      <c r="F7436" t="s">
        <v>292</v>
      </c>
      <c r="G7436" t="s">
        <v>293</v>
      </c>
      <c r="H7436" t="s">
        <v>294</v>
      </c>
      <c r="I7436" t="s">
        <v>295</v>
      </c>
      <c r="J7436" t="s">
        <v>296</v>
      </c>
      <c r="K7436" t="s">
        <v>202</v>
      </c>
      <c r="L7436">
        <v>1501</v>
      </c>
      <c r="M7436">
        <v>93900</v>
      </c>
      <c r="N7436">
        <v>240</v>
      </c>
      <c r="O7436" t="s">
        <v>1122</v>
      </c>
      <c r="P7436" s="1">
        <v>38307</v>
      </c>
      <c r="Q7436">
        <v>46788.14</v>
      </c>
      <c r="R7436">
        <v>10316</v>
      </c>
      <c r="S7436" s="1">
        <v>38292</v>
      </c>
      <c r="T7436" s="1">
        <v>38300</v>
      </c>
      <c r="U7436" s="1">
        <v>38298</v>
      </c>
      <c r="V7436" t="s">
        <v>949</v>
      </c>
      <c r="W7436" t="s">
        <v>953</v>
      </c>
      <c r="X7436">
        <v>240</v>
      </c>
      <c r="Y7436">
        <v>10316</v>
      </c>
      <c r="Z7436" t="s">
        <v>899</v>
      </c>
      <c r="AA7436">
        <v>34</v>
      </c>
      <c r="AB7436">
        <v>36.659999999999997</v>
      </c>
      <c r="AC7436">
        <v>3</v>
      </c>
    </row>
    <row r="7437" spans="1:29" x14ac:dyDescent="0.35">
      <c r="A7437">
        <v>240</v>
      </c>
      <c r="B7437" t="s">
        <v>288</v>
      </c>
      <c r="C7437" t="s">
        <v>289</v>
      </c>
      <c r="D7437" t="s">
        <v>290</v>
      </c>
      <c r="E7437" t="s">
        <v>291</v>
      </c>
      <c r="F7437" t="s">
        <v>292</v>
      </c>
      <c r="G7437" t="s">
        <v>293</v>
      </c>
      <c r="H7437" t="s">
        <v>294</v>
      </c>
      <c r="I7437" t="s">
        <v>295</v>
      </c>
      <c r="J7437" t="s">
        <v>296</v>
      </c>
      <c r="K7437" t="s">
        <v>202</v>
      </c>
      <c r="L7437">
        <v>1501</v>
      </c>
      <c r="M7437">
        <v>93900</v>
      </c>
      <c r="N7437">
        <v>240</v>
      </c>
      <c r="O7437" t="s">
        <v>1123</v>
      </c>
      <c r="P7437" s="1">
        <v>38074</v>
      </c>
      <c r="Q7437">
        <v>24995.61</v>
      </c>
      <c r="R7437">
        <v>10316</v>
      </c>
      <c r="S7437" s="1">
        <v>38292</v>
      </c>
      <c r="T7437" s="1">
        <v>38300</v>
      </c>
      <c r="U7437" s="1">
        <v>38298</v>
      </c>
      <c r="V7437" t="s">
        <v>949</v>
      </c>
      <c r="W7437" t="s">
        <v>953</v>
      </c>
      <c r="X7437">
        <v>240</v>
      </c>
      <c r="Y7437">
        <v>10316</v>
      </c>
      <c r="Z7437" t="s">
        <v>899</v>
      </c>
      <c r="AA7437">
        <v>34</v>
      </c>
      <c r="AB7437">
        <v>36.659999999999997</v>
      </c>
      <c r="AC7437">
        <v>3</v>
      </c>
    </row>
    <row r="7438" spans="1:29" x14ac:dyDescent="0.35">
      <c r="A7438">
        <v>240</v>
      </c>
      <c r="B7438" t="s">
        <v>288</v>
      </c>
      <c r="C7438" t="s">
        <v>289</v>
      </c>
      <c r="D7438" t="s">
        <v>290</v>
      </c>
      <c r="E7438" t="s">
        <v>291</v>
      </c>
      <c r="F7438" t="s">
        <v>292</v>
      </c>
      <c r="G7438" t="s">
        <v>293</v>
      </c>
      <c r="H7438" t="s">
        <v>294</v>
      </c>
      <c r="I7438" t="s">
        <v>295</v>
      </c>
      <c r="J7438" t="s">
        <v>296</v>
      </c>
      <c r="K7438" t="s">
        <v>202</v>
      </c>
      <c r="L7438">
        <v>1501</v>
      </c>
      <c r="M7438">
        <v>93900</v>
      </c>
      <c r="N7438">
        <v>240</v>
      </c>
      <c r="O7438" t="s">
        <v>1122</v>
      </c>
      <c r="P7438" s="1">
        <v>38307</v>
      </c>
      <c r="Q7438">
        <v>46788.14</v>
      </c>
      <c r="R7438">
        <v>10316</v>
      </c>
      <c r="S7438" s="1">
        <v>38292</v>
      </c>
      <c r="T7438" s="1">
        <v>38300</v>
      </c>
      <c r="U7438" s="1">
        <v>38298</v>
      </c>
      <c r="V7438" t="s">
        <v>949</v>
      </c>
      <c r="W7438" t="s">
        <v>953</v>
      </c>
      <c r="X7438">
        <v>240</v>
      </c>
      <c r="Y7438">
        <v>10316</v>
      </c>
      <c r="Z7438" t="s">
        <v>900</v>
      </c>
      <c r="AA7438">
        <v>34</v>
      </c>
      <c r="AB7438">
        <v>74.900000000000006</v>
      </c>
      <c r="AC7438">
        <v>4</v>
      </c>
    </row>
    <row r="7439" spans="1:29" x14ac:dyDescent="0.35">
      <c r="A7439">
        <v>240</v>
      </c>
      <c r="B7439" t="s">
        <v>288</v>
      </c>
      <c r="C7439" t="s">
        <v>289</v>
      </c>
      <c r="D7439" t="s">
        <v>290</v>
      </c>
      <c r="E7439" t="s">
        <v>291</v>
      </c>
      <c r="F7439" t="s">
        <v>292</v>
      </c>
      <c r="G7439" t="s">
        <v>293</v>
      </c>
      <c r="H7439" t="s">
        <v>294</v>
      </c>
      <c r="I7439" t="s">
        <v>295</v>
      </c>
      <c r="J7439" t="s">
        <v>296</v>
      </c>
      <c r="K7439" t="s">
        <v>202</v>
      </c>
      <c r="L7439">
        <v>1501</v>
      </c>
      <c r="M7439">
        <v>93900</v>
      </c>
      <c r="N7439">
        <v>240</v>
      </c>
      <c r="O7439" t="s">
        <v>1123</v>
      </c>
      <c r="P7439" s="1">
        <v>38074</v>
      </c>
      <c r="Q7439">
        <v>24995.61</v>
      </c>
      <c r="R7439">
        <v>10316</v>
      </c>
      <c r="S7439" s="1">
        <v>38292</v>
      </c>
      <c r="T7439" s="1">
        <v>38300</v>
      </c>
      <c r="U7439" s="1">
        <v>38298</v>
      </c>
      <c r="V7439" t="s">
        <v>949</v>
      </c>
      <c r="W7439" t="s">
        <v>953</v>
      </c>
      <c r="X7439">
        <v>240</v>
      </c>
      <c r="Y7439">
        <v>10316</v>
      </c>
      <c r="Z7439" t="s">
        <v>900</v>
      </c>
      <c r="AA7439">
        <v>34</v>
      </c>
      <c r="AB7439">
        <v>74.900000000000006</v>
      </c>
      <c r="AC7439">
        <v>4</v>
      </c>
    </row>
    <row r="7440" spans="1:29" x14ac:dyDescent="0.35">
      <c r="A7440">
        <v>240</v>
      </c>
      <c r="B7440" t="s">
        <v>288</v>
      </c>
      <c r="C7440" t="s">
        <v>289</v>
      </c>
      <c r="D7440" t="s">
        <v>290</v>
      </c>
      <c r="E7440" t="s">
        <v>291</v>
      </c>
      <c r="F7440" t="s">
        <v>292</v>
      </c>
      <c r="G7440" t="s">
        <v>293</v>
      </c>
      <c r="H7440" t="s">
        <v>294</v>
      </c>
      <c r="I7440" t="s">
        <v>295</v>
      </c>
      <c r="J7440" t="s">
        <v>296</v>
      </c>
      <c r="K7440" t="s">
        <v>202</v>
      </c>
      <c r="L7440">
        <v>1501</v>
      </c>
      <c r="M7440">
        <v>93900</v>
      </c>
      <c r="N7440">
        <v>240</v>
      </c>
      <c r="O7440" t="s">
        <v>1122</v>
      </c>
      <c r="P7440" s="1">
        <v>38307</v>
      </c>
      <c r="Q7440">
        <v>46788.14</v>
      </c>
      <c r="R7440">
        <v>10316</v>
      </c>
      <c r="S7440" s="1">
        <v>38292</v>
      </c>
      <c r="T7440" s="1">
        <v>38300</v>
      </c>
      <c r="U7440" s="1">
        <v>38298</v>
      </c>
      <c r="V7440" t="s">
        <v>949</v>
      </c>
      <c r="W7440" t="s">
        <v>953</v>
      </c>
      <c r="X7440">
        <v>240</v>
      </c>
      <c r="Y7440">
        <v>10316</v>
      </c>
      <c r="Z7440" t="s">
        <v>901</v>
      </c>
      <c r="AA7440">
        <v>45</v>
      </c>
      <c r="AB7440">
        <v>73.319999999999993</v>
      </c>
      <c r="AC7440">
        <v>13</v>
      </c>
    </row>
    <row r="7441" spans="1:29" x14ac:dyDescent="0.35">
      <c r="A7441">
        <v>240</v>
      </c>
      <c r="B7441" t="s">
        <v>288</v>
      </c>
      <c r="C7441" t="s">
        <v>289</v>
      </c>
      <c r="D7441" t="s">
        <v>290</v>
      </c>
      <c r="E7441" t="s">
        <v>291</v>
      </c>
      <c r="F7441" t="s">
        <v>292</v>
      </c>
      <c r="G7441" t="s">
        <v>293</v>
      </c>
      <c r="H7441" t="s">
        <v>294</v>
      </c>
      <c r="I7441" t="s">
        <v>295</v>
      </c>
      <c r="J7441" t="s">
        <v>296</v>
      </c>
      <c r="K7441" t="s">
        <v>202</v>
      </c>
      <c r="L7441">
        <v>1501</v>
      </c>
      <c r="M7441">
        <v>93900</v>
      </c>
      <c r="N7441">
        <v>240</v>
      </c>
      <c r="O7441" t="s">
        <v>1123</v>
      </c>
      <c r="P7441" s="1">
        <v>38074</v>
      </c>
      <c r="Q7441">
        <v>24995.61</v>
      </c>
      <c r="R7441">
        <v>10316</v>
      </c>
      <c r="S7441" s="1">
        <v>38292</v>
      </c>
      <c r="T7441" s="1">
        <v>38300</v>
      </c>
      <c r="U7441" s="1">
        <v>38298</v>
      </c>
      <c r="V7441" t="s">
        <v>949</v>
      </c>
      <c r="W7441" t="s">
        <v>953</v>
      </c>
      <c r="X7441">
        <v>240</v>
      </c>
      <c r="Y7441">
        <v>10316</v>
      </c>
      <c r="Z7441" t="s">
        <v>901</v>
      </c>
      <c r="AA7441">
        <v>45</v>
      </c>
      <c r="AB7441">
        <v>73.319999999999993</v>
      </c>
      <c r="AC7441">
        <v>13</v>
      </c>
    </row>
    <row r="7442" spans="1:29" x14ac:dyDescent="0.35">
      <c r="A7442">
        <v>240</v>
      </c>
      <c r="B7442" t="s">
        <v>288</v>
      </c>
      <c r="C7442" t="s">
        <v>289</v>
      </c>
      <c r="D7442" t="s">
        <v>290</v>
      </c>
      <c r="E7442" t="s">
        <v>291</v>
      </c>
      <c r="F7442" t="s">
        <v>292</v>
      </c>
      <c r="G7442" t="s">
        <v>293</v>
      </c>
      <c r="H7442" t="s">
        <v>294</v>
      </c>
      <c r="I7442" t="s">
        <v>295</v>
      </c>
      <c r="J7442" t="s">
        <v>296</v>
      </c>
      <c r="K7442" t="s">
        <v>202</v>
      </c>
      <c r="L7442">
        <v>1501</v>
      </c>
      <c r="M7442">
        <v>93900</v>
      </c>
      <c r="N7442">
        <v>240</v>
      </c>
      <c r="O7442" t="s">
        <v>1122</v>
      </c>
      <c r="P7442" s="1">
        <v>38307</v>
      </c>
      <c r="Q7442">
        <v>46788.14</v>
      </c>
      <c r="R7442">
        <v>10316</v>
      </c>
      <c r="S7442" s="1">
        <v>38292</v>
      </c>
      <c r="T7442" s="1">
        <v>38300</v>
      </c>
      <c r="U7442" s="1">
        <v>38298</v>
      </c>
      <c r="V7442" t="s">
        <v>949</v>
      </c>
      <c r="W7442" t="s">
        <v>953</v>
      </c>
      <c r="X7442">
        <v>240</v>
      </c>
      <c r="Y7442">
        <v>10316</v>
      </c>
      <c r="Z7442" t="s">
        <v>902</v>
      </c>
      <c r="AA7442">
        <v>23</v>
      </c>
      <c r="AB7442">
        <v>85.76</v>
      </c>
      <c r="AC7442">
        <v>6</v>
      </c>
    </row>
    <row r="7443" spans="1:29" x14ac:dyDescent="0.35">
      <c r="A7443">
        <v>240</v>
      </c>
      <c r="B7443" t="s">
        <v>288</v>
      </c>
      <c r="C7443" t="s">
        <v>289</v>
      </c>
      <c r="D7443" t="s">
        <v>290</v>
      </c>
      <c r="E7443" t="s">
        <v>291</v>
      </c>
      <c r="F7443" t="s">
        <v>292</v>
      </c>
      <c r="G7443" t="s">
        <v>293</v>
      </c>
      <c r="H7443" t="s">
        <v>294</v>
      </c>
      <c r="I7443" t="s">
        <v>295</v>
      </c>
      <c r="J7443" t="s">
        <v>296</v>
      </c>
      <c r="K7443" t="s">
        <v>202</v>
      </c>
      <c r="L7443">
        <v>1501</v>
      </c>
      <c r="M7443">
        <v>93900</v>
      </c>
      <c r="N7443">
        <v>240</v>
      </c>
      <c r="O7443" t="s">
        <v>1123</v>
      </c>
      <c r="P7443" s="1">
        <v>38074</v>
      </c>
      <c r="Q7443">
        <v>24995.61</v>
      </c>
      <c r="R7443">
        <v>10316</v>
      </c>
      <c r="S7443" s="1">
        <v>38292</v>
      </c>
      <c r="T7443" s="1">
        <v>38300</v>
      </c>
      <c r="U7443" s="1">
        <v>38298</v>
      </c>
      <c r="V7443" t="s">
        <v>949</v>
      </c>
      <c r="W7443" t="s">
        <v>953</v>
      </c>
      <c r="X7443">
        <v>240</v>
      </c>
      <c r="Y7443">
        <v>10316</v>
      </c>
      <c r="Z7443" t="s">
        <v>902</v>
      </c>
      <c r="AA7443">
        <v>23</v>
      </c>
      <c r="AB7443">
        <v>85.76</v>
      </c>
      <c r="AC7443">
        <v>6</v>
      </c>
    </row>
    <row r="7444" spans="1:29" x14ac:dyDescent="0.35">
      <c r="A7444">
        <v>240</v>
      </c>
      <c r="B7444" t="s">
        <v>288</v>
      </c>
      <c r="C7444" t="s">
        <v>289</v>
      </c>
      <c r="D7444" t="s">
        <v>290</v>
      </c>
      <c r="E7444" t="s">
        <v>291</v>
      </c>
      <c r="F7444" t="s">
        <v>292</v>
      </c>
      <c r="G7444" t="s">
        <v>293</v>
      </c>
      <c r="H7444" t="s">
        <v>294</v>
      </c>
      <c r="I7444" t="s">
        <v>295</v>
      </c>
      <c r="J7444" t="s">
        <v>296</v>
      </c>
      <c r="K7444" t="s">
        <v>202</v>
      </c>
      <c r="L7444">
        <v>1501</v>
      </c>
      <c r="M7444">
        <v>93900</v>
      </c>
      <c r="N7444">
        <v>240</v>
      </c>
      <c r="O7444" t="s">
        <v>1122</v>
      </c>
      <c r="P7444" s="1">
        <v>38307</v>
      </c>
      <c r="Q7444">
        <v>46788.14</v>
      </c>
      <c r="R7444">
        <v>10316</v>
      </c>
      <c r="S7444" s="1">
        <v>38292</v>
      </c>
      <c r="T7444" s="1">
        <v>38300</v>
      </c>
      <c r="U7444" s="1">
        <v>38298</v>
      </c>
      <c r="V7444" t="s">
        <v>949</v>
      </c>
      <c r="W7444" t="s">
        <v>953</v>
      </c>
      <c r="X7444">
        <v>240</v>
      </c>
      <c r="Y7444">
        <v>10316</v>
      </c>
      <c r="Z7444" t="s">
        <v>885</v>
      </c>
      <c r="AA7444">
        <v>48</v>
      </c>
      <c r="AB7444">
        <v>67.22</v>
      </c>
      <c r="AC7444">
        <v>18</v>
      </c>
    </row>
    <row r="7445" spans="1:29" x14ac:dyDescent="0.35">
      <c r="A7445">
        <v>240</v>
      </c>
      <c r="B7445" t="s">
        <v>288</v>
      </c>
      <c r="C7445" t="s">
        <v>289</v>
      </c>
      <c r="D7445" t="s">
        <v>290</v>
      </c>
      <c r="E7445" t="s">
        <v>291</v>
      </c>
      <c r="F7445" t="s">
        <v>292</v>
      </c>
      <c r="G7445" t="s">
        <v>293</v>
      </c>
      <c r="H7445" t="s">
        <v>294</v>
      </c>
      <c r="I7445" t="s">
        <v>295</v>
      </c>
      <c r="J7445" t="s">
        <v>296</v>
      </c>
      <c r="K7445" t="s">
        <v>202</v>
      </c>
      <c r="L7445">
        <v>1501</v>
      </c>
      <c r="M7445">
        <v>93900</v>
      </c>
      <c r="N7445">
        <v>240</v>
      </c>
      <c r="O7445" t="s">
        <v>1123</v>
      </c>
      <c r="P7445" s="1">
        <v>38074</v>
      </c>
      <c r="Q7445">
        <v>24995.61</v>
      </c>
      <c r="R7445">
        <v>10316</v>
      </c>
      <c r="S7445" s="1">
        <v>38292</v>
      </c>
      <c r="T7445" s="1">
        <v>38300</v>
      </c>
      <c r="U7445" s="1">
        <v>38298</v>
      </c>
      <c r="V7445" t="s">
        <v>949</v>
      </c>
      <c r="W7445" t="s">
        <v>953</v>
      </c>
      <c r="X7445">
        <v>240</v>
      </c>
      <c r="Y7445">
        <v>10316</v>
      </c>
      <c r="Z7445" t="s">
        <v>885</v>
      </c>
      <c r="AA7445">
        <v>48</v>
      </c>
      <c r="AB7445">
        <v>67.22</v>
      </c>
      <c r="AC7445">
        <v>18</v>
      </c>
    </row>
    <row r="7446" spans="1:29" x14ac:dyDescent="0.35">
      <c r="A7446">
        <v>240</v>
      </c>
      <c r="B7446" t="s">
        <v>288</v>
      </c>
      <c r="C7446" t="s">
        <v>289</v>
      </c>
      <c r="D7446" t="s">
        <v>290</v>
      </c>
      <c r="E7446" t="s">
        <v>291</v>
      </c>
      <c r="F7446" t="s">
        <v>292</v>
      </c>
      <c r="G7446" t="s">
        <v>293</v>
      </c>
      <c r="H7446" t="s">
        <v>294</v>
      </c>
      <c r="I7446" t="s">
        <v>295</v>
      </c>
      <c r="J7446" t="s">
        <v>296</v>
      </c>
      <c r="K7446" t="s">
        <v>202</v>
      </c>
      <c r="L7446">
        <v>1501</v>
      </c>
      <c r="M7446">
        <v>93900</v>
      </c>
      <c r="N7446">
        <v>240</v>
      </c>
      <c r="O7446" t="s">
        <v>1122</v>
      </c>
      <c r="P7446" s="1">
        <v>38307</v>
      </c>
      <c r="Q7446">
        <v>46788.14</v>
      </c>
      <c r="R7446">
        <v>10316</v>
      </c>
      <c r="S7446" s="1">
        <v>38292</v>
      </c>
      <c r="T7446" s="1">
        <v>38300</v>
      </c>
      <c r="U7446" s="1">
        <v>38298</v>
      </c>
      <c r="V7446" t="s">
        <v>949</v>
      </c>
      <c r="W7446" t="s">
        <v>953</v>
      </c>
      <c r="X7446">
        <v>240</v>
      </c>
      <c r="Y7446">
        <v>10316</v>
      </c>
      <c r="Z7446" t="s">
        <v>904</v>
      </c>
      <c r="AA7446">
        <v>48</v>
      </c>
      <c r="AB7446">
        <v>77.599999999999994</v>
      </c>
      <c r="AC7446">
        <v>5</v>
      </c>
    </row>
    <row r="7447" spans="1:29" x14ac:dyDescent="0.35">
      <c r="A7447">
        <v>240</v>
      </c>
      <c r="B7447" t="s">
        <v>288</v>
      </c>
      <c r="C7447" t="s">
        <v>289</v>
      </c>
      <c r="D7447" t="s">
        <v>290</v>
      </c>
      <c r="E7447" t="s">
        <v>291</v>
      </c>
      <c r="F7447" t="s">
        <v>292</v>
      </c>
      <c r="G7447" t="s">
        <v>293</v>
      </c>
      <c r="H7447" t="s">
        <v>294</v>
      </c>
      <c r="I7447" t="s">
        <v>295</v>
      </c>
      <c r="J7447" t="s">
        <v>296</v>
      </c>
      <c r="K7447" t="s">
        <v>202</v>
      </c>
      <c r="L7447">
        <v>1501</v>
      </c>
      <c r="M7447">
        <v>93900</v>
      </c>
      <c r="N7447">
        <v>240</v>
      </c>
      <c r="O7447" t="s">
        <v>1123</v>
      </c>
      <c r="P7447" s="1">
        <v>38074</v>
      </c>
      <c r="Q7447">
        <v>24995.61</v>
      </c>
      <c r="R7447">
        <v>10316</v>
      </c>
      <c r="S7447" s="1">
        <v>38292</v>
      </c>
      <c r="T7447" s="1">
        <v>38300</v>
      </c>
      <c r="U7447" s="1">
        <v>38298</v>
      </c>
      <c r="V7447" t="s">
        <v>949</v>
      </c>
      <c r="W7447" t="s">
        <v>953</v>
      </c>
      <c r="X7447">
        <v>240</v>
      </c>
      <c r="Y7447">
        <v>10316</v>
      </c>
      <c r="Z7447" t="s">
        <v>904</v>
      </c>
      <c r="AA7447">
        <v>48</v>
      </c>
      <c r="AB7447">
        <v>77.599999999999994</v>
      </c>
      <c r="AC7447">
        <v>5</v>
      </c>
    </row>
    <row r="7448" spans="1:29" x14ac:dyDescent="0.35">
      <c r="A7448">
        <v>240</v>
      </c>
      <c r="B7448" t="s">
        <v>288</v>
      </c>
      <c r="C7448" t="s">
        <v>289</v>
      </c>
      <c r="D7448" t="s">
        <v>290</v>
      </c>
      <c r="E7448" t="s">
        <v>291</v>
      </c>
      <c r="F7448" t="s">
        <v>292</v>
      </c>
      <c r="G7448" t="s">
        <v>293</v>
      </c>
      <c r="H7448" t="s">
        <v>294</v>
      </c>
      <c r="I7448" t="s">
        <v>295</v>
      </c>
      <c r="J7448" t="s">
        <v>296</v>
      </c>
      <c r="K7448" t="s">
        <v>202</v>
      </c>
      <c r="L7448">
        <v>1501</v>
      </c>
      <c r="M7448">
        <v>93900</v>
      </c>
      <c r="N7448">
        <v>240</v>
      </c>
      <c r="O7448" t="s">
        <v>1122</v>
      </c>
      <c r="P7448" s="1">
        <v>38307</v>
      </c>
      <c r="Q7448">
        <v>46788.14</v>
      </c>
      <c r="R7448">
        <v>10316</v>
      </c>
      <c r="S7448" s="1">
        <v>38292</v>
      </c>
      <c r="T7448" s="1">
        <v>38300</v>
      </c>
      <c r="U7448" s="1">
        <v>38298</v>
      </c>
      <c r="V7448" t="s">
        <v>949</v>
      </c>
      <c r="W7448" t="s">
        <v>953</v>
      </c>
      <c r="X7448">
        <v>240</v>
      </c>
      <c r="Y7448">
        <v>10316</v>
      </c>
      <c r="Z7448" t="s">
        <v>905</v>
      </c>
      <c r="AA7448">
        <v>44</v>
      </c>
      <c r="AB7448">
        <v>68.11</v>
      </c>
      <c r="AC7448">
        <v>7</v>
      </c>
    </row>
    <row r="7449" spans="1:29" x14ac:dyDescent="0.35">
      <c r="A7449">
        <v>240</v>
      </c>
      <c r="B7449" t="s">
        <v>288</v>
      </c>
      <c r="C7449" t="s">
        <v>289</v>
      </c>
      <c r="D7449" t="s">
        <v>290</v>
      </c>
      <c r="E7449" t="s">
        <v>291</v>
      </c>
      <c r="F7449" t="s">
        <v>292</v>
      </c>
      <c r="G7449" t="s">
        <v>293</v>
      </c>
      <c r="H7449" t="s">
        <v>294</v>
      </c>
      <c r="I7449" t="s">
        <v>295</v>
      </c>
      <c r="J7449" t="s">
        <v>296</v>
      </c>
      <c r="K7449" t="s">
        <v>202</v>
      </c>
      <c r="L7449">
        <v>1501</v>
      </c>
      <c r="M7449">
        <v>93900</v>
      </c>
      <c r="N7449">
        <v>240</v>
      </c>
      <c r="O7449" t="s">
        <v>1123</v>
      </c>
      <c r="P7449" s="1">
        <v>38074</v>
      </c>
      <c r="Q7449">
        <v>24995.61</v>
      </c>
      <c r="R7449">
        <v>10316</v>
      </c>
      <c r="S7449" s="1">
        <v>38292</v>
      </c>
      <c r="T7449" s="1">
        <v>38300</v>
      </c>
      <c r="U7449" s="1">
        <v>38298</v>
      </c>
      <c r="V7449" t="s">
        <v>949</v>
      </c>
      <c r="W7449" t="s">
        <v>953</v>
      </c>
      <c r="X7449">
        <v>240</v>
      </c>
      <c r="Y7449">
        <v>10316</v>
      </c>
      <c r="Z7449" t="s">
        <v>905</v>
      </c>
      <c r="AA7449">
        <v>44</v>
      </c>
      <c r="AB7449">
        <v>68.11</v>
      </c>
      <c r="AC7449">
        <v>7</v>
      </c>
    </row>
    <row r="7450" spans="1:29" x14ac:dyDescent="0.35">
      <c r="A7450">
        <v>240</v>
      </c>
      <c r="B7450" t="s">
        <v>288</v>
      </c>
      <c r="C7450" t="s">
        <v>289</v>
      </c>
      <c r="D7450" t="s">
        <v>290</v>
      </c>
      <c r="E7450" t="s">
        <v>291</v>
      </c>
      <c r="F7450" t="s">
        <v>292</v>
      </c>
      <c r="G7450" t="s">
        <v>293</v>
      </c>
      <c r="H7450" t="s">
        <v>294</v>
      </c>
      <c r="I7450" t="s">
        <v>295</v>
      </c>
      <c r="J7450" t="s">
        <v>296</v>
      </c>
      <c r="K7450" t="s">
        <v>202</v>
      </c>
      <c r="L7450">
        <v>1501</v>
      </c>
      <c r="M7450">
        <v>93900</v>
      </c>
      <c r="N7450">
        <v>240</v>
      </c>
      <c r="O7450" t="s">
        <v>1122</v>
      </c>
      <c r="P7450" s="1">
        <v>38307</v>
      </c>
      <c r="Q7450">
        <v>46788.14</v>
      </c>
      <c r="R7450">
        <v>10316</v>
      </c>
      <c r="S7450" s="1">
        <v>38292</v>
      </c>
      <c r="T7450" s="1">
        <v>38300</v>
      </c>
      <c r="U7450" s="1">
        <v>38298</v>
      </c>
      <c r="V7450" t="s">
        <v>949</v>
      </c>
      <c r="W7450" t="s">
        <v>953</v>
      </c>
      <c r="X7450">
        <v>240</v>
      </c>
      <c r="Y7450">
        <v>10316</v>
      </c>
      <c r="Z7450" t="s">
        <v>906</v>
      </c>
      <c r="AA7450">
        <v>34</v>
      </c>
      <c r="AB7450">
        <v>43.7</v>
      </c>
      <c r="AC7450">
        <v>12</v>
      </c>
    </row>
    <row r="7451" spans="1:29" x14ac:dyDescent="0.35">
      <c r="A7451">
        <v>240</v>
      </c>
      <c r="B7451" t="s">
        <v>288</v>
      </c>
      <c r="C7451" t="s">
        <v>289</v>
      </c>
      <c r="D7451" t="s">
        <v>290</v>
      </c>
      <c r="E7451" t="s">
        <v>291</v>
      </c>
      <c r="F7451" t="s">
        <v>292</v>
      </c>
      <c r="G7451" t="s">
        <v>293</v>
      </c>
      <c r="H7451" t="s">
        <v>294</v>
      </c>
      <c r="I7451" t="s">
        <v>295</v>
      </c>
      <c r="J7451" t="s">
        <v>296</v>
      </c>
      <c r="K7451" t="s">
        <v>202</v>
      </c>
      <c r="L7451">
        <v>1501</v>
      </c>
      <c r="M7451">
        <v>93900</v>
      </c>
      <c r="N7451">
        <v>240</v>
      </c>
      <c r="O7451" t="s">
        <v>1123</v>
      </c>
      <c r="P7451" s="1">
        <v>38074</v>
      </c>
      <c r="Q7451">
        <v>24995.61</v>
      </c>
      <c r="R7451">
        <v>10316</v>
      </c>
      <c r="S7451" s="1">
        <v>38292</v>
      </c>
      <c r="T7451" s="1">
        <v>38300</v>
      </c>
      <c r="U7451" s="1">
        <v>38298</v>
      </c>
      <c r="V7451" t="s">
        <v>949</v>
      </c>
      <c r="W7451" t="s">
        <v>953</v>
      </c>
      <c r="X7451">
        <v>240</v>
      </c>
      <c r="Y7451">
        <v>10316</v>
      </c>
      <c r="Z7451" t="s">
        <v>906</v>
      </c>
      <c r="AA7451">
        <v>34</v>
      </c>
      <c r="AB7451">
        <v>43.7</v>
      </c>
      <c r="AC7451">
        <v>12</v>
      </c>
    </row>
    <row r="7452" spans="1:29" x14ac:dyDescent="0.35">
      <c r="A7452">
        <v>161</v>
      </c>
      <c r="B7452" t="s">
        <v>123</v>
      </c>
      <c r="C7452" t="s">
        <v>124</v>
      </c>
      <c r="D7452" t="s">
        <v>125</v>
      </c>
      <c r="E7452" t="s">
        <v>1541</v>
      </c>
      <c r="F7452" t="s">
        <v>126</v>
      </c>
      <c r="G7452" t="s">
        <v>813</v>
      </c>
      <c r="H7452" t="s">
        <v>127</v>
      </c>
      <c r="I7452" t="s">
        <v>53</v>
      </c>
      <c r="J7452" t="s">
        <v>1529</v>
      </c>
      <c r="K7452" t="s">
        <v>26</v>
      </c>
      <c r="L7452">
        <v>1165</v>
      </c>
      <c r="M7452">
        <v>84600</v>
      </c>
      <c r="N7452">
        <v>161</v>
      </c>
      <c r="O7452" t="s">
        <v>1063</v>
      </c>
      <c r="P7452" s="1">
        <v>38305</v>
      </c>
      <c r="Q7452">
        <v>2434.25</v>
      </c>
      <c r="R7452">
        <v>10317</v>
      </c>
      <c r="S7452" s="1">
        <v>38293</v>
      </c>
      <c r="T7452" s="1">
        <v>38303</v>
      </c>
      <c r="U7452" s="1">
        <v>38299</v>
      </c>
      <c r="V7452" t="s">
        <v>949</v>
      </c>
      <c r="W7452" t="s">
        <v>813</v>
      </c>
      <c r="X7452">
        <v>161</v>
      </c>
      <c r="Y7452">
        <v>10317</v>
      </c>
      <c r="Z7452" t="s">
        <v>897</v>
      </c>
      <c r="AA7452">
        <v>35</v>
      </c>
      <c r="AB7452">
        <v>69.55</v>
      </c>
      <c r="AC7452">
        <v>1</v>
      </c>
    </row>
    <row r="7453" spans="1:29" x14ac:dyDescent="0.35">
      <c r="A7453">
        <v>161</v>
      </c>
      <c r="B7453" t="s">
        <v>123</v>
      </c>
      <c r="C7453" t="s">
        <v>124</v>
      </c>
      <c r="D7453" t="s">
        <v>125</v>
      </c>
      <c r="E7453" t="s">
        <v>1541</v>
      </c>
      <c r="F7453" t="s">
        <v>126</v>
      </c>
      <c r="G7453" t="s">
        <v>813</v>
      </c>
      <c r="H7453" t="s">
        <v>127</v>
      </c>
      <c r="I7453" t="s">
        <v>53</v>
      </c>
      <c r="J7453" t="s">
        <v>1529</v>
      </c>
      <c r="K7453" t="s">
        <v>26</v>
      </c>
      <c r="L7453">
        <v>1165</v>
      </c>
      <c r="M7453">
        <v>84600</v>
      </c>
      <c r="N7453">
        <v>161</v>
      </c>
      <c r="O7453" t="s">
        <v>1064</v>
      </c>
      <c r="P7453" s="1">
        <v>37943</v>
      </c>
      <c r="Q7453">
        <v>50743.65</v>
      </c>
      <c r="R7453">
        <v>10317</v>
      </c>
      <c r="S7453" s="1">
        <v>38293</v>
      </c>
      <c r="T7453" s="1">
        <v>38303</v>
      </c>
      <c r="U7453" s="1">
        <v>38299</v>
      </c>
      <c r="V7453" t="s">
        <v>949</v>
      </c>
      <c r="W7453" t="s">
        <v>813</v>
      </c>
      <c r="X7453">
        <v>161</v>
      </c>
      <c r="Y7453">
        <v>10317</v>
      </c>
      <c r="Z7453" t="s">
        <v>897</v>
      </c>
      <c r="AA7453">
        <v>35</v>
      </c>
      <c r="AB7453">
        <v>69.55</v>
      </c>
      <c r="AC7453">
        <v>1</v>
      </c>
    </row>
    <row r="7454" spans="1:29" x14ac:dyDescent="0.35">
      <c r="A7454">
        <v>161</v>
      </c>
      <c r="B7454" t="s">
        <v>123</v>
      </c>
      <c r="C7454" t="s">
        <v>124</v>
      </c>
      <c r="D7454" t="s">
        <v>125</v>
      </c>
      <c r="E7454" t="s">
        <v>1541</v>
      </c>
      <c r="F7454" t="s">
        <v>126</v>
      </c>
      <c r="G7454" t="s">
        <v>813</v>
      </c>
      <c r="H7454" t="s">
        <v>127</v>
      </c>
      <c r="I7454" t="s">
        <v>53</v>
      </c>
      <c r="J7454" t="s">
        <v>1529</v>
      </c>
      <c r="K7454" t="s">
        <v>26</v>
      </c>
      <c r="L7454">
        <v>1165</v>
      </c>
      <c r="M7454">
        <v>84600</v>
      </c>
      <c r="N7454">
        <v>161</v>
      </c>
      <c r="O7454" t="s">
        <v>1065</v>
      </c>
      <c r="P7454" s="1">
        <v>38385</v>
      </c>
      <c r="Q7454">
        <v>12692.19</v>
      </c>
      <c r="R7454">
        <v>10317</v>
      </c>
      <c r="S7454" s="1">
        <v>38293</v>
      </c>
      <c r="T7454" s="1">
        <v>38303</v>
      </c>
      <c r="U7454" s="1">
        <v>38299</v>
      </c>
      <c r="V7454" t="s">
        <v>949</v>
      </c>
      <c r="W7454" t="s">
        <v>813</v>
      </c>
      <c r="X7454">
        <v>161</v>
      </c>
      <c r="Y7454">
        <v>10317</v>
      </c>
      <c r="Z7454" t="s">
        <v>897</v>
      </c>
      <c r="AA7454">
        <v>35</v>
      </c>
      <c r="AB7454">
        <v>69.55</v>
      </c>
      <c r="AC7454">
        <v>1</v>
      </c>
    </row>
    <row r="7455" spans="1:29" x14ac:dyDescent="0.35">
      <c r="A7455">
        <v>161</v>
      </c>
      <c r="B7455" t="s">
        <v>123</v>
      </c>
      <c r="C7455" t="s">
        <v>124</v>
      </c>
      <c r="D7455" t="s">
        <v>125</v>
      </c>
      <c r="E7455" t="s">
        <v>1541</v>
      </c>
      <c r="F7455" t="s">
        <v>126</v>
      </c>
      <c r="G7455" t="s">
        <v>813</v>
      </c>
      <c r="H7455" t="s">
        <v>127</v>
      </c>
      <c r="I7455" t="s">
        <v>53</v>
      </c>
      <c r="J7455" t="s">
        <v>1529</v>
      </c>
      <c r="K7455" t="s">
        <v>26</v>
      </c>
      <c r="L7455">
        <v>1165</v>
      </c>
      <c r="M7455">
        <v>84600</v>
      </c>
      <c r="N7455">
        <v>161</v>
      </c>
      <c r="O7455" t="s">
        <v>1066</v>
      </c>
      <c r="P7455" s="1">
        <v>37838</v>
      </c>
      <c r="Q7455">
        <v>38675.129999999997</v>
      </c>
      <c r="R7455">
        <v>10317</v>
      </c>
      <c r="S7455" s="1">
        <v>38293</v>
      </c>
      <c r="T7455" s="1">
        <v>38303</v>
      </c>
      <c r="U7455" s="1">
        <v>38299</v>
      </c>
      <c r="V7455" t="s">
        <v>949</v>
      </c>
      <c r="W7455" t="s">
        <v>813</v>
      </c>
      <c r="X7455">
        <v>161</v>
      </c>
      <c r="Y7455">
        <v>10317</v>
      </c>
      <c r="Z7455" t="s">
        <v>897</v>
      </c>
      <c r="AA7455">
        <v>35</v>
      </c>
      <c r="AB7455">
        <v>69.55</v>
      </c>
      <c r="AC7455">
        <v>1</v>
      </c>
    </row>
    <row r="7456" spans="1:29" x14ac:dyDescent="0.35">
      <c r="A7456">
        <v>157</v>
      </c>
      <c r="B7456" t="s">
        <v>117</v>
      </c>
      <c r="C7456" t="s">
        <v>118</v>
      </c>
      <c r="D7456" t="s">
        <v>119</v>
      </c>
      <c r="E7456" t="s">
        <v>1539</v>
      </c>
      <c r="F7456" t="s">
        <v>120</v>
      </c>
      <c r="G7456" t="s">
        <v>813</v>
      </c>
      <c r="H7456" t="s">
        <v>121</v>
      </c>
      <c r="I7456" t="s">
        <v>122</v>
      </c>
      <c r="J7456" t="s">
        <v>1540</v>
      </c>
      <c r="K7456" t="s">
        <v>26</v>
      </c>
      <c r="L7456">
        <v>1216</v>
      </c>
      <c r="M7456">
        <v>100600</v>
      </c>
      <c r="N7456">
        <v>157</v>
      </c>
      <c r="O7456" t="s">
        <v>1061</v>
      </c>
      <c r="P7456" s="1">
        <v>38310</v>
      </c>
      <c r="Q7456">
        <v>35152.120000000003</v>
      </c>
      <c r="R7456">
        <v>10318</v>
      </c>
      <c r="S7456" s="1">
        <v>38293</v>
      </c>
      <c r="T7456" s="1">
        <v>38300</v>
      </c>
      <c r="U7456" s="1">
        <v>38298</v>
      </c>
      <c r="V7456" t="s">
        <v>949</v>
      </c>
      <c r="W7456" t="s">
        <v>813</v>
      </c>
      <c r="X7456">
        <v>157</v>
      </c>
      <c r="Y7456">
        <v>10318</v>
      </c>
      <c r="Z7456" t="s">
        <v>907</v>
      </c>
      <c r="AA7456">
        <v>46</v>
      </c>
      <c r="AB7456">
        <v>84.22</v>
      </c>
      <c r="AC7456">
        <v>1</v>
      </c>
    </row>
    <row r="7457" spans="1:29" x14ac:dyDescent="0.35">
      <c r="A7457">
        <v>157</v>
      </c>
      <c r="B7457" t="s">
        <v>117</v>
      </c>
      <c r="C7457" t="s">
        <v>118</v>
      </c>
      <c r="D7457" t="s">
        <v>119</v>
      </c>
      <c r="E7457" t="s">
        <v>1539</v>
      </c>
      <c r="F7457" t="s">
        <v>120</v>
      </c>
      <c r="G7457" t="s">
        <v>813</v>
      </c>
      <c r="H7457" t="s">
        <v>121</v>
      </c>
      <c r="I7457" t="s">
        <v>122</v>
      </c>
      <c r="J7457" t="s">
        <v>1540</v>
      </c>
      <c r="K7457" t="s">
        <v>26</v>
      </c>
      <c r="L7457">
        <v>1216</v>
      </c>
      <c r="M7457">
        <v>100600</v>
      </c>
      <c r="N7457">
        <v>157</v>
      </c>
      <c r="O7457" t="s">
        <v>1062</v>
      </c>
      <c r="P7457" s="1">
        <v>38237</v>
      </c>
      <c r="Q7457">
        <v>63357.13</v>
      </c>
      <c r="R7457">
        <v>10318</v>
      </c>
      <c r="S7457" s="1">
        <v>38293</v>
      </c>
      <c r="T7457" s="1">
        <v>38300</v>
      </c>
      <c r="U7457" s="1">
        <v>38298</v>
      </c>
      <c r="V7457" t="s">
        <v>949</v>
      </c>
      <c r="W7457" t="s">
        <v>813</v>
      </c>
      <c r="X7457">
        <v>157</v>
      </c>
      <c r="Y7457">
        <v>10318</v>
      </c>
      <c r="Z7457" t="s">
        <v>907</v>
      </c>
      <c r="AA7457">
        <v>46</v>
      </c>
      <c r="AB7457">
        <v>84.22</v>
      </c>
      <c r="AC7457">
        <v>1</v>
      </c>
    </row>
    <row r="7458" spans="1:29" x14ac:dyDescent="0.35">
      <c r="A7458">
        <v>157</v>
      </c>
      <c r="B7458" t="s">
        <v>117</v>
      </c>
      <c r="C7458" t="s">
        <v>118</v>
      </c>
      <c r="D7458" t="s">
        <v>119</v>
      </c>
      <c r="E7458" t="s">
        <v>1539</v>
      </c>
      <c r="F7458" t="s">
        <v>120</v>
      </c>
      <c r="G7458" t="s">
        <v>813</v>
      </c>
      <c r="H7458" t="s">
        <v>121</v>
      </c>
      <c r="I7458" t="s">
        <v>122</v>
      </c>
      <c r="J7458" t="s">
        <v>1540</v>
      </c>
      <c r="K7458" t="s">
        <v>26</v>
      </c>
      <c r="L7458">
        <v>1216</v>
      </c>
      <c r="M7458">
        <v>100600</v>
      </c>
      <c r="N7458">
        <v>157</v>
      </c>
      <c r="O7458" t="s">
        <v>1061</v>
      </c>
      <c r="P7458" s="1">
        <v>38310</v>
      </c>
      <c r="Q7458">
        <v>35152.120000000003</v>
      </c>
      <c r="R7458">
        <v>10318</v>
      </c>
      <c r="S7458" s="1">
        <v>38293</v>
      </c>
      <c r="T7458" s="1">
        <v>38300</v>
      </c>
      <c r="U7458" s="1">
        <v>38298</v>
      </c>
      <c r="V7458" t="s">
        <v>949</v>
      </c>
      <c r="W7458" t="s">
        <v>813</v>
      </c>
      <c r="X7458">
        <v>157</v>
      </c>
      <c r="Y7458">
        <v>10318</v>
      </c>
      <c r="Z7458" t="s">
        <v>908</v>
      </c>
      <c r="AA7458">
        <v>45</v>
      </c>
      <c r="AB7458">
        <v>102.29</v>
      </c>
      <c r="AC7458">
        <v>4</v>
      </c>
    </row>
    <row r="7459" spans="1:29" x14ac:dyDescent="0.35">
      <c r="A7459">
        <v>157</v>
      </c>
      <c r="B7459" t="s">
        <v>117</v>
      </c>
      <c r="C7459" t="s">
        <v>118</v>
      </c>
      <c r="D7459" t="s">
        <v>119</v>
      </c>
      <c r="E7459" t="s">
        <v>1539</v>
      </c>
      <c r="F7459" t="s">
        <v>120</v>
      </c>
      <c r="G7459" t="s">
        <v>813</v>
      </c>
      <c r="H7459" t="s">
        <v>121</v>
      </c>
      <c r="I7459" t="s">
        <v>122</v>
      </c>
      <c r="J7459" t="s">
        <v>1540</v>
      </c>
      <c r="K7459" t="s">
        <v>26</v>
      </c>
      <c r="L7459">
        <v>1216</v>
      </c>
      <c r="M7459">
        <v>100600</v>
      </c>
      <c r="N7459">
        <v>157</v>
      </c>
      <c r="O7459" t="s">
        <v>1062</v>
      </c>
      <c r="P7459" s="1">
        <v>38237</v>
      </c>
      <c r="Q7459">
        <v>63357.13</v>
      </c>
      <c r="R7459">
        <v>10318</v>
      </c>
      <c r="S7459" s="1">
        <v>38293</v>
      </c>
      <c r="T7459" s="1">
        <v>38300</v>
      </c>
      <c r="U7459" s="1">
        <v>38298</v>
      </c>
      <c r="V7459" t="s">
        <v>949</v>
      </c>
      <c r="W7459" t="s">
        <v>813</v>
      </c>
      <c r="X7459">
        <v>157</v>
      </c>
      <c r="Y7459">
        <v>10318</v>
      </c>
      <c r="Z7459" t="s">
        <v>908</v>
      </c>
      <c r="AA7459">
        <v>45</v>
      </c>
      <c r="AB7459">
        <v>102.29</v>
      </c>
      <c r="AC7459">
        <v>4</v>
      </c>
    </row>
    <row r="7460" spans="1:29" x14ac:dyDescent="0.35">
      <c r="A7460">
        <v>157</v>
      </c>
      <c r="B7460" t="s">
        <v>117</v>
      </c>
      <c r="C7460" t="s">
        <v>118</v>
      </c>
      <c r="D7460" t="s">
        <v>119</v>
      </c>
      <c r="E7460" t="s">
        <v>1539</v>
      </c>
      <c r="F7460" t="s">
        <v>120</v>
      </c>
      <c r="G7460" t="s">
        <v>813</v>
      </c>
      <c r="H7460" t="s">
        <v>121</v>
      </c>
      <c r="I7460" t="s">
        <v>122</v>
      </c>
      <c r="J7460" t="s">
        <v>1540</v>
      </c>
      <c r="K7460" t="s">
        <v>26</v>
      </c>
      <c r="L7460">
        <v>1216</v>
      </c>
      <c r="M7460">
        <v>100600</v>
      </c>
      <c r="N7460">
        <v>157</v>
      </c>
      <c r="O7460" t="s">
        <v>1061</v>
      </c>
      <c r="P7460" s="1">
        <v>38310</v>
      </c>
      <c r="Q7460">
        <v>35152.120000000003</v>
      </c>
      <c r="R7460">
        <v>10318</v>
      </c>
      <c r="S7460" s="1">
        <v>38293</v>
      </c>
      <c r="T7460" s="1">
        <v>38300</v>
      </c>
      <c r="U7460" s="1">
        <v>38298</v>
      </c>
      <c r="V7460" t="s">
        <v>949</v>
      </c>
      <c r="W7460" t="s">
        <v>813</v>
      </c>
      <c r="X7460">
        <v>157</v>
      </c>
      <c r="Y7460">
        <v>10318</v>
      </c>
      <c r="Z7460" t="s">
        <v>909</v>
      </c>
      <c r="AA7460">
        <v>37</v>
      </c>
      <c r="AB7460">
        <v>189.79</v>
      </c>
      <c r="AC7460">
        <v>3</v>
      </c>
    </row>
    <row r="7461" spans="1:29" x14ac:dyDescent="0.35">
      <c r="A7461">
        <v>157</v>
      </c>
      <c r="B7461" t="s">
        <v>117</v>
      </c>
      <c r="C7461" t="s">
        <v>118</v>
      </c>
      <c r="D7461" t="s">
        <v>119</v>
      </c>
      <c r="E7461" t="s">
        <v>1539</v>
      </c>
      <c r="F7461" t="s">
        <v>120</v>
      </c>
      <c r="G7461" t="s">
        <v>813</v>
      </c>
      <c r="H7461" t="s">
        <v>121</v>
      </c>
      <c r="I7461" t="s">
        <v>122</v>
      </c>
      <c r="J7461" t="s">
        <v>1540</v>
      </c>
      <c r="K7461" t="s">
        <v>26</v>
      </c>
      <c r="L7461">
        <v>1216</v>
      </c>
      <c r="M7461">
        <v>100600</v>
      </c>
      <c r="N7461">
        <v>157</v>
      </c>
      <c r="O7461" t="s">
        <v>1062</v>
      </c>
      <c r="P7461" s="1">
        <v>38237</v>
      </c>
      <c r="Q7461">
        <v>63357.13</v>
      </c>
      <c r="R7461">
        <v>10318</v>
      </c>
      <c r="S7461" s="1">
        <v>38293</v>
      </c>
      <c r="T7461" s="1">
        <v>38300</v>
      </c>
      <c r="U7461" s="1">
        <v>38298</v>
      </c>
      <c r="V7461" t="s">
        <v>949</v>
      </c>
      <c r="W7461" t="s">
        <v>813</v>
      </c>
      <c r="X7461">
        <v>157</v>
      </c>
      <c r="Y7461">
        <v>10318</v>
      </c>
      <c r="Z7461" t="s">
        <v>909</v>
      </c>
      <c r="AA7461">
        <v>37</v>
      </c>
      <c r="AB7461">
        <v>189.79</v>
      </c>
      <c r="AC7461">
        <v>3</v>
      </c>
    </row>
    <row r="7462" spans="1:29" x14ac:dyDescent="0.35">
      <c r="A7462">
        <v>157</v>
      </c>
      <c r="B7462" t="s">
        <v>117</v>
      </c>
      <c r="C7462" t="s">
        <v>118</v>
      </c>
      <c r="D7462" t="s">
        <v>119</v>
      </c>
      <c r="E7462" t="s">
        <v>1539</v>
      </c>
      <c r="F7462" t="s">
        <v>120</v>
      </c>
      <c r="G7462" t="s">
        <v>813</v>
      </c>
      <c r="H7462" t="s">
        <v>121</v>
      </c>
      <c r="I7462" t="s">
        <v>122</v>
      </c>
      <c r="J7462" t="s">
        <v>1540</v>
      </c>
      <c r="K7462" t="s">
        <v>26</v>
      </c>
      <c r="L7462">
        <v>1216</v>
      </c>
      <c r="M7462">
        <v>100600</v>
      </c>
      <c r="N7462">
        <v>157</v>
      </c>
      <c r="O7462" t="s">
        <v>1061</v>
      </c>
      <c r="P7462" s="1">
        <v>38310</v>
      </c>
      <c r="Q7462">
        <v>35152.120000000003</v>
      </c>
      <c r="R7462">
        <v>10318</v>
      </c>
      <c r="S7462" s="1">
        <v>38293</v>
      </c>
      <c r="T7462" s="1">
        <v>38300</v>
      </c>
      <c r="U7462" s="1">
        <v>38298</v>
      </c>
      <c r="V7462" t="s">
        <v>949</v>
      </c>
      <c r="W7462" t="s">
        <v>813</v>
      </c>
      <c r="X7462">
        <v>157</v>
      </c>
      <c r="Y7462">
        <v>10318</v>
      </c>
      <c r="Z7462" t="s">
        <v>890</v>
      </c>
      <c r="AA7462">
        <v>31</v>
      </c>
      <c r="AB7462">
        <v>81.95</v>
      </c>
      <c r="AC7462">
        <v>9</v>
      </c>
    </row>
    <row r="7463" spans="1:29" x14ac:dyDescent="0.35">
      <c r="A7463">
        <v>157</v>
      </c>
      <c r="B7463" t="s">
        <v>117</v>
      </c>
      <c r="C7463" t="s">
        <v>118</v>
      </c>
      <c r="D7463" t="s">
        <v>119</v>
      </c>
      <c r="E7463" t="s">
        <v>1539</v>
      </c>
      <c r="F7463" t="s">
        <v>120</v>
      </c>
      <c r="G7463" t="s">
        <v>813</v>
      </c>
      <c r="H7463" t="s">
        <v>121</v>
      </c>
      <c r="I7463" t="s">
        <v>122</v>
      </c>
      <c r="J7463" t="s">
        <v>1540</v>
      </c>
      <c r="K7463" t="s">
        <v>26</v>
      </c>
      <c r="L7463">
        <v>1216</v>
      </c>
      <c r="M7463">
        <v>100600</v>
      </c>
      <c r="N7463">
        <v>157</v>
      </c>
      <c r="O7463" t="s">
        <v>1062</v>
      </c>
      <c r="P7463" s="1">
        <v>38237</v>
      </c>
      <c r="Q7463">
        <v>63357.13</v>
      </c>
      <c r="R7463">
        <v>10318</v>
      </c>
      <c r="S7463" s="1">
        <v>38293</v>
      </c>
      <c r="T7463" s="1">
        <v>38300</v>
      </c>
      <c r="U7463" s="1">
        <v>38298</v>
      </c>
      <c r="V7463" t="s">
        <v>949</v>
      </c>
      <c r="W7463" t="s">
        <v>813</v>
      </c>
      <c r="X7463">
        <v>157</v>
      </c>
      <c r="Y7463">
        <v>10318</v>
      </c>
      <c r="Z7463" t="s">
        <v>890</v>
      </c>
      <c r="AA7463">
        <v>31</v>
      </c>
      <c r="AB7463">
        <v>81.95</v>
      </c>
      <c r="AC7463">
        <v>9</v>
      </c>
    </row>
    <row r="7464" spans="1:29" x14ac:dyDescent="0.35">
      <c r="A7464">
        <v>157</v>
      </c>
      <c r="B7464" t="s">
        <v>117</v>
      </c>
      <c r="C7464" t="s">
        <v>118</v>
      </c>
      <c r="D7464" t="s">
        <v>119</v>
      </c>
      <c r="E7464" t="s">
        <v>1539</v>
      </c>
      <c r="F7464" t="s">
        <v>120</v>
      </c>
      <c r="G7464" t="s">
        <v>813</v>
      </c>
      <c r="H7464" t="s">
        <v>121</v>
      </c>
      <c r="I7464" t="s">
        <v>122</v>
      </c>
      <c r="J7464" t="s">
        <v>1540</v>
      </c>
      <c r="K7464" t="s">
        <v>26</v>
      </c>
      <c r="L7464">
        <v>1216</v>
      </c>
      <c r="M7464">
        <v>100600</v>
      </c>
      <c r="N7464">
        <v>157</v>
      </c>
      <c r="O7464" t="s">
        <v>1061</v>
      </c>
      <c r="P7464" s="1">
        <v>38310</v>
      </c>
      <c r="Q7464">
        <v>35152.120000000003</v>
      </c>
      <c r="R7464">
        <v>10318</v>
      </c>
      <c r="S7464" s="1">
        <v>38293</v>
      </c>
      <c r="T7464" s="1">
        <v>38300</v>
      </c>
      <c r="U7464" s="1">
        <v>38298</v>
      </c>
      <c r="V7464" t="s">
        <v>949</v>
      </c>
      <c r="W7464" t="s">
        <v>813</v>
      </c>
      <c r="X7464">
        <v>157</v>
      </c>
      <c r="Y7464">
        <v>10318</v>
      </c>
      <c r="Z7464" t="s">
        <v>911</v>
      </c>
      <c r="AA7464">
        <v>42</v>
      </c>
      <c r="AB7464">
        <v>49.67</v>
      </c>
      <c r="AC7464">
        <v>5</v>
      </c>
    </row>
    <row r="7465" spans="1:29" x14ac:dyDescent="0.35">
      <c r="A7465">
        <v>157</v>
      </c>
      <c r="B7465" t="s">
        <v>117</v>
      </c>
      <c r="C7465" t="s">
        <v>118</v>
      </c>
      <c r="D7465" t="s">
        <v>119</v>
      </c>
      <c r="E7465" t="s">
        <v>1539</v>
      </c>
      <c r="F7465" t="s">
        <v>120</v>
      </c>
      <c r="G7465" t="s">
        <v>813</v>
      </c>
      <c r="H7465" t="s">
        <v>121</v>
      </c>
      <c r="I7465" t="s">
        <v>122</v>
      </c>
      <c r="J7465" t="s">
        <v>1540</v>
      </c>
      <c r="K7465" t="s">
        <v>26</v>
      </c>
      <c r="L7465">
        <v>1216</v>
      </c>
      <c r="M7465">
        <v>100600</v>
      </c>
      <c r="N7465">
        <v>157</v>
      </c>
      <c r="O7465" t="s">
        <v>1062</v>
      </c>
      <c r="P7465" s="1">
        <v>38237</v>
      </c>
      <c r="Q7465">
        <v>63357.13</v>
      </c>
      <c r="R7465">
        <v>10318</v>
      </c>
      <c r="S7465" s="1">
        <v>38293</v>
      </c>
      <c r="T7465" s="1">
        <v>38300</v>
      </c>
      <c r="U7465" s="1">
        <v>38298</v>
      </c>
      <c r="V7465" t="s">
        <v>949</v>
      </c>
      <c r="W7465" t="s">
        <v>813</v>
      </c>
      <c r="X7465">
        <v>157</v>
      </c>
      <c r="Y7465">
        <v>10318</v>
      </c>
      <c r="Z7465" t="s">
        <v>911</v>
      </c>
      <c r="AA7465">
        <v>42</v>
      </c>
      <c r="AB7465">
        <v>49.67</v>
      </c>
      <c r="AC7465">
        <v>5</v>
      </c>
    </row>
    <row r="7466" spans="1:29" x14ac:dyDescent="0.35">
      <c r="A7466">
        <v>157</v>
      </c>
      <c r="B7466" t="s">
        <v>117</v>
      </c>
      <c r="C7466" t="s">
        <v>118</v>
      </c>
      <c r="D7466" t="s">
        <v>119</v>
      </c>
      <c r="E7466" t="s">
        <v>1539</v>
      </c>
      <c r="F7466" t="s">
        <v>120</v>
      </c>
      <c r="G7466" t="s">
        <v>813</v>
      </c>
      <c r="H7466" t="s">
        <v>121</v>
      </c>
      <c r="I7466" t="s">
        <v>122</v>
      </c>
      <c r="J7466" t="s">
        <v>1540</v>
      </c>
      <c r="K7466" t="s">
        <v>26</v>
      </c>
      <c r="L7466">
        <v>1216</v>
      </c>
      <c r="M7466">
        <v>100600</v>
      </c>
      <c r="N7466">
        <v>157</v>
      </c>
      <c r="O7466" t="s">
        <v>1061</v>
      </c>
      <c r="P7466" s="1">
        <v>38310</v>
      </c>
      <c r="Q7466">
        <v>35152.120000000003</v>
      </c>
      <c r="R7466">
        <v>10318</v>
      </c>
      <c r="S7466" s="1">
        <v>38293</v>
      </c>
      <c r="T7466" s="1">
        <v>38300</v>
      </c>
      <c r="U7466" s="1">
        <v>38298</v>
      </c>
      <c r="V7466" t="s">
        <v>949</v>
      </c>
      <c r="W7466" t="s">
        <v>813</v>
      </c>
      <c r="X7466">
        <v>157</v>
      </c>
      <c r="Y7466">
        <v>10318</v>
      </c>
      <c r="Z7466" t="s">
        <v>912</v>
      </c>
      <c r="AA7466">
        <v>48</v>
      </c>
      <c r="AB7466">
        <v>93.54</v>
      </c>
      <c r="AC7466">
        <v>2</v>
      </c>
    </row>
    <row r="7467" spans="1:29" x14ac:dyDescent="0.35">
      <c r="A7467">
        <v>157</v>
      </c>
      <c r="B7467" t="s">
        <v>117</v>
      </c>
      <c r="C7467" t="s">
        <v>118</v>
      </c>
      <c r="D7467" t="s">
        <v>119</v>
      </c>
      <c r="E7467" t="s">
        <v>1539</v>
      </c>
      <c r="F7467" t="s">
        <v>120</v>
      </c>
      <c r="G7467" t="s">
        <v>813</v>
      </c>
      <c r="H7467" t="s">
        <v>121</v>
      </c>
      <c r="I7467" t="s">
        <v>122</v>
      </c>
      <c r="J7467" t="s">
        <v>1540</v>
      </c>
      <c r="K7467" t="s">
        <v>26</v>
      </c>
      <c r="L7467">
        <v>1216</v>
      </c>
      <c r="M7467">
        <v>100600</v>
      </c>
      <c r="N7467">
        <v>157</v>
      </c>
      <c r="O7467" t="s">
        <v>1062</v>
      </c>
      <c r="P7467" s="1">
        <v>38237</v>
      </c>
      <c r="Q7467">
        <v>63357.13</v>
      </c>
      <c r="R7467">
        <v>10318</v>
      </c>
      <c r="S7467" s="1">
        <v>38293</v>
      </c>
      <c r="T7467" s="1">
        <v>38300</v>
      </c>
      <c r="U7467" s="1">
        <v>38298</v>
      </c>
      <c r="V7467" t="s">
        <v>949</v>
      </c>
      <c r="W7467" t="s">
        <v>813</v>
      </c>
      <c r="X7467">
        <v>157</v>
      </c>
      <c r="Y7467">
        <v>10318</v>
      </c>
      <c r="Z7467" t="s">
        <v>912</v>
      </c>
      <c r="AA7467">
        <v>48</v>
      </c>
      <c r="AB7467">
        <v>93.54</v>
      </c>
      <c r="AC7467">
        <v>2</v>
      </c>
    </row>
    <row r="7468" spans="1:29" x14ac:dyDescent="0.35">
      <c r="A7468">
        <v>157</v>
      </c>
      <c r="B7468" t="s">
        <v>117</v>
      </c>
      <c r="C7468" t="s">
        <v>118</v>
      </c>
      <c r="D7468" t="s">
        <v>119</v>
      </c>
      <c r="E7468" t="s">
        <v>1539</v>
      </c>
      <c r="F7468" t="s">
        <v>120</v>
      </c>
      <c r="G7468" t="s">
        <v>813</v>
      </c>
      <c r="H7468" t="s">
        <v>121</v>
      </c>
      <c r="I7468" t="s">
        <v>122</v>
      </c>
      <c r="J7468" t="s">
        <v>1540</v>
      </c>
      <c r="K7468" t="s">
        <v>26</v>
      </c>
      <c r="L7468">
        <v>1216</v>
      </c>
      <c r="M7468">
        <v>100600</v>
      </c>
      <c r="N7468">
        <v>157</v>
      </c>
      <c r="O7468" t="s">
        <v>1061</v>
      </c>
      <c r="P7468" s="1">
        <v>38310</v>
      </c>
      <c r="Q7468">
        <v>35152.120000000003</v>
      </c>
      <c r="R7468">
        <v>10318</v>
      </c>
      <c r="S7468" s="1">
        <v>38293</v>
      </c>
      <c r="T7468" s="1">
        <v>38300</v>
      </c>
      <c r="U7468" s="1">
        <v>38298</v>
      </c>
      <c r="V7468" t="s">
        <v>949</v>
      </c>
      <c r="W7468" t="s">
        <v>813</v>
      </c>
      <c r="X7468">
        <v>157</v>
      </c>
      <c r="Y7468">
        <v>10318</v>
      </c>
      <c r="Z7468" t="s">
        <v>913</v>
      </c>
      <c r="AA7468">
        <v>26</v>
      </c>
      <c r="AB7468">
        <v>60.94</v>
      </c>
      <c r="AC7468">
        <v>6</v>
      </c>
    </row>
    <row r="7469" spans="1:29" x14ac:dyDescent="0.35">
      <c r="A7469">
        <v>157</v>
      </c>
      <c r="B7469" t="s">
        <v>117</v>
      </c>
      <c r="C7469" t="s">
        <v>118</v>
      </c>
      <c r="D7469" t="s">
        <v>119</v>
      </c>
      <c r="E7469" t="s">
        <v>1539</v>
      </c>
      <c r="F7469" t="s">
        <v>120</v>
      </c>
      <c r="G7469" t="s">
        <v>813</v>
      </c>
      <c r="H7469" t="s">
        <v>121</v>
      </c>
      <c r="I7469" t="s">
        <v>122</v>
      </c>
      <c r="J7469" t="s">
        <v>1540</v>
      </c>
      <c r="K7469" t="s">
        <v>26</v>
      </c>
      <c r="L7469">
        <v>1216</v>
      </c>
      <c r="M7469">
        <v>100600</v>
      </c>
      <c r="N7469">
        <v>157</v>
      </c>
      <c r="O7469" t="s">
        <v>1062</v>
      </c>
      <c r="P7469" s="1">
        <v>38237</v>
      </c>
      <c r="Q7469">
        <v>63357.13</v>
      </c>
      <c r="R7469">
        <v>10318</v>
      </c>
      <c r="S7469" s="1">
        <v>38293</v>
      </c>
      <c r="T7469" s="1">
        <v>38300</v>
      </c>
      <c r="U7469" s="1">
        <v>38298</v>
      </c>
      <c r="V7469" t="s">
        <v>949</v>
      </c>
      <c r="W7469" t="s">
        <v>813</v>
      </c>
      <c r="X7469">
        <v>157</v>
      </c>
      <c r="Y7469">
        <v>10318</v>
      </c>
      <c r="Z7469" t="s">
        <v>913</v>
      </c>
      <c r="AA7469">
        <v>26</v>
      </c>
      <c r="AB7469">
        <v>60.94</v>
      </c>
      <c r="AC7469">
        <v>6</v>
      </c>
    </row>
    <row r="7470" spans="1:29" x14ac:dyDescent="0.35">
      <c r="A7470">
        <v>157</v>
      </c>
      <c r="B7470" t="s">
        <v>117</v>
      </c>
      <c r="C7470" t="s">
        <v>118</v>
      </c>
      <c r="D7470" t="s">
        <v>119</v>
      </c>
      <c r="E7470" t="s">
        <v>1539</v>
      </c>
      <c r="F7470" t="s">
        <v>120</v>
      </c>
      <c r="G7470" t="s">
        <v>813</v>
      </c>
      <c r="H7470" t="s">
        <v>121</v>
      </c>
      <c r="I7470" t="s">
        <v>122</v>
      </c>
      <c r="J7470" t="s">
        <v>1540</v>
      </c>
      <c r="K7470" t="s">
        <v>26</v>
      </c>
      <c r="L7470">
        <v>1216</v>
      </c>
      <c r="M7470">
        <v>100600</v>
      </c>
      <c r="N7470">
        <v>157</v>
      </c>
      <c r="O7470" t="s">
        <v>1061</v>
      </c>
      <c r="P7470" s="1">
        <v>38310</v>
      </c>
      <c r="Q7470">
        <v>35152.120000000003</v>
      </c>
      <c r="R7470">
        <v>10318</v>
      </c>
      <c r="S7470" s="1">
        <v>38293</v>
      </c>
      <c r="T7470" s="1">
        <v>38300</v>
      </c>
      <c r="U7470" s="1">
        <v>38298</v>
      </c>
      <c r="V7470" t="s">
        <v>949</v>
      </c>
      <c r="W7470" t="s">
        <v>813</v>
      </c>
      <c r="X7470">
        <v>157</v>
      </c>
      <c r="Y7470">
        <v>10318</v>
      </c>
      <c r="Z7470" t="s">
        <v>914</v>
      </c>
      <c r="AA7470">
        <v>47</v>
      </c>
      <c r="AB7470">
        <v>81.91</v>
      </c>
      <c r="AC7470">
        <v>7</v>
      </c>
    </row>
    <row r="7471" spans="1:29" x14ac:dyDescent="0.35">
      <c r="A7471">
        <v>157</v>
      </c>
      <c r="B7471" t="s">
        <v>117</v>
      </c>
      <c r="C7471" t="s">
        <v>118</v>
      </c>
      <c r="D7471" t="s">
        <v>119</v>
      </c>
      <c r="E7471" t="s">
        <v>1539</v>
      </c>
      <c r="F7471" t="s">
        <v>120</v>
      </c>
      <c r="G7471" t="s">
        <v>813</v>
      </c>
      <c r="H7471" t="s">
        <v>121</v>
      </c>
      <c r="I7471" t="s">
        <v>122</v>
      </c>
      <c r="J7471" t="s">
        <v>1540</v>
      </c>
      <c r="K7471" t="s">
        <v>26</v>
      </c>
      <c r="L7471">
        <v>1216</v>
      </c>
      <c r="M7471">
        <v>100600</v>
      </c>
      <c r="N7471">
        <v>157</v>
      </c>
      <c r="O7471" t="s">
        <v>1062</v>
      </c>
      <c r="P7471" s="1">
        <v>38237</v>
      </c>
      <c r="Q7471">
        <v>63357.13</v>
      </c>
      <c r="R7471">
        <v>10318</v>
      </c>
      <c r="S7471" s="1">
        <v>38293</v>
      </c>
      <c r="T7471" s="1">
        <v>38300</v>
      </c>
      <c r="U7471" s="1">
        <v>38298</v>
      </c>
      <c r="V7471" t="s">
        <v>949</v>
      </c>
      <c r="W7471" t="s">
        <v>813</v>
      </c>
      <c r="X7471">
        <v>157</v>
      </c>
      <c r="Y7471">
        <v>10318</v>
      </c>
      <c r="Z7471" t="s">
        <v>914</v>
      </c>
      <c r="AA7471">
        <v>47</v>
      </c>
      <c r="AB7471">
        <v>81.91</v>
      </c>
      <c r="AC7471">
        <v>7</v>
      </c>
    </row>
    <row r="7472" spans="1:29" x14ac:dyDescent="0.35">
      <c r="A7472">
        <v>157</v>
      </c>
      <c r="B7472" t="s">
        <v>117</v>
      </c>
      <c r="C7472" t="s">
        <v>118</v>
      </c>
      <c r="D7472" t="s">
        <v>119</v>
      </c>
      <c r="E7472" t="s">
        <v>1539</v>
      </c>
      <c r="F7472" t="s">
        <v>120</v>
      </c>
      <c r="G7472" t="s">
        <v>813</v>
      </c>
      <c r="H7472" t="s">
        <v>121</v>
      </c>
      <c r="I7472" t="s">
        <v>122</v>
      </c>
      <c r="J7472" t="s">
        <v>1540</v>
      </c>
      <c r="K7472" t="s">
        <v>26</v>
      </c>
      <c r="L7472">
        <v>1216</v>
      </c>
      <c r="M7472">
        <v>100600</v>
      </c>
      <c r="N7472">
        <v>157</v>
      </c>
      <c r="O7472" t="s">
        <v>1061</v>
      </c>
      <c r="P7472" s="1">
        <v>38310</v>
      </c>
      <c r="Q7472">
        <v>35152.120000000003</v>
      </c>
      <c r="R7472">
        <v>10318</v>
      </c>
      <c r="S7472" s="1">
        <v>38293</v>
      </c>
      <c r="T7472" s="1">
        <v>38300</v>
      </c>
      <c r="U7472" s="1">
        <v>38298</v>
      </c>
      <c r="V7472" t="s">
        <v>949</v>
      </c>
      <c r="W7472" t="s">
        <v>813</v>
      </c>
      <c r="X7472">
        <v>157</v>
      </c>
      <c r="Y7472">
        <v>10318</v>
      </c>
      <c r="Z7472" t="s">
        <v>903</v>
      </c>
      <c r="AA7472">
        <v>50</v>
      </c>
      <c r="AB7472">
        <v>102.04</v>
      </c>
      <c r="AC7472">
        <v>8</v>
      </c>
    </row>
    <row r="7473" spans="1:29" x14ac:dyDescent="0.35">
      <c r="A7473">
        <v>157</v>
      </c>
      <c r="B7473" t="s">
        <v>117</v>
      </c>
      <c r="C7473" t="s">
        <v>118</v>
      </c>
      <c r="D7473" t="s">
        <v>119</v>
      </c>
      <c r="E7473" t="s">
        <v>1539</v>
      </c>
      <c r="F7473" t="s">
        <v>120</v>
      </c>
      <c r="G7473" t="s">
        <v>813</v>
      </c>
      <c r="H7473" t="s">
        <v>121</v>
      </c>
      <c r="I7473" t="s">
        <v>122</v>
      </c>
      <c r="J7473" t="s">
        <v>1540</v>
      </c>
      <c r="K7473" t="s">
        <v>26</v>
      </c>
      <c r="L7473">
        <v>1216</v>
      </c>
      <c r="M7473">
        <v>100600</v>
      </c>
      <c r="N7473">
        <v>157</v>
      </c>
      <c r="O7473" t="s">
        <v>1062</v>
      </c>
      <c r="P7473" s="1">
        <v>38237</v>
      </c>
      <c r="Q7473">
        <v>63357.13</v>
      </c>
      <c r="R7473">
        <v>10318</v>
      </c>
      <c r="S7473" s="1">
        <v>38293</v>
      </c>
      <c r="T7473" s="1">
        <v>38300</v>
      </c>
      <c r="U7473" s="1">
        <v>38298</v>
      </c>
      <c r="V7473" t="s">
        <v>949</v>
      </c>
      <c r="W7473" t="s">
        <v>813</v>
      </c>
      <c r="X7473">
        <v>157</v>
      </c>
      <c r="Y7473">
        <v>10318</v>
      </c>
      <c r="Z7473" t="s">
        <v>903</v>
      </c>
      <c r="AA7473">
        <v>50</v>
      </c>
      <c r="AB7473">
        <v>102.04</v>
      </c>
      <c r="AC7473">
        <v>8</v>
      </c>
    </row>
    <row r="7474" spans="1:29" x14ac:dyDescent="0.35">
      <c r="A7474">
        <v>456</v>
      </c>
      <c r="B7474" t="s">
        <v>631</v>
      </c>
      <c r="C7474" t="s">
        <v>632</v>
      </c>
      <c r="D7474" t="s">
        <v>633</v>
      </c>
      <c r="E7474" t="s">
        <v>1643</v>
      </c>
      <c r="F7474" t="s">
        <v>634</v>
      </c>
      <c r="G7474" t="s">
        <v>635</v>
      </c>
      <c r="H7474" t="s">
        <v>78</v>
      </c>
      <c r="I7474" t="s">
        <v>79</v>
      </c>
      <c r="J7474" t="s">
        <v>810</v>
      </c>
      <c r="K7474" t="s">
        <v>26</v>
      </c>
      <c r="L7474">
        <v>1286</v>
      </c>
      <c r="M7474">
        <v>39800</v>
      </c>
      <c r="N7474">
        <v>456</v>
      </c>
      <c r="O7474" t="s">
        <v>1240</v>
      </c>
      <c r="P7474" s="1">
        <v>38304</v>
      </c>
      <c r="Q7474">
        <v>27550.51</v>
      </c>
      <c r="R7474">
        <v>10319</v>
      </c>
      <c r="S7474" s="1">
        <v>38294</v>
      </c>
      <c r="T7474" s="1">
        <v>38302</v>
      </c>
      <c r="U7474" s="1">
        <v>38297</v>
      </c>
      <c r="V7474" t="s">
        <v>949</v>
      </c>
      <c r="W7474" t="s">
        <v>976</v>
      </c>
      <c r="X7474">
        <v>456</v>
      </c>
      <c r="Y7474">
        <v>10319</v>
      </c>
      <c r="Z7474" t="s">
        <v>910</v>
      </c>
      <c r="AA7474">
        <v>30</v>
      </c>
      <c r="AB7474">
        <v>134.05000000000001</v>
      </c>
      <c r="AC7474">
        <v>9</v>
      </c>
    </row>
    <row r="7475" spans="1:29" x14ac:dyDescent="0.35">
      <c r="A7475">
        <v>456</v>
      </c>
      <c r="B7475" t="s">
        <v>631</v>
      </c>
      <c r="C7475" t="s">
        <v>632</v>
      </c>
      <c r="D7475" t="s">
        <v>633</v>
      </c>
      <c r="E7475" t="s">
        <v>1643</v>
      </c>
      <c r="F7475" t="s">
        <v>634</v>
      </c>
      <c r="G7475" t="s">
        <v>635</v>
      </c>
      <c r="H7475" t="s">
        <v>78</v>
      </c>
      <c r="I7475" t="s">
        <v>79</v>
      </c>
      <c r="J7475" t="s">
        <v>810</v>
      </c>
      <c r="K7475" t="s">
        <v>26</v>
      </c>
      <c r="L7475">
        <v>1286</v>
      </c>
      <c r="M7475">
        <v>39800</v>
      </c>
      <c r="N7475">
        <v>456</v>
      </c>
      <c r="O7475" t="s">
        <v>1241</v>
      </c>
      <c r="P7475" s="1">
        <v>38107</v>
      </c>
      <c r="Q7475">
        <v>1679.92</v>
      </c>
      <c r="R7475">
        <v>10319</v>
      </c>
      <c r="S7475" s="1">
        <v>38294</v>
      </c>
      <c r="T7475" s="1">
        <v>38302</v>
      </c>
      <c r="U7475" s="1">
        <v>38297</v>
      </c>
      <c r="V7475" t="s">
        <v>949</v>
      </c>
      <c r="W7475" t="s">
        <v>976</v>
      </c>
      <c r="X7475">
        <v>456</v>
      </c>
      <c r="Y7475">
        <v>10319</v>
      </c>
      <c r="Z7475" t="s">
        <v>910</v>
      </c>
      <c r="AA7475">
        <v>30</v>
      </c>
      <c r="AB7475">
        <v>134.05000000000001</v>
      </c>
      <c r="AC7475">
        <v>9</v>
      </c>
    </row>
    <row r="7476" spans="1:29" x14ac:dyDescent="0.35">
      <c r="A7476">
        <v>456</v>
      </c>
      <c r="B7476" t="s">
        <v>631</v>
      </c>
      <c r="C7476" t="s">
        <v>632</v>
      </c>
      <c r="D7476" t="s">
        <v>633</v>
      </c>
      <c r="E7476" t="s">
        <v>1643</v>
      </c>
      <c r="F7476" t="s">
        <v>634</v>
      </c>
      <c r="G7476" t="s">
        <v>635</v>
      </c>
      <c r="H7476" t="s">
        <v>78</v>
      </c>
      <c r="I7476" t="s">
        <v>79</v>
      </c>
      <c r="J7476" t="s">
        <v>810</v>
      </c>
      <c r="K7476" t="s">
        <v>26</v>
      </c>
      <c r="L7476">
        <v>1286</v>
      </c>
      <c r="M7476">
        <v>39800</v>
      </c>
      <c r="N7476">
        <v>456</v>
      </c>
      <c r="O7476" t="s">
        <v>1240</v>
      </c>
      <c r="P7476" s="1">
        <v>38304</v>
      </c>
      <c r="Q7476">
        <v>27550.51</v>
      </c>
      <c r="R7476">
        <v>10319</v>
      </c>
      <c r="S7476" s="1">
        <v>38294</v>
      </c>
      <c r="T7476" s="1">
        <v>38302</v>
      </c>
      <c r="U7476" s="1">
        <v>38297</v>
      </c>
      <c r="V7476" t="s">
        <v>949</v>
      </c>
      <c r="W7476" t="s">
        <v>976</v>
      </c>
      <c r="X7476">
        <v>456</v>
      </c>
      <c r="Y7476">
        <v>10319</v>
      </c>
      <c r="Z7476" t="s">
        <v>920</v>
      </c>
      <c r="AA7476">
        <v>46</v>
      </c>
      <c r="AB7476">
        <v>77.19</v>
      </c>
      <c r="AC7476">
        <v>1</v>
      </c>
    </row>
    <row r="7477" spans="1:29" x14ac:dyDescent="0.35">
      <c r="A7477">
        <v>456</v>
      </c>
      <c r="B7477" t="s">
        <v>631</v>
      </c>
      <c r="C7477" t="s">
        <v>632</v>
      </c>
      <c r="D7477" t="s">
        <v>633</v>
      </c>
      <c r="E7477" t="s">
        <v>1643</v>
      </c>
      <c r="F7477" t="s">
        <v>634</v>
      </c>
      <c r="G7477" t="s">
        <v>635</v>
      </c>
      <c r="H7477" t="s">
        <v>78</v>
      </c>
      <c r="I7477" t="s">
        <v>79</v>
      </c>
      <c r="J7477" t="s">
        <v>810</v>
      </c>
      <c r="K7477" t="s">
        <v>26</v>
      </c>
      <c r="L7477">
        <v>1286</v>
      </c>
      <c r="M7477">
        <v>39800</v>
      </c>
      <c r="N7477">
        <v>456</v>
      </c>
      <c r="O7477" t="s">
        <v>1241</v>
      </c>
      <c r="P7477" s="1">
        <v>38107</v>
      </c>
      <c r="Q7477">
        <v>1679.92</v>
      </c>
      <c r="R7477">
        <v>10319</v>
      </c>
      <c r="S7477" s="1">
        <v>38294</v>
      </c>
      <c r="T7477" s="1">
        <v>38302</v>
      </c>
      <c r="U7477" s="1">
        <v>38297</v>
      </c>
      <c r="V7477" t="s">
        <v>949</v>
      </c>
      <c r="W7477" t="s">
        <v>976</v>
      </c>
      <c r="X7477">
        <v>456</v>
      </c>
      <c r="Y7477">
        <v>10319</v>
      </c>
      <c r="Z7477" t="s">
        <v>920</v>
      </c>
      <c r="AA7477">
        <v>46</v>
      </c>
      <c r="AB7477">
        <v>77.19</v>
      </c>
      <c r="AC7477">
        <v>1</v>
      </c>
    </row>
    <row r="7478" spans="1:29" x14ac:dyDescent="0.35">
      <c r="A7478">
        <v>456</v>
      </c>
      <c r="B7478" t="s">
        <v>631</v>
      </c>
      <c r="C7478" t="s">
        <v>632</v>
      </c>
      <c r="D7478" t="s">
        <v>633</v>
      </c>
      <c r="E7478" t="s">
        <v>1643</v>
      </c>
      <c r="F7478" t="s">
        <v>634</v>
      </c>
      <c r="G7478" t="s">
        <v>635</v>
      </c>
      <c r="H7478" t="s">
        <v>78</v>
      </c>
      <c r="I7478" t="s">
        <v>79</v>
      </c>
      <c r="J7478" t="s">
        <v>810</v>
      </c>
      <c r="K7478" t="s">
        <v>26</v>
      </c>
      <c r="L7478">
        <v>1286</v>
      </c>
      <c r="M7478">
        <v>39800</v>
      </c>
      <c r="N7478">
        <v>456</v>
      </c>
      <c r="O7478" t="s">
        <v>1240</v>
      </c>
      <c r="P7478" s="1">
        <v>38304</v>
      </c>
      <c r="Q7478">
        <v>27550.51</v>
      </c>
      <c r="R7478">
        <v>10319</v>
      </c>
      <c r="S7478" s="1">
        <v>38294</v>
      </c>
      <c r="T7478" s="1">
        <v>38302</v>
      </c>
      <c r="U7478" s="1">
        <v>38297</v>
      </c>
      <c r="V7478" t="s">
        <v>949</v>
      </c>
      <c r="W7478" t="s">
        <v>976</v>
      </c>
      <c r="X7478">
        <v>456</v>
      </c>
      <c r="Y7478">
        <v>10319</v>
      </c>
      <c r="Z7478" t="s">
        <v>922</v>
      </c>
      <c r="AA7478">
        <v>44</v>
      </c>
      <c r="AB7478">
        <v>54.71</v>
      </c>
      <c r="AC7478">
        <v>4</v>
      </c>
    </row>
    <row r="7479" spans="1:29" x14ac:dyDescent="0.35">
      <c r="A7479">
        <v>456</v>
      </c>
      <c r="B7479" t="s">
        <v>631</v>
      </c>
      <c r="C7479" t="s">
        <v>632</v>
      </c>
      <c r="D7479" t="s">
        <v>633</v>
      </c>
      <c r="E7479" t="s">
        <v>1643</v>
      </c>
      <c r="F7479" t="s">
        <v>634</v>
      </c>
      <c r="G7479" t="s">
        <v>635</v>
      </c>
      <c r="H7479" t="s">
        <v>78</v>
      </c>
      <c r="I7479" t="s">
        <v>79</v>
      </c>
      <c r="J7479" t="s">
        <v>810</v>
      </c>
      <c r="K7479" t="s">
        <v>26</v>
      </c>
      <c r="L7479">
        <v>1286</v>
      </c>
      <c r="M7479">
        <v>39800</v>
      </c>
      <c r="N7479">
        <v>456</v>
      </c>
      <c r="O7479" t="s">
        <v>1241</v>
      </c>
      <c r="P7479" s="1">
        <v>38107</v>
      </c>
      <c r="Q7479">
        <v>1679.92</v>
      </c>
      <c r="R7479">
        <v>10319</v>
      </c>
      <c r="S7479" s="1">
        <v>38294</v>
      </c>
      <c r="T7479" s="1">
        <v>38302</v>
      </c>
      <c r="U7479" s="1">
        <v>38297</v>
      </c>
      <c r="V7479" t="s">
        <v>949</v>
      </c>
      <c r="W7479" t="s">
        <v>976</v>
      </c>
      <c r="X7479">
        <v>456</v>
      </c>
      <c r="Y7479">
        <v>10319</v>
      </c>
      <c r="Z7479" t="s">
        <v>922</v>
      </c>
      <c r="AA7479">
        <v>44</v>
      </c>
      <c r="AB7479">
        <v>54.71</v>
      </c>
      <c r="AC7479">
        <v>4</v>
      </c>
    </row>
    <row r="7480" spans="1:29" x14ac:dyDescent="0.35">
      <c r="A7480">
        <v>456</v>
      </c>
      <c r="B7480" t="s">
        <v>631</v>
      </c>
      <c r="C7480" t="s">
        <v>632</v>
      </c>
      <c r="D7480" t="s">
        <v>633</v>
      </c>
      <c r="E7480" t="s">
        <v>1643</v>
      </c>
      <c r="F7480" t="s">
        <v>634</v>
      </c>
      <c r="G7480" t="s">
        <v>635</v>
      </c>
      <c r="H7480" t="s">
        <v>78</v>
      </c>
      <c r="I7480" t="s">
        <v>79</v>
      </c>
      <c r="J7480" t="s">
        <v>810</v>
      </c>
      <c r="K7480" t="s">
        <v>26</v>
      </c>
      <c r="L7480">
        <v>1286</v>
      </c>
      <c r="M7480">
        <v>39800</v>
      </c>
      <c r="N7480">
        <v>456</v>
      </c>
      <c r="O7480" t="s">
        <v>1240</v>
      </c>
      <c r="P7480" s="1">
        <v>38304</v>
      </c>
      <c r="Q7480">
        <v>27550.51</v>
      </c>
      <c r="R7480">
        <v>10319</v>
      </c>
      <c r="S7480" s="1">
        <v>38294</v>
      </c>
      <c r="T7480" s="1">
        <v>38302</v>
      </c>
      <c r="U7480" s="1">
        <v>38297</v>
      </c>
      <c r="V7480" t="s">
        <v>949</v>
      </c>
      <c r="W7480" t="s">
        <v>976</v>
      </c>
      <c r="X7480">
        <v>456</v>
      </c>
      <c r="Y7480">
        <v>10319</v>
      </c>
      <c r="Z7480" t="s">
        <v>923</v>
      </c>
      <c r="AA7480">
        <v>45</v>
      </c>
      <c r="AB7480">
        <v>120.53</v>
      </c>
      <c r="AC7480">
        <v>3</v>
      </c>
    </row>
    <row r="7481" spans="1:29" x14ac:dyDescent="0.35">
      <c r="A7481">
        <v>456</v>
      </c>
      <c r="B7481" t="s">
        <v>631</v>
      </c>
      <c r="C7481" t="s">
        <v>632</v>
      </c>
      <c r="D7481" t="s">
        <v>633</v>
      </c>
      <c r="E7481" t="s">
        <v>1643</v>
      </c>
      <c r="F7481" t="s">
        <v>634</v>
      </c>
      <c r="G7481" t="s">
        <v>635</v>
      </c>
      <c r="H7481" t="s">
        <v>78</v>
      </c>
      <c r="I7481" t="s">
        <v>79</v>
      </c>
      <c r="J7481" t="s">
        <v>810</v>
      </c>
      <c r="K7481" t="s">
        <v>26</v>
      </c>
      <c r="L7481">
        <v>1286</v>
      </c>
      <c r="M7481">
        <v>39800</v>
      </c>
      <c r="N7481">
        <v>456</v>
      </c>
      <c r="O7481" t="s">
        <v>1241</v>
      </c>
      <c r="P7481" s="1">
        <v>38107</v>
      </c>
      <c r="Q7481">
        <v>1679.92</v>
      </c>
      <c r="R7481">
        <v>10319</v>
      </c>
      <c r="S7481" s="1">
        <v>38294</v>
      </c>
      <c r="T7481" s="1">
        <v>38302</v>
      </c>
      <c r="U7481" s="1">
        <v>38297</v>
      </c>
      <c r="V7481" t="s">
        <v>949</v>
      </c>
      <c r="W7481" t="s">
        <v>976</v>
      </c>
      <c r="X7481">
        <v>456</v>
      </c>
      <c r="Y7481">
        <v>10319</v>
      </c>
      <c r="Z7481" t="s">
        <v>923</v>
      </c>
      <c r="AA7481">
        <v>45</v>
      </c>
      <c r="AB7481">
        <v>120.53</v>
      </c>
      <c r="AC7481">
        <v>3</v>
      </c>
    </row>
    <row r="7482" spans="1:29" x14ac:dyDescent="0.35">
      <c r="A7482">
        <v>456</v>
      </c>
      <c r="B7482" t="s">
        <v>631</v>
      </c>
      <c r="C7482" t="s">
        <v>632</v>
      </c>
      <c r="D7482" t="s">
        <v>633</v>
      </c>
      <c r="E7482" t="s">
        <v>1643</v>
      </c>
      <c r="F7482" t="s">
        <v>634</v>
      </c>
      <c r="G7482" t="s">
        <v>635</v>
      </c>
      <c r="H7482" t="s">
        <v>78</v>
      </c>
      <c r="I7482" t="s">
        <v>79</v>
      </c>
      <c r="J7482" t="s">
        <v>810</v>
      </c>
      <c r="K7482" t="s">
        <v>26</v>
      </c>
      <c r="L7482">
        <v>1286</v>
      </c>
      <c r="M7482">
        <v>39800</v>
      </c>
      <c r="N7482">
        <v>456</v>
      </c>
      <c r="O7482" t="s">
        <v>1240</v>
      </c>
      <c r="P7482" s="1">
        <v>38304</v>
      </c>
      <c r="Q7482">
        <v>27550.51</v>
      </c>
      <c r="R7482">
        <v>10319</v>
      </c>
      <c r="S7482" s="1">
        <v>38294</v>
      </c>
      <c r="T7482" s="1">
        <v>38302</v>
      </c>
      <c r="U7482" s="1">
        <v>38297</v>
      </c>
      <c r="V7482" t="s">
        <v>949</v>
      </c>
      <c r="W7482" t="s">
        <v>976</v>
      </c>
      <c r="X7482">
        <v>456</v>
      </c>
      <c r="Y7482">
        <v>10319</v>
      </c>
      <c r="Z7482" t="s">
        <v>924</v>
      </c>
      <c r="AA7482">
        <v>31</v>
      </c>
      <c r="AB7482">
        <v>65.8</v>
      </c>
      <c r="AC7482">
        <v>7</v>
      </c>
    </row>
    <row r="7483" spans="1:29" x14ac:dyDescent="0.35">
      <c r="A7483">
        <v>456</v>
      </c>
      <c r="B7483" t="s">
        <v>631</v>
      </c>
      <c r="C7483" t="s">
        <v>632</v>
      </c>
      <c r="D7483" t="s">
        <v>633</v>
      </c>
      <c r="E7483" t="s">
        <v>1643</v>
      </c>
      <c r="F7483" t="s">
        <v>634</v>
      </c>
      <c r="G7483" t="s">
        <v>635</v>
      </c>
      <c r="H7483" t="s">
        <v>78</v>
      </c>
      <c r="I7483" t="s">
        <v>79</v>
      </c>
      <c r="J7483" t="s">
        <v>810</v>
      </c>
      <c r="K7483" t="s">
        <v>26</v>
      </c>
      <c r="L7483">
        <v>1286</v>
      </c>
      <c r="M7483">
        <v>39800</v>
      </c>
      <c r="N7483">
        <v>456</v>
      </c>
      <c r="O7483" t="s">
        <v>1241</v>
      </c>
      <c r="P7483" s="1">
        <v>38107</v>
      </c>
      <c r="Q7483">
        <v>1679.92</v>
      </c>
      <c r="R7483">
        <v>10319</v>
      </c>
      <c r="S7483" s="1">
        <v>38294</v>
      </c>
      <c r="T7483" s="1">
        <v>38302</v>
      </c>
      <c r="U7483" s="1">
        <v>38297</v>
      </c>
      <c r="V7483" t="s">
        <v>949</v>
      </c>
      <c r="W7483" t="s">
        <v>976</v>
      </c>
      <c r="X7483">
        <v>456</v>
      </c>
      <c r="Y7483">
        <v>10319</v>
      </c>
      <c r="Z7483" t="s">
        <v>924</v>
      </c>
      <c r="AA7483">
        <v>31</v>
      </c>
      <c r="AB7483">
        <v>65.8</v>
      </c>
      <c r="AC7483">
        <v>7</v>
      </c>
    </row>
    <row r="7484" spans="1:29" x14ac:dyDescent="0.35">
      <c r="A7484">
        <v>456</v>
      </c>
      <c r="B7484" t="s">
        <v>631</v>
      </c>
      <c r="C7484" t="s">
        <v>632</v>
      </c>
      <c r="D7484" t="s">
        <v>633</v>
      </c>
      <c r="E7484" t="s">
        <v>1643</v>
      </c>
      <c r="F7484" t="s">
        <v>634</v>
      </c>
      <c r="G7484" t="s">
        <v>635</v>
      </c>
      <c r="H7484" t="s">
        <v>78</v>
      </c>
      <c r="I7484" t="s">
        <v>79</v>
      </c>
      <c r="J7484" t="s">
        <v>810</v>
      </c>
      <c r="K7484" t="s">
        <v>26</v>
      </c>
      <c r="L7484">
        <v>1286</v>
      </c>
      <c r="M7484">
        <v>39800</v>
      </c>
      <c r="N7484">
        <v>456</v>
      </c>
      <c r="O7484" t="s">
        <v>1240</v>
      </c>
      <c r="P7484" s="1">
        <v>38304</v>
      </c>
      <c r="Q7484">
        <v>27550.51</v>
      </c>
      <c r="R7484">
        <v>10319</v>
      </c>
      <c r="S7484" s="1">
        <v>38294</v>
      </c>
      <c r="T7484" s="1">
        <v>38302</v>
      </c>
      <c r="U7484" s="1">
        <v>38297</v>
      </c>
      <c r="V7484" t="s">
        <v>949</v>
      </c>
      <c r="W7484" t="s">
        <v>976</v>
      </c>
      <c r="X7484">
        <v>456</v>
      </c>
      <c r="Y7484">
        <v>10319</v>
      </c>
      <c r="Z7484" t="s">
        <v>927</v>
      </c>
      <c r="AA7484">
        <v>43</v>
      </c>
      <c r="AB7484">
        <v>78.41</v>
      </c>
      <c r="AC7484">
        <v>2</v>
      </c>
    </row>
    <row r="7485" spans="1:29" x14ac:dyDescent="0.35">
      <c r="A7485">
        <v>456</v>
      </c>
      <c r="B7485" t="s">
        <v>631</v>
      </c>
      <c r="C7485" t="s">
        <v>632</v>
      </c>
      <c r="D7485" t="s">
        <v>633</v>
      </c>
      <c r="E7485" t="s">
        <v>1643</v>
      </c>
      <c r="F7485" t="s">
        <v>634</v>
      </c>
      <c r="G7485" t="s">
        <v>635</v>
      </c>
      <c r="H7485" t="s">
        <v>78</v>
      </c>
      <c r="I7485" t="s">
        <v>79</v>
      </c>
      <c r="J7485" t="s">
        <v>810</v>
      </c>
      <c r="K7485" t="s">
        <v>26</v>
      </c>
      <c r="L7485">
        <v>1286</v>
      </c>
      <c r="M7485">
        <v>39800</v>
      </c>
      <c r="N7485">
        <v>456</v>
      </c>
      <c r="O7485" t="s">
        <v>1241</v>
      </c>
      <c r="P7485" s="1">
        <v>38107</v>
      </c>
      <c r="Q7485">
        <v>1679.92</v>
      </c>
      <c r="R7485">
        <v>10319</v>
      </c>
      <c r="S7485" s="1">
        <v>38294</v>
      </c>
      <c r="T7485" s="1">
        <v>38302</v>
      </c>
      <c r="U7485" s="1">
        <v>38297</v>
      </c>
      <c r="V7485" t="s">
        <v>949</v>
      </c>
      <c r="W7485" t="s">
        <v>976</v>
      </c>
      <c r="X7485">
        <v>456</v>
      </c>
      <c r="Y7485">
        <v>10319</v>
      </c>
      <c r="Z7485" t="s">
        <v>927</v>
      </c>
      <c r="AA7485">
        <v>43</v>
      </c>
      <c r="AB7485">
        <v>78.41</v>
      </c>
      <c r="AC7485">
        <v>2</v>
      </c>
    </row>
    <row r="7486" spans="1:29" x14ac:dyDescent="0.35">
      <c r="A7486">
        <v>456</v>
      </c>
      <c r="B7486" t="s">
        <v>631</v>
      </c>
      <c r="C7486" t="s">
        <v>632</v>
      </c>
      <c r="D7486" t="s">
        <v>633</v>
      </c>
      <c r="E7486" t="s">
        <v>1643</v>
      </c>
      <c r="F7486" t="s">
        <v>634</v>
      </c>
      <c r="G7486" t="s">
        <v>635</v>
      </c>
      <c r="H7486" t="s">
        <v>78</v>
      </c>
      <c r="I7486" t="s">
        <v>79</v>
      </c>
      <c r="J7486" t="s">
        <v>810</v>
      </c>
      <c r="K7486" t="s">
        <v>26</v>
      </c>
      <c r="L7486">
        <v>1286</v>
      </c>
      <c r="M7486">
        <v>39800</v>
      </c>
      <c r="N7486">
        <v>456</v>
      </c>
      <c r="O7486" t="s">
        <v>1240</v>
      </c>
      <c r="P7486" s="1">
        <v>38304</v>
      </c>
      <c r="Q7486">
        <v>27550.51</v>
      </c>
      <c r="R7486">
        <v>10319</v>
      </c>
      <c r="S7486" s="1">
        <v>38294</v>
      </c>
      <c r="T7486" s="1">
        <v>38302</v>
      </c>
      <c r="U7486" s="1">
        <v>38297</v>
      </c>
      <c r="V7486" t="s">
        <v>949</v>
      </c>
      <c r="W7486" t="s">
        <v>976</v>
      </c>
      <c r="X7486">
        <v>456</v>
      </c>
      <c r="Y7486">
        <v>10319</v>
      </c>
      <c r="Z7486" t="s">
        <v>928</v>
      </c>
      <c r="AA7486">
        <v>29</v>
      </c>
      <c r="AB7486">
        <v>35</v>
      </c>
      <c r="AC7486">
        <v>5</v>
      </c>
    </row>
    <row r="7487" spans="1:29" x14ac:dyDescent="0.35">
      <c r="A7487">
        <v>456</v>
      </c>
      <c r="B7487" t="s">
        <v>631</v>
      </c>
      <c r="C7487" t="s">
        <v>632</v>
      </c>
      <c r="D7487" t="s">
        <v>633</v>
      </c>
      <c r="E7487" t="s">
        <v>1643</v>
      </c>
      <c r="F7487" t="s">
        <v>634</v>
      </c>
      <c r="G7487" t="s">
        <v>635</v>
      </c>
      <c r="H7487" t="s">
        <v>78</v>
      </c>
      <c r="I7487" t="s">
        <v>79</v>
      </c>
      <c r="J7487" t="s">
        <v>810</v>
      </c>
      <c r="K7487" t="s">
        <v>26</v>
      </c>
      <c r="L7487">
        <v>1286</v>
      </c>
      <c r="M7487">
        <v>39800</v>
      </c>
      <c r="N7487">
        <v>456</v>
      </c>
      <c r="O7487" t="s">
        <v>1241</v>
      </c>
      <c r="P7487" s="1">
        <v>38107</v>
      </c>
      <c r="Q7487">
        <v>1679.92</v>
      </c>
      <c r="R7487">
        <v>10319</v>
      </c>
      <c r="S7487" s="1">
        <v>38294</v>
      </c>
      <c r="T7487" s="1">
        <v>38302</v>
      </c>
      <c r="U7487" s="1">
        <v>38297</v>
      </c>
      <c r="V7487" t="s">
        <v>949</v>
      </c>
      <c r="W7487" t="s">
        <v>976</v>
      </c>
      <c r="X7487">
        <v>456</v>
      </c>
      <c r="Y7487">
        <v>10319</v>
      </c>
      <c r="Z7487" t="s">
        <v>928</v>
      </c>
      <c r="AA7487">
        <v>29</v>
      </c>
      <c r="AB7487">
        <v>35</v>
      </c>
      <c r="AC7487">
        <v>5</v>
      </c>
    </row>
    <row r="7488" spans="1:29" x14ac:dyDescent="0.35">
      <c r="A7488">
        <v>456</v>
      </c>
      <c r="B7488" t="s">
        <v>631</v>
      </c>
      <c r="C7488" t="s">
        <v>632</v>
      </c>
      <c r="D7488" t="s">
        <v>633</v>
      </c>
      <c r="E7488" t="s">
        <v>1643</v>
      </c>
      <c r="F7488" t="s">
        <v>634</v>
      </c>
      <c r="G7488" t="s">
        <v>635</v>
      </c>
      <c r="H7488" t="s">
        <v>78</v>
      </c>
      <c r="I7488" t="s">
        <v>79</v>
      </c>
      <c r="J7488" t="s">
        <v>810</v>
      </c>
      <c r="K7488" t="s">
        <v>26</v>
      </c>
      <c r="L7488">
        <v>1286</v>
      </c>
      <c r="M7488">
        <v>39800</v>
      </c>
      <c r="N7488">
        <v>456</v>
      </c>
      <c r="O7488" t="s">
        <v>1240</v>
      </c>
      <c r="P7488" s="1">
        <v>38304</v>
      </c>
      <c r="Q7488">
        <v>27550.51</v>
      </c>
      <c r="R7488">
        <v>10319</v>
      </c>
      <c r="S7488" s="1">
        <v>38294</v>
      </c>
      <c r="T7488" s="1">
        <v>38302</v>
      </c>
      <c r="U7488" s="1">
        <v>38297</v>
      </c>
      <c r="V7488" t="s">
        <v>949</v>
      </c>
      <c r="W7488" t="s">
        <v>976</v>
      </c>
      <c r="X7488">
        <v>456</v>
      </c>
      <c r="Y7488">
        <v>10319</v>
      </c>
      <c r="Z7488" t="s">
        <v>929</v>
      </c>
      <c r="AA7488">
        <v>22</v>
      </c>
      <c r="AB7488">
        <v>96.95</v>
      </c>
      <c r="AC7488">
        <v>8</v>
      </c>
    </row>
    <row r="7489" spans="1:29" x14ac:dyDescent="0.35">
      <c r="A7489">
        <v>456</v>
      </c>
      <c r="B7489" t="s">
        <v>631</v>
      </c>
      <c r="C7489" t="s">
        <v>632</v>
      </c>
      <c r="D7489" t="s">
        <v>633</v>
      </c>
      <c r="E7489" t="s">
        <v>1643</v>
      </c>
      <c r="F7489" t="s">
        <v>634</v>
      </c>
      <c r="G7489" t="s">
        <v>635</v>
      </c>
      <c r="H7489" t="s">
        <v>78</v>
      </c>
      <c r="I7489" t="s">
        <v>79</v>
      </c>
      <c r="J7489" t="s">
        <v>810</v>
      </c>
      <c r="K7489" t="s">
        <v>26</v>
      </c>
      <c r="L7489">
        <v>1286</v>
      </c>
      <c r="M7489">
        <v>39800</v>
      </c>
      <c r="N7489">
        <v>456</v>
      </c>
      <c r="O7489" t="s">
        <v>1241</v>
      </c>
      <c r="P7489" s="1">
        <v>38107</v>
      </c>
      <c r="Q7489">
        <v>1679.92</v>
      </c>
      <c r="R7489">
        <v>10319</v>
      </c>
      <c r="S7489" s="1">
        <v>38294</v>
      </c>
      <c r="T7489" s="1">
        <v>38302</v>
      </c>
      <c r="U7489" s="1">
        <v>38297</v>
      </c>
      <c r="V7489" t="s">
        <v>949</v>
      </c>
      <c r="W7489" t="s">
        <v>976</v>
      </c>
      <c r="X7489">
        <v>456</v>
      </c>
      <c r="Y7489">
        <v>10319</v>
      </c>
      <c r="Z7489" t="s">
        <v>929</v>
      </c>
      <c r="AA7489">
        <v>22</v>
      </c>
      <c r="AB7489">
        <v>96.95</v>
      </c>
      <c r="AC7489">
        <v>8</v>
      </c>
    </row>
    <row r="7490" spans="1:29" x14ac:dyDescent="0.35">
      <c r="A7490">
        <v>456</v>
      </c>
      <c r="B7490" t="s">
        <v>631</v>
      </c>
      <c r="C7490" t="s">
        <v>632</v>
      </c>
      <c r="D7490" t="s">
        <v>633</v>
      </c>
      <c r="E7490" t="s">
        <v>1643</v>
      </c>
      <c r="F7490" t="s">
        <v>634</v>
      </c>
      <c r="G7490" t="s">
        <v>635</v>
      </c>
      <c r="H7490" t="s">
        <v>78</v>
      </c>
      <c r="I7490" t="s">
        <v>79</v>
      </c>
      <c r="J7490" t="s">
        <v>810</v>
      </c>
      <c r="K7490" t="s">
        <v>26</v>
      </c>
      <c r="L7490">
        <v>1286</v>
      </c>
      <c r="M7490">
        <v>39800</v>
      </c>
      <c r="N7490">
        <v>456</v>
      </c>
      <c r="O7490" t="s">
        <v>1240</v>
      </c>
      <c r="P7490" s="1">
        <v>38304</v>
      </c>
      <c r="Q7490">
        <v>27550.51</v>
      </c>
      <c r="R7490">
        <v>10319</v>
      </c>
      <c r="S7490" s="1">
        <v>38294</v>
      </c>
      <c r="T7490" s="1">
        <v>38302</v>
      </c>
      <c r="U7490" s="1">
        <v>38297</v>
      </c>
      <c r="V7490" t="s">
        <v>949</v>
      </c>
      <c r="W7490" t="s">
        <v>976</v>
      </c>
      <c r="X7490">
        <v>456</v>
      </c>
      <c r="Y7490">
        <v>10319</v>
      </c>
      <c r="Z7490" t="s">
        <v>930</v>
      </c>
      <c r="AA7490">
        <v>45</v>
      </c>
      <c r="AB7490">
        <v>79.73</v>
      </c>
      <c r="AC7490">
        <v>6</v>
      </c>
    </row>
    <row r="7491" spans="1:29" x14ac:dyDescent="0.35">
      <c r="A7491">
        <v>456</v>
      </c>
      <c r="B7491" t="s">
        <v>631</v>
      </c>
      <c r="C7491" t="s">
        <v>632</v>
      </c>
      <c r="D7491" t="s">
        <v>633</v>
      </c>
      <c r="E7491" t="s">
        <v>1643</v>
      </c>
      <c r="F7491" t="s">
        <v>634</v>
      </c>
      <c r="G7491" t="s">
        <v>635</v>
      </c>
      <c r="H7491" t="s">
        <v>78</v>
      </c>
      <c r="I7491" t="s">
        <v>79</v>
      </c>
      <c r="J7491" t="s">
        <v>810</v>
      </c>
      <c r="K7491" t="s">
        <v>26</v>
      </c>
      <c r="L7491">
        <v>1286</v>
      </c>
      <c r="M7491">
        <v>39800</v>
      </c>
      <c r="N7491">
        <v>456</v>
      </c>
      <c r="O7491" t="s">
        <v>1241</v>
      </c>
      <c r="P7491" s="1">
        <v>38107</v>
      </c>
      <c r="Q7491">
        <v>1679.92</v>
      </c>
      <c r="R7491">
        <v>10319</v>
      </c>
      <c r="S7491" s="1">
        <v>38294</v>
      </c>
      <c r="T7491" s="1">
        <v>38302</v>
      </c>
      <c r="U7491" s="1">
        <v>38297</v>
      </c>
      <c r="V7491" t="s">
        <v>949</v>
      </c>
      <c r="W7491" t="s">
        <v>976</v>
      </c>
      <c r="X7491">
        <v>456</v>
      </c>
      <c r="Y7491">
        <v>10319</v>
      </c>
      <c r="Z7491" t="s">
        <v>930</v>
      </c>
      <c r="AA7491">
        <v>45</v>
      </c>
      <c r="AB7491">
        <v>79.73</v>
      </c>
      <c r="AC7491">
        <v>6</v>
      </c>
    </row>
    <row r="7492" spans="1:29" x14ac:dyDescent="0.35">
      <c r="A7492">
        <v>144</v>
      </c>
      <c r="B7492" t="s">
        <v>87</v>
      </c>
      <c r="C7492" t="s">
        <v>88</v>
      </c>
      <c r="D7492" t="s">
        <v>89</v>
      </c>
      <c r="E7492" t="s">
        <v>90</v>
      </c>
      <c r="F7492" t="s">
        <v>1662</v>
      </c>
      <c r="G7492" t="s">
        <v>813</v>
      </c>
      <c r="H7492" t="s">
        <v>1663</v>
      </c>
      <c r="I7492" t="s">
        <v>813</v>
      </c>
      <c r="J7492" t="s">
        <v>91</v>
      </c>
      <c r="K7492" t="s">
        <v>92</v>
      </c>
      <c r="L7492">
        <v>1504</v>
      </c>
      <c r="M7492">
        <v>53100</v>
      </c>
      <c r="N7492">
        <v>144</v>
      </c>
      <c r="O7492" t="s">
        <v>1044</v>
      </c>
      <c r="P7492" s="1">
        <v>38333</v>
      </c>
      <c r="Q7492">
        <v>36005.71</v>
      </c>
      <c r="R7492">
        <v>10320</v>
      </c>
      <c r="S7492" s="1">
        <v>38294</v>
      </c>
      <c r="T7492" s="1">
        <v>38304</v>
      </c>
      <c r="U7492" s="1">
        <v>38298</v>
      </c>
      <c r="V7492" t="s">
        <v>949</v>
      </c>
      <c r="W7492" t="s">
        <v>813</v>
      </c>
      <c r="X7492">
        <v>144</v>
      </c>
      <c r="Y7492">
        <v>10320</v>
      </c>
      <c r="Z7492" t="s">
        <v>915</v>
      </c>
      <c r="AA7492">
        <v>31</v>
      </c>
      <c r="AB7492">
        <v>184.84</v>
      </c>
      <c r="AC7492">
        <v>3</v>
      </c>
    </row>
    <row r="7493" spans="1:29" x14ac:dyDescent="0.35">
      <c r="A7493">
        <v>144</v>
      </c>
      <c r="B7493" t="s">
        <v>87</v>
      </c>
      <c r="C7493" t="s">
        <v>88</v>
      </c>
      <c r="D7493" t="s">
        <v>89</v>
      </c>
      <c r="E7493" t="s">
        <v>90</v>
      </c>
      <c r="F7493" t="s">
        <v>1662</v>
      </c>
      <c r="G7493" t="s">
        <v>813</v>
      </c>
      <c r="H7493" t="s">
        <v>1663</v>
      </c>
      <c r="I7493" t="s">
        <v>813</v>
      </c>
      <c r="J7493" t="s">
        <v>91</v>
      </c>
      <c r="K7493" t="s">
        <v>92</v>
      </c>
      <c r="L7493">
        <v>1504</v>
      </c>
      <c r="M7493">
        <v>53100</v>
      </c>
      <c r="N7493">
        <v>144</v>
      </c>
      <c r="O7493" t="s">
        <v>1045</v>
      </c>
      <c r="P7493" s="1">
        <v>37720</v>
      </c>
      <c r="Q7493">
        <v>7674.94</v>
      </c>
      <c r="R7493">
        <v>10320</v>
      </c>
      <c r="S7493" s="1">
        <v>38294</v>
      </c>
      <c r="T7493" s="1">
        <v>38304</v>
      </c>
      <c r="U7493" s="1">
        <v>38298</v>
      </c>
      <c r="V7493" t="s">
        <v>949</v>
      </c>
      <c r="W7493" t="s">
        <v>813</v>
      </c>
      <c r="X7493">
        <v>144</v>
      </c>
      <c r="Y7493">
        <v>10320</v>
      </c>
      <c r="Z7493" t="s">
        <v>915</v>
      </c>
      <c r="AA7493">
        <v>31</v>
      </c>
      <c r="AB7493">
        <v>184.84</v>
      </c>
      <c r="AC7493">
        <v>3</v>
      </c>
    </row>
    <row r="7494" spans="1:29" x14ac:dyDescent="0.35">
      <c r="A7494">
        <v>144</v>
      </c>
      <c r="B7494" t="s">
        <v>87</v>
      </c>
      <c r="C7494" t="s">
        <v>88</v>
      </c>
      <c r="D7494" t="s">
        <v>89</v>
      </c>
      <c r="E7494" t="s">
        <v>90</v>
      </c>
      <c r="F7494" t="s">
        <v>1662</v>
      </c>
      <c r="G7494" t="s">
        <v>813</v>
      </c>
      <c r="H7494" t="s">
        <v>1663</v>
      </c>
      <c r="I7494" t="s">
        <v>813</v>
      </c>
      <c r="J7494" t="s">
        <v>91</v>
      </c>
      <c r="K7494" t="s">
        <v>92</v>
      </c>
      <c r="L7494">
        <v>1504</v>
      </c>
      <c r="M7494">
        <v>53100</v>
      </c>
      <c r="N7494">
        <v>144</v>
      </c>
      <c r="O7494" t="s">
        <v>1044</v>
      </c>
      <c r="P7494" s="1">
        <v>38333</v>
      </c>
      <c r="Q7494">
        <v>36005.71</v>
      </c>
      <c r="R7494">
        <v>10320</v>
      </c>
      <c r="S7494" s="1">
        <v>38294</v>
      </c>
      <c r="T7494" s="1">
        <v>38304</v>
      </c>
      <c r="U7494" s="1">
        <v>38298</v>
      </c>
      <c r="V7494" t="s">
        <v>949</v>
      </c>
      <c r="W7494" t="s">
        <v>813</v>
      </c>
      <c r="X7494">
        <v>144</v>
      </c>
      <c r="Y7494">
        <v>10320</v>
      </c>
      <c r="Z7494" t="s">
        <v>916</v>
      </c>
      <c r="AA7494">
        <v>35</v>
      </c>
      <c r="AB7494">
        <v>102.17</v>
      </c>
      <c r="AC7494">
        <v>1</v>
      </c>
    </row>
    <row r="7495" spans="1:29" x14ac:dyDescent="0.35">
      <c r="A7495">
        <v>144</v>
      </c>
      <c r="B7495" t="s">
        <v>87</v>
      </c>
      <c r="C7495" t="s">
        <v>88</v>
      </c>
      <c r="D7495" t="s">
        <v>89</v>
      </c>
      <c r="E7495" t="s">
        <v>90</v>
      </c>
      <c r="F7495" t="s">
        <v>1662</v>
      </c>
      <c r="G7495" t="s">
        <v>813</v>
      </c>
      <c r="H7495" t="s">
        <v>1663</v>
      </c>
      <c r="I7495" t="s">
        <v>813</v>
      </c>
      <c r="J7495" t="s">
        <v>91</v>
      </c>
      <c r="K7495" t="s">
        <v>92</v>
      </c>
      <c r="L7495">
        <v>1504</v>
      </c>
      <c r="M7495">
        <v>53100</v>
      </c>
      <c r="N7495">
        <v>144</v>
      </c>
      <c r="O7495" t="s">
        <v>1045</v>
      </c>
      <c r="P7495" s="1">
        <v>37720</v>
      </c>
      <c r="Q7495">
        <v>7674.94</v>
      </c>
      <c r="R7495">
        <v>10320</v>
      </c>
      <c r="S7495" s="1">
        <v>38294</v>
      </c>
      <c r="T7495" s="1">
        <v>38304</v>
      </c>
      <c r="U7495" s="1">
        <v>38298</v>
      </c>
      <c r="V7495" t="s">
        <v>949</v>
      </c>
      <c r="W7495" t="s">
        <v>813</v>
      </c>
      <c r="X7495">
        <v>144</v>
      </c>
      <c r="Y7495">
        <v>10320</v>
      </c>
      <c r="Z7495" t="s">
        <v>916</v>
      </c>
      <c r="AA7495">
        <v>35</v>
      </c>
      <c r="AB7495">
        <v>102.17</v>
      </c>
      <c r="AC7495">
        <v>1</v>
      </c>
    </row>
    <row r="7496" spans="1:29" x14ac:dyDescent="0.35">
      <c r="A7496">
        <v>144</v>
      </c>
      <c r="B7496" t="s">
        <v>87</v>
      </c>
      <c r="C7496" t="s">
        <v>88</v>
      </c>
      <c r="D7496" t="s">
        <v>89</v>
      </c>
      <c r="E7496" t="s">
        <v>90</v>
      </c>
      <c r="F7496" t="s">
        <v>1662</v>
      </c>
      <c r="G7496" t="s">
        <v>813</v>
      </c>
      <c r="H7496" t="s">
        <v>1663</v>
      </c>
      <c r="I7496" t="s">
        <v>813</v>
      </c>
      <c r="J7496" t="s">
        <v>91</v>
      </c>
      <c r="K7496" t="s">
        <v>92</v>
      </c>
      <c r="L7496">
        <v>1504</v>
      </c>
      <c r="M7496">
        <v>53100</v>
      </c>
      <c r="N7496">
        <v>144</v>
      </c>
      <c r="O7496" t="s">
        <v>1044</v>
      </c>
      <c r="P7496" s="1">
        <v>38333</v>
      </c>
      <c r="Q7496">
        <v>36005.71</v>
      </c>
      <c r="R7496">
        <v>10320</v>
      </c>
      <c r="S7496" s="1">
        <v>38294</v>
      </c>
      <c r="T7496" s="1">
        <v>38304</v>
      </c>
      <c r="U7496" s="1">
        <v>38298</v>
      </c>
      <c r="V7496" t="s">
        <v>949</v>
      </c>
      <c r="W7496" t="s">
        <v>813</v>
      </c>
      <c r="X7496">
        <v>144</v>
      </c>
      <c r="Y7496">
        <v>10320</v>
      </c>
      <c r="Z7496" t="s">
        <v>917</v>
      </c>
      <c r="AA7496">
        <v>38</v>
      </c>
      <c r="AB7496">
        <v>63.84</v>
      </c>
      <c r="AC7496">
        <v>4</v>
      </c>
    </row>
    <row r="7497" spans="1:29" x14ac:dyDescent="0.35">
      <c r="A7497">
        <v>144</v>
      </c>
      <c r="B7497" t="s">
        <v>87</v>
      </c>
      <c r="C7497" t="s">
        <v>88</v>
      </c>
      <c r="D7497" t="s">
        <v>89</v>
      </c>
      <c r="E7497" t="s">
        <v>90</v>
      </c>
      <c r="F7497" t="s">
        <v>1662</v>
      </c>
      <c r="G7497" t="s">
        <v>813</v>
      </c>
      <c r="H7497" t="s">
        <v>1663</v>
      </c>
      <c r="I7497" t="s">
        <v>813</v>
      </c>
      <c r="J7497" t="s">
        <v>91</v>
      </c>
      <c r="K7497" t="s">
        <v>92</v>
      </c>
      <c r="L7497">
        <v>1504</v>
      </c>
      <c r="M7497">
        <v>53100</v>
      </c>
      <c r="N7497">
        <v>144</v>
      </c>
      <c r="O7497" t="s">
        <v>1045</v>
      </c>
      <c r="P7497" s="1">
        <v>37720</v>
      </c>
      <c r="Q7497">
        <v>7674.94</v>
      </c>
      <c r="R7497">
        <v>10320</v>
      </c>
      <c r="S7497" s="1">
        <v>38294</v>
      </c>
      <c r="T7497" s="1">
        <v>38304</v>
      </c>
      <c r="U7497" s="1">
        <v>38298</v>
      </c>
      <c r="V7497" t="s">
        <v>949</v>
      </c>
      <c r="W7497" t="s">
        <v>813</v>
      </c>
      <c r="X7497">
        <v>144</v>
      </c>
      <c r="Y7497">
        <v>10320</v>
      </c>
      <c r="Z7497" t="s">
        <v>917</v>
      </c>
      <c r="AA7497">
        <v>38</v>
      </c>
      <c r="AB7497">
        <v>63.84</v>
      </c>
      <c r="AC7497">
        <v>4</v>
      </c>
    </row>
    <row r="7498" spans="1:29" x14ac:dyDescent="0.35">
      <c r="A7498">
        <v>144</v>
      </c>
      <c r="B7498" t="s">
        <v>87</v>
      </c>
      <c r="C7498" t="s">
        <v>88</v>
      </c>
      <c r="D7498" t="s">
        <v>89</v>
      </c>
      <c r="E7498" t="s">
        <v>90</v>
      </c>
      <c r="F7498" t="s">
        <v>1662</v>
      </c>
      <c r="G7498" t="s">
        <v>813</v>
      </c>
      <c r="H7498" t="s">
        <v>1663</v>
      </c>
      <c r="I7498" t="s">
        <v>813</v>
      </c>
      <c r="J7498" t="s">
        <v>91</v>
      </c>
      <c r="K7498" t="s">
        <v>92</v>
      </c>
      <c r="L7498">
        <v>1504</v>
      </c>
      <c r="M7498">
        <v>53100</v>
      </c>
      <c r="N7498">
        <v>144</v>
      </c>
      <c r="O7498" t="s">
        <v>1044</v>
      </c>
      <c r="P7498" s="1">
        <v>38333</v>
      </c>
      <c r="Q7498">
        <v>36005.71</v>
      </c>
      <c r="R7498">
        <v>10320</v>
      </c>
      <c r="S7498" s="1">
        <v>38294</v>
      </c>
      <c r="T7498" s="1">
        <v>38304</v>
      </c>
      <c r="U7498" s="1">
        <v>38298</v>
      </c>
      <c r="V7498" t="s">
        <v>949</v>
      </c>
      <c r="W7498" t="s">
        <v>813</v>
      </c>
      <c r="X7498">
        <v>144</v>
      </c>
      <c r="Y7498">
        <v>10320</v>
      </c>
      <c r="Z7498" t="s">
        <v>921</v>
      </c>
      <c r="AA7498">
        <v>25</v>
      </c>
      <c r="AB7498">
        <v>139.63999999999999</v>
      </c>
      <c r="AC7498">
        <v>5</v>
      </c>
    </row>
    <row r="7499" spans="1:29" x14ac:dyDescent="0.35">
      <c r="A7499">
        <v>144</v>
      </c>
      <c r="B7499" t="s">
        <v>87</v>
      </c>
      <c r="C7499" t="s">
        <v>88</v>
      </c>
      <c r="D7499" t="s">
        <v>89</v>
      </c>
      <c r="E7499" t="s">
        <v>90</v>
      </c>
      <c r="F7499" t="s">
        <v>1662</v>
      </c>
      <c r="G7499" t="s">
        <v>813</v>
      </c>
      <c r="H7499" t="s">
        <v>1663</v>
      </c>
      <c r="I7499" t="s">
        <v>813</v>
      </c>
      <c r="J7499" t="s">
        <v>91</v>
      </c>
      <c r="K7499" t="s">
        <v>92</v>
      </c>
      <c r="L7499">
        <v>1504</v>
      </c>
      <c r="M7499">
        <v>53100</v>
      </c>
      <c r="N7499">
        <v>144</v>
      </c>
      <c r="O7499" t="s">
        <v>1045</v>
      </c>
      <c r="P7499" s="1">
        <v>37720</v>
      </c>
      <c r="Q7499">
        <v>7674.94</v>
      </c>
      <c r="R7499">
        <v>10320</v>
      </c>
      <c r="S7499" s="1">
        <v>38294</v>
      </c>
      <c r="T7499" s="1">
        <v>38304</v>
      </c>
      <c r="U7499" s="1">
        <v>38298</v>
      </c>
      <c r="V7499" t="s">
        <v>949</v>
      </c>
      <c r="W7499" t="s">
        <v>813</v>
      </c>
      <c r="X7499">
        <v>144</v>
      </c>
      <c r="Y7499">
        <v>10320</v>
      </c>
      <c r="Z7499" t="s">
        <v>921</v>
      </c>
      <c r="AA7499">
        <v>25</v>
      </c>
      <c r="AB7499">
        <v>139.63999999999999</v>
      </c>
      <c r="AC7499">
        <v>5</v>
      </c>
    </row>
    <row r="7500" spans="1:29" x14ac:dyDescent="0.35">
      <c r="A7500">
        <v>144</v>
      </c>
      <c r="B7500" t="s">
        <v>87</v>
      </c>
      <c r="C7500" t="s">
        <v>88</v>
      </c>
      <c r="D7500" t="s">
        <v>89</v>
      </c>
      <c r="E7500" t="s">
        <v>90</v>
      </c>
      <c r="F7500" t="s">
        <v>1662</v>
      </c>
      <c r="G7500" t="s">
        <v>813</v>
      </c>
      <c r="H7500" t="s">
        <v>1663</v>
      </c>
      <c r="I7500" t="s">
        <v>813</v>
      </c>
      <c r="J7500" t="s">
        <v>91</v>
      </c>
      <c r="K7500" t="s">
        <v>92</v>
      </c>
      <c r="L7500">
        <v>1504</v>
      </c>
      <c r="M7500">
        <v>53100</v>
      </c>
      <c r="N7500">
        <v>144</v>
      </c>
      <c r="O7500" t="s">
        <v>1044</v>
      </c>
      <c r="P7500" s="1">
        <v>38333</v>
      </c>
      <c r="Q7500">
        <v>36005.71</v>
      </c>
      <c r="R7500">
        <v>10320</v>
      </c>
      <c r="S7500" s="1">
        <v>38294</v>
      </c>
      <c r="T7500" s="1">
        <v>38304</v>
      </c>
      <c r="U7500" s="1">
        <v>38298</v>
      </c>
      <c r="V7500" t="s">
        <v>949</v>
      </c>
      <c r="W7500" t="s">
        <v>813</v>
      </c>
      <c r="X7500">
        <v>144</v>
      </c>
      <c r="Y7500">
        <v>10320</v>
      </c>
      <c r="Z7500" t="s">
        <v>925</v>
      </c>
      <c r="AA7500">
        <v>26</v>
      </c>
      <c r="AB7500">
        <v>60.62</v>
      </c>
      <c r="AC7500">
        <v>2</v>
      </c>
    </row>
    <row r="7501" spans="1:29" x14ac:dyDescent="0.35">
      <c r="A7501">
        <v>144</v>
      </c>
      <c r="B7501" t="s">
        <v>87</v>
      </c>
      <c r="C7501" t="s">
        <v>88</v>
      </c>
      <c r="D7501" t="s">
        <v>89</v>
      </c>
      <c r="E7501" t="s">
        <v>90</v>
      </c>
      <c r="F7501" t="s">
        <v>1662</v>
      </c>
      <c r="G7501" t="s">
        <v>813</v>
      </c>
      <c r="H7501" t="s">
        <v>1663</v>
      </c>
      <c r="I7501" t="s">
        <v>813</v>
      </c>
      <c r="J7501" t="s">
        <v>91</v>
      </c>
      <c r="K7501" t="s">
        <v>92</v>
      </c>
      <c r="L7501">
        <v>1504</v>
      </c>
      <c r="M7501">
        <v>53100</v>
      </c>
      <c r="N7501">
        <v>144</v>
      </c>
      <c r="O7501" t="s">
        <v>1045</v>
      </c>
      <c r="P7501" s="1">
        <v>37720</v>
      </c>
      <c r="Q7501">
        <v>7674.94</v>
      </c>
      <c r="R7501">
        <v>10320</v>
      </c>
      <c r="S7501" s="1">
        <v>38294</v>
      </c>
      <c r="T7501" s="1">
        <v>38304</v>
      </c>
      <c r="U7501" s="1">
        <v>38298</v>
      </c>
      <c r="V7501" t="s">
        <v>949</v>
      </c>
      <c r="W7501" t="s">
        <v>813</v>
      </c>
      <c r="X7501">
        <v>144</v>
      </c>
      <c r="Y7501">
        <v>10320</v>
      </c>
      <c r="Z7501" t="s">
        <v>925</v>
      </c>
      <c r="AA7501">
        <v>26</v>
      </c>
      <c r="AB7501">
        <v>60.62</v>
      </c>
      <c r="AC7501">
        <v>2</v>
      </c>
    </row>
    <row r="7502" spans="1:29" x14ac:dyDescent="0.35">
      <c r="A7502">
        <v>462</v>
      </c>
      <c r="B7502" t="s">
        <v>646</v>
      </c>
      <c r="C7502" t="s">
        <v>647</v>
      </c>
      <c r="D7502" t="s">
        <v>648</v>
      </c>
      <c r="E7502" t="s">
        <v>1646</v>
      </c>
      <c r="F7502" t="s">
        <v>649</v>
      </c>
      <c r="G7502" t="s">
        <v>813</v>
      </c>
      <c r="H7502" t="s">
        <v>422</v>
      </c>
      <c r="I7502" t="s">
        <v>171</v>
      </c>
      <c r="J7502" t="s">
        <v>1605</v>
      </c>
      <c r="K7502" t="s">
        <v>26</v>
      </c>
      <c r="L7502">
        <v>1216</v>
      </c>
      <c r="M7502">
        <v>85800</v>
      </c>
      <c r="N7502">
        <v>462</v>
      </c>
      <c r="O7502" t="s">
        <v>1245</v>
      </c>
      <c r="P7502" s="1">
        <v>38457</v>
      </c>
      <c r="Q7502">
        <v>30293.77</v>
      </c>
      <c r="R7502">
        <v>10321</v>
      </c>
      <c r="S7502" s="1">
        <v>38295</v>
      </c>
      <c r="T7502" s="1">
        <v>38303</v>
      </c>
      <c r="U7502" s="1">
        <v>38298</v>
      </c>
      <c r="V7502" t="s">
        <v>949</v>
      </c>
      <c r="W7502" t="s">
        <v>813</v>
      </c>
      <c r="X7502">
        <v>462</v>
      </c>
      <c r="Y7502">
        <v>10321</v>
      </c>
      <c r="Z7502" t="s">
        <v>918</v>
      </c>
      <c r="AA7502">
        <v>24</v>
      </c>
      <c r="AB7502">
        <v>105.95</v>
      </c>
      <c r="AC7502">
        <v>15</v>
      </c>
    </row>
    <row r="7503" spans="1:29" x14ac:dyDescent="0.35">
      <c r="A7503">
        <v>462</v>
      </c>
      <c r="B7503" t="s">
        <v>646</v>
      </c>
      <c r="C7503" t="s">
        <v>647</v>
      </c>
      <c r="D7503" t="s">
        <v>648</v>
      </c>
      <c r="E7503" t="s">
        <v>1646</v>
      </c>
      <c r="F7503" t="s">
        <v>649</v>
      </c>
      <c r="G7503" t="s">
        <v>813</v>
      </c>
      <c r="H7503" t="s">
        <v>422</v>
      </c>
      <c r="I7503" t="s">
        <v>171</v>
      </c>
      <c r="J7503" t="s">
        <v>1605</v>
      </c>
      <c r="K7503" t="s">
        <v>26</v>
      </c>
      <c r="L7503">
        <v>1216</v>
      </c>
      <c r="M7503">
        <v>85800</v>
      </c>
      <c r="N7503">
        <v>462</v>
      </c>
      <c r="O7503" t="s">
        <v>1246</v>
      </c>
      <c r="P7503" s="1">
        <v>37933</v>
      </c>
      <c r="Q7503">
        <v>9977.85</v>
      </c>
      <c r="R7503">
        <v>10321</v>
      </c>
      <c r="S7503" s="1">
        <v>38295</v>
      </c>
      <c r="T7503" s="1">
        <v>38303</v>
      </c>
      <c r="U7503" s="1">
        <v>38298</v>
      </c>
      <c r="V7503" t="s">
        <v>949</v>
      </c>
      <c r="W7503" t="s">
        <v>813</v>
      </c>
      <c r="X7503">
        <v>462</v>
      </c>
      <c r="Y7503">
        <v>10321</v>
      </c>
      <c r="Z7503" t="s">
        <v>918</v>
      </c>
      <c r="AA7503">
        <v>24</v>
      </c>
      <c r="AB7503">
        <v>105.95</v>
      </c>
      <c r="AC7503">
        <v>15</v>
      </c>
    </row>
    <row r="7504" spans="1:29" x14ac:dyDescent="0.35">
      <c r="A7504">
        <v>462</v>
      </c>
      <c r="B7504" t="s">
        <v>646</v>
      </c>
      <c r="C7504" t="s">
        <v>647</v>
      </c>
      <c r="D7504" t="s">
        <v>648</v>
      </c>
      <c r="E7504" t="s">
        <v>1646</v>
      </c>
      <c r="F7504" t="s">
        <v>649</v>
      </c>
      <c r="G7504" t="s">
        <v>813</v>
      </c>
      <c r="H7504" t="s">
        <v>422</v>
      </c>
      <c r="I7504" t="s">
        <v>171</v>
      </c>
      <c r="J7504" t="s">
        <v>1605</v>
      </c>
      <c r="K7504" t="s">
        <v>26</v>
      </c>
      <c r="L7504">
        <v>1216</v>
      </c>
      <c r="M7504">
        <v>85800</v>
      </c>
      <c r="N7504">
        <v>462</v>
      </c>
      <c r="O7504" t="s">
        <v>1247</v>
      </c>
      <c r="P7504" s="1">
        <v>38318</v>
      </c>
      <c r="Q7504">
        <v>48355.87</v>
      </c>
      <c r="R7504">
        <v>10321</v>
      </c>
      <c r="S7504" s="1">
        <v>38295</v>
      </c>
      <c r="T7504" s="1">
        <v>38303</v>
      </c>
      <c r="U7504" s="1">
        <v>38298</v>
      </c>
      <c r="V7504" t="s">
        <v>949</v>
      </c>
      <c r="W7504" t="s">
        <v>813</v>
      </c>
      <c r="X7504">
        <v>462</v>
      </c>
      <c r="Y7504">
        <v>10321</v>
      </c>
      <c r="Z7504" t="s">
        <v>918</v>
      </c>
      <c r="AA7504">
        <v>24</v>
      </c>
      <c r="AB7504">
        <v>105.95</v>
      </c>
      <c r="AC7504">
        <v>15</v>
      </c>
    </row>
    <row r="7505" spans="1:29" x14ac:dyDescent="0.35">
      <c r="A7505">
        <v>462</v>
      </c>
      <c r="B7505" t="s">
        <v>646</v>
      </c>
      <c r="C7505" t="s">
        <v>647</v>
      </c>
      <c r="D7505" t="s">
        <v>648</v>
      </c>
      <c r="E7505" t="s">
        <v>1646</v>
      </c>
      <c r="F7505" t="s">
        <v>649</v>
      </c>
      <c r="G7505" t="s">
        <v>813</v>
      </c>
      <c r="H7505" t="s">
        <v>422</v>
      </c>
      <c r="I7505" t="s">
        <v>171</v>
      </c>
      <c r="J7505" t="s">
        <v>1605</v>
      </c>
      <c r="K7505" t="s">
        <v>26</v>
      </c>
      <c r="L7505">
        <v>1216</v>
      </c>
      <c r="M7505">
        <v>85800</v>
      </c>
      <c r="N7505">
        <v>462</v>
      </c>
      <c r="O7505" t="s">
        <v>1245</v>
      </c>
      <c r="P7505" s="1">
        <v>38457</v>
      </c>
      <c r="Q7505">
        <v>30293.77</v>
      </c>
      <c r="R7505">
        <v>10321</v>
      </c>
      <c r="S7505" s="1">
        <v>38295</v>
      </c>
      <c r="T7505" s="1">
        <v>38303</v>
      </c>
      <c r="U7505" s="1">
        <v>38298</v>
      </c>
      <c r="V7505" t="s">
        <v>949</v>
      </c>
      <c r="W7505" t="s">
        <v>813</v>
      </c>
      <c r="X7505">
        <v>462</v>
      </c>
      <c r="Y7505">
        <v>10321</v>
      </c>
      <c r="Z7505" t="s">
        <v>931</v>
      </c>
      <c r="AA7505">
        <v>41</v>
      </c>
      <c r="AB7505">
        <v>123.14</v>
      </c>
      <c r="AC7505">
        <v>10</v>
      </c>
    </row>
    <row r="7506" spans="1:29" x14ac:dyDescent="0.35">
      <c r="A7506">
        <v>462</v>
      </c>
      <c r="B7506" t="s">
        <v>646</v>
      </c>
      <c r="C7506" t="s">
        <v>647</v>
      </c>
      <c r="D7506" t="s">
        <v>648</v>
      </c>
      <c r="E7506" t="s">
        <v>1646</v>
      </c>
      <c r="F7506" t="s">
        <v>649</v>
      </c>
      <c r="G7506" t="s">
        <v>813</v>
      </c>
      <c r="H7506" t="s">
        <v>422</v>
      </c>
      <c r="I7506" t="s">
        <v>171</v>
      </c>
      <c r="J7506" t="s">
        <v>1605</v>
      </c>
      <c r="K7506" t="s">
        <v>26</v>
      </c>
      <c r="L7506">
        <v>1216</v>
      </c>
      <c r="M7506">
        <v>85800</v>
      </c>
      <c r="N7506">
        <v>462</v>
      </c>
      <c r="O7506" t="s">
        <v>1246</v>
      </c>
      <c r="P7506" s="1">
        <v>37933</v>
      </c>
      <c r="Q7506">
        <v>9977.85</v>
      </c>
      <c r="R7506">
        <v>10321</v>
      </c>
      <c r="S7506" s="1">
        <v>38295</v>
      </c>
      <c r="T7506" s="1">
        <v>38303</v>
      </c>
      <c r="U7506" s="1">
        <v>38298</v>
      </c>
      <c r="V7506" t="s">
        <v>949</v>
      </c>
      <c r="W7506" t="s">
        <v>813</v>
      </c>
      <c r="X7506">
        <v>462</v>
      </c>
      <c r="Y7506">
        <v>10321</v>
      </c>
      <c r="Z7506" t="s">
        <v>931</v>
      </c>
      <c r="AA7506">
        <v>41</v>
      </c>
      <c r="AB7506">
        <v>123.14</v>
      </c>
      <c r="AC7506">
        <v>10</v>
      </c>
    </row>
    <row r="7507" spans="1:29" x14ac:dyDescent="0.35">
      <c r="A7507">
        <v>462</v>
      </c>
      <c r="B7507" t="s">
        <v>646</v>
      </c>
      <c r="C7507" t="s">
        <v>647</v>
      </c>
      <c r="D7507" t="s">
        <v>648</v>
      </c>
      <c r="E7507" t="s">
        <v>1646</v>
      </c>
      <c r="F7507" t="s">
        <v>649</v>
      </c>
      <c r="G7507" t="s">
        <v>813</v>
      </c>
      <c r="H7507" t="s">
        <v>422</v>
      </c>
      <c r="I7507" t="s">
        <v>171</v>
      </c>
      <c r="J7507" t="s">
        <v>1605</v>
      </c>
      <c r="K7507" t="s">
        <v>26</v>
      </c>
      <c r="L7507">
        <v>1216</v>
      </c>
      <c r="M7507">
        <v>85800</v>
      </c>
      <c r="N7507">
        <v>462</v>
      </c>
      <c r="O7507" t="s">
        <v>1247</v>
      </c>
      <c r="P7507" s="1">
        <v>38318</v>
      </c>
      <c r="Q7507">
        <v>48355.87</v>
      </c>
      <c r="R7507">
        <v>10321</v>
      </c>
      <c r="S7507" s="1">
        <v>38295</v>
      </c>
      <c r="T7507" s="1">
        <v>38303</v>
      </c>
      <c r="U7507" s="1">
        <v>38298</v>
      </c>
      <c r="V7507" t="s">
        <v>949</v>
      </c>
      <c r="W7507" t="s">
        <v>813</v>
      </c>
      <c r="X7507">
        <v>462</v>
      </c>
      <c r="Y7507">
        <v>10321</v>
      </c>
      <c r="Z7507" t="s">
        <v>931</v>
      </c>
      <c r="AA7507">
        <v>41</v>
      </c>
      <c r="AB7507">
        <v>123.14</v>
      </c>
      <c r="AC7507">
        <v>10</v>
      </c>
    </row>
    <row r="7508" spans="1:29" x14ac:dyDescent="0.35">
      <c r="A7508">
        <v>462</v>
      </c>
      <c r="B7508" t="s">
        <v>646</v>
      </c>
      <c r="C7508" t="s">
        <v>647</v>
      </c>
      <c r="D7508" t="s">
        <v>648</v>
      </c>
      <c r="E7508" t="s">
        <v>1646</v>
      </c>
      <c r="F7508" t="s">
        <v>649</v>
      </c>
      <c r="G7508" t="s">
        <v>813</v>
      </c>
      <c r="H7508" t="s">
        <v>422</v>
      </c>
      <c r="I7508" t="s">
        <v>171</v>
      </c>
      <c r="J7508" t="s">
        <v>1605</v>
      </c>
      <c r="K7508" t="s">
        <v>26</v>
      </c>
      <c r="L7508">
        <v>1216</v>
      </c>
      <c r="M7508">
        <v>85800</v>
      </c>
      <c r="N7508">
        <v>462</v>
      </c>
      <c r="O7508" t="s">
        <v>1245</v>
      </c>
      <c r="P7508" s="1">
        <v>38457</v>
      </c>
      <c r="Q7508">
        <v>30293.77</v>
      </c>
      <c r="R7508">
        <v>10321</v>
      </c>
      <c r="S7508" s="1">
        <v>38295</v>
      </c>
      <c r="T7508" s="1">
        <v>38303</v>
      </c>
      <c r="U7508" s="1">
        <v>38298</v>
      </c>
      <c r="V7508" t="s">
        <v>949</v>
      </c>
      <c r="W7508" t="s">
        <v>813</v>
      </c>
      <c r="X7508">
        <v>462</v>
      </c>
      <c r="Y7508">
        <v>10321</v>
      </c>
      <c r="Z7508" t="s">
        <v>936</v>
      </c>
      <c r="AA7508">
        <v>44</v>
      </c>
      <c r="AB7508">
        <v>120.71</v>
      </c>
      <c r="AC7508">
        <v>6</v>
      </c>
    </row>
    <row r="7509" spans="1:29" x14ac:dyDescent="0.35">
      <c r="A7509">
        <v>462</v>
      </c>
      <c r="B7509" t="s">
        <v>646</v>
      </c>
      <c r="C7509" t="s">
        <v>647</v>
      </c>
      <c r="D7509" t="s">
        <v>648</v>
      </c>
      <c r="E7509" t="s">
        <v>1646</v>
      </c>
      <c r="F7509" t="s">
        <v>649</v>
      </c>
      <c r="G7509" t="s">
        <v>813</v>
      </c>
      <c r="H7509" t="s">
        <v>422</v>
      </c>
      <c r="I7509" t="s">
        <v>171</v>
      </c>
      <c r="J7509" t="s">
        <v>1605</v>
      </c>
      <c r="K7509" t="s">
        <v>26</v>
      </c>
      <c r="L7509">
        <v>1216</v>
      </c>
      <c r="M7509">
        <v>85800</v>
      </c>
      <c r="N7509">
        <v>462</v>
      </c>
      <c r="O7509" t="s">
        <v>1246</v>
      </c>
      <c r="P7509" s="1">
        <v>37933</v>
      </c>
      <c r="Q7509">
        <v>9977.85</v>
      </c>
      <c r="R7509">
        <v>10321</v>
      </c>
      <c r="S7509" s="1">
        <v>38295</v>
      </c>
      <c r="T7509" s="1">
        <v>38303</v>
      </c>
      <c r="U7509" s="1">
        <v>38298</v>
      </c>
      <c r="V7509" t="s">
        <v>949</v>
      </c>
      <c r="W7509" t="s">
        <v>813</v>
      </c>
      <c r="X7509">
        <v>462</v>
      </c>
      <c r="Y7509">
        <v>10321</v>
      </c>
      <c r="Z7509" t="s">
        <v>936</v>
      </c>
      <c r="AA7509">
        <v>44</v>
      </c>
      <c r="AB7509">
        <v>120.71</v>
      </c>
      <c r="AC7509">
        <v>6</v>
      </c>
    </row>
    <row r="7510" spans="1:29" x14ac:dyDescent="0.35">
      <c r="A7510">
        <v>462</v>
      </c>
      <c r="B7510" t="s">
        <v>646</v>
      </c>
      <c r="C7510" t="s">
        <v>647</v>
      </c>
      <c r="D7510" t="s">
        <v>648</v>
      </c>
      <c r="E7510" t="s">
        <v>1646</v>
      </c>
      <c r="F7510" t="s">
        <v>649</v>
      </c>
      <c r="G7510" t="s">
        <v>813</v>
      </c>
      <c r="H7510" t="s">
        <v>422</v>
      </c>
      <c r="I7510" t="s">
        <v>171</v>
      </c>
      <c r="J7510" t="s">
        <v>1605</v>
      </c>
      <c r="K7510" t="s">
        <v>26</v>
      </c>
      <c r="L7510">
        <v>1216</v>
      </c>
      <c r="M7510">
        <v>85800</v>
      </c>
      <c r="N7510">
        <v>462</v>
      </c>
      <c r="O7510" t="s">
        <v>1247</v>
      </c>
      <c r="P7510" s="1">
        <v>38318</v>
      </c>
      <c r="Q7510">
        <v>48355.87</v>
      </c>
      <c r="R7510">
        <v>10321</v>
      </c>
      <c r="S7510" s="1">
        <v>38295</v>
      </c>
      <c r="T7510" s="1">
        <v>38303</v>
      </c>
      <c r="U7510" s="1">
        <v>38298</v>
      </c>
      <c r="V7510" t="s">
        <v>949</v>
      </c>
      <c r="W7510" t="s">
        <v>813</v>
      </c>
      <c r="X7510">
        <v>462</v>
      </c>
      <c r="Y7510">
        <v>10321</v>
      </c>
      <c r="Z7510" t="s">
        <v>936</v>
      </c>
      <c r="AA7510">
        <v>44</v>
      </c>
      <c r="AB7510">
        <v>120.71</v>
      </c>
      <c r="AC7510">
        <v>6</v>
      </c>
    </row>
    <row r="7511" spans="1:29" x14ac:dyDescent="0.35">
      <c r="A7511">
        <v>462</v>
      </c>
      <c r="B7511" t="s">
        <v>646</v>
      </c>
      <c r="C7511" t="s">
        <v>647</v>
      </c>
      <c r="D7511" t="s">
        <v>648</v>
      </c>
      <c r="E7511" t="s">
        <v>1646</v>
      </c>
      <c r="F7511" t="s">
        <v>649</v>
      </c>
      <c r="G7511" t="s">
        <v>813</v>
      </c>
      <c r="H7511" t="s">
        <v>422</v>
      </c>
      <c r="I7511" t="s">
        <v>171</v>
      </c>
      <c r="J7511" t="s">
        <v>1605</v>
      </c>
      <c r="K7511" t="s">
        <v>26</v>
      </c>
      <c r="L7511">
        <v>1216</v>
      </c>
      <c r="M7511">
        <v>85800</v>
      </c>
      <c r="N7511">
        <v>462</v>
      </c>
      <c r="O7511" t="s">
        <v>1245</v>
      </c>
      <c r="P7511" s="1">
        <v>38457</v>
      </c>
      <c r="Q7511">
        <v>30293.77</v>
      </c>
      <c r="R7511">
        <v>10321</v>
      </c>
      <c r="S7511" s="1">
        <v>38295</v>
      </c>
      <c r="T7511" s="1">
        <v>38303</v>
      </c>
      <c r="U7511" s="1">
        <v>38298</v>
      </c>
      <c r="V7511" t="s">
        <v>949</v>
      </c>
      <c r="W7511" t="s">
        <v>813</v>
      </c>
      <c r="X7511">
        <v>462</v>
      </c>
      <c r="Y7511">
        <v>10321</v>
      </c>
      <c r="Z7511" t="s">
        <v>919</v>
      </c>
      <c r="AA7511">
        <v>37</v>
      </c>
      <c r="AB7511">
        <v>73.92</v>
      </c>
      <c r="AC7511">
        <v>14</v>
      </c>
    </row>
    <row r="7512" spans="1:29" x14ac:dyDescent="0.35">
      <c r="A7512">
        <v>462</v>
      </c>
      <c r="B7512" t="s">
        <v>646</v>
      </c>
      <c r="C7512" t="s">
        <v>647</v>
      </c>
      <c r="D7512" t="s">
        <v>648</v>
      </c>
      <c r="E7512" t="s">
        <v>1646</v>
      </c>
      <c r="F7512" t="s">
        <v>649</v>
      </c>
      <c r="G7512" t="s">
        <v>813</v>
      </c>
      <c r="H7512" t="s">
        <v>422</v>
      </c>
      <c r="I7512" t="s">
        <v>171</v>
      </c>
      <c r="J7512" t="s">
        <v>1605</v>
      </c>
      <c r="K7512" t="s">
        <v>26</v>
      </c>
      <c r="L7512">
        <v>1216</v>
      </c>
      <c r="M7512">
        <v>85800</v>
      </c>
      <c r="N7512">
        <v>462</v>
      </c>
      <c r="O7512" t="s">
        <v>1246</v>
      </c>
      <c r="P7512" s="1">
        <v>37933</v>
      </c>
      <c r="Q7512">
        <v>9977.85</v>
      </c>
      <c r="R7512">
        <v>10321</v>
      </c>
      <c r="S7512" s="1">
        <v>38295</v>
      </c>
      <c r="T7512" s="1">
        <v>38303</v>
      </c>
      <c r="U7512" s="1">
        <v>38298</v>
      </c>
      <c r="V7512" t="s">
        <v>949</v>
      </c>
      <c r="W7512" t="s">
        <v>813</v>
      </c>
      <c r="X7512">
        <v>462</v>
      </c>
      <c r="Y7512">
        <v>10321</v>
      </c>
      <c r="Z7512" t="s">
        <v>919</v>
      </c>
      <c r="AA7512">
        <v>37</v>
      </c>
      <c r="AB7512">
        <v>73.92</v>
      </c>
      <c r="AC7512">
        <v>14</v>
      </c>
    </row>
    <row r="7513" spans="1:29" x14ac:dyDescent="0.35">
      <c r="A7513">
        <v>462</v>
      </c>
      <c r="B7513" t="s">
        <v>646</v>
      </c>
      <c r="C7513" t="s">
        <v>647</v>
      </c>
      <c r="D7513" t="s">
        <v>648</v>
      </c>
      <c r="E7513" t="s">
        <v>1646</v>
      </c>
      <c r="F7513" t="s">
        <v>649</v>
      </c>
      <c r="G7513" t="s">
        <v>813</v>
      </c>
      <c r="H7513" t="s">
        <v>422</v>
      </c>
      <c r="I7513" t="s">
        <v>171</v>
      </c>
      <c r="J7513" t="s">
        <v>1605</v>
      </c>
      <c r="K7513" t="s">
        <v>26</v>
      </c>
      <c r="L7513">
        <v>1216</v>
      </c>
      <c r="M7513">
        <v>85800</v>
      </c>
      <c r="N7513">
        <v>462</v>
      </c>
      <c r="O7513" t="s">
        <v>1247</v>
      </c>
      <c r="P7513" s="1">
        <v>38318</v>
      </c>
      <c r="Q7513">
        <v>48355.87</v>
      </c>
      <c r="R7513">
        <v>10321</v>
      </c>
      <c r="S7513" s="1">
        <v>38295</v>
      </c>
      <c r="T7513" s="1">
        <v>38303</v>
      </c>
      <c r="U7513" s="1">
        <v>38298</v>
      </c>
      <c r="V7513" t="s">
        <v>949</v>
      </c>
      <c r="W7513" t="s">
        <v>813</v>
      </c>
      <c r="X7513">
        <v>462</v>
      </c>
      <c r="Y7513">
        <v>10321</v>
      </c>
      <c r="Z7513" t="s">
        <v>919</v>
      </c>
      <c r="AA7513">
        <v>37</v>
      </c>
      <c r="AB7513">
        <v>73.92</v>
      </c>
      <c r="AC7513">
        <v>14</v>
      </c>
    </row>
    <row r="7514" spans="1:29" x14ac:dyDescent="0.35">
      <c r="A7514">
        <v>462</v>
      </c>
      <c r="B7514" t="s">
        <v>646</v>
      </c>
      <c r="C7514" t="s">
        <v>647</v>
      </c>
      <c r="D7514" t="s">
        <v>648</v>
      </c>
      <c r="E7514" t="s">
        <v>1646</v>
      </c>
      <c r="F7514" t="s">
        <v>649</v>
      </c>
      <c r="G7514" t="s">
        <v>813</v>
      </c>
      <c r="H7514" t="s">
        <v>422</v>
      </c>
      <c r="I7514" t="s">
        <v>171</v>
      </c>
      <c r="J7514" t="s">
        <v>1605</v>
      </c>
      <c r="K7514" t="s">
        <v>26</v>
      </c>
      <c r="L7514">
        <v>1216</v>
      </c>
      <c r="M7514">
        <v>85800</v>
      </c>
      <c r="N7514">
        <v>462</v>
      </c>
      <c r="O7514" t="s">
        <v>1245</v>
      </c>
      <c r="P7514" s="1">
        <v>38457</v>
      </c>
      <c r="Q7514">
        <v>30293.77</v>
      </c>
      <c r="R7514">
        <v>10321</v>
      </c>
      <c r="S7514" s="1">
        <v>38295</v>
      </c>
      <c r="T7514" s="1">
        <v>38303</v>
      </c>
      <c r="U7514" s="1">
        <v>38298</v>
      </c>
      <c r="V7514" t="s">
        <v>949</v>
      </c>
      <c r="W7514" t="s">
        <v>813</v>
      </c>
      <c r="X7514">
        <v>462</v>
      </c>
      <c r="Y7514">
        <v>10321</v>
      </c>
      <c r="Z7514" t="s">
        <v>932</v>
      </c>
      <c r="AA7514">
        <v>25</v>
      </c>
      <c r="AB7514">
        <v>142.25</v>
      </c>
      <c r="AC7514">
        <v>9</v>
      </c>
    </row>
    <row r="7515" spans="1:29" x14ac:dyDescent="0.35">
      <c r="A7515">
        <v>462</v>
      </c>
      <c r="B7515" t="s">
        <v>646</v>
      </c>
      <c r="C7515" t="s">
        <v>647</v>
      </c>
      <c r="D7515" t="s">
        <v>648</v>
      </c>
      <c r="E7515" t="s">
        <v>1646</v>
      </c>
      <c r="F7515" t="s">
        <v>649</v>
      </c>
      <c r="G7515" t="s">
        <v>813</v>
      </c>
      <c r="H7515" t="s">
        <v>422</v>
      </c>
      <c r="I7515" t="s">
        <v>171</v>
      </c>
      <c r="J7515" t="s">
        <v>1605</v>
      </c>
      <c r="K7515" t="s">
        <v>26</v>
      </c>
      <c r="L7515">
        <v>1216</v>
      </c>
      <c r="M7515">
        <v>85800</v>
      </c>
      <c r="N7515">
        <v>462</v>
      </c>
      <c r="O7515" t="s">
        <v>1246</v>
      </c>
      <c r="P7515" s="1">
        <v>37933</v>
      </c>
      <c r="Q7515">
        <v>9977.85</v>
      </c>
      <c r="R7515">
        <v>10321</v>
      </c>
      <c r="S7515" s="1">
        <v>38295</v>
      </c>
      <c r="T7515" s="1">
        <v>38303</v>
      </c>
      <c r="U7515" s="1">
        <v>38298</v>
      </c>
      <c r="V7515" t="s">
        <v>949</v>
      </c>
      <c r="W7515" t="s">
        <v>813</v>
      </c>
      <c r="X7515">
        <v>462</v>
      </c>
      <c r="Y7515">
        <v>10321</v>
      </c>
      <c r="Z7515" t="s">
        <v>932</v>
      </c>
      <c r="AA7515">
        <v>25</v>
      </c>
      <c r="AB7515">
        <v>142.25</v>
      </c>
      <c r="AC7515">
        <v>9</v>
      </c>
    </row>
    <row r="7516" spans="1:29" x14ac:dyDescent="0.35">
      <c r="A7516">
        <v>462</v>
      </c>
      <c r="B7516" t="s">
        <v>646</v>
      </c>
      <c r="C7516" t="s">
        <v>647</v>
      </c>
      <c r="D7516" t="s">
        <v>648</v>
      </c>
      <c r="E7516" t="s">
        <v>1646</v>
      </c>
      <c r="F7516" t="s">
        <v>649</v>
      </c>
      <c r="G7516" t="s">
        <v>813</v>
      </c>
      <c r="H7516" t="s">
        <v>422</v>
      </c>
      <c r="I7516" t="s">
        <v>171</v>
      </c>
      <c r="J7516" t="s">
        <v>1605</v>
      </c>
      <c r="K7516" t="s">
        <v>26</v>
      </c>
      <c r="L7516">
        <v>1216</v>
      </c>
      <c r="M7516">
        <v>85800</v>
      </c>
      <c r="N7516">
        <v>462</v>
      </c>
      <c r="O7516" t="s">
        <v>1247</v>
      </c>
      <c r="P7516" s="1">
        <v>38318</v>
      </c>
      <c r="Q7516">
        <v>48355.87</v>
      </c>
      <c r="R7516">
        <v>10321</v>
      </c>
      <c r="S7516" s="1">
        <v>38295</v>
      </c>
      <c r="T7516" s="1">
        <v>38303</v>
      </c>
      <c r="U7516" s="1">
        <v>38298</v>
      </c>
      <c r="V7516" t="s">
        <v>949</v>
      </c>
      <c r="W7516" t="s">
        <v>813</v>
      </c>
      <c r="X7516">
        <v>462</v>
      </c>
      <c r="Y7516">
        <v>10321</v>
      </c>
      <c r="Z7516" t="s">
        <v>932</v>
      </c>
      <c r="AA7516">
        <v>25</v>
      </c>
      <c r="AB7516">
        <v>142.25</v>
      </c>
      <c r="AC7516">
        <v>9</v>
      </c>
    </row>
    <row r="7517" spans="1:29" x14ac:dyDescent="0.35">
      <c r="A7517">
        <v>462</v>
      </c>
      <c r="B7517" t="s">
        <v>646</v>
      </c>
      <c r="C7517" t="s">
        <v>647</v>
      </c>
      <c r="D7517" t="s">
        <v>648</v>
      </c>
      <c r="E7517" t="s">
        <v>1646</v>
      </c>
      <c r="F7517" t="s">
        <v>649</v>
      </c>
      <c r="G7517" t="s">
        <v>813</v>
      </c>
      <c r="H7517" t="s">
        <v>422</v>
      </c>
      <c r="I7517" t="s">
        <v>171</v>
      </c>
      <c r="J7517" t="s">
        <v>1605</v>
      </c>
      <c r="K7517" t="s">
        <v>26</v>
      </c>
      <c r="L7517">
        <v>1216</v>
      </c>
      <c r="M7517">
        <v>85800</v>
      </c>
      <c r="N7517">
        <v>462</v>
      </c>
      <c r="O7517" t="s">
        <v>1245</v>
      </c>
      <c r="P7517" s="1">
        <v>38457</v>
      </c>
      <c r="Q7517">
        <v>30293.77</v>
      </c>
      <c r="R7517">
        <v>10321</v>
      </c>
      <c r="S7517" s="1">
        <v>38295</v>
      </c>
      <c r="T7517" s="1">
        <v>38303</v>
      </c>
      <c r="U7517" s="1">
        <v>38298</v>
      </c>
      <c r="V7517" t="s">
        <v>949</v>
      </c>
      <c r="W7517" t="s">
        <v>813</v>
      </c>
      <c r="X7517">
        <v>462</v>
      </c>
      <c r="Y7517">
        <v>10321</v>
      </c>
      <c r="Z7517" t="s">
        <v>933</v>
      </c>
      <c r="AA7517">
        <v>27</v>
      </c>
      <c r="AB7517">
        <v>126.72</v>
      </c>
      <c r="AC7517">
        <v>7</v>
      </c>
    </row>
    <row r="7518" spans="1:29" x14ac:dyDescent="0.35">
      <c r="A7518">
        <v>462</v>
      </c>
      <c r="B7518" t="s">
        <v>646</v>
      </c>
      <c r="C7518" t="s">
        <v>647</v>
      </c>
      <c r="D7518" t="s">
        <v>648</v>
      </c>
      <c r="E7518" t="s">
        <v>1646</v>
      </c>
      <c r="F7518" t="s">
        <v>649</v>
      </c>
      <c r="G7518" t="s">
        <v>813</v>
      </c>
      <c r="H7518" t="s">
        <v>422</v>
      </c>
      <c r="I7518" t="s">
        <v>171</v>
      </c>
      <c r="J7518" t="s">
        <v>1605</v>
      </c>
      <c r="K7518" t="s">
        <v>26</v>
      </c>
      <c r="L7518">
        <v>1216</v>
      </c>
      <c r="M7518">
        <v>85800</v>
      </c>
      <c r="N7518">
        <v>462</v>
      </c>
      <c r="O7518" t="s">
        <v>1246</v>
      </c>
      <c r="P7518" s="1">
        <v>37933</v>
      </c>
      <c r="Q7518">
        <v>9977.85</v>
      </c>
      <c r="R7518">
        <v>10321</v>
      </c>
      <c r="S7518" s="1">
        <v>38295</v>
      </c>
      <c r="T7518" s="1">
        <v>38303</v>
      </c>
      <c r="U7518" s="1">
        <v>38298</v>
      </c>
      <c r="V7518" t="s">
        <v>949</v>
      </c>
      <c r="W7518" t="s">
        <v>813</v>
      </c>
      <c r="X7518">
        <v>462</v>
      </c>
      <c r="Y7518">
        <v>10321</v>
      </c>
      <c r="Z7518" t="s">
        <v>933</v>
      </c>
      <c r="AA7518">
        <v>27</v>
      </c>
      <c r="AB7518">
        <v>126.72</v>
      </c>
      <c r="AC7518">
        <v>7</v>
      </c>
    </row>
    <row r="7519" spans="1:29" x14ac:dyDescent="0.35">
      <c r="A7519">
        <v>462</v>
      </c>
      <c r="B7519" t="s">
        <v>646</v>
      </c>
      <c r="C7519" t="s">
        <v>647</v>
      </c>
      <c r="D7519" t="s">
        <v>648</v>
      </c>
      <c r="E7519" t="s">
        <v>1646</v>
      </c>
      <c r="F7519" t="s">
        <v>649</v>
      </c>
      <c r="G7519" t="s">
        <v>813</v>
      </c>
      <c r="H7519" t="s">
        <v>422</v>
      </c>
      <c r="I7519" t="s">
        <v>171</v>
      </c>
      <c r="J7519" t="s">
        <v>1605</v>
      </c>
      <c r="K7519" t="s">
        <v>26</v>
      </c>
      <c r="L7519">
        <v>1216</v>
      </c>
      <c r="M7519">
        <v>85800</v>
      </c>
      <c r="N7519">
        <v>462</v>
      </c>
      <c r="O7519" t="s">
        <v>1247</v>
      </c>
      <c r="P7519" s="1">
        <v>38318</v>
      </c>
      <c r="Q7519">
        <v>48355.87</v>
      </c>
      <c r="R7519">
        <v>10321</v>
      </c>
      <c r="S7519" s="1">
        <v>38295</v>
      </c>
      <c r="T7519" s="1">
        <v>38303</v>
      </c>
      <c r="U7519" s="1">
        <v>38298</v>
      </c>
      <c r="V7519" t="s">
        <v>949</v>
      </c>
      <c r="W7519" t="s">
        <v>813</v>
      </c>
      <c r="X7519">
        <v>462</v>
      </c>
      <c r="Y7519">
        <v>10321</v>
      </c>
      <c r="Z7519" t="s">
        <v>933</v>
      </c>
      <c r="AA7519">
        <v>27</v>
      </c>
      <c r="AB7519">
        <v>126.72</v>
      </c>
      <c r="AC7519">
        <v>7</v>
      </c>
    </row>
    <row r="7520" spans="1:29" x14ac:dyDescent="0.35">
      <c r="A7520">
        <v>462</v>
      </c>
      <c r="B7520" t="s">
        <v>646</v>
      </c>
      <c r="C7520" t="s">
        <v>647</v>
      </c>
      <c r="D7520" t="s">
        <v>648</v>
      </c>
      <c r="E7520" t="s">
        <v>1646</v>
      </c>
      <c r="F7520" t="s">
        <v>649</v>
      </c>
      <c r="G7520" t="s">
        <v>813</v>
      </c>
      <c r="H7520" t="s">
        <v>422</v>
      </c>
      <c r="I7520" t="s">
        <v>171</v>
      </c>
      <c r="J7520" t="s">
        <v>1605</v>
      </c>
      <c r="K7520" t="s">
        <v>26</v>
      </c>
      <c r="L7520">
        <v>1216</v>
      </c>
      <c r="M7520">
        <v>85800</v>
      </c>
      <c r="N7520">
        <v>462</v>
      </c>
      <c r="O7520" t="s">
        <v>1245</v>
      </c>
      <c r="P7520" s="1">
        <v>38457</v>
      </c>
      <c r="Q7520">
        <v>30293.77</v>
      </c>
      <c r="R7520">
        <v>10321</v>
      </c>
      <c r="S7520" s="1">
        <v>38295</v>
      </c>
      <c r="T7520" s="1">
        <v>38303</v>
      </c>
      <c r="U7520" s="1">
        <v>38298</v>
      </c>
      <c r="V7520" t="s">
        <v>949</v>
      </c>
      <c r="W7520" t="s">
        <v>813</v>
      </c>
      <c r="X7520">
        <v>462</v>
      </c>
      <c r="Y7520">
        <v>10321</v>
      </c>
      <c r="Z7520" t="s">
        <v>865</v>
      </c>
      <c r="AA7520">
        <v>33</v>
      </c>
      <c r="AB7520">
        <v>164.26</v>
      </c>
      <c r="AC7520">
        <v>11</v>
      </c>
    </row>
    <row r="7521" spans="1:29" x14ac:dyDescent="0.35">
      <c r="A7521">
        <v>462</v>
      </c>
      <c r="B7521" t="s">
        <v>646</v>
      </c>
      <c r="C7521" t="s">
        <v>647</v>
      </c>
      <c r="D7521" t="s">
        <v>648</v>
      </c>
      <c r="E7521" t="s">
        <v>1646</v>
      </c>
      <c r="F7521" t="s">
        <v>649</v>
      </c>
      <c r="G7521" t="s">
        <v>813</v>
      </c>
      <c r="H7521" t="s">
        <v>422</v>
      </c>
      <c r="I7521" t="s">
        <v>171</v>
      </c>
      <c r="J7521" t="s">
        <v>1605</v>
      </c>
      <c r="K7521" t="s">
        <v>26</v>
      </c>
      <c r="L7521">
        <v>1216</v>
      </c>
      <c r="M7521">
        <v>85800</v>
      </c>
      <c r="N7521">
        <v>462</v>
      </c>
      <c r="O7521" t="s">
        <v>1246</v>
      </c>
      <c r="P7521" s="1">
        <v>37933</v>
      </c>
      <c r="Q7521">
        <v>9977.85</v>
      </c>
      <c r="R7521">
        <v>10321</v>
      </c>
      <c r="S7521" s="1">
        <v>38295</v>
      </c>
      <c r="T7521" s="1">
        <v>38303</v>
      </c>
      <c r="U7521" s="1">
        <v>38298</v>
      </c>
      <c r="V7521" t="s">
        <v>949</v>
      </c>
      <c r="W7521" t="s">
        <v>813</v>
      </c>
      <c r="X7521">
        <v>462</v>
      </c>
      <c r="Y7521">
        <v>10321</v>
      </c>
      <c r="Z7521" t="s">
        <v>865</v>
      </c>
      <c r="AA7521">
        <v>33</v>
      </c>
      <c r="AB7521">
        <v>164.26</v>
      </c>
      <c r="AC7521">
        <v>11</v>
      </c>
    </row>
    <row r="7522" spans="1:29" x14ac:dyDescent="0.35">
      <c r="A7522">
        <v>462</v>
      </c>
      <c r="B7522" t="s">
        <v>646</v>
      </c>
      <c r="C7522" t="s">
        <v>647</v>
      </c>
      <c r="D7522" t="s">
        <v>648</v>
      </c>
      <c r="E7522" t="s">
        <v>1646</v>
      </c>
      <c r="F7522" t="s">
        <v>649</v>
      </c>
      <c r="G7522" t="s">
        <v>813</v>
      </c>
      <c r="H7522" t="s">
        <v>422</v>
      </c>
      <c r="I7522" t="s">
        <v>171</v>
      </c>
      <c r="J7522" t="s">
        <v>1605</v>
      </c>
      <c r="K7522" t="s">
        <v>26</v>
      </c>
      <c r="L7522">
        <v>1216</v>
      </c>
      <c r="M7522">
        <v>85800</v>
      </c>
      <c r="N7522">
        <v>462</v>
      </c>
      <c r="O7522" t="s">
        <v>1247</v>
      </c>
      <c r="P7522" s="1">
        <v>38318</v>
      </c>
      <c r="Q7522">
        <v>48355.87</v>
      </c>
      <c r="R7522">
        <v>10321</v>
      </c>
      <c r="S7522" s="1">
        <v>38295</v>
      </c>
      <c r="T7522" s="1">
        <v>38303</v>
      </c>
      <c r="U7522" s="1">
        <v>38298</v>
      </c>
      <c r="V7522" t="s">
        <v>949</v>
      </c>
      <c r="W7522" t="s">
        <v>813</v>
      </c>
      <c r="X7522">
        <v>462</v>
      </c>
      <c r="Y7522">
        <v>10321</v>
      </c>
      <c r="Z7522" t="s">
        <v>865</v>
      </c>
      <c r="AA7522">
        <v>33</v>
      </c>
      <c r="AB7522">
        <v>164.26</v>
      </c>
      <c r="AC7522">
        <v>11</v>
      </c>
    </row>
    <row r="7523" spans="1:29" x14ac:dyDescent="0.35">
      <c r="A7523">
        <v>462</v>
      </c>
      <c r="B7523" t="s">
        <v>646</v>
      </c>
      <c r="C7523" t="s">
        <v>647</v>
      </c>
      <c r="D7523" t="s">
        <v>648</v>
      </c>
      <c r="E7523" t="s">
        <v>1646</v>
      </c>
      <c r="F7523" t="s">
        <v>649</v>
      </c>
      <c r="G7523" t="s">
        <v>813</v>
      </c>
      <c r="H7523" t="s">
        <v>422</v>
      </c>
      <c r="I7523" t="s">
        <v>171</v>
      </c>
      <c r="J7523" t="s">
        <v>1605</v>
      </c>
      <c r="K7523" t="s">
        <v>26</v>
      </c>
      <c r="L7523">
        <v>1216</v>
      </c>
      <c r="M7523">
        <v>85800</v>
      </c>
      <c r="N7523">
        <v>462</v>
      </c>
      <c r="O7523" t="s">
        <v>1245</v>
      </c>
      <c r="P7523" s="1">
        <v>38457</v>
      </c>
      <c r="Q7523">
        <v>30293.77</v>
      </c>
      <c r="R7523">
        <v>10321</v>
      </c>
      <c r="S7523" s="1">
        <v>38295</v>
      </c>
      <c r="T7523" s="1">
        <v>38303</v>
      </c>
      <c r="U7523" s="1">
        <v>38298</v>
      </c>
      <c r="V7523" t="s">
        <v>949</v>
      </c>
      <c r="W7523" t="s">
        <v>813</v>
      </c>
      <c r="X7523">
        <v>462</v>
      </c>
      <c r="Y7523">
        <v>10321</v>
      </c>
      <c r="Z7523" t="s">
        <v>934</v>
      </c>
      <c r="AA7523">
        <v>28</v>
      </c>
      <c r="AB7523">
        <v>138.44999999999999</v>
      </c>
      <c r="AC7523">
        <v>8</v>
      </c>
    </row>
    <row r="7524" spans="1:29" x14ac:dyDescent="0.35">
      <c r="A7524">
        <v>462</v>
      </c>
      <c r="B7524" t="s">
        <v>646</v>
      </c>
      <c r="C7524" t="s">
        <v>647</v>
      </c>
      <c r="D7524" t="s">
        <v>648</v>
      </c>
      <c r="E7524" t="s">
        <v>1646</v>
      </c>
      <c r="F7524" t="s">
        <v>649</v>
      </c>
      <c r="G7524" t="s">
        <v>813</v>
      </c>
      <c r="H7524" t="s">
        <v>422</v>
      </c>
      <c r="I7524" t="s">
        <v>171</v>
      </c>
      <c r="J7524" t="s">
        <v>1605</v>
      </c>
      <c r="K7524" t="s">
        <v>26</v>
      </c>
      <c r="L7524">
        <v>1216</v>
      </c>
      <c r="M7524">
        <v>85800</v>
      </c>
      <c r="N7524">
        <v>462</v>
      </c>
      <c r="O7524" t="s">
        <v>1246</v>
      </c>
      <c r="P7524" s="1">
        <v>37933</v>
      </c>
      <c r="Q7524">
        <v>9977.85</v>
      </c>
      <c r="R7524">
        <v>10321</v>
      </c>
      <c r="S7524" s="1">
        <v>38295</v>
      </c>
      <c r="T7524" s="1">
        <v>38303</v>
      </c>
      <c r="U7524" s="1">
        <v>38298</v>
      </c>
      <c r="V7524" t="s">
        <v>949</v>
      </c>
      <c r="W7524" t="s">
        <v>813</v>
      </c>
      <c r="X7524">
        <v>462</v>
      </c>
      <c r="Y7524">
        <v>10321</v>
      </c>
      <c r="Z7524" t="s">
        <v>934</v>
      </c>
      <c r="AA7524">
        <v>28</v>
      </c>
      <c r="AB7524">
        <v>138.44999999999999</v>
      </c>
      <c r="AC7524">
        <v>8</v>
      </c>
    </row>
    <row r="7525" spans="1:29" x14ac:dyDescent="0.35">
      <c r="A7525">
        <v>462</v>
      </c>
      <c r="B7525" t="s">
        <v>646</v>
      </c>
      <c r="C7525" t="s">
        <v>647</v>
      </c>
      <c r="D7525" t="s">
        <v>648</v>
      </c>
      <c r="E7525" t="s">
        <v>1646</v>
      </c>
      <c r="F7525" t="s">
        <v>649</v>
      </c>
      <c r="G7525" t="s">
        <v>813</v>
      </c>
      <c r="H7525" t="s">
        <v>422</v>
      </c>
      <c r="I7525" t="s">
        <v>171</v>
      </c>
      <c r="J7525" t="s">
        <v>1605</v>
      </c>
      <c r="K7525" t="s">
        <v>26</v>
      </c>
      <c r="L7525">
        <v>1216</v>
      </c>
      <c r="M7525">
        <v>85800</v>
      </c>
      <c r="N7525">
        <v>462</v>
      </c>
      <c r="O7525" t="s">
        <v>1247</v>
      </c>
      <c r="P7525" s="1">
        <v>38318</v>
      </c>
      <c r="Q7525">
        <v>48355.87</v>
      </c>
      <c r="R7525">
        <v>10321</v>
      </c>
      <c r="S7525" s="1">
        <v>38295</v>
      </c>
      <c r="T7525" s="1">
        <v>38303</v>
      </c>
      <c r="U7525" s="1">
        <v>38298</v>
      </c>
      <c r="V7525" t="s">
        <v>949</v>
      </c>
      <c r="W7525" t="s">
        <v>813</v>
      </c>
      <c r="X7525">
        <v>462</v>
      </c>
      <c r="Y7525">
        <v>10321</v>
      </c>
      <c r="Z7525" t="s">
        <v>934</v>
      </c>
      <c r="AA7525">
        <v>28</v>
      </c>
      <c r="AB7525">
        <v>138.44999999999999</v>
      </c>
      <c r="AC7525">
        <v>8</v>
      </c>
    </row>
    <row r="7526" spans="1:29" x14ac:dyDescent="0.35">
      <c r="A7526">
        <v>462</v>
      </c>
      <c r="B7526" t="s">
        <v>646</v>
      </c>
      <c r="C7526" t="s">
        <v>647</v>
      </c>
      <c r="D7526" t="s">
        <v>648</v>
      </c>
      <c r="E7526" t="s">
        <v>1646</v>
      </c>
      <c r="F7526" t="s">
        <v>649</v>
      </c>
      <c r="G7526" t="s">
        <v>813</v>
      </c>
      <c r="H7526" t="s">
        <v>422</v>
      </c>
      <c r="I7526" t="s">
        <v>171</v>
      </c>
      <c r="J7526" t="s">
        <v>1605</v>
      </c>
      <c r="K7526" t="s">
        <v>26</v>
      </c>
      <c r="L7526">
        <v>1216</v>
      </c>
      <c r="M7526">
        <v>85800</v>
      </c>
      <c r="N7526">
        <v>462</v>
      </c>
      <c r="O7526" t="s">
        <v>1245</v>
      </c>
      <c r="P7526" s="1">
        <v>38457</v>
      </c>
      <c r="Q7526">
        <v>30293.77</v>
      </c>
      <c r="R7526">
        <v>10321</v>
      </c>
      <c r="S7526" s="1">
        <v>38295</v>
      </c>
      <c r="T7526" s="1">
        <v>38303</v>
      </c>
      <c r="U7526" s="1">
        <v>38298</v>
      </c>
      <c r="V7526" t="s">
        <v>949</v>
      </c>
      <c r="W7526" t="s">
        <v>813</v>
      </c>
      <c r="X7526">
        <v>462</v>
      </c>
      <c r="Y7526">
        <v>10321</v>
      </c>
      <c r="Z7526" t="s">
        <v>938</v>
      </c>
      <c r="AA7526">
        <v>30</v>
      </c>
      <c r="AB7526">
        <v>68.349999999999994</v>
      </c>
      <c r="AC7526">
        <v>3</v>
      </c>
    </row>
    <row r="7527" spans="1:29" x14ac:dyDescent="0.35">
      <c r="A7527">
        <v>462</v>
      </c>
      <c r="B7527" t="s">
        <v>646</v>
      </c>
      <c r="C7527" t="s">
        <v>647</v>
      </c>
      <c r="D7527" t="s">
        <v>648</v>
      </c>
      <c r="E7527" t="s">
        <v>1646</v>
      </c>
      <c r="F7527" t="s">
        <v>649</v>
      </c>
      <c r="G7527" t="s">
        <v>813</v>
      </c>
      <c r="H7527" t="s">
        <v>422</v>
      </c>
      <c r="I7527" t="s">
        <v>171</v>
      </c>
      <c r="J7527" t="s">
        <v>1605</v>
      </c>
      <c r="K7527" t="s">
        <v>26</v>
      </c>
      <c r="L7527">
        <v>1216</v>
      </c>
      <c r="M7527">
        <v>85800</v>
      </c>
      <c r="N7527">
        <v>462</v>
      </c>
      <c r="O7527" t="s">
        <v>1246</v>
      </c>
      <c r="P7527" s="1">
        <v>37933</v>
      </c>
      <c r="Q7527">
        <v>9977.85</v>
      </c>
      <c r="R7527">
        <v>10321</v>
      </c>
      <c r="S7527" s="1">
        <v>38295</v>
      </c>
      <c r="T7527" s="1">
        <v>38303</v>
      </c>
      <c r="U7527" s="1">
        <v>38298</v>
      </c>
      <c r="V7527" t="s">
        <v>949</v>
      </c>
      <c r="W7527" t="s">
        <v>813</v>
      </c>
      <c r="X7527">
        <v>462</v>
      </c>
      <c r="Y7527">
        <v>10321</v>
      </c>
      <c r="Z7527" t="s">
        <v>938</v>
      </c>
      <c r="AA7527">
        <v>30</v>
      </c>
      <c r="AB7527">
        <v>68.349999999999994</v>
      </c>
      <c r="AC7527">
        <v>3</v>
      </c>
    </row>
    <row r="7528" spans="1:29" x14ac:dyDescent="0.35">
      <c r="A7528">
        <v>462</v>
      </c>
      <c r="B7528" t="s">
        <v>646</v>
      </c>
      <c r="C7528" t="s">
        <v>647</v>
      </c>
      <c r="D7528" t="s">
        <v>648</v>
      </c>
      <c r="E7528" t="s">
        <v>1646</v>
      </c>
      <c r="F7528" t="s">
        <v>649</v>
      </c>
      <c r="G7528" t="s">
        <v>813</v>
      </c>
      <c r="H7528" t="s">
        <v>422</v>
      </c>
      <c r="I7528" t="s">
        <v>171</v>
      </c>
      <c r="J7528" t="s">
        <v>1605</v>
      </c>
      <c r="K7528" t="s">
        <v>26</v>
      </c>
      <c r="L7528">
        <v>1216</v>
      </c>
      <c r="M7528">
        <v>85800</v>
      </c>
      <c r="N7528">
        <v>462</v>
      </c>
      <c r="O7528" t="s">
        <v>1247</v>
      </c>
      <c r="P7528" s="1">
        <v>38318</v>
      </c>
      <c r="Q7528">
        <v>48355.87</v>
      </c>
      <c r="R7528">
        <v>10321</v>
      </c>
      <c r="S7528" s="1">
        <v>38295</v>
      </c>
      <c r="T7528" s="1">
        <v>38303</v>
      </c>
      <c r="U7528" s="1">
        <v>38298</v>
      </c>
      <c r="V7528" t="s">
        <v>949</v>
      </c>
      <c r="W7528" t="s">
        <v>813</v>
      </c>
      <c r="X7528">
        <v>462</v>
      </c>
      <c r="Y7528">
        <v>10321</v>
      </c>
      <c r="Z7528" t="s">
        <v>938</v>
      </c>
      <c r="AA7528">
        <v>30</v>
      </c>
      <c r="AB7528">
        <v>68.349999999999994</v>
      </c>
      <c r="AC7528">
        <v>3</v>
      </c>
    </row>
    <row r="7529" spans="1:29" x14ac:dyDescent="0.35">
      <c r="A7529">
        <v>462</v>
      </c>
      <c r="B7529" t="s">
        <v>646</v>
      </c>
      <c r="C7529" t="s">
        <v>647</v>
      </c>
      <c r="D7529" t="s">
        <v>648</v>
      </c>
      <c r="E7529" t="s">
        <v>1646</v>
      </c>
      <c r="F7529" t="s">
        <v>649</v>
      </c>
      <c r="G7529" t="s">
        <v>813</v>
      </c>
      <c r="H7529" t="s">
        <v>422</v>
      </c>
      <c r="I7529" t="s">
        <v>171</v>
      </c>
      <c r="J7529" t="s">
        <v>1605</v>
      </c>
      <c r="K7529" t="s">
        <v>26</v>
      </c>
      <c r="L7529">
        <v>1216</v>
      </c>
      <c r="M7529">
        <v>85800</v>
      </c>
      <c r="N7529">
        <v>462</v>
      </c>
      <c r="O7529" t="s">
        <v>1245</v>
      </c>
      <c r="P7529" s="1">
        <v>38457</v>
      </c>
      <c r="Q7529">
        <v>30293.77</v>
      </c>
      <c r="R7529">
        <v>10321</v>
      </c>
      <c r="S7529" s="1">
        <v>38295</v>
      </c>
      <c r="T7529" s="1">
        <v>38303</v>
      </c>
      <c r="U7529" s="1">
        <v>38298</v>
      </c>
      <c r="V7529" t="s">
        <v>949</v>
      </c>
      <c r="W7529" t="s">
        <v>813</v>
      </c>
      <c r="X7529">
        <v>462</v>
      </c>
      <c r="Y7529">
        <v>10321</v>
      </c>
      <c r="Z7529" t="s">
        <v>939</v>
      </c>
      <c r="AA7529">
        <v>48</v>
      </c>
      <c r="AB7529">
        <v>42.76</v>
      </c>
      <c r="AC7529">
        <v>5</v>
      </c>
    </row>
    <row r="7530" spans="1:29" x14ac:dyDescent="0.35">
      <c r="A7530">
        <v>462</v>
      </c>
      <c r="B7530" t="s">
        <v>646</v>
      </c>
      <c r="C7530" t="s">
        <v>647</v>
      </c>
      <c r="D7530" t="s">
        <v>648</v>
      </c>
      <c r="E7530" t="s">
        <v>1646</v>
      </c>
      <c r="F7530" t="s">
        <v>649</v>
      </c>
      <c r="G7530" t="s">
        <v>813</v>
      </c>
      <c r="H7530" t="s">
        <v>422</v>
      </c>
      <c r="I7530" t="s">
        <v>171</v>
      </c>
      <c r="J7530" t="s">
        <v>1605</v>
      </c>
      <c r="K7530" t="s">
        <v>26</v>
      </c>
      <c r="L7530">
        <v>1216</v>
      </c>
      <c r="M7530">
        <v>85800</v>
      </c>
      <c r="N7530">
        <v>462</v>
      </c>
      <c r="O7530" t="s">
        <v>1246</v>
      </c>
      <c r="P7530" s="1">
        <v>37933</v>
      </c>
      <c r="Q7530">
        <v>9977.85</v>
      </c>
      <c r="R7530">
        <v>10321</v>
      </c>
      <c r="S7530" s="1">
        <v>38295</v>
      </c>
      <c r="T7530" s="1">
        <v>38303</v>
      </c>
      <c r="U7530" s="1">
        <v>38298</v>
      </c>
      <c r="V7530" t="s">
        <v>949</v>
      </c>
      <c r="W7530" t="s">
        <v>813</v>
      </c>
      <c r="X7530">
        <v>462</v>
      </c>
      <c r="Y7530">
        <v>10321</v>
      </c>
      <c r="Z7530" t="s">
        <v>939</v>
      </c>
      <c r="AA7530">
        <v>48</v>
      </c>
      <c r="AB7530">
        <v>42.76</v>
      </c>
      <c r="AC7530">
        <v>5</v>
      </c>
    </row>
    <row r="7531" spans="1:29" x14ac:dyDescent="0.35">
      <c r="A7531">
        <v>462</v>
      </c>
      <c r="B7531" t="s">
        <v>646</v>
      </c>
      <c r="C7531" t="s">
        <v>647</v>
      </c>
      <c r="D7531" t="s">
        <v>648</v>
      </c>
      <c r="E7531" t="s">
        <v>1646</v>
      </c>
      <c r="F7531" t="s">
        <v>649</v>
      </c>
      <c r="G7531" t="s">
        <v>813</v>
      </c>
      <c r="H7531" t="s">
        <v>422</v>
      </c>
      <c r="I7531" t="s">
        <v>171</v>
      </c>
      <c r="J7531" t="s">
        <v>1605</v>
      </c>
      <c r="K7531" t="s">
        <v>26</v>
      </c>
      <c r="L7531">
        <v>1216</v>
      </c>
      <c r="M7531">
        <v>85800</v>
      </c>
      <c r="N7531">
        <v>462</v>
      </c>
      <c r="O7531" t="s">
        <v>1247</v>
      </c>
      <c r="P7531" s="1">
        <v>38318</v>
      </c>
      <c r="Q7531">
        <v>48355.87</v>
      </c>
      <c r="R7531">
        <v>10321</v>
      </c>
      <c r="S7531" s="1">
        <v>38295</v>
      </c>
      <c r="T7531" s="1">
        <v>38303</v>
      </c>
      <c r="U7531" s="1">
        <v>38298</v>
      </c>
      <c r="V7531" t="s">
        <v>949</v>
      </c>
      <c r="W7531" t="s">
        <v>813</v>
      </c>
      <c r="X7531">
        <v>462</v>
      </c>
      <c r="Y7531">
        <v>10321</v>
      </c>
      <c r="Z7531" t="s">
        <v>939</v>
      </c>
      <c r="AA7531">
        <v>48</v>
      </c>
      <c r="AB7531">
        <v>42.76</v>
      </c>
      <c r="AC7531">
        <v>5</v>
      </c>
    </row>
    <row r="7532" spans="1:29" x14ac:dyDescent="0.35">
      <c r="A7532">
        <v>462</v>
      </c>
      <c r="B7532" t="s">
        <v>646</v>
      </c>
      <c r="C7532" t="s">
        <v>647</v>
      </c>
      <c r="D7532" t="s">
        <v>648</v>
      </c>
      <c r="E7532" t="s">
        <v>1646</v>
      </c>
      <c r="F7532" t="s">
        <v>649</v>
      </c>
      <c r="G7532" t="s">
        <v>813</v>
      </c>
      <c r="H7532" t="s">
        <v>422</v>
      </c>
      <c r="I7532" t="s">
        <v>171</v>
      </c>
      <c r="J7532" t="s">
        <v>1605</v>
      </c>
      <c r="K7532" t="s">
        <v>26</v>
      </c>
      <c r="L7532">
        <v>1216</v>
      </c>
      <c r="M7532">
        <v>85800</v>
      </c>
      <c r="N7532">
        <v>462</v>
      </c>
      <c r="O7532" t="s">
        <v>1245</v>
      </c>
      <c r="P7532" s="1">
        <v>38457</v>
      </c>
      <c r="Q7532">
        <v>30293.77</v>
      </c>
      <c r="R7532">
        <v>10321</v>
      </c>
      <c r="S7532" s="1">
        <v>38295</v>
      </c>
      <c r="T7532" s="1">
        <v>38303</v>
      </c>
      <c r="U7532" s="1">
        <v>38298</v>
      </c>
      <c r="V7532" t="s">
        <v>949</v>
      </c>
      <c r="W7532" t="s">
        <v>813</v>
      </c>
      <c r="X7532">
        <v>462</v>
      </c>
      <c r="Y7532">
        <v>10321</v>
      </c>
      <c r="Z7532" t="s">
        <v>940</v>
      </c>
      <c r="AA7532">
        <v>30</v>
      </c>
      <c r="AB7532">
        <v>74.510000000000005</v>
      </c>
      <c r="AC7532">
        <v>1</v>
      </c>
    </row>
    <row r="7533" spans="1:29" x14ac:dyDescent="0.35">
      <c r="A7533">
        <v>462</v>
      </c>
      <c r="B7533" t="s">
        <v>646</v>
      </c>
      <c r="C7533" t="s">
        <v>647</v>
      </c>
      <c r="D7533" t="s">
        <v>648</v>
      </c>
      <c r="E7533" t="s">
        <v>1646</v>
      </c>
      <c r="F7533" t="s">
        <v>649</v>
      </c>
      <c r="G7533" t="s">
        <v>813</v>
      </c>
      <c r="H7533" t="s">
        <v>422</v>
      </c>
      <c r="I7533" t="s">
        <v>171</v>
      </c>
      <c r="J7533" t="s">
        <v>1605</v>
      </c>
      <c r="K7533" t="s">
        <v>26</v>
      </c>
      <c r="L7533">
        <v>1216</v>
      </c>
      <c r="M7533">
        <v>85800</v>
      </c>
      <c r="N7533">
        <v>462</v>
      </c>
      <c r="O7533" t="s">
        <v>1246</v>
      </c>
      <c r="P7533" s="1">
        <v>37933</v>
      </c>
      <c r="Q7533">
        <v>9977.85</v>
      </c>
      <c r="R7533">
        <v>10321</v>
      </c>
      <c r="S7533" s="1">
        <v>38295</v>
      </c>
      <c r="T7533" s="1">
        <v>38303</v>
      </c>
      <c r="U7533" s="1">
        <v>38298</v>
      </c>
      <c r="V7533" t="s">
        <v>949</v>
      </c>
      <c r="W7533" t="s">
        <v>813</v>
      </c>
      <c r="X7533">
        <v>462</v>
      </c>
      <c r="Y7533">
        <v>10321</v>
      </c>
      <c r="Z7533" t="s">
        <v>940</v>
      </c>
      <c r="AA7533">
        <v>30</v>
      </c>
      <c r="AB7533">
        <v>74.510000000000005</v>
      </c>
      <c r="AC7533">
        <v>1</v>
      </c>
    </row>
    <row r="7534" spans="1:29" x14ac:dyDescent="0.35">
      <c r="A7534">
        <v>462</v>
      </c>
      <c r="B7534" t="s">
        <v>646</v>
      </c>
      <c r="C7534" t="s">
        <v>647</v>
      </c>
      <c r="D7534" t="s">
        <v>648</v>
      </c>
      <c r="E7534" t="s">
        <v>1646</v>
      </c>
      <c r="F7534" t="s">
        <v>649</v>
      </c>
      <c r="G7534" t="s">
        <v>813</v>
      </c>
      <c r="H7534" t="s">
        <v>422</v>
      </c>
      <c r="I7534" t="s">
        <v>171</v>
      </c>
      <c r="J7534" t="s">
        <v>1605</v>
      </c>
      <c r="K7534" t="s">
        <v>26</v>
      </c>
      <c r="L7534">
        <v>1216</v>
      </c>
      <c r="M7534">
        <v>85800</v>
      </c>
      <c r="N7534">
        <v>462</v>
      </c>
      <c r="O7534" t="s">
        <v>1247</v>
      </c>
      <c r="P7534" s="1">
        <v>38318</v>
      </c>
      <c r="Q7534">
        <v>48355.87</v>
      </c>
      <c r="R7534">
        <v>10321</v>
      </c>
      <c r="S7534" s="1">
        <v>38295</v>
      </c>
      <c r="T7534" s="1">
        <v>38303</v>
      </c>
      <c r="U7534" s="1">
        <v>38298</v>
      </c>
      <c r="V7534" t="s">
        <v>949</v>
      </c>
      <c r="W7534" t="s">
        <v>813</v>
      </c>
      <c r="X7534">
        <v>462</v>
      </c>
      <c r="Y7534">
        <v>10321</v>
      </c>
      <c r="Z7534" t="s">
        <v>940</v>
      </c>
      <c r="AA7534">
        <v>30</v>
      </c>
      <c r="AB7534">
        <v>74.510000000000005</v>
      </c>
      <c r="AC7534">
        <v>1</v>
      </c>
    </row>
    <row r="7535" spans="1:29" x14ac:dyDescent="0.35">
      <c r="A7535">
        <v>462</v>
      </c>
      <c r="B7535" t="s">
        <v>646</v>
      </c>
      <c r="C7535" t="s">
        <v>647</v>
      </c>
      <c r="D7535" t="s">
        <v>648</v>
      </c>
      <c r="E7535" t="s">
        <v>1646</v>
      </c>
      <c r="F7535" t="s">
        <v>649</v>
      </c>
      <c r="G7535" t="s">
        <v>813</v>
      </c>
      <c r="H7535" t="s">
        <v>422</v>
      </c>
      <c r="I7535" t="s">
        <v>171</v>
      </c>
      <c r="J7535" t="s">
        <v>1605</v>
      </c>
      <c r="K7535" t="s">
        <v>26</v>
      </c>
      <c r="L7535">
        <v>1216</v>
      </c>
      <c r="M7535">
        <v>85800</v>
      </c>
      <c r="N7535">
        <v>462</v>
      </c>
      <c r="O7535" t="s">
        <v>1245</v>
      </c>
      <c r="P7535" s="1">
        <v>38457</v>
      </c>
      <c r="Q7535">
        <v>30293.77</v>
      </c>
      <c r="R7535">
        <v>10321</v>
      </c>
      <c r="S7535" s="1">
        <v>38295</v>
      </c>
      <c r="T7535" s="1">
        <v>38303</v>
      </c>
      <c r="U7535" s="1">
        <v>38298</v>
      </c>
      <c r="V7535" t="s">
        <v>949</v>
      </c>
      <c r="W7535" t="s">
        <v>813</v>
      </c>
      <c r="X7535">
        <v>462</v>
      </c>
      <c r="Y7535">
        <v>10321</v>
      </c>
      <c r="Z7535" t="s">
        <v>935</v>
      </c>
      <c r="AA7535">
        <v>37</v>
      </c>
      <c r="AB7535">
        <v>31.72</v>
      </c>
      <c r="AC7535">
        <v>12</v>
      </c>
    </row>
    <row r="7536" spans="1:29" x14ac:dyDescent="0.35">
      <c r="A7536">
        <v>462</v>
      </c>
      <c r="B7536" t="s">
        <v>646</v>
      </c>
      <c r="C7536" t="s">
        <v>647</v>
      </c>
      <c r="D7536" t="s">
        <v>648</v>
      </c>
      <c r="E7536" t="s">
        <v>1646</v>
      </c>
      <c r="F7536" t="s">
        <v>649</v>
      </c>
      <c r="G7536" t="s">
        <v>813</v>
      </c>
      <c r="H7536" t="s">
        <v>422</v>
      </c>
      <c r="I7536" t="s">
        <v>171</v>
      </c>
      <c r="J7536" t="s">
        <v>1605</v>
      </c>
      <c r="K7536" t="s">
        <v>26</v>
      </c>
      <c r="L7536">
        <v>1216</v>
      </c>
      <c r="M7536">
        <v>85800</v>
      </c>
      <c r="N7536">
        <v>462</v>
      </c>
      <c r="O7536" t="s">
        <v>1246</v>
      </c>
      <c r="P7536" s="1">
        <v>37933</v>
      </c>
      <c r="Q7536">
        <v>9977.85</v>
      </c>
      <c r="R7536">
        <v>10321</v>
      </c>
      <c r="S7536" s="1">
        <v>38295</v>
      </c>
      <c r="T7536" s="1">
        <v>38303</v>
      </c>
      <c r="U7536" s="1">
        <v>38298</v>
      </c>
      <c r="V7536" t="s">
        <v>949</v>
      </c>
      <c r="W7536" t="s">
        <v>813</v>
      </c>
      <c r="X7536">
        <v>462</v>
      </c>
      <c r="Y7536">
        <v>10321</v>
      </c>
      <c r="Z7536" t="s">
        <v>935</v>
      </c>
      <c r="AA7536">
        <v>37</v>
      </c>
      <c r="AB7536">
        <v>31.72</v>
      </c>
      <c r="AC7536">
        <v>12</v>
      </c>
    </row>
    <row r="7537" spans="1:29" x14ac:dyDescent="0.35">
      <c r="A7537">
        <v>462</v>
      </c>
      <c r="B7537" t="s">
        <v>646</v>
      </c>
      <c r="C7537" t="s">
        <v>647</v>
      </c>
      <c r="D7537" t="s">
        <v>648</v>
      </c>
      <c r="E7537" t="s">
        <v>1646</v>
      </c>
      <c r="F7537" t="s">
        <v>649</v>
      </c>
      <c r="G7537" t="s">
        <v>813</v>
      </c>
      <c r="H7537" t="s">
        <v>422</v>
      </c>
      <c r="I7537" t="s">
        <v>171</v>
      </c>
      <c r="J7537" t="s">
        <v>1605</v>
      </c>
      <c r="K7537" t="s">
        <v>26</v>
      </c>
      <c r="L7537">
        <v>1216</v>
      </c>
      <c r="M7537">
        <v>85800</v>
      </c>
      <c r="N7537">
        <v>462</v>
      </c>
      <c r="O7537" t="s">
        <v>1247</v>
      </c>
      <c r="P7537" s="1">
        <v>38318</v>
      </c>
      <c r="Q7537">
        <v>48355.87</v>
      </c>
      <c r="R7537">
        <v>10321</v>
      </c>
      <c r="S7537" s="1">
        <v>38295</v>
      </c>
      <c r="T7537" s="1">
        <v>38303</v>
      </c>
      <c r="U7537" s="1">
        <v>38298</v>
      </c>
      <c r="V7537" t="s">
        <v>949</v>
      </c>
      <c r="W7537" t="s">
        <v>813</v>
      </c>
      <c r="X7537">
        <v>462</v>
      </c>
      <c r="Y7537">
        <v>10321</v>
      </c>
      <c r="Z7537" t="s">
        <v>935</v>
      </c>
      <c r="AA7537">
        <v>37</v>
      </c>
      <c r="AB7537">
        <v>31.72</v>
      </c>
      <c r="AC7537">
        <v>12</v>
      </c>
    </row>
    <row r="7538" spans="1:29" x14ac:dyDescent="0.35">
      <c r="A7538">
        <v>462</v>
      </c>
      <c r="B7538" t="s">
        <v>646</v>
      </c>
      <c r="C7538" t="s">
        <v>647</v>
      </c>
      <c r="D7538" t="s">
        <v>648</v>
      </c>
      <c r="E7538" t="s">
        <v>1646</v>
      </c>
      <c r="F7538" t="s">
        <v>649</v>
      </c>
      <c r="G7538" t="s">
        <v>813</v>
      </c>
      <c r="H7538" t="s">
        <v>422</v>
      </c>
      <c r="I7538" t="s">
        <v>171</v>
      </c>
      <c r="J7538" t="s">
        <v>1605</v>
      </c>
      <c r="K7538" t="s">
        <v>26</v>
      </c>
      <c r="L7538">
        <v>1216</v>
      </c>
      <c r="M7538">
        <v>85800</v>
      </c>
      <c r="N7538">
        <v>462</v>
      </c>
      <c r="O7538" t="s">
        <v>1245</v>
      </c>
      <c r="P7538" s="1">
        <v>38457</v>
      </c>
      <c r="Q7538">
        <v>30293.77</v>
      </c>
      <c r="R7538">
        <v>10321</v>
      </c>
      <c r="S7538" s="1">
        <v>38295</v>
      </c>
      <c r="T7538" s="1">
        <v>38303</v>
      </c>
      <c r="U7538" s="1">
        <v>38298</v>
      </c>
      <c r="V7538" t="s">
        <v>949</v>
      </c>
      <c r="W7538" t="s">
        <v>813</v>
      </c>
      <c r="X7538">
        <v>462</v>
      </c>
      <c r="Y7538">
        <v>10321</v>
      </c>
      <c r="Z7538" t="s">
        <v>942</v>
      </c>
      <c r="AA7538">
        <v>39</v>
      </c>
      <c r="AB7538">
        <v>81.33</v>
      </c>
      <c r="AC7538">
        <v>2</v>
      </c>
    </row>
    <row r="7539" spans="1:29" x14ac:dyDescent="0.35">
      <c r="A7539">
        <v>462</v>
      </c>
      <c r="B7539" t="s">
        <v>646</v>
      </c>
      <c r="C7539" t="s">
        <v>647</v>
      </c>
      <c r="D7539" t="s">
        <v>648</v>
      </c>
      <c r="E7539" t="s">
        <v>1646</v>
      </c>
      <c r="F7539" t="s">
        <v>649</v>
      </c>
      <c r="G7539" t="s">
        <v>813</v>
      </c>
      <c r="H7539" t="s">
        <v>422</v>
      </c>
      <c r="I7539" t="s">
        <v>171</v>
      </c>
      <c r="J7539" t="s">
        <v>1605</v>
      </c>
      <c r="K7539" t="s">
        <v>26</v>
      </c>
      <c r="L7539">
        <v>1216</v>
      </c>
      <c r="M7539">
        <v>85800</v>
      </c>
      <c r="N7539">
        <v>462</v>
      </c>
      <c r="O7539" t="s">
        <v>1246</v>
      </c>
      <c r="P7539" s="1">
        <v>37933</v>
      </c>
      <c r="Q7539">
        <v>9977.85</v>
      </c>
      <c r="R7539">
        <v>10321</v>
      </c>
      <c r="S7539" s="1">
        <v>38295</v>
      </c>
      <c r="T7539" s="1">
        <v>38303</v>
      </c>
      <c r="U7539" s="1">
        <v>38298</v>
      </c>
      <c r="V7539" t="s">
        <v>949</v>
      </c>
      <c r="W7539" t="s">
        <v>813</v>
      </c>
      <c r="X7539">
        <v>462</v>
      </c>
      <c r="Y7539">
        <v>10321</v>
      </c>
      <c r="Z7539" t="s">
        <v>942</v>
      </c>
      <c r="AA7539">
        <v>39</v>
      </c>
      <c r="AB7539">
        <v>81.33</v>
      </c>
      <c r="AC7539">
        <v>2</v>
      </c>
    </row>
    <row r="7540" spans="1:29" x14ac:dyDescent="0.35">
      <c r="A7540">
        <v>462</v>
      </c>
      <c r="B7540" t="s">
        <v>646</v>
      </c>
      <c r="C7540" t="s">
        <v>647</v>
      </c>
      <c r="D7540" t="s">
        <v>648</v>
      </c>
      <c r="E7540" t="s">
        <v>1646</v>
      </c>
      <c r="F7540" t="s">
        <v>649</v>
      </c>
      <c r="G7540" t="s">
        <v>813</v>
      </c>
      <c r="H7540" t="s">
        <v>422</v>
      </c>
      <c r="I7540" t="s">
        <v>171</v>
      </c>
      <c r="J7540" t="s">
        <v>1605</v>
      </c>
      <c r="K7540" t="s">
        <v>26</v>
      </c>
      <c r="L7540">
        <v>1216</v>
      </c>
      <c r="M7540">
        <v>85800</v>
      </c>
      <c r="N7540">
        <v>462</v>
      </c>
      <c r="O7540" t="s">
        <v>1247</v>
      </c>
      <c r="P7540" s="1">
        <v>38318</v>
      </c>
      <c r="Q7540">
        <v>48355.87</v>
      </c>
      <c r="R7540">
        <v>10321</v>
      </c>
      <c r="S7540" s="1">
        <v>38295</v>
      </c>
      <c r="T7540" s="1">
        <v>38303</v>
      </c>
      <c r="U7540" s="1">
        <v>38298</v>
      </c>
      <c r="V7540" t="s">
        <v>949</v>
      </c>
      <c r="W7540" t="s">
        <v>813</v>
      </c>
      <c r="X7540">
        <v>462</v>
      </c>
      <c r="Y7540">
        <v>10321</v>
      </c>
      <c r="Z7540" t="s">
        <v>942</v>
      </c>
      <c r="AA7540">
        <v>39</v>
      </c>
      <c r="AB7540">
        <v>81.33</v>
      </c>
      <c r="AC7540">
        <v>2</v>
      </c>
    </row>
    <row r="7541" spans="1:29" x14ac:dyDescent="0.35">
      <c r="A7541">
        <v>462</v>
      </c>
      <c r="B7541" t="s">
        <v>646</v>
      </c>
      <c r="C7541" t="s">
        <v>647</v>
      </c>
      <c r="D7541" t="s">
        <v>648</v>
      </c>
      <c r="E7541" t="s">
        <v>1646</v>
      </c>
      <c r="F7541" t="s">
        <v>649</v>
      </c>
      <c r="G7541" t="s">
        <v>813</v>
      </c>
      <c r="H7541" t="s">
        <v>422</v>
      </c>
      <c r="I7541" t="s">
        <v>171</v>
      </c>
      <c r="J7541" t="s">
        <v>1605</v>
      </c>
      <c r="K7541" t="s">
        <v>26</v>
      </c>
      <c r="L7541">
        <v>1216</v>
      </c>
      <c r="M7541">
        <v>85800</v>
      </c>
      <c r="N7541">
        <v>462</v>
      </c>
      <c r="O7541" t="s">
        <v>1245</v>
      </c>
      <c r="P7541" s="1">
        <v>38457</v>
      </c>
      <c r="Q7541">
        <v>30293.77</v>
      </c>
      <c r="R7541">
        <v>10321</v>
      </c>
      <c r="S7541" s="1">
        <v>38295</v>
      </c>
      <c r="T7541" s="1">
        <v>38303</v>
      </c>
      <c r="U7541" s="1">
        <v>38298</v>
      </c>
      <c r="V7541" t="s">
        <v>949</v>
      </c>
      <c r="W7541" t="s">
        <v>813</v>
      </c>
      <c r="X7541">
        <v>462</v>
      </c>
      <c r="Y7541">
        <v>10321</v>
      </c>
      <c r="Z7541" t="s">
        <v>943</v>
      </c>
      <c r="AA7541">
        <v>21</v>
      </c>
      <c r="AB7541">
        <v>103.87</v>
      </c>
      <c r="AC7541">
        <v>4</v>
      </c>
    </row>
    <row r="7542" spans="1:29" x14ac:dyDescent="0.35">
      <c r="A7542">
        <v>462</v>
      </c>
      <c r="B7542" t="s">
        <v>646</v>
      </c>
      <c r="C7542" t="s">
        <v>647</v>
      </c>
      <c r="D7542" t="s">
        <v>648</v>
      </c>
      <c r="E7542" t="s">
        <v>1646</v>
      </c>
      <c r="F7542" t="s">
        <v>649</v>
      </c>
      <c r="G7542" t="s">
        <v>813</v>
      </c>
      <c r="H7542" t="s">
        <v>422</v>
      </c>
      <c r="I7542" t="s">
        <v>171</v>
      </c>
      <c r="J7542" t="s">
        <v>1605</v>
      </c>
      <c r="K7542" t="s">
        <v>26</v>
      </c>
      <c r="L7542">
        <v>1216</v>
      </c>
      <c r="M7542">
        <v>85800</v>
      </c>
      <c r="N7542">
        <v>462</v>
      </c>
      <c r="O7542" t="s">
        <v>1246</v>
      </c>
      <c r="P7542" s="1">
        <v>37933</v>
      </c>
      <c r="Q7542">
        <v>9977.85</v>
      </c>
      <c r="R7542">
        <v>10321</v>
      </c>
      <c r="S7542" s="1">
        <v>38295</v>
      </c>
      <c r="T7542" s="1">
        <v>38303</v>
      </c>
      <c r="U7542" s="1">
        <v>38298</v>
      </c>
      <c r="V7542" t="s">
        <v>949</v>
      </c>
      <c r="W7542" t="s">
        <v>813</v>
      </c>
      <c r="X7542">
        <v>462</v>
      </c>
      <c r="Y7542">
        <v>10321</v>
      </c>
      <c r="Z7542" t="s">
        <v>943</v>
      </c>
      <c r="AA7542">
        <v>21</v>
      </c>
      <c r="AB7542">
        <v>103.87</v>
      </c>
      <c r="AC7542">
        <v>4</v>
      </c>
    </row>
    <row r="7543" spans="1:29" x14ac:dyDescent="0.35">
      <c r="A7543">
        <v>462</v>
      </c>
      <c r="B7543" t="s">
        <v>646</v>
      </c>
      <c r="C7543" t="s">
        <v>647</v>
      </c>
      <c r="D7543" t="s">
        <v>648</v>
      </c>
      <c r="E7543" t="s">
        <v>1646</v>
      </c>
      <c r="F7543" t="s">
        <v>649</v>
      </c>
      <c r="G7543" t="s">
        <v>813</v>
      </c>
      <c r="H7543" t="s">
        <v>422</v>
      </c>
      <c r="I7543" t="s">
        <v>171</v>
      </c>
      <c r="J7543" t="s">
        <v>1605</v>
      </c>
      <c r="K7543" t="s">
        <v>26</v>
      </c>
      <c r="L7543">
        <v>1216</v>
      </c>
      <c r="M7543">
        <v>85800</v>
      </c>
      <c r="N7543">
        <v>462</v>
      </c>
      <c r="O7543" t="s">
        <v>1247</v>
      </c>
      <c r="P7543" s="1">
        <v>38318</v>
      </c>
      <c r="Q7543">
        <v>48355.87</v>
      </c>
      <c r="R7543">
        <v>10321</v>
      </c>
      <c r="S7543" s="1">
        <v>38295</v>
      </c>
      <c r="T7543" s="1">
        <v>38303</v>
      </c>
      <c r="U7543" s="1">
        <v>38298</v>
      </c>
      <c r="V7543" t="s">
        <v>949</v>
      </c>
      <c r="W7543" t="s">
        <v>813</v>
      </c>
      <c r="X7543">
        <v>462</v>
      </c>
      <c r="Y7543">
        <v>10321</v>
      </c>
      <c r="Z7543" t="s">
        <v>943</v>
      </c>
      <c r="AA7543">
        <v>21</v>
      </c>
      <c r="AB7543">
        <v>103.87</v>
      </c>
      <c r="AC7543">
        <v>4</v>
      </c>
    </row>
    <row r="7544" spans="1:29" x14ac:dyDescent="0.35">
      <c r="A7544">
        <v>462</v>
      </c>
      <c r="B7544" t="s">
        <v>646</v>
      </c>
      <c r="C7544" t="s">
        <v>647</v>
      </c>
      <c r="D7544" t="s">
        <v>648</v>
      </c>
      <c r="E7544" t="s">
        <v>1646</v>
      </c>
      <c r="F7544" t="s">
        <v>649</v>
      </c>
      <c r="G7544" t="s">
        <v>813</v>
      </c>
      <c r="H7544" t="s">
        <v>422</v>
      </c>
      <c r="I7544" t="s">
        <v>171</v>
      </c>
      <c r="J7544" t="s">
        <v>1605</v>
      </c>
      <c r="K7544" t="s">
        <v>26</v>
      </c>
      <c r="L7544">
        <v>1216</v>
      </c>
      <c r="M7544">
        <v>85800</v>
      </c>
      <c r="N7544">
        <v>462</v>
      </c>
      <c r="O7544" t="s">
        <v>1245</v>
      </c>
      <c r="P7544" s="1">
        <v>38457</v>
      </c>
      <c r="Q7544">
        <v>30293.77</v>
      </c>
      <c r="R7544">
        <v>10321</v>
      </c>
      <c r="S7544" s="1">
        <v>38295</v>
      </c>
      <c r="T7544" s="1">
        <v>38303</v>
      </c>
      <c r="U7544" s="1">
        <v>38298</v>
      </c>
      <c r="V7544" t="s">
        <v>949</v>
      </c>
      <c r="W7544" t="s">
        <v>813</v>
      </c>
      <c r="X7544">
        <v>462</v>
      </c>
      <c r="Y7544">
        <v>10321</v>
      </c>
      <c r="Z7544" t="s">
        <v>926</v>
      </c>
      <c r="AA7544">
        <v>26</v>
      </c>
      <c r="AB7544">
        <v>137.62</v>
      </c>
      <c r="AC7544">
        <v>13</v>
      </c>
    </row>
    <row r="7545" spans="1:29" x14ac:dyDescent="0.35">
      <c r="A7545">
        <v>462</v>
      </c>
      <c r="B7545" t="s">
        <v>646</v>
      </c>
      <c r="C7545" t="s">
        <v>647</v>
      </c>
      <c r="D7545" t="s">
        <v>648</v>
      </c>
      <c r="E7545" t="s">
        <v>1646</v>
      </c>
      <c r="F7545" t="s">
        <v>649</v>
      </c>
      <c r="G7545" t="s">
        <v>813</v>
      </c>
      <c r="H7545" t="s">
        <v>422</v>
      </c>
      <c r="I7545" t="s">
        <v>171</v>
      </c>
      <c r="J7545" t="s">
        <v>1605</v>
      </c>
      <c r="K7545" t="s">
        <v>26</v>
      </c>
      <c r="L7545">
        <v>1216</v>
      </c>
      <c r="M7545">
        <v>85800</v>
      </c>
      <c r="N7545">
        <v>462</v>
      </c>
      <c r="O7545" t="s">
        <v>1246</v>
      </c>
      <c r="P7545" s="1">
        <v>37933</v>
      </c>
      <c r="Q7545">
        <v>9977.85</v>
      </c>
      <c r="R7545">
        <v>10321</v>
      </c>
      <c r="S7545" s="1">
        <v>38295</v>
      </c>
      <c r="T7545" s="1">
        <v>38303</v>
      </c>
      <c r="U7545" s="1">
        <v>38298</v>
      </c>
      <c r="V7545" t="s">
        <v>949</v>
      </c>
      <c r="W7545" t="s">
        <v>813</v>
      </c>
      <c r="X7545">
        <v>462</v>
      </c>
      <c r="Y7545">
        <v>10321</v>
      </c>
      <c r="Z7545" t="s">
        <v>926</v>
      </c>
      <c r="AA7545">
        <v>26</v>
      </c>
      <c r="AB7545">
        <v>137.62</v>
      </c>
      <c r="AC7545">
        <v>13</v>
      </c>
    </row>
    <row r="7546" spans="1:29" x14ac:dyDescent="0.35">
      <c r="A7546">
        <v>462</v>
      </c>
      <c r="B7546" t="s">
        <v>646</v>
      </c>
      <c r="C7546" t="s">
        <v>647</v>
      </c>
      <c r="D7546" t="s">
        <v>648</v>
      </c>
      <c r="E7546" t="s">
        <v>1646</v>
      </c>
      <c r="F7546" t="s">
        <v>649</v>
      </c>
      <c r="G7546" t="s">
        <v>813</v>
      </c>
      <c r="H7546" t="s">
        <v>422</v>
      </c>
      <c r="I7546" t="s">
        <v>171</v>
      </c>
      <c r="J7546" t="s">
        <v>1605</v>
      </c>
      <c r="K7546" t="s">
        <v>26</v>
      </c>
      <c r="L7546">
        <v>1216</v>
      </c>
      <c r="M7546">
        <v>85800</v>
      </c>
      <c r="N7546">
        <v>462</v>
      </c>
      <c r="O7546" t="s">
        <v>1247</v>
      </c>
      <c r="P7546" s="1">
        <v>38318</v>
      </c>
      <c r="Q7546">
        <v>48355.87</v>
      </c>
      <c r="R7546">
        <v>10321</v>
      </c>
      <c r="S7546" s="1">
        <v>38295</v>
      </c>
      <c r="T7546" s="1">
        <v>38303</v>
      </c>
      <c r="U7546" s="1">
        <v>38298</v>
      </c>
      <c r="V7546" t="s">
        <v>949</v>
      </c>
      <c r="W7546" t="s">
        <v>813</v>
      </c>
      <c r="X7546">
        <v>462</v>
      </c>
      <c r="Y7546">
        <v>10321</v>
      </c>
      <c r="Z7546" t="s">
        <v>926</v>
      </c>
      <c r="AA7546">
        <v>26</v>
      </c>
      <c r="AB7546">
        <v>137.62</v>
      </c>
      <c r="AC7546">
        <v>13</v>
      </c>
    </row>
    <row r="7547" spans="1:29" x14ac:dyDescent="0.35">
      <c r="A7547">
        <v>363</v>
      </c>
      <c r="B7547" t="s">
        <v>522</v>
      </c>
      <c r="C7547" t="s">
        <v>113</v>
      </c>
      <c r="D7547" t="s">
        <v>523</v>
      </c>
      <c r="E7547" t="s">
        <v>1624</v>
      </c>
      <c r="F7547" t="s">
        <v>524</v>
      </c>
      <c r="G7547" t="s">
        <v>813</v>
      </c>
      <c r="H7547" t="s">
        <v>525</v>
      </c>
      <c r="I7547" t="s">
        <v>526</v>
      </c>
      <c r="J7547" t="s">
        <v>1625</v>
      </c>
      <c r="K7547" t="s">
        <v>26</v>
      </c>
      <c r="L7547">
        <v>1216</v>
      </c>
      <c r="M7547">
        <v>114200</v>
      </c>
      <c r="N7547">
        <v>363</v>
      </c>
      <c r="O7547" t="s">
        <v>1198</v>
      </c>
      <c r="P7547" s="1">
        <v>38308</v>
      </c>
      <c r="Q7547">
        <v>50799.69</v>
      </c>
      <c r="R7547">
        <v>10322</v>
      </c>
      <c r="S7547" s="1">
        <v>38295</v>
      </c>
      <c r="T7547" s="1">
        <v>38303</v>
      </c>
      <c r="U7547" s="1">
        <v>38301</v>
      </c>
      <c r="V7547" t="s">
        <v>949</v>
      </c>
      <c r="W7547" t="s">
        <v>954</v>
      </c>
      <c r="X7547">
        <v>363</v>
      </c>
      <c r="Y7547">
        <v>10322</v>
      </c>
      <c r="Z7547" t="s">
        <v>845</v>
      </c>
      <c r="AA7547">
        <v>40</v>
      </c>
      <c r="AB7547">
        <v>180.01</v>
      </c>
      <c r="AC7547">
        <v>1</v>
      </c>
    </row>
    <row r="7548" spans="1:29" x14ac:dyDescent="0.35">
      <c r="A7548">
        <v>363</v>
      </c>
      <c r="B7548" t="s">
        <v>522</v>
      </c>
      <c r="C7548" t="s">
        <v>113</v>
      </c>
      <c r="D7548" t="s">
        <v>523</v>
      </c>
      <c r="E7548" t="s">
        <v>1624</v>
      </c>
      <c r="F7548" t="s">
        <v>524</v>
      </c>
      <c r="G7548" t="s">
        <v>813</v>
      </c>
      <c r="H7548" t="s">
        <v>525</v>
      </c>
      <c r="I7548" t="s">
        <v>526</v>
      </c>
      <c r="J7548" t="s">
        <v>1625</v>
      </c>
      <c r="K7548" t="s">
        <v>26</v>
      </c>
      <c r="L7548">
        <v>1216</v>
      </c>
      <c r="M7548">
        <v>114200</v>
      </c>
      <c r="N7548">
        <v>363</v>
      </c>
      <c r="O7548" t="s">
        <v>1199</v>
      </c>
      <c r="P7548" s="1">
        <v>37637</v>
      </c>
      <c r="Q7548">
        <v>10223.83</v>
      </c>
      <c r="R7548">
        <v>10322</v>
      </c>
      <c r="S7548" s="1">
        <v>38295</v>
      </c>
      <c r="T7548" s="1">
        <v>38303</v>
      </c>
      <c r="U7548" s="1">
        <v>38301</v>
      </c>
      <c r="V7548" t="s">
        <v>949</v>
      </c>
      <c r="W7548" t="s">
        <v>954</v>
      </c>
      <c r="X7548">
        <v>363</v>
      </c>
      <c r="Y7548">
        <v>10322</v>
      </c>
      <c r="Z7548" t="s">
        <v>845</v>
      </c>
      <c r="AA7548">
        <v>40</v>
      </c>
      <c r="AB7548">
        <v>180.01</v>
      </c>
      <c r="AC7548">
        <v>1</v>
      </c>
    </row>
    <row r="7549" spans="1:29" x14ac:dyDescent="0.35">
      <c r="A7549">
        <v>363</v>
      </c>
      <c r="B7549" t="s">
        <v>522</v>
      </c>
      <c r="C7549" t="s">
        <v>113</v>
      </c>
      <c r="D7549" t="s">
        <v>523</v>
      </c>
      <c r="E7549" t="s">
        <v>1624</v>
      </c>
      <c r="F7549" t="s">
        <v>524</v>
      </c>
      <c r="G7549" t="s">
        <v>813</v>
      </c>
      <c r="H7549" t="s">
        <v>525</v>
      </c>
      <c r="I7549" t="s">
        <v>526</v>
      </c>
      <c r="J7549" t="s">
        <v>1625</v>
      </c>
      <c r="K7549" t="s">
        <v>26</v>
      </c>
      <c r="L7549">
        <v>1216</v>
      </c>
      <c r="M7549">
        <v>114200</v>
      </c>
      <c r="N7549">
        <v>363</v>
      </c>
      <c r="O7549" t="s">
        <v>1200</v>
      </c>
      <c r="P7549" s="1">
        <v>37960</v>
      </c>
      <c r="Q7549">
        <v>55425.77</v>
      </c>
      <c r="R7549">
        <v>10322</v>
      </c>
      <c r="S7549" s="1">
        <v>38295</v>
      </c>
      <c r="T7549" s="1">
        <v>38303</v>
      </c>
      <c r="U7549" s="1">
        <v>38301</v>
      </c>
      <c r="V7549" t="s">
        <v>949</v>
      </c>
      <c r="W7549" t="s">
        <v>954</v>
      </c>
      <c r="X7549">
        <v>363</v>
      </c>
      <c r="Y7549">
        <v>10322</v>
      </c>
      <c r="Z7549" t="s">
        <v>845</v>
      </c>
      <c r="AA7549">
        <v>40</v>
      </c>
      <c r="AB7549">
        <v>180.01</v>
      </c>
      <c r="AC7549">
        <v>1</v>
      </c>
    </row>
    <row r="7550" spans="1:29" x14ac:dyDescent="0.35">
      <c r="A7550">
        <v>363</v>
      </c>
      <c r="B7550" t="s">
        <v>522</v>
      </c>
      <c r="C7550" t="s">
        <v>113</v>
      </c>
      <c r="D7550" t="s">
        <v>523</v>
      </c>
      <c r="E7550" t="s">
        <v>1624</v>
      </c>
      <c r="F7550" t="s">
        <v>524</v>
      </c>
      <c r="G7550" t="s">
        <v>813</v>
      </c>
      <c r="H7550" t="s">
        <v>525</v>
      </c>
      <c r="I7550" t="s">
        <v>526</v>
      </c>
      <c r="J7550" t="s">
        <v>1625</v>
      </c>
      <c r="K7550" t="s">
        <v>26</v>
      </c>
      <c r="L7550">
        <v>1216</v>
      </c>
      <c r="M7550">
        <v>114200</v>
      </c>
      <c r="N7550">
        <v>363</v>
      </c>
      <c r="O7550" t="s">
        <v>1198</v>
      </c>
      <c r="P7550" s="1">
        <v>38308</v>
      </c>
      <c r="Q7550">
        <v>50799.69</v>
      </c>
      <c r="R7550">
        <v>10322</v>
      </c>
      <c r="S7550" s="1">
        <v>38295</v>
      </c>
      <c r="T7550" s="1">
        <v>38303</v>
      </c>
      <c r="U7550" s="1">
        <v>38301</v>
      </c>
      <c r="V7550" t="s">
        <v>949</v>
      </c>
      <c r="W7550" t="s">
        <v>954</v>
      </c>
      <c r="X7550">
        <v>363</v>
      </c>
      <c r="Y7550">
        <v>10322</v>
      </c>
      <c r="Z7550" t="s">
        <v>846</v>
      </c>
      <c r="AA7550">
        <v>46</v>
      </c>
      <c r="AB7550">
        <v>141.83000000000001</v>
      </c>
      <c r="AC7550">
        <v>8</v>
      </c>
    </row>
    <row r="7551" spans="1:29" x14ac:dyDescent="0.35">
      <c r="A7551">
        <v>363</v>
      </c>
      <c r="B7551" t="s">
        <v>522</v>
      </c>
      <c r="C7551" t="s">
        <v>113</v>
      </c>
      <c r="D7551" t="s">
        <v>523</v>
      </c>
      <c r="E7551" t="s">
        <v>1624</v>
      </c>
      <c r="F7551" t="s">
        <v>524</v>
      </c>
      <c r="G7551" t="s">
        <v>813</v>
      </c>
      <c r="H7551" t="s">
        <v>525</v>
      </c>
      <c r="I7551" t="s">
        <v>526</v>
      </c>
      <c r="J7551" t="s">
        <v>1625</v>
      </c>
      <c r="K7551" t="s">
        <v>26</v>
      </c>
      <c r="L7551">
        <v>1216</v>
      </c>
      <c r="M7551">
        <v>114200</v>
      </c>
      <c r="N7551">
        <v>363</v>
      </c>
      <c r="O7551" t="s">
        <v>1199</v>
      </c>
      <c r="P7551" s="1">
        <v>37637</v>
      </c>
      <c r="Q7551">
        <v>10223.83</v>
      </c>
      <c r="R7551">
        <v>10322</v>
      </c>
      <c r="S7551" s="1">
        <v>38295</v>
      </c>
      <c r="T7551" s="1">
        <v>38303</v>
      </c>
      <c r="U7551" s="1">
        <v>38301</v>
      </c>
      <c r="V7551" t="s">
        <v>949</v>
      </c>
      <c r="W7551" t="s">
        <v>954</v>
      </c>
      <c r="X7551">
        <v>363</v>
      </c>
      <c r="Y7551">
        <v>10322</v>
      </c>
      <c r="Z7551" t="s">
        <v>846</v>
      </c>
      <c r="AA7551">
        <v>46</v>
      </c>
      <c r="AB7551">
        <v>141.83000000000001</v>
      </c>
      <c r="AC7551">
        <v>8</v>
      </c>
    </row>
    <row r="7552" spans="1:29" x14ac:dyDescent="0.35">
      <c r="A7552">
        <v>363</v>
      </c>
      <c r="B7552" t="s">
        <v>522</v>
      </c>
      <c r="C7552" t="s">
        <v>113</v>
      </c>
      <c r="D7552" t="s">
        <v>523</v>
      </c>
      <c r="E7552" t="s">
        <v>1624</v>
      </c>
      <c r="F7552" t="s">
        <v>524</v>
      </c>
      <c r="G7552" t="s">
        <v>813</v>
      </c>
      <c r="H7552" t="s">
        <v>525</v>
      </c>
      <c r="I7552" t="s">
        <v>526</v>
      </c>
      <c r="J7552" t="s">
        <v>1625</v>
      </c>
      <c r="K7552" t="s">
        <v>26</v>
      </c>
      <c r="L7552">
        <v>1216</v>
      </c>
      <c r="M7552">
        <v>114200</v>
      </c>
      <c r="N7552">
        <v>363</v>
      </c>
      <c r="O7552" t="s">
        <v>1200</v>
      </c>
      <c r="P7552" s="1">
        <v>37960</v>
      </c>
      <c r="Q7552">
        <v>55425.77</v>
      </c>
      <c r="R7552">
        <v>10322</v>
      </c>
      <c r="S7552" s="1">
        <v>38295</v>
      </c>
      <c r="T7552" s="1">
        <v>38303</v>
      </c>
      <c r="U7552" s="1">
        <v>38301</v>
      </c>
      <c r="V7552" t="s">
        <v>949</v>
      </c>
      <c r="W7552" t="s">
        <v>954</v>
      </c>
      <c r="X7552">
        <v>363</v>
      </c>
      <c r="Y7552">
        <v>10322</v>
      </c>
      <c r="Z7552" t="s">
        <v>846</v>
      </c>
      <c r="AA7552">
        <v>46</v>
      </c>
      <c r="AB7552">
        <v>141.83000000000001</v>
      </c>
      <c r="AC7552">
        <v>8</v>
      </c>
    </row>
    <row r="7553" spans="1:29" x14ac:dyDescent="0.35">
      <c r="A7553">
        <v>363</v>
      </c>
      <c r="B7553" t="s">
        <v>522</v>
      </c>
      <c r="C7553" t="s">
        <v>113</v>
      </c>
      <c r="D7553" t="s">
        <v>523</v>
      </c>
      <c r="E7553" t="s">
        <v>1624</v>
      </c>
      <c r="F7553" t="s">
        <v>524</v>
      </c>
      <c r="G7553" t="s">
        <v>813</v>
      </c>
      <c r="H7553" t="s">
        <v>525</v>
      </c>
      <c r="I7553" t="s">
        <v>526</v>
      </c>
      <c r="J7553" t="s">
        <v>1625</v>
      </c>
      <c r="K7553" t="s">
        <v>26</v>
      </c>
      <c r="L7553">
        <v>1216</v>
      </c>
      <c r="M7553">
        <v>114200</v>
      </c>
      <c r="N7553">
        <v>363</v>
      </c>
      <c r="O7553" t="s">
        <v>1198</v>
      </c>
      <c r="P7553" s="1">
        <v>38308</v>
      </c>
      <c r="Q7553">
        <v>50799.69</v>
      </c>
      <c r="R7553">
        <v>10322</v>
      </c>
      <c r="S7553" s="1">
        <v>38295</v>
      </c>
      <c r="T7553" s="1">
        <v>38303</v>
      </c>
      <c r="U7553" s="1">
        <v>38301</v>
      </c>
      <c r="V7553" t="s">
        <v>949</v>
      </c>
      <c r="W7553" t="s">
        <v>954</v>
      </c>
      <c r="X7553">
        <v>363</v>
      </c>
      <c r="Y7553">
        <v>10322</v>
      </c>
      <c r="Z7553" t="s">
        <v>847</v>
      </c>
      <c r="AA7553">
        <v>27</v>
      </c>
      <c r="AB7553">
        <v>136.66999999999999</v>
      </c>
      <c r="AC7553">
        <v>9</v>
      </c>
    </row>
    <row r="7554" spans="1:29" x14ac:dyDescent="0.35">
      <c r="A7554">
        <v>363</v>
      </c>
      <c r="B7554" t="s">
        <v>522</v>
      </c>
      <c r="C7554" t="s">
        <v>113</v>
      </c>
      <c r="D7554" t="s">
        <v>523</v>
      </c>
      <c r="E7554" t="s">
        <v>1624</v>
      </c>
      <c r="F7554" t="s">
        <v>524</v>
      </c>
      <c r="G7554" t="s">
        <v>813</v>
      </c>
      <c r="H7554" t="s">
        <v>525</v>
      </c>
      <c r="I7554" t="s">
        <v>526</v>
      </c>
      <c r="J7554" t="s">
        <v>1625</v>
      </c>
      <c r="K7554" t="s">
        <v>26</v>
      </c>
      <c r="L7554">
        <v>1216</v>
      </c>
      <c r="M7554">
        <v>114200</v>
      </c>
      <c r="N7554">
        <v>363</v>
      </c>
      <c r="O7554" t="s">
        <v>1199</v>
      </c>
      <c r="P7554" s="1">
        <v>37637</v>
      </c>
      <c r="Q7554">
        <v>10223.83</v>
      </c>
      <c r="R7554">
        <v>10322</v>
      </c>
      <c r="S7554" s="1">
        <v>38295</v>
      </c>
      <c r="T7554" s="1">
        <v>38303</v>
      </c>
      <c r="U7554" s="1">
        <v>38301</v>
      </c>
      <c r="V7554" t="s">
        <v>949</v>
      </c>
      <c r="W7554" t="s">
        <v>954</v>
      </c>
      <c r="X7554">
        <v>363</v>
      </c>
      <c r="Y7554">
        <v>10322</v>
      </c>
      <c r="Z7554" t="s">
        <v>847</v>
      </c>
      <c r="AA7554">
        <v>27</v>
      </c>
      <c r="AB7554">
        <v>136.66999999999999</v>
      </c>
      <c r="AC7554">
        <v>9</v>
      </c>
    </row>
    <row r="7555" spans="1:29" x14ac:dyDescent="0.35">
      <c r="A7555">
        <v>363</v>
      </c>
      <c r="B7555" t="s">
        <v>522</v>
      </c>
      <c r="C7555" t="s">
        <v>113</v>
      </c>
      <c r="D7555" t="s">
        <v>523</v>
      </c>
      <c r="E7555" t="s">
        <v>1624</v>
      </c>
      <c r="F7555" t="s">
        <v>524</v>
      </c>
      <c r="G7555" t="s">
        <v>813</v>
      </c>
      <c r="H7555" t="s">
        <v>525</v>
      </c>
      <c r="I7555" t="s">
        <v>526</v>
      </c>
      <c r="J7555" t="s">
        <v>1625</v>
      </c>
      <c r="K7555" t="s">
        <v>26</v>
      </c>
      <c r="L7555">
        <v>1216</v>
      </c>
      <c r="M7555">
        <v>114200</v>
      </c>
      <c r="N7555">
        <v>363</v>
      </c>
      <c r="O7555" t="s">
        <v>1200</v>
      </c>
      <c r="P7555" s="1">
        <v>37960</v>
      </c>
      <c r="Q7555">
        <v>55425.77</v>
      </c>
      <c r="R7555">
        <v>10322</v>
      </c>
      <c r="S7555" s="1">
        <v>38295</v>
      </c>
      <c r="T7555" s="1">
        <v>38303</v>
      </c>
      <c r="U7555" s="1">
        <v>38301</v>
      </c>
      <c r="V7555" t="s">
        <v>949</v>
      </c>
      <c r="W7555" t="s">
        <v>954</v>
      </c>
      <c r="X7555">
        <v>363</v>
      </c>
      <c r="Y7555">
        <v>10322</v>
      </c>
      <c r="Z7555" t="s">
        <v>847</v>
      </c>
      <c r="AA7555">
        <v>27</v>
      </c>
      <c r="AB7555">
        <v>136.66999999999999</v>
      </c>
      <c r="AC7555">
        <v>9</v>
      </c>
    </row>
    <row r="7556" spans="1:29" x14ac:dyDescent="0.35">
      <c r="A7556">
        <v>363</v>
      </c>
      <c r="B7556" t="s">
        <v>522</v>
      </c>
      <c r="C7556" t="s">
        <v>113</v>
      </c>
      <c r="D7556" t="s">
        <v>523</v>
      </c>
      <c r="E7556" t="s">
        <v>1624</v>
      </c>
      <c r="F7556" t="s">
        <v>524</v>
      </c>
      <c r="G7556" t="s">
        <v>813</v>
      </c>
      <c r="H7556" t="s">
        <v>525</v>
      </c>
      <c r="I7556" t="s">
        <v>526</v>
      </c>
      <c r="J7556" t="s">
        <v>1625</v>
      </c>
      <c r="K7556" t="s">
        <v>26</v>
      </c>
      <c r="L7556">
        <v>1216</v>
      </c>
      <c r="M7556">
        <v>114200</v>
      </c>
      <c r="N7556">
        <v>363</v>
      </c>
      <c r="O7556" t="s">
        <v>1198</v>
      </c>
      <c r="P7556" s="1">
        <v>38308</v>
      </c>
      <c r="Q7556">
        <v>50799.69</v>
      </c>
      <c r="R7556">
        <v>10322</v>
      </c>
      <c r="S7556" s="1">
        <v>38295</v>
      </c>
      <c r="T7556" s="1">
        <v>38303</v>
      </c>
      <c r="U7556" s="1">
        <v>38301</v>
      </c>
      <c r="V7556" t="s">
        <v>949</v>
      </c>
      <c r="W7556" t="s">
        <v>954</v>
      </c>
      <c r="X7556">
        <v>363</v>
      </c>
      <c r="Y7556">
        <v>10322</v>
      </c>
      <c r="Z7556" t="s">
        <v>848</v>
      </c>
      <c r="AA7556">
        <v>22</v>
      </c>
      <c r="AB7556">
        <v>101.5</v>
      </c>
      <c r="AC7556">
        <v>10</v>
      </c>
    </row>
    <row r="7557" spans="1:29" x14ac:dyDescent="0.35">
      <c r="A7557">
        <v>363</v>
      </c>
      <c r="B7557" t="s">
        <v>522</v>
      </c>
      <c r="C7557" t="s">
        <v>113</v>
      </c>
      <c r="D7557" t="s">
        <v>523</v>
      </c>
      <c r="E7557" t="s">
        <v>1624</v>
      </c>
      <c r="F7557" t="s">
        <v>524</v>
      </c>
      <c r="G7557" t="s">
        <v>813</v>
      </c>
      <c r="H7557" t="s">
        <v>525</v>
      </c>
      <c r="I7557" t="s">
        <v>526</v>
      </c>
      <c r="J7557" t="s">
        <v>1625</v>
      </c>
      <c r="K7557" t="s">
        <v>26</v>
      </c>
      <c r="L7557">
        <v>1216</v>
      </c>
      <c r="M7557">
        <v>114200</v>
      </c>
      <c r="N7557">
        <v>363</v>
      </c>
      <c r="O7557" t="s">
        <v>1199</v>
      </c>
      <c r="P7557" s="1">
        <v>37637</v>
      </c>
      <c r="Q7557">
        <v>10223.83</v>
      </c>
      <c r="R7557">
        <v>10322</v>
      </c>
      <c r="S7557" s="1">
        <v>38295</v>
      </c>
      <c r="T7557" s="1">
        <v>38303</v>
      </c>
      <c r="U7557" s="1">
        <v>38301</v>
      </c>
      <c r="V7557" t="s">
        <v>949</v>
      </c>
      <c r="W7557" t="s">
        <v>954</v>
      </c>
      <c r="X7557">
        <v>363</v>
      </c>
      <c r="Y7557">
        <v>10322</v>
      </c>
      <c r="Z7557" t="s">
        <v>848</v>
      </c>
      <c r="AA7557">
        <v>22</v>
      </c>
      <c r="AB7557">
        <v>101.5</v>
      </c>
      <c r="AC7557">
        <v>10</v>
      </c>
    </row>
    <row r="7558" spans="1:29" x14ac:dyDescent="0.35">
      <c r="A7558">
        <v>363</v>
      </c>
      <c r="B7558" t="s">
        <v>522</v>
      </c>
      <c r="C7558" t="s">
        <v>113</v>
      </c>
      <c r="D7558" t="s">
        <v>523</v>
      </c>
      <c r="E7558" t="s">
        <v>1624</v>
      </c>
      <c r="F7558" t="s">
        <v>524</v>
      </c>
      <c r="G7558" t="s">
        <v>813</v>
      </c>
      <c r="H7558" t="s">
        <v>525</v>
      </c>
      <c r="I7558" t="s">
        <v>526</v>
      </c>
      <c r="J7558" t="s">
        <v>1625</v>
      </c>
      <c r="K7558" t="s">
        <v>26</v>
      </c>
      <c r="L7558">
        <v>1216</v>
      </c>
      <c r="M7558">
        <v>114200</v>
      </c>
      <c r="N7558">
        <v>363</v>
      </c>
      <c r="O7558" t="s">
        <v>1200</v>
      </c>
      <c r="P7558" s="1">
        <v>37960</v>
      </c>
      <c r="Q7558">
        <v>55425.77</v>
      </c>
      <c r="R7558">
        <v>10322</v>
      </c>
      <c r="S7558" s="1">
        <v>38295</v>
      </c>
      <c r="T7558" s="1">
        <v>38303</v>
      </c>
      <c r="U7558" s="1">
        <v>38301</v>
      </c>
      <c r="V7558" t="s">
        <v>949</v>
      </c>
      <c r="W7558" t="s">
        <v>954</v>
      </c>
      <c r="X7558">
        <v>363</v>
      </c>
      <c r="Y7558">
        <v>10322</v>
      </c>
      <c r="Z7558" t="s">
        <v>848</v>
      </c>
      <c r="AA7558">
        <v>22</v>
      </c>
      <c r="AB7558">
        <v>101.5</v>
      </c>
      <c r="AC7558">
        <v>10</v>
      </c>
    </row>
    <row r="7559" spans="1:29" x14ac:dyDescent="0.35">
      <c r="A7559">
        <v>363</v>
      </c>
      <c r="B7559" t="s">
        <v>522</v>
      </c>
      <c r="C7559" t="s">
        <v>113</v>
      </c>
      <c r="D7559" t="s">
        <v>523</v>
      </c>
      <c r="E7559" t="s">
        <v>1624</v>
      </c>
      <c r="F7559" t="s">
        <v>524</v>
      </c>
      <c r="G7559" t="s">
        <v>813</v>
      </c>
      <c r="H7559" t="s">
        <v>525</v>
      </c>
      <c r="I7559" t="s">
        <v>526</v>
      </c>
      <c r="J7559" t="s">
        <v>1625</v>
      </c>
      <c r="K7559" t="s">
        <v>26</v>
      </c>
      <c r="L7559">
        <v>1216</v>
      </c>
      <c r="M7559">
        <v>114200</v>
      </c>
      <c r="N7559">
        <v>363</v>
      </c>
      <c r="O7559" t="s">
        <v>1198</v>
      </c>
      <c r="P7559" s="1">
        <v>38308</v>
      </c>
      <c r="Q7559">
        <v>50799.69</v>
      </c>
      <c r="R7559">
        <v>10322</v>
      </c>
      <c r="S7559" s="1">
        <v>38295</v>
      </c>
      <c r="T7559" s="1">
        <v>38303</v>
      </c>
      <c r="U7559" s="1">
        <v>38301</v>
      </c>
      <c r="V7559" t="s">
        <v>949</v>
      </c>
      <c r="W7559" t="s">
        <v>954</v>
      </c>
      <c r="X7559">
        <v>363</v>
      </c>
      <c r="Y7559">
        <v>10322</v>
      </c>
      <c r="Z7559" t="s">
        <v>843</v>
      </c>
      <c r="AA7559">
        <v>43</v>
      </c>
      <c r="AB7559">
        <v>92.47</v>
      </c>
      <c r="AC7559">
        <v>14</v>
      </c>
    </row>
    <row r="7560" spans="1:29" x14ac:dyDescent="0.35">
      <c r="A7560">
        <v>363</v>
      </c>
      <c r="B7560" t="s">
        <v>522</v>
      </c>
      <c r="C7560" t="s">
        <v>113</v>
      </c>
      <c r="D7560" t="s">
        <v>523</v>
      </c>
      <c r="E7560" t="s">
        <v>1624</v>
      </c>
      <c r="F7560" t="s">
        <v>524</v>
      </c>
      <c r="G7560" t="s">
        <v>813</v>
      </c>
      <c r="H7560" t="s">
        <v>525</v>
      </c>
      <c r="I7560" t="s">
        <v>526</v>
      </c>
      <c r="J7560" t="s">
        <v>1625</v>
      </c>
      <c r="K7560" t="s">
        <v>26</v>
      </c>
      <c r="L7560">
        <v>1216</v>
      </c>
      <c r="M7560">
        <v>114200</v>
      </c>
      <c r="N7560">
        <v>363</v>
      </c>
      <c r="O7560" t="s">
        <v>1199</v>
      </c>
      <c r="P7560" s="1">
        <v>37637</v>
      </c>
      <c r="Q7560">
        <v>10223.83</v>
      </c>
      <c r="R7560">
        <v>10322</v>
      </c>
      <c r="S7560" s="1">
        <v>38295</v>
      </c>
      <c r="T7560" s="1">
        <v>38303</v>
      </c>
      <c r="U7560" s="1">
        <v>38301</v>
      </c>
      <c r="V7560" t="s">
        <v>949</v>
      </c>
      <c r="W7560" t="s">
        <v>954</v>
      </c>
      <c r="X7560">
        <v>363</v>
      </c>
      <c r="Y7560">
        <v>10322</v>
      </c>
      <c r="Z7560" t="s">
        <v>843</v>
      </c>
      <c r="AA7560">
        <v>43</v>
      </c>
      <c r="AB7560">
        <v>92.47</v>
      </c>
      <c r="AC7560">
        <v>14</v>
      </c>
    </row>
    <row r="7561" spans="1:29" x14ac:dyDescent="0.35">
      <c r="A7561">
        <v>363</v>
      </c>
      <c r="B7561" t="s">
        <v>522</v>
      </c>
      <c r="C7561" t="s">
        <v>113</v>
      </c>
      <c r="D7561" t="s">
        <v>523</v>
      </c>
      <c r="E7561" t="s">
        <v>1624</v>
      </c>
      <c r="F7561" t="s">
        <v>524</v>
      </c>
      <c r="G7561" t="s">
        <v>813</v>
      </c>
      <c r="H7561" t="s">
        <v>525</v>
      </c>
      <c r="I7561" t="s">
        <v>526</v>
      </c>
      <c r="J7561" t="s">
        <v>1625</v>
      </c>
      <c r="K7561" t="s">
        <v>26</v>
      </c>
      <c r="L7561">
        <v>1216</v>
      </c>
      <c r="M7561">
        <v>114200</v>
      </c>
      <c r="N7561">
        <v>363</v>
      </c>
      <c r="O7561" t="s">
        <v>1200</v>
      </c>
      <c r="P7561" s="1">
        <v>37960</v>
      </c>
      <c r="Q7561">
        <v>55425.77</v>
      </c>
      <c r="R7561">
        <v>10322</v>
      </c>
      <c r="S7561" s="1">
        <v>38295</v>
      </c>
      <c r="T7561" s="1">
        <v>38303</v>
      </c>
      <c r="U7561" s="1">
        <v>38301</v>
      </c>
      <c r="V7561" t="s">
        <v>949</v>
      </c>
      <c r="W7561" t="s">
        <v>954</v>
      </c>
      <c r="X7561">
        <v>363</v>
      </c>
      <c r="Y7561">
        <v>10322</v>
      </c>
      <c r="Z7561" t="s">
        <v>843</v>
      </c>
      <c r="AA7561">
        <v>43</v>
      </c>
      <c r="AB7561">
        <v>92.47</v>
      </c>
      <c r="AC7561">
        <v>14</v>
      </c>
    </row>
    <row r="7562" spans="1:29" x14ac:dyDescent="0.35">
      <c r="A7562">
        <v>363</v>
      </c>
      <c r="B7562" t="s">
        <v>522</v>
      </c>
      <c r="C7562" t="s">
        <v>113</v>
      </c>
      <c r="D7562" t="s">
        <v>523</v>
      </c>
      <c r="E7562" t="s">
        <v>1624</v>
      </c>
      <c r="F7562" t="s">
        <v>524</v>
      </c>
      <c r="G7562" t="s">
        <v>813</v>
      </c>
      <c r="H7562" t="s">
        <v>525</v>
      </c>
      <c r="I7562" t="s">
        <v>526</v>
      </c>
      <c r="J7562" t="s">
        <v>1625</v>
      </c>
      <c r="K7562" t="s">
        <v>26</v>
      </c>
      <c r="L7562">
        <v>1216</v>
      </c>
      <c r="M7562">
        <v>114200</v>
      </c>
      <c r="N7562">
        <v>363</v>
      </c>
      <c r="O7562" t="s">
        <v>1198</v>
      </c>
      <c r="P7562" s="1">
        <v>38308</v>
      </c>
      <c r="Q7562">
        <v>50799.69</v>
      </c>
      <c r="R7562">
        <v>10322</v>
      </c>
      <c r="S7562" s="1">
        <v>38295</v>
      </c>
      <c r="T7562" s="1">
        <v>38303</v>
      </c>
      <c r="U7562" s="1">
        <v>38301</v>
      </c>
      <c r="V7562" t="s">
        <v>949</v>
      </c>
      <c r="W7562" t="s">
        <v>954</v>
      </c>
      <c r="X7562">
        <v>363</v>
      </c>
      <c r="Y7562">
        <v>10322</v>
      </c>
      <c r="Z7562" t="s">
        <v>844</v>
      </c>
      <c r="AA7562">
        <v>41</v>
      </c>
      <c r="AB7562">
        <v>44.21</v>
      </c>
      <c r="AC7562">
        <v>5</v>
      </c>
    </row>
    <row r="7563" spans="1:29" x14ac:dyDescent="0.35">
      <c r="A7563">
        <v>363</v>
      </c>
      <c r="B7563" t="s">
        <v>522</v>
      </c>
      <c r="C7563" t="s">
        <v>113</v>
      </c>
      <c r="D7563" t="s">
        <v>523</v>
      </c>
      <c r="E7563" t="s">
        <v>1624</v>
      </c>
      <c r="F7563" t="s">
        <v>524</v>
      </c>
      <c r="G7563" t="s">
        <v>813</v>
      </c>
      <c r="H7563" t="s">
        <v>525</v>
      </c>
      <c r="I7563" t="s">
        <v>526</v>
      </c>
      <c r="J7563" t="s">
        <v>1625</v>
      </c>
      <c r="K7563" t="s">
        <v>26</v>
      </c>
      <c r="L7563">
        <v>1216</v>
      </c>
      <c r="M7563">
        <v>114200</v>
      </c>
      <c r="N7563">
        <v>363</v>
      </c>
      <c r="O7563" t="s">
        <v>1199</v>
      </c>
      <c r="P7563" s="1">
        <v>37637</v>
      </c>
      <c r="Q7563">
        <v>10223.83</v>
      </c>
      <c r="R7563">
        <v>10322</v>
      </c>
      <c r="S7563" s="1">
        <v>38295</v>
      </c>
      <c r="T7563" s="1">
        <v>38303</v>
      </c>
      <c r="U7563" s="1">
        <v>38301</v>
      </c>
      <c r="V7563" t="s">
        <v>949</v>
      </c>
      <c r="W7563" t="s">
        <v>954</v>
      </c>
      <c r="X7563">
        <v>363</v>
      </c>
      <c r="Y7563">
        <v>10322</v>
      </c>
      <c r="Z7563" t="s">
        <v>844</v>
      </c>
      <c r="AA7563">
        <v>41</v>
      </c>
      <c r="AB7563">
        <v>44.21</v>
      </c>
      <c r="AC7563">
        <v>5</v>
      </c>
    </row>
    <row r="7564" spans="1:29" x14ac:dyDescent="0.35">
      <c r="A7564">
        <v>363</v>
      </c>
      <c r="B7564" t="s">
        <v>522</v>
      </c>
      <c r="C7564" t="s">
        <v>113</v>
      </c>
      <c r="D7564" t="s">
        <v>523</v>
      </c>
      <c r="E7564" t="s">
        <v>1624</v>
      </c>
      <c r="F7564" t="s">
        <v>524</v>
      </c>
      <c r="G7564" t="s">
        <v>813</v>
      </c>
      <c r="H7564" t="s">
        <v>525</v>
      </c>
      <c r="I7564" t="s">
        <v>526</v>
      </c>
      <c r="J7564" t="s">
        <v>1625</v>
      </c>
      <c r="K7564" t="s">
        <v>26</v>
      </c>
      <c r="L7564">
        <v>1216</v>
      </c>
      <c r="M7564">
        <v>114200</v>
      </c>
      <c r="N7564">
        <v>363</v>
      </c>
      <c r="O7564" t="s">
        <v>1200</v>
      </c>
      <c r="P7564" s="1">
        <v>37960</v>
      </c>
      <c r="Q7564">
        <v>55425.77</v>
      </c>
      <c r="R7564">
        <v>10322</v>
      </c>
      <c r="S7564" s="1">
        <v>38295</v>
      </c>
      <c r="T7564" s="1">
        <v>38303</v>
      </c>
      <c r="U7564" s="1">
        <v>38301</v>
      </c>
      <c r="V7564" t="s">
        <v>949</v>
      </c>
      <c r="W7564" t="s">
        <v>954</v>
      </c>
      <c r="X7564">
        <v>363</v>
      </c>
      <c r="Y7564">
        <v>10322</v>
      </c>
      <c r="Z7564" t="s">
        <v>844</v>
      </c>
      <c r="AA7564">
        <v>41</v>
      </c>
      <c r="AB7564">
        <v>44.21</v>
      </c>
      <c r="AC7564">
        <v>5</v>
      </c>
    </row>
    <row r="7565" spans="1:29" x14ac:dyDescent="0.35">
      <c r="A7565">
        <v>363</v>
      </c>
      <c r="B7565" t="s">
        <v>522</v>
      </c>
      <c r="C7565" t="s">
        <v>113</v>
      </c>
      <c r="D7565" t="s">
        <v>523</v>
      </c>
      <c r="E7565" t="s">
        <v>1624</v>
      </c>
      <c r="F7565" t="s">
        <v>524</v>
      </c>
      <c r="G7565" t="s">
        <v>813</v>
      </c>
      <c r="H7565" t="s">
        <v>525</v>
      </c>
      <c r="I7565" t="s">
        <v>526</v>
      </c>
      <c r="J7565" t="s">
        <v>1625</v>
      </c>
      <c r="K7565" t="s">
        <v>26</v>
      </c>
      <c r="L7565">
        <v>1216</v>
      </c>
      <c r="M7565">
        <v>114200</v>
      </c>
      <c r="N7565">
        <v>363</v>
      </c>
      <c r="O7565" t="s">
        <v>1198</v>
      </c>
      <c r="P7565" s="1">
        <v>38308</v>
      </c>
      <c r="Q7565">
        <v>50799.69</v>
      </c>
      <c r="R7565">
        <v>10322</v>
      </c>
      <c r="S7565" s="1">
        <v>38295</v>
      </c>
      <c r="T7565" s="1">
        <v>38303</v>
      </c>
      <c r="U7565" s="1">
        <v>38301</v>
      </c>
      <c r="V7565" t="s">
        <v>949</v>
      </c>
      <c r="W7565" t="s">
        <v>954</v>
      </c>
      <c r="X7565">
        <v>363</v>
      </c>
      <c r="Y7565">
        <v>10322</v>
      </c>
      <c r="Z7565" t="s">
        <v>839</v>
      </c>
      <c r="AA7565">
        <v>50</v>
      </c>
      <c r="AB7565">
        <v>120.77</v>
      </c>
      <c r="AC7565">
        <v>6</v>
      </c>
    </row>
    <row r="7566" spans="1:29" x14ac:dyDescent="0.35">
      <c r="A7566">
        <v>363</v>
      </c>
      <c r="B7566" t="s">
        <v>522</v>
      </c>
      <c r="C7566" t="s">
        <v>113</v>
      </c>
      <c r="D7566" t="s">
        <v>523</v>
      </c>
      <c r="E7566" t="s">
        <v>1624</v>
      </c>
      <c r="F7566" t="s">
        <v>524</v>
      </c>
      <c r="G7566" t="s">
        <v>813</v>
      </c>
      <c r="H7566" t="s">
        <v>525</v>
      </c>
      <c r="I7566" t="s">
        <v>526</v>
      </c>
      <c r="J7566" t="s">
        <v>1625</v>
      </c>
      <c r="K7566" t="s">
        <v>26</v>
      </c>
      <c r="L7566">
        <v>1216</v>
      </c>
      <c r="M7566">
        <v>114200</v>
      </c>
      <c r="N7566">
        <v>363</v>
      </c>
      <c r="O7566" t="s">
        <v>1199</v>
      </c>
      <c r="P7566" s="1">
        <v>37637</v>
      </c>
      <c r="Q7566">
        <v>10223.83</v>
      </c>
      <c r="R7566">
        <v>10322</v>
      </c>
      <c r="S7566" s="1">
        <v>38295</v>
      </c>
      <c r="T7566" s="1">
        <v>38303</v>
      </c>
      <c r="U7566" s="1">
        <v>38301</v>
      </c>
      <c r="V7566" t="s">
        <v>949</v>
      </c>
      <c r="W7566" t="s">
        <v>954</v>
      </c>
      <c r="X7566">
        <v>363</v>
      </c>
      <c r="Y7566">
        <v>10322</v>
      </c>
      <c r="Z7566" t="s">
        <v>839</v>
      </c>
      <c r="AA7566">
        <v>50</v>
      </c>
      <c r="AB7566">
        <v>120.77</v>
      </c>
      <c r="AC7566">
        <v>6</v>
      </c>
    </row>
    <row r="7567" spans="1:29" x14ac:dyDescent="0.35">
      <c r="A7567">
        <v>363</v>
      </c>
      <c r="B7567" t="s">
        <v>522</v>
      </c>
      <c r="C7567" t="s">
        <v>113</v>
      </c>
      <c r="D7567" t="s">
        <v>523</v>
      </c>
      <c r="E7567" t="s">
        <v>1624</v>
      </c>
      <c r="F7567" t="s">
        <v>524</v>
      </c>
      <c r="G7567" t="s">
        <v>813</v>
      </c>
      <c r="H7567" t="s">
        <v>525</v>
      </c>
      <c r="I7567" t="s">
        <v>526</v>
      </c>
      <c r="J7567" t="s">
        <v>1625</v>
      </c>
      <c r="K7567" t="s">
        <v>26</v>
      </c>
      <c r="L7567">
        <v>1216</v>
      </c>
      <c r="M7567">
        <v>114200</v>
      </c>
      <c r="N7567">
        <v>363</v>
      </c>
      <c r="O7567" t="s">
        <v>1200</v>
      </c>
      <c r="P7567" s="1">
        <v>37960</v>
      </c>
      <c r="Q7567">
        <v>55425.77</v>
      </c>
      <c r="R7567">
        <v>10322</v>
      </c>
      <c r="S7567" s="1">
        <v>38295</v>
      </c>
      <c r="T7567" s="1">
        <v>38303</v>
      </c>
      <c r="U7567" s="1">
        <v>38301</v>
      </c>
      <c r="V7567" t="s">
        <v>949</v>
      </c>
      <c r="W7567" t="s">
        <v>954</v>
      </c>
      <c r="X7567">
        <v>363</v>
      </c>
      <c r="Y7567">
        <v>10322</v>
      </c>
      <c r="Z7567" t="s">
        <v>839</v>
      </c>
      <c r="AA7567">
        <v>50</v>
      </c>
      <c r="AB7567">
        <v>120.77</v>
      </c>
      <c r="AC7567">
        <v>6</v>
      </c>
    </row>
    <row r="7568" spans="1:29" x14ac:dyDescent="0.35">
      <c r="A7568">
        <v>363</v>
      </c>
      <c r="B7568" t="s">
        <v>522</v>
      </c>
      <c r="C7568" t="s">
        <v>113</v>
      </c>
      <c r="D7568" t="s">
        <v>523</v>
      </c>
      <c r="E7568" t="s">
        <v>1624</v>
      </c>
      <c r="F7568" t="s">
        <v>524</v>
      </c>
      <c r="G7568" t="s">
        <v>813</v>
      </c>
      <c r="H7568" t="s">
        <v>525</v>
      </c>
      <c r="I7568" t="s">
        <v>526</v>
      </c>
      <c r="J7568" t="s">
        <v>1625</v>
      </c>
      <c r="K7568" t="s">
        <v>26</v>
      </c>
      <c r="L7568">
        <v>1216</v>
      </c>
      <c r="M7568">
        <v>114200</v>
      </c>
      <c r="N7568">
        <v>363</v>
      </c>
      <c r="O7568" t="s">
        <v>1198</v>
      </c>
      <c r="P7568" s="1">
        <v>38308</v>
      </c>
      <c r="Q7568">
        <v>50799.69</v>
      </c>
      <c r="R7568">
        <v>10322</v>
      </c>
      <c r="S7568" s="1">
        <v>38295</v>
      </c>
      <c r="T7568" s="1">
        <v>38303</v>
      </c>
      <c r="U7568" s="1">
        <v>38301</v>
      </c>
      <c r="V7568" t="s">
        <v>949</v>
      </c>
      <c r="W7568" t="s">
        <v>954</v>
      </c>
      <c r="X7568">
        <v>363</v>
      </c>
      <c r="Y7568">
        <v>10322</v>
      </c>
      <c r="Z7568" t="s">
        <v>849</v>
      </c>
      <c r="AA7568">
        <v>35</v>
      </c>
      <c r="AB7568">
        <v>57.12</v>
      </c>
      <c r="AC7568">
        <v>11</v>
      </c>
    </row>
    <row r="7569" spans="1:29" x14ac:dyDescent="0.35">
      <c r="A7569">
        <v>363</v>
      </c>
      <c r="B7569" t="s">
        <v>522</v>
      </c>
      <c r="C7569" t="s">
        <v>113</v>
      </c>
      <c r="D7569" t="s">
        <v>523</v>
      </c>
      <c r="E7569" t="s">
        <v>1624</v>
      </c>
      <c r="F7569" t="s">
        <v>524</v>
      </c>
      <c r="G7569" t="s">
        <v>813</v>
      </c>
      <c r="H7569" t="s">
        <v>525</v>
      </c>
      <c r="I7569" t="s">
        <v>526</v>
      </c>
      <c r="J7569" t="s">
        <v>1625</v>
      </c>
      <c r="K7569" t="s">
        <v>26</v>
      </c>
      <c r="L7569">
        <v>1216</v>
      </c>
      <c r="M7569">
        <v>114200</v>
      </c>
      <c r="N7569">
        <v>363</v>
      </c>
      <c r="O7569" t="s">
        <v>1199</v>
      </c>
      <c r="P7569" s="1">
        <v>37637</v>
      </c>
      <c r="Q7569">
        <v>10223.83</v>
      </c>
      <c r="R7569">
        <v>10322</v>
      </c>
      <c r="S7569" s="1">
        <v>38295</v>
      </c>
      <c r="T7569" s="1">
        <v>38303</v>
      </c>
      <c r="U7569" s="1">
        <v>38301</v>
      </c>
      <c r="V7569" t="s">
        <v>949</v>
      </c>
      <c r="W7569" t="s">
        <v>954</v>
      </c>
      <c r="X7569">
        <v>363</v>
      </c>
      <c r="Y7569">
        <v>10322</v>
      </c>
      <c r="Z7569" t="s">
        <v>849</v>
      </c>
      <c r="AA7569">
        <v>35</v>
      </c>
      <c r="AB7569">
        <v>57.12</v>
      </c>
      <c r="AC7569">
        <v>11</v>
      </c>
    </row>
    <row r="7570" spans="1:29" x14ac:dyDescent="0.35">
      <c r="A7570">
        <v>363</v>
      </c>
      <c r="B7570" t="s">
        <v>522</v>
      </c>
      <c r="C7570" t="s">
        <v>113</v>
      </c>
      <c r="D7570" t="s">
        <v>523</v>
      </c>
      <c r="E7570" t="s">
        <v>1624</v>
      </c>
      <c r="F7570" t="s">
        <v>524</v>
      </c>
      <c r="G7570" t="s">
        <v>813</v>
      </c>
      <c r="H7570" t="s">
        <v>525</v>
      </c>
      <c r="I7570" t="s">
        <v>526</v>
      </c>
      <c r="J7570" t="s">
        <v>1625</v>
      </c>
      <c r="K7570" t="s">
        <v>26</v>
      </c>
      <c r="L7570">
        <v>1216</v>
      </c>
      <c r="M7570">
        <v>114200</v>
      </c>
      <c r="N7570">
        <v>363</v>
      </c>
      <c r="O7570" t="s">
        <v>1200</v>
      </c>
      <c r="P7570" s="1">
        <v>37960</v>
      </c>
      <c r="Q7570">
        <v>55425.77</v>
      </c>
      <c r="R7570">
        <v>10322</v>
      </c>
      <c r="S7570" s="1">
        <v>38295</v>
      </c>
      <c r="T7570" s="1">
        <v>38303</v>
      </c>
      <c r="U7570" s="1">
        <v>38301</v>
      </c>
      <c r="V7570" t="s">
        <v>949</v>
      </c>
      <c r="W7570" t="s">
        <v>954</v>
      </c>
      <c r="X7570">
        <v>363</v>
      </c>
      <c r="Y7570">
        <v>10322</v>
      </c>
      <c r="Z7570" t="s">
        <v>849</v>
      </c>
      <c r="AA7570">
        <v>35</v>
      </c>
      <c r="AB7570">
        <v>57.12</v>
      </c>
      <c r="AC7570">
        <v>11</v>
      </c>
    </row>
    <row r="7571" spans="1:29" x14ac:dyDescent="0.35">
      <c r="A7571">
        <v>363</v>
      </c>
      <c r="B7571" t="s">
        <v>522</v>
      </c>
      <c r="C7571" t="s">
        <v>113</v>
      </c>
      <c r="D7571" t="s">
        <v>523</v>
      </c>
      <c r="E7571" t="s">
        <v>1624</v>
      </c>
      <c r="F7571" t="s">
        <v>524</v>
      </c>
      <c r="G7571" t="s">
        <v>813</v>
      </c>
      <c r="H7571" t="s">
        <v>525</v>
      </c>
      <c r="I7571" t="s">
        <v>526</v>
      </c>
      <c r="J7571" t="s">
        <v>1625</v>
      </c>
      <c r="K7571" t="s">
        <v>26</v>
      </c>
      <c r="L7571">
        <v>1216</v>
      </c>
      <c r="M7571">
        <v>114200</v>
      </c>
      <c r="N7571">
        <v>363</v>
      </c>
      <c r="O7571" t="s">
        <v>1198</v>
      </c>
      <c r="P7571" s="1">
        <v>38308</v>
      </c>
      <c r="Q7571">
        <v>50799.69</v>
      </c>
      <c r="R7571">
        <v>10322</v>
      </c>
      <c r="S7571" s="1">
        <v>38295</v>
      </c>
      <c r="T7571" s="1">
        <v>38303</v>
      </c>
      <c r="U7571" s="1">
        <v>38301</v>
      </c>
      <c r="V7571" t="s">
        <v>949</v>
      </c>
      <c r="W7571" t="s">
        <v>954</v>
      </c>
      <c r="X7571">
        <v>363</v>
      </c>
      <c r="Y7571">
        <v>10322</v>
      </c>
      <c r="Z7571" t="s">
        <v>840</v>
      </c>
      <c r="AA7571">
        <v>36</v>
      </c>
      <c r="AB7571">
        <v>158.63</v>
      </c>
      <c r="AC7571">
        <v>2</v>
      </c>
    </row>
    <row r="7572" spans="1:29" x14ac:dyDescent="0.35">
      <c r="A7572">
        <v>363</v>
      </c>
      <c r="B7572" t="s">
        <v>522</v>
      </c>
      <c r="C7572" t="s">
        <v>113</v>
      </c>
      <c r="D7572" t="s">
        <v>523</v>
      </c>
      <c r="E7572" t="s">
        <v>1624</v>
      </c>
      <c r="F7572" t="s">
        <v>524</v>
      </c>
      <c r="G7572" t="s">
        <v>813</v>
      </c>
      <c r="H7572" t="s">
        <v>525</v>
      </c>
      <c r="I7572" t="s">
        <v>526</v>
      </c>
      <c r="J7572" t="s">
        <v>1625</v>
      </c>
      <c r="K7572" t="s">
        <v>26</v>
      </c>
      <c r="L7572">
        <v>1216</v>
      </c>
      <c r="M7572">
        <v>114200</v>
      </c>
      <c r="N7572">
        <v>363</v>
      </c>
      <c r="O7572" t="s">
        <v>1199</v>
      </c>
      <c r="P7572" s="1">
        <v>37637</v>
      </c>
      <c r="Q7572">
        <v>10223.83</v>
      </c>
      <c r="R7572">
        <v>10322</v>
      </c>
      <c r="S7572" s="1">
        <v>38295</v>
      </c>
      <c r="T7572" s="1">
        <v>38303</v>
      </c>
      <c r="U7572" s="1">
        <v>38301</v>
      </c>
      <c r="V7572" t="s">
        <v>949</v>
      </c>
      <c r="W7572" t="s">
        <v>954</v>
      </c>
      <c r="X7572">
        <v>363</v>
      </c>
      <c r="Y7572">
        <v>10322</v>
      </c>
      <c r="Z7572" t="s">
        <v>840</v>
      </c>
      <c r="AA7572">
        <v>36</v>
      </c>
      <c r="AB7572">
        <v>158.63</v>
      </c>
      <c r="AC7572">
        <v>2</v>
      </c>
    </row>
    <row r="7573" spans="1:29" x14ac:dyDescent="0.35">
      <c r="A7573">
        <v>363</v>
      </c>
      <c r="B7573" t="s">
        <v>522</v>
      </c>
      <c r="C7573" t="s">
        <v>113</v>
      </c>
      <c r="D7573" t="s">
        <v>523</v>
      </c>
      <c r="E7573" t="s">
        <v>1624</v>
      </c>
      <c r="F7573" t="s">
        <v>524</v>
      </c>
      <c r="G7573" t="s">
        <v>813</v>
      </c>
      <c r="H7573" t="s">
        <v>525</v>
      </c>
      <c r="I7573" t="s">
        <v>526</v>
      </c>
      <c r="J7573" t="s">
        <v>1625</v>
      </c>
      <c r="K7573" t="s">
        <v>26</v>
      </c>
      <c r="L7573">
        <v>1216</v>
      </c>
      <c r="M7573">
        <v>114200</v>
      </c>
      <c r="N7573">
        <v>363</v>
      </c>
      <c r="O7573" t="s">
        <v>1200</v>
      </c>
      <c r="P7573" s="1">
        <v>37960</v>
      </c>
      <c r="Q7573">
        <v>55425.77</v>
      </c>
      <c r="R7573">
        <v>10322</v>
      </c>
      <c r="S7573" s="1">
        <v>38295</v>
      </c>
      <c r="T7573" s="1">
        <v>38303</v>
      </c>
      <c r="U7573" s="1">
        <v>38301</v>
      </c>
      <c r="V7573" t="s">
        <v>949</v>
      </c>
      <c r="W7573" t="s">
        <v>954</v>
      </c>
      <c r="X7573">
        <v>363</v>
      </c>
      <c r="Y7573">
        <v>10322</v>
      </c>
      <c r="Z7573" t="s">
        <v>840</v>
      </c>
      <c r="AA7573">
        <v>36</v>
      </c>
      <c r="AB7573">
        <v>158.63</v>
      </c>
      <c r="AC7573">
        <v>2</v>
      </c>
    </row>
    <row r="7574" spans="1:29" x14ac:dyDescent="0.35">
      <c r="A7574">
        <v>363</v>
      </c>
      <c r="B7574" t="s">
        <v>522</v>
      </c>
      <c r="C7574" t="s">
        <v>113</v>
      </c>
      <c r="D7574" t="s">
        <v>523</v>
      </c>
      <c r="E7574" t="s">
        <v>1624</v>
      </c>
      <c r="F7574" t="s">
        <v>524</v>
      </c>
      <c r="G7574" t="s">
        <v>813</v>
      </c>
      <c r="H7574" t="s">
        <v>525</v>
      </c>
      <c r="I7574" t="s">
        <v>526</v>
      </c>
      <c r="J7574" t="s">
        <v>1625</v>
      </c>
      <c r="K7574" t="s">
        <v>26</v>
      </c>
      <c r="L7574">
        <v>1216</v>
      </c>
      <c r="M7574">
        <v>114200</v>
      </c>
      <c r="N7574">
        <v>363</v>
      </c>
      <c r="O7574" t="s">
        <v>1198</v>
      </c>
      <c r="P7574" s="1">
        <v>38308</v>
      </c>
      <c r="Q7574">
        <v>50799.69</v>
      </c>
      <c r="R7574">
        <v>10322</v>
      </c>
      <c r="S7574" s="1">
        <v>38295</v>
      </c>
      <c r="T7574" s="1">
        <v>38303</v>
      </c>
      <c r="U7574" s="1">
        <v>38301</v>
      </c>
      <c r="V7574" t="s">
        <v>949</v>
      </c>
      <c r="W7574" t="s">
        <v>954</v>
      </c>
      <c r="X7574">
        <v>363</v>
      </c>
      <c r="Y7574">
        <v>10322</v>
      </c>
      <c r="Z7574" t="s">
        <v>850</v>
      </c>
      <c r="AA7574">
        <v>33</v>
      </c>
      <c r="AB7574">
        <v>100.3</v>
      </c>
      <c r="AC7574">
        <v>12</v>
      </c>
    </row>
    <row r="7575" spans="1:29" x14ac:dyDescent="0.35">
      <c r="A7575">
        <v>363</v>
      </c>
      <c r="B7575" t="s">
        <v>522</v>
      </c>
      <c r="C7575" t="s">
        <v>113</v>
      </c>
      <c r="D7575" t="s">
        <v>523</v>
      </c>
      <c r="E7575" t="s">
        <v>1624</v>
      </c>
      <c r="F7575" t="s">
        <v>524</v>
      </c>
      <c r="G7575" t="s">
        <v>813</v>
      </c>
      <c r="H7575" t="s">
        <v>525</v>
      </c>
      <c r="I7575" t="s">
        <v>526</v>
      </c>
      <c r="J7575" t="s">
        <v>1625</v>
      </c>
      <c r="K7575" t="s">
        <v>26</v>
      </c>
      <c r="L7575">
        <v>1216</v>
      </c>
      <c r="M7575">
        <v>114200</v>
      </c>
      <c r="N7575">
        <v>363</v>
      </c>
      <c r="O7575" t="s">
        <v>1199</v>
      </c>
      <c r="P7575" s="1">
        <v>37637</v>
      </c>
      <c r="Q7575">
        <v>10223.83</v>
      </c>
      <c r="R7575">
        <v>10322</v>
      </c>
      <c r="S7575" s="1">
        <v>38295</v>
      </c>
      <c r="T7575" s="1">
        <v>38303</v>
      </c>
      <c r="U7575" s="1">
        <v>38301</v>
      </c>
      <c r="V7575" t="s">
        <v>949</v>
      </c>
      <c r="W7575" t="s">
        <v>954</v>
      </c>
      <c r="X7575">
        <v>363</v>
      </c>
      <c r="Y7575">
        <v>10322</v>
      </c>
      <c r="Z7575" t="s">
        <v>850</v>
      </c>
      <c r="AA7575">
        <v>33</v>
      </c>
      <c r="AB7575">
        <v>100.3</v>
      </c>
      <c r="AC7575">
        <v>12</v>
      </c>
    </row>
    <row r="7576" spans="1:29" x14ac:dyDescent="0.35">
      <c r="A7576">
        <v>363</v>
      </c>
      <c r="B7576" t="s">
        <v>522</v>
      </c>
      <c r="C7576" t="s">
        <v>113</v>
      </c>
      <c r="D7576" t="s">
        <v>523</v>
      </c>
      <c r="E7576" t="s">
        <v>1624</v>
      </c>
      <c r="F7576" t="s">
        <v>524</v>
      </c>
      <c r="G7576" t="s">
        <v>813</v>
      </c>
      <c r="H7576" t="s">
        <v>525</v>
      </c>
      <c r="I7576" t="s">
        <v>526</v>
      </c>
      <c r="J7576" t="s">
        <v>1625</v>
      </c>
      <c r="K7576" t="s">
        <v>26</v>
      </c>
      <c r="L7576">
        <v>1216</v>
      </c>
      <c r="M7576">
        <v>114200</v>
      </c>
      <c r="N7576">
        <v>363</v>
      </c>
      <c r="O7576" t="s">
        <v>1200</v>
      </c>
      <c r="P7576" s="1">
        <v>37960</v>
      </c>
      <c r="Q7576">
        <v>55425.77</v>
      </c>
      <c r="R7576">
        <v>10322</v>
      </c>
      <c r="S7576" s="1">
        <v>38295</v>
      </c>
      <c r="T7576" s="1">
        <v>38303</v>
      </c>
      <c r="U7576" s="1">
        <v>38301</v>
      </c>
      <c r="V7576" t="s">
        <v>949</v>
      </c>
      <c r="W7576" t="s">
        <v>954</v>
      </c>
      <c r="X7576">
        <v>363</v>
      </c>
      <c r="Y7576">
        <v>10322</v>
      </c>
      <c r="Z7576" t="s">
        <v>850</v>
      </c>
      <c r="AA7576">
        <v>33</v>
      </c>
      <c r="AB7576">
        <v>100.3</v>
      </c>
      <c r="AC7576">
        <v>12</v>
      </c>
    </row>
    <row r="7577" spans="1:29" x14ac:dyDescent="0.35">
      <c r="A7577">
        <v>363</v>
      </c>
      <c r="B7577" t="s">
        <v>522</v>
      </c>
      <c r="C7577" t="s">
        <v>113</v>
      </c>
      <c r="D7577" t="s">
        <v>523</v>
      </c>
      <c r="E7577" t="s">
        <v>1624</v>
      </c>
      <c r="F7577" t="s">
        <v>524</v>
      </c>
      <c r="G7577" t="s">
        <v>813</v>
      </c>
      <c r="H7577" t="s">
        <v>525</v>
      </c>
      <c r="I7577" t="s">
        <v>526</v>
      </c>
      <c r="J7577" t="s">
        <v>1625</v>
      </c>
      <c r="K7577" t="s">
        <v>26</v>
      </c>
      <c r="L7577">
        <v>1216</v>
      </c>
      <c r="M7577">
        <v>114200</v>
      </c>
      <c r="N7577">
        <v>363</v>
      </c>
      <c r="O7577" t="s">
        <v>1198</v>
      </c>
      <c r="P7577" s="1">
        <v>38308</v>
      </c>
      <c r="Q7577">
        <v>50799.69</v>
      </c>
      <c r="R7577">
        <v>10322</v>
      </c>
      <c r="S7577" s="1">
        <v>38295</v>
      </c>
      <c r="T7577" s="1">
        <v>38303</v>
      </c>
      <c r="U7577" s="1">
        <v>38301</v>
      </c>
      <c r="V7577" t="s">
        <v>949</v>
      </c>
      <c r="W7577" t="s">
        <v>954</v>
      </c>
      <c r="X7577">
        <v>363</v>
      </c>
      <c r="Y7577">
        <v>10322</v>
      </c>
      <c r="Z7577" t="s">
        <v>851</v>
      </c>
      <c r="AA7577">
        <v>41</v>
      </c>
      <c r="AB7577">
        <v>54.34</v>
      </c>
      <c r="AC7577">
        <v>13</v>
      </c>
    </row>
    <row r="7578" spans="1:29" x14ac:dyDescent="0.35">
      <c r="A7578">
        <v>363</v>
      </c>
      <c r="B7578" t="s">
        <v>522</v>
      </c>
      <c r="C7578" t="s">
        <v>113</v>
      </c>
      <c r="D7578" t="s">
        <v>523</v>
      </c>
      <c r="E7578" t="s">
        <v>1624</v>
      </c>
      <c r="F7578" t="s">
        <v>524</v>
      </c>
      <c r="G7578" t="s">
        <v>813</v>
      </c>
      <c r="H7578" t="s">
        <v>525</v>
      </c>
      <c r="I7578" t="s">
        <v>526</v>
      </c>
      <c r="J7578" t="s">
        <v>1625</v>
      </c>
      <c r="K7578" t="s">
        <v>26</v>
      </c>
      <c r="L7578">
        <v>1216</v>
      </c>
      <c r="M7578">
        <v>114200</v>
      </c>
      <c r="N7578">
        <v>363</v>
      </c>
      <c r="O7578" t="s">
        <v>1199</v>
      </c>
      <c r="P7578" s="1">
        <v>37637</v>
      </c>
      <c r="Q7578">
        <v>10223.83</v>
      </c>
      <c r="R7578">
        <v>10322</v>
      </c>
      <c r="S7578" s="1">
        <v>38295</v>
      </c>
      <c r="T7578" s="1">
        <v>38303</v>
      </c>
      <c r="U7578" s="1">
        <v>38301</v>
      </c>
      <c r="V7578" t="s">
        <v>949</v>
      </c>
      <c r="W7578" t="s">
        <v>954</v>
      </c>
      <c r="X7578">
        <v>363</v>
      </c>
      <c r="Y7578">
        <v>10322</v>
      </c>
      <c r="Z7578" t="s">
        <v>851</v>
      </c>
      <c r="AA7578">
        <v>41</v>
      </c>
      <c r="AB7578">
        <v>54.34</v>
      </c>
      <c r="AC7578">
        <v>13</v>
      </c>
    </row>
    <row r="7579" spans="1:29" x14ac:dyDescent="0.35">
      <c r="A7579">
        <v>363</v>
      </c>
      <c r="B7579" t="s">
        <v>522</v>
      </c>
      <c r="C7579" t="s">
        <v>113</v>
      </c>
      <c r="D7579" t="s">
        <v>523</v>
      </c>
      <c r="E7579" t="s">
        <v>1624</v>
      </c>
      <c r="F7579" t="s">
        <v>524</v>
      </c>
      <c r="G7579" t="s">
        <v>813</v>
      </c>
      <c r="H7579" t="s">
        <v>525</v>
      </c>
      <c r="I7579" t="s">
        <v>526</v>
      </c>
      <c r="J7579" t="s">
        <v>1625</v>
      </c>
      <c r="K7579" t="s">
        <v>26</v>
      </c>
      <c r="L7579">
        <v>1216</v>
      </c>
      <c r="M7579">
        <v>114200</v>
      </c>
      <c r="N7579">
        <v>363</v>
      </c>
      <c r="O7579" t="s">
        <v>1200</v>
      </c>
      <c r="P7579" s="1">
        <v>37960</v>
      </c>
      <c r="Q7579">
        <v>55425.77</v>
      </c>
      <c r="R7579">
        <v>10322</v>
      </c>
      <c r="S7579" s="1">
        <v>38295</v>
      </c>
      <c r="T7579" s="1">
        <v>38303</v>
      </c>
      <c r="U7579" s="1">
        <v>38301</v>
      </c>
      <c r="V7579" t="s">
        <v>949</v>
      </c>
      <c r="W7579" t="s">
        <v>954</v>
      </c>
      <c r="X7579">
        <v>363</v>
      </c>
      <c r="Y7579">
        <v>10322</v>
      </c>
      <c r="Z7579" t="s">
        <v>851</v>
      </c>
      <c r="AA7579">
        <v>41</v>
      </c>
      <c r="AB7579">
        <v>54.34</v>
      </c>
      <c r="AC7579">
        <v>13</v>
      </c>
    </row>
    <row r="7580" spans="1:29" x14ac:dyDescent="0.35">
      <c r="A7580">
        <v>363</v>
      </c>
      <c r="B7580" t="s">
        <v>522</v>
      </c>
      <c r="C7580" t="s">
        <v>113</v>
      </c>
      <c r="D7580" t="s">
        <v>523</v>
      </c>
      <c r="E7580" t="s">
        <v>1624</v>
      </c>
      <c r="F7580" t="s">
        <v>524</v>
      </c>
      <c r="G7580" t="s">
        <v>813</v>
      </c>
      <c r="H7580" t="s">
        <v>525</v>
      </c>
      <c r="I7580" t="s">
        <v>526</v>
      </c>
      <c r="J7580" t="s">
        <v>1625</v>
      </c>
      <c r="K7580" t="s">
        <v>26</v>
      </c>
      <c r="L7580">
        <v>1216</v>
      </c>
      <c r="M7580">
        <v>114200</v>
      </c>
      <c r="N7580">
        <v>363</v>
      </c>
      <c r="O7580" t="s">
        <v>1198</v>
      </c>
      <c r="P7580" s="1">
        <v>38308</v>
      </c>
      <c r="Q7580">
        <v>50799.69</v>
      </c>
      <c r="R7580">
        <v>10322</v>
      </c>
      <c r="S7580" s="1">
        <v>38295</v>
      </c>
      <c r="T7580" s="1">
        <v>38303</v>
      </c>
      <c r="U7580" s="1">
        <v>38301</v>
      </c>
      <c r="V7580" t="s">
        <v>949</v>
      </c>
      <c r="W7580" t="s">
        <v>954</v>
      </c>
      <c r="X7580">
        <v>363</v>
      </c>
      <c r="Y7580">
        <v>10322</v>
      </c>
      <c r="Z7580" t="s">
        <v>852</v>
      </c>
      <c r="AA7580">
        <v>48</v>
      </c>
      <c r="AB7580">
        <v>90.06</v>
      </c>
      <c r="AC7580">
        <v>7</v>
      </c>
    </row>
    <row r="7581" spans="1:29" x14ac:dyDescent="0.35">
      <c r="A7581">
        <v>363</v>
      </c>
      <c r="B7581" t="s">
        <v>522</v>
      </c>
      <c r="C7581" t="s">
        <v>113</v>
      </c>
      <c r="D7581" t="s">
        <v>523</v>
      </c>
      <c r="E7581" t="s">
        <v>1624</v>
      </c>
      <c r="F7581" t="s">
        <v>524</v>
      </c>
      <c r="G7581" t="s">
        <v>813</v>
      </c>
      <c r="H7581" t="s">
        <v>525</v>
      </c>
      <c r="I7581" t="s">
        <v>526</v>
      </c>
      <c r="J7581" t="s">
        <v>1625</v>
      </c>
      <c r="K7581" t="s">
        <v>26</v>
      </c>
      <c r="L7581">
        <v>1216</v>
      </c>
      <c r="M7581">
        <v>114200</v>
      </c>
      <c r="N7581">
        <v>363</v>
      </c>
      <c r="O7581" t="s">
        <v>1199</v>
      </c>
      <c r="P7581" s="1">
        <v>37637</v>
      </c>
      <c r="Q7581">
        <v>10223.83</v>
      </c>
      <c r="R7581">
        <v>10322</v>
      </c>
      <c r="S7581" s="1">
        <v>38295</v>
      </c>
      <c r="T7581" s="1">
        <v>38303</v>
      </c>
      <c r="U7581" s="1">
        <v>38301</v>
      </c>
      <c r="V7581" t="s">
        <v>949</v>
      </c>
      <c r="W7581" t="s">
        <v>954</v>
      </c>
      <c r="X7581">
        <v>363</v>
      </c>
      <c r="Y7581">
        <v>10322</v>
      </c>
      <c r="Z7581" t="s">
        <v>852</v>
      </c>
      <c r="AA7581">
        <v>48</v>
      </c>
      <c r="AB7581">
        <v>90.06</v>
      </c>
      <c r="AC7581">
        <v>7</v>
      </c>
    </row>
    <row r="7582" spans="1:29" x14ac:dyDescent="0.35">
      <c r="A7582">
        <v>363</v>
      </c>
      <c r="B7582" t="s">
        <v>522</v>
      </c>
      <c r="C7582" t="s">
        <v>113</v>
      </c>
      <c r="D7582" t="s">
        <v>523</v>
      </c>
      <c r="E7582" t="s">
        <v>1624</v>
      </c>
      <c r="F7582" t="s">
        <v>524</v>
      </c>
      <c r="G7582" t="s">
        <v>813</v>
      </c>
      <c r="H7582" t="s">
        <v>525</v>
      </c>
      <c r="I7582" t="s">
        <v>526</v>
      </c>
      <c r="J7582" t="s">
        <v>1625</v>
      </c>
      <c r="K7582" t="s">
        <v>26</v>
      </c>
      <c r="L7582">
        <v>1216</v>
      </c>
      <c r="M7582">
        <v>114200</v>
      </c>
      <c r="N7582">
        <v>363</v>
      </c>
      <c r="O7582" t="s">
        <v>1200</v>
      </c>
      <c r="P7582" s="1">
        <v>37960</v>
      </c>
      <c r="Q7582">
        <v>55425.77</v>
      </c>
      <c r="R7582">
        <v>10322</v>
      </c>
      <c r="S7582" s="1">
        <v>38295</v>
      </c>
      <c r="T7582" s="1">
        <v>38303</v>
      </c>
      <c r="U7582" s="1">
        <v>38301</v>
      </c>
      <c r="V7582" t="s">
        <v>949</v>
      </c>
      <c r="W7582" t="s">
        <v>954</v>
      </c>
      <c r="X7582">
        <v>363</v>
      </c>
      <c r="Y7582">
        <v>10322</v>
      </c>
      <c r="Z7582" t="s">
        <v>852</v>
      </c>
      <c r="AA7582">
        <v>48</v>
      </c>
      <c r="AB7582">
        <v>90.06</v>
      </c>
      <c r="AC7582">
        <v>7</v>
      </c>
    </row>
    <row r="7583" spans="1:29" x14ac:dyDescent="0.35">
      <c r="A7583">
        <v>363</v>
      </c>
      <c r="B7583" t="s">
        <v>522</v>
      </c>
      <c r="C7583" t="s">
        <v>113</v>
      </c>
      <c r="D7583" t="s">
        <v>523</v>
      </c>
      <c r="E7583" t="s">
        <v>1624</v>
      </c>
      <c r="F7583" t="s">
        <v>524</v>
      </c>
      <c r="G7583" t="s">
        <v>813</v>
      </c>
      <c r="H7583" t="s">
        <v>525</v>
      </c>
      <c r="I7583" t="s">
        <v>526</v>
      </c>
      <c r="J7583" t="s">
        <v>1625</v>
      </c>
      <c r="K7583" t="s">
        <v>26</v>
      </c>
      <c r="L7583">
        <v>1216</v>
      </c>
      <c r="M7583">
        <v>114200</v>
      </c>
      <c r="N7583">
        <v>363</v>
      </c>
      <c r="O7583" t="s">
        <v>1198</v>
      </c>
      <c r="P7583" s="1">
        <v>38308</v>
      </c>
      <c r="Q7583">
        <v>50799.69</v>
      </c>
      <c r="R7583">
        <v>10322</v>
      </c>
      <c r="S7583" s="1">
        <v>38295</v>
      </c>
      <c r="T7583" s="1">
        <v>38303</v>
      </c>
      <c r="U7583" s="1">
        <v>38301</v>
      </c>
      <c r="V7583" t="s">
        <v>949</v>
      </c>
      <c r="W7583" t="s">
        <v>954</v>
      </c>
      <c r="X7583">
        <v>363</v>
      </c>
      <c r="Y7583">
        <v>10322</v>
      </c>
      <c r="Z7583" t="s">
        <v>841</v>
      </c>
      <c r="AA7583">
        <v>20</v>
      </c>
      <c r="AB7583">
        <v>26.55</v>
      </c>
      <c r="AC7583">
        <v>3</v>
      </c>
    </row>
    <row r="7584" spans="1:29" x14ac:dyDescent="0.35">
      <c r="A7584">
        <v>363</v>
      </c>
      <c r="B7584" t="s">
        <v>522</v>
      </c>
      <c r="C7584" t="s">
        <v>113</v>
      </c>
      <c r="D7584" t="s">
        <v>523</v>
      </c>
      <c r="E7584" t="s">
        <v>1624</v>
      </c>
      <c r="F7584" t="s">
        <v>524</v>
      </c>
      <c r="G7584" t="s">
        <v>813</v>
      </c>
      <c r="H7584" t="s">
        <v>525</v>
      </c>
      <c r="I7584" t="s">
        <v>526</v>
      </c>
      <c r="J7584" t="s">
        <v>1625</v>
      </c>
      <c r="K7584" t="s">
        <v>26</v>
      </c>
      <c r="L7584">
        <v>1216</v>
      </c>
      <c r="M7584">
        <v>114200</v>
      </c>
      <c r="N7584">
        <v>363</v>
      </c>
      <c r="O7584" t="s">
        <v>1199</v>
      </c>
      <c r="P7584" s="1">
        <v>37637</v>
      </c>
      <c r="Q7584">
        <v>10223.83</v>
      </c>
      <c r="R7584">
        <v>10322</v>
      </c>
      <c r="S7584" s="1">
        <v>38295</v>
      </c>
      <c r="T7584" s="1">
        <v>38303</v>
      </c>
      <c r="U7584" s="1">
        <v>38301</v>
      </c>
      <c r="V7584" t="s">
        <v>949</v>
      </c>
      <c r="W7584" t="s">
        <v>954</v>
      </c>
      <c r="X7584">
        <v>363</v>
      </c>
      <c r="Y7584">
        <v>10322</v>
      </c>
      <c r="Z7584" t="s">
        <v>841</v>
      </c>
      <c r="AA7584">
        <v>20</v>
      </c>
      <c r="AB7584">
        <v>26.55</v>
      </c>
      <c r="AC7584">
        <v>3</v>
      </c>
    </row>
    <row r="7585" spans="1:29" x14ac:dyDescent="0.35">
      <c r="A7585">
        <v>363</v>
      </c>
      <c r="B7585" t="s">
        <v>522</v>
      </c>
      <c r="C7585" t="s">
        <v>113</v>
      </c>
      <c r="D7585" t="s">
        <v>523</v>
      </c>
      <c r="E7585" t="s">
        <v>1624</v>
      </c>
      <c r="F7585" t="s">
        <v>524</v>
      </c>
      <c r="G7585" t="s">
        <v>813</v>
      </c>
      <c r="H7585" t="s">
        <v>525</v>
      </c>
      <c r="I7585" t="s">
        <v>526</v>
      </c>
      <c r="J7585" t="s">
        <v>1625</v>
      </c>
      <c r="K7585" t="s">
        <v>26</v>
      </c>
      <c r="L7585">
        <v>1216</v>
      </c>
      <c r="M7585">
        <v>114200</v>
      </c>
      <c r="N7585">
        <v>363</v>
      </c>
      <c r="O7585" t="s">
        <v>1200</v>
      </c>
      <c r="P7585" s="1">
        <v>37960</v>
      </c>
      <c r="Q7585">
        <v>55425.77</v>
      </c>
      <c r="R7585">
        <v>10322</v>
      </c>
      <c r="S7585" s="1">
        <v>38295</v>
      </c>
      <c r="T7585" s="1">
        <v>38303</v>
      </c>
      <c r="U7585" s="1">
        <v>38301</v>
      </c>
      <c r="V7585" t="s">
        <v>949</v>
      </c>
      <c r="W7585" t="s">
        <v>954</v>
      </c>
      <c r="X7585">
        <v>363</v>
      </c>
      <c r="Y7585">
        <v>10322</v>
      </c>
      <c r="Z7585" t="s">
        <v>841</v>
      </c>
      <c r="AA7585">
        <v>20</v>
      </c>
      <c r="AB7585">
        <v>26.55</v>
      </c>
      <c r="AC7585">
        <v>3</v>
      </c>
    </row>
    <row r="7586" spans="1:29" x14ac:dyDescent="0.35">
      <c r="A7586">
        <v>363</v>
      </c>
      <c r="B7586" t="s">
        <v>522</v>
      </c>
      <c r="C7586" t="s">
        <v>113</v>
      </c>
      <c r="D7586" t="s">
        <v>523</v>
      </c>
      <c r="E7586" t="s">
        <v>1624</v>
      </c>
      <c r="F7586" t="s">
        <v>524</v>
      </c>
      <c r="G7586" t="s">
        <v>813</v>
      </c>
      <c r="H7586" t="s">
        <v>525</v>
      </c>
      <c r="I7586" t="s">
        <v>526</v>
      </c>
      <c r="J7586" t="s">
        <v>1625</v>
      </c>
      <c r="K7586" t="s">
        <v>26</v>
      </c>
      <c r="L7586">
        <v>1216</v>
      </c>
      <c r="M7586">
        <v>114200</v>
      </c>
      <c r="N7586">
        <v>363</v>
      </c>
      <c r="O7586" t="s">
        <v>1198</v>
      </c>
      <c r="P7586" s="1">
        <v>38308</v>
      </c>
      <c r="Q7586">
        <v>50799.69</v>
      </c>
      <c r="R7586">
        <v>10322</v>
      </c>
      <c r="S7586" s="1">
        <v>38295</v>
      </c>
      <c r="T7586" s="1">
        <v>38303</v>
      </c>
      <c r="U7586" s="1">
        <v>38301</v>
      </c>
      <c r="V7586" t="s">
        <v>949</v>
      </c>
      <c r="W7586" t="s">
        <v>954</v>
      </c>
      <c r="X7586">
        <v>363</v>
      </c>
      <c r="Y7586">
        <v>10322</v>
      </c>
      <c r="Z7586" t="s">
        <v>842</v>
      </c>
      <c r="AA7586">
        <v>30</v>
      </c>
      <c r="AB7586">
        <v>40.770000000000003</v>
      </c>
      <c r="AC7586">
        <v>4</v>
      </c>
    </row>
    <row r="7587" spans="1:29" x14ac:dyDescent="0.35">
      <c r="A7587">
        <v>363</v>
      </c>
      <c r="B7587" t="s">
        <v>522</v>
      </c>
      <c r="C7587" t="s">
        <v>113</v>
      </c>
      <c r="D7587" t="s">
        <v>523</v>
      </c>
      <c r="E7587" t="s">
        <v>1624</v>
      </c>
      <c r="F7587" t="s">
        <v>524</v>
      </c>
      <c r="G7587" t="s">
        <v>813</v>
      </c>
      <c r="H7587" t="s">
        <v>525</v>
      </c>
      <c r="I7587" t="s">
        <v>526</v>
      </c>
      <c r="J7587" t="s">
        <v>1625</v>
      </c>
      <c r="K7587" t="s">
        <v>26</v>
      </c>
      <c r="L7587">
        <v>1216</v>
      </c>
      <c r="M7587">
        <v>114200</v>
      </c>
      <c r="N7587">
        <v>363</v>
      </c>
      <c r="O7587" t="s">
        <v>1199</v>
      </c>
      <c r="P7587" s="1">
        <v>37637</v>
      </c>
      <c r="Q7587">
        <v>10223.83</v>
      </c>
      <c r="R7587">
        <v>10322</v>
      </c>
      <c r="S7587" s="1">
        <v>38295</v>
      </c>
      <c r="T7587" s="1">
        <v>38303</v>
      </c>
      <c r="U7587" s="1">
        <v>38301</v>
      </c>
      <c r="V7587" t="s">
        <v>949</v>
      </c>
      <c r="W7587" t="s">
        <v>954</v>
      </c>
      <c r="X7587">
        <v>363</v>
      </c>
      <c r="Y7587">
        <v>10322</v>
      </c>
      <c r="Z7587" t="s">
        <v>842</v>
      </c>
      <c r="AA7587">
        <v>30</v>
      </c>
      <c r="AB7587">
        <v>40.770000000000003</v>
      </c>
      <c r="AC7587">
        <v>4</v>
      </c>
    </row>
    <row r="7588" spans="1:29" x14ac:dyDescent="0.35">
      <c r="A7588">
        <v>363</v>
      </c>
      <c r="B7588" t="s">
        <v>522</v>
      </c>
      <c r="C7588" t="s">
        <v>113</v>
      </c>
      <c r="D7588" t="s">
        <v>523</v>
      </c>
      <c r="E7588" t="s">
        <v>1624</v>
      </c>
      <c r="F7588" t="s">
        <v>524</v>
      </c>
      <c r="G7588" t="s">
        <v>813</v>
      </c>
      <c r="H7588" t="s">
        <v>525</v>
      </c>
      <c r="I7588" t="s">
        <v>526</v>
      </c>
      <c r="J7588" t="s">
        <v>1625</v>
      </c>
      <c r="K7588" t="s">
        <v>26</v>
      </c>
      <c r="L7588">
        <v>1216</v>
      </c>
      <c r="M7588">
        <v>114200</v>
      </c>
      <c r="N7588">
        <v>363</v>
      </c>
      <c r="O7588" t="s">
        <v>1200</v>
      </c>
      <c r="P7588" s="1">
        <v>37960</v>
      </c>
      <c r="Q7588">
        <v>55425.77</v>
      </c>
      <c r="R7588">
        <v>10322</v>
      </c>
      <c r="S7588" s="1">
        <v>38295</v>
      </c>
      <c r="T7588" s="1">
        <v>38303</v>
      </c>
      <c r="U7588" s="1">
        <v>38301</v>
      </c>
      <c r="V7588" t="s">
        <v>949</v>
      </c>
      <c r="W7588" t="s">
        <v>954</v>
      </c>
      <c r="X7588">
        <v>363</v>
      </c>
      <c r="Y7588">
        <v>10322</v>
      </c>
      <c r="Z7588" t="s">
        <v>842</v>
      </c>
      <c r="AA7588">
        <v>30</v>
      </c>
      <c r="AB7588">
        <v>40.770000000000003</v>
      </c>
      <c r="AC7588">
        <v>4</v>
      </c>
    </row>
    <row r="7589" spans="1:29" x14ac:dyDescent="0.35">
      <c r="A7589">
        <v>128</v>
      </c>
      <c r="B7589" t="s">
        <v>62</v>
      </c>
      <c r="C7589" t="s">
        <v>63</v>
      </c>
      <c r="D7589" t="s">
        <v>64</v>
      </c>
      <c r="E7589" t="s">
        <v>65</v>
      </c>
      <c r="F7589" t="s">
        <v>66</v>
      </c>
      <c r="G7589" t="s">
        <v>813</v>
      </c>
      <c r="H7589" t="s">
        <v>67</v>
      </c>
      <c r="I7589" t="s">
        <v>813</v>
      </c>
      <c r="J7589" t="s">
        <v>1527</v>
      </c>
      <c r="K7589" t="s">
        <v>68</v>
      </c>
      <c r="L7589">
        <v>1504</v>
      </c>
      <c r="M7589">
        <v>59700</v>
      </c>
      <c r="N7589">
        <v>128</v>
      </c>
      <c r="O7589" t="s">
        <v>1021</v>
      </c>
      <c r="P7589" s="1">
        <v>37649</v>
      </c>
      <c r="Q7589">
        <v>10549.01</v>
      </c>
      <c r="R7589">
        <v>10323</v>
      </c>
      <c r="S7589" s="1">
        <v>38296</v>
      </c>
      <c r="T7589" s="1">
        <v>38303</v>
      </c>
      <c r="U7589" s="1">
        <v>38300</v>
      </c>
      <c r="V7589" t="s">
        <v>949</v>
      </c>
      <c r="W7589" t="s">
        <v>813</v>
      </c>
      <c r="X7589">
        <v>128</v>
      </c>
      <c r="Y7589">
        <v>10323</v>
      </c>
      <c r="Z7589" t="s">
        <v>853</v>
      </c>
      <c r="AA7589">
        <v>33</v>
      </c>
      <c r="AB7589">
        <v>88.3</v>
      </c>
      <c r="AC7589">
        <v>2</v>
      </c>
    </row>
    <row r="7590" spans="1:29" x14ac:dyDescent="0.35">
      <c r="A7590">
        <v>128</v>
      </c>
      <c r="B7590" t="s">
        <v>62</v>
      </c>
      <c r="C7590" t="s">
        <v>63</v>
      </c>
      <c r="D7590" t="s">
        <v>64</v>
      </c>
      <c r="E7590" t="s">
        <v>65</v>
      </c>
      <c r="F7590" t="s">
        <v>66</v>
      </c>
      <c r="G7590" t="s">
        <v>813</v>
      </c>
      <c r="H7590" t="s">
        <v>67</v>
      </c>
      <c r="I7590" t="s">
        <v>813</v>
      </c>
      <c r="J7590" t="s">
        <v>1527</v>
      </c>
      <c r="K7590" t="s">
        <v>68</v>
      </c>
      <c r="L7590">
        <v>1504</v>
      </c>
      <c r="M7590">
        <v>59700</v>
      </c>
      <c r="N7590">
        <v>128</v>
      </c>
      <c r="O7590" t="s">
        <v>1022</v>
      </c>
      <c r="P7590" s="1">
        <v>37912</v>
      </c>
      <c r="Q7590">
        <v>24101.81</v>
      </c>
      <c r="R7590">
        <v>10323</v>
      </c>
      <c r="S7590" s="1">
        <v>38296</v>
      </c>
      <c r="T7590" s="1">
        <v>38303</v>
      </c>
      <c r="U7590" s="1">
        <v>38300</v>
      </c>
      <c r="V7590" t="s">
        <v>949</v>
      </c>
      <c r="W7590" t="s">
        <v>813</v>
      </c>
      <c r="X7590">
        <v>128</v>
      </c>
      <c r="Y7590">
        <v>10323</v>
      </c>
      <c r="Z7590" t="s">
        <v>853</v>
      </c>
      <c r="AA7590">
        <v>33</v>
      </c>
      <c r="AB7590">
        <v>88.3</v>
      </c>
      <c r="AC7590">
        <v>2</v>
      </c>
    </row>
    <row r="7591" spans="1:29" x14ac:dyDescent="0.35">
      <c r="A7591">
        <v>128</v>
      </c>
      <c r="B7591" t="s">
        <v>62</v>
      </c>
      <c r="C7591" t="s">
        <v>63</v>
      </c>
      <c r="D7591" t="s">
        <v>64</v>
      </c>
      <c r="E7591" t="s">
        <v>65</v>
      </c>
      <c r="F7591" t="s">
        <v>66</v>
      </c>
      <c r="G7591" t="s">
        <v>813</v>
      </c>
      <c r="H7591" t="s">
        <v>67</v>
      </c>
      <c r="I7591" t="s">
        <v>813</v>
      </c>
      <c r="J7591" t="s">
        <v>1527</v>
      </c>
      <c r="K7591" t="s">
        <v>68</v>
      </c>
      <c r="L7591">
        <v>1504</v>
      </c>
      <c r="M7591">
        <v>59700</v>
      </c>
      <c r="N7591">
        <v>128</v>
      </c>
      <c r="O7591" t="s">
        <v>1023</v>
      </c>
      <c r="P7591" s="1">
        <v>38070</v>
      </c>
      <c r="Q7591">
        <v>33820.620000000003</v>
      </c>
      <c r="R7591">
        <v>10323</v>
      </c>
      <c r="S7591" s="1">
        <v>38296</v>
      </c>
      <c r="T7591" s="1">
        <v>38303</v>
      </c>
      <c r="U7591" s="1">
        <v>38300</v>
      </c>
      <c r="V7591" t="s">
        <v>949</v>
      </c>
      <c r="W7591" t="s">
        <v>813</v>
      </c>
      <c r="X7591">
        <v>128</v>
      </c>
      <c r="Y7591">
        <v>10323</v>
      </c>
      <c r="Z7591" t="s">
        <v>853</v>
      </c>
      <c r="AA7591">
        <v>33</v>
      </c>
      <c r="AB7591">
        <v>88.3</v>
      </c>
      <c r="AC7591">
        <v>2</v>
      </c>
    </row>
    <row r="7592" spans="1:29" x14ac:dyDescent="0.35">
      <c r="A7592">
        <v>128</v>
      </c>
      <c r="B7592" t="s">
        <v>62</v>
      </c>
      <c r="C7592" t="s">
        <v>63</v>
      </c>
      <c r="D7592" t="s">
        <v>64</v>
      </c>
      <c r="E7592" t="s">
        <v>65</v>
      </c>
      <c r="F7592" t="s">
        <v>66</v>
      </c>
      <c r="G7592" t="s">
        <v>813</v>
      </c>
      <c r="H7592" t="s">
        <v>67</v>
      </c>
      <c r="I7592" t="s">
        <v>813</v>
      </c>
      <c r="J7592" t="s">
        <v>1527</v>
      </c>
      <c r="K7592" t="s">
        <v>68</v>
      </c>
      <c r="L7592">
        <v>1504</v>
      </c>
      <c r="M7592">
        <v>59700</v>
      </c>
      <c r="N7592">
        <v>128</v>
      </c>
      <c r="O7592" t="s">
        <v>1024</v>
      </c>
      <c r="P7592" s="1">
        <v>38309</v>
      </c>
      <c r="Q7592">
        <v>7466.32</v>
      </c>
      <c r="R7592">
        <v>10323</v>
      </c>
      <c r="S7592" s="1">
        <v>38296</v>
      </c>
      <c r="T7592" s="1">
        <v>38303</v>
      </c>
      <c r="U7592" s="1">
        <v>38300</v>
      </c>
      <c r="V7592" t="s">
        <v>949</v>
      </c>
      <c r="W7592" t="s">
        <v>813</v>
      </c>
      <c r="X7592">
        <v>128</v>
      </c>
      <c r="Y7592">
        <v>10323</v>
      </c>
      <c r="Z7592" t="s">
        <v>853</v>
      </c>
      <c r="AA7592">
        <v>33</v>
      </c>
      <c r="AB7592">
        <v>88.3</v>
      </c>
      <c r="AC7592">
        <v>2</v>
      </c>
    </row>
    <row r="7593" spans="1:29" x14ac:dyDescent="0.35">
      <c r="A7593">
        <v>128</v>
      </c>
      <c r="B7593" t="s">
        <v>62</v>
      </c>
      <c r="C7593" t="s">
        <v>63</v>
      </c>
      <c r="D7593" t="s">
        <v>64</v>
      </c>
      <c r="E7593" t="s">
        <v>65</v>
      </c>
      <c r="F7593" t="s">
        <v>66</v>
      </c>
      <c r="G7593" t="s">
        <v>813</v>
      </c>
      <c r="H7593" t="s">
        <v>67</v>
      </c>
      <c r="I7593" t="s">
        <v>813</v>
      </c>
      <c r="J7593" t="s">
        <v>1527</v>
      </c>
      <c r="K7593" t="s">
        <v>68</v>
      </c>
      <c r="L7593">
        <v>1504</v>
      </c>
      <c r="M7593">
        <v>59700</v>
      </c>
      <c r="N7593">
        <v>128</v>
      </c>
      <c r="O7593" t="s">
        <v>1021</v>
      </c>
      <c r="P7593" s="1">
        <v>37649</v>
      </c>
      <c r="Q7593">
        <v>10549.01</v>
      </c>
      <c r="R7593">
        <v>10323</v>
      </c>
      <c r="S7593" s="1">
        <v>38296</v>
      </c>
      <c r="T7593" s="1">
        <v>38303</v>
      </c>
      <c r="U7593" s="1">
        <v>38300</v>
      </c>
      <c r="V7593" t="s">
        <v>949</v>
      </c>
      <c r="W7593" t="s">
        <v>813</v>
      </c>
      <c r="X7593">
        <v>128</v>
      </c>
      <c r="Y7593">
        <v>10323</v>
      </c>
      <c r="Z7593" t="s">
        <v>854</v>
      </c>
      <c r="AA7593">
        <v>47</v>
      </c>
      <c r="AB7593">
        <v>96.86</v>
      </c>
      <c r="AC7593">
        <v>1</v>
      </c>
    </row>
    <row r="7594" spans="1:29" x14ac:dyDescent="0.35">
      <c r="A7594">
        <v>128</v>
      </c>
      <c r="B7594" t="s">
        <v>62</v>
      </c>
      <c r="C7594" t="s">
        <v>63</v>
      </c>
      <c r="D7594" t="s">
        <v>64</v>
      </c>
      <c r="E7594" t="s">
        <v>65</v>
      </c>
      <c r="F7594" t="s">
        <v>66</v>
      </c>
      <c r="G7594" t="s">
        <v>813</v>
      </c>
      <c r="H7594" t="s">
        <v>67</v>
      </c>
      <c r="I7594" t="s">
        <v>813</v>
      </c>
      <c r="J7594" t="s">
        <v>1527</v>
      </c>
      <c r="K7594" t="s">
        <v>68</v>
      </c>
      <c r="L7594">
        <v>1504</v>
      </c>
      <c r="M7594">
        <v>59700</v>
      </c>
      <c r="N7594">
        <v>128</v>
      </c>
      <c r="O7594" t="s">
        <v>1022</v>
      </c>
      <c r="P7594" s="1">
        <v>37912</v>
      </c>
      <c r="Q7594">
        <v>24101.81</v>
      </c>
      <c r="R7594">
        <v>10323</v>
      </c>
      <c r="S7594" s="1">
        <v>38296</v>
      </c>
      <c r="T7594" s="1">
        <v>38303</v>
      </c>
      <c r="U7594" s="1">
        <v>38300</v>
      </c>
      <c r="V7594" t="s">
        <v>949</v>
      </c>
      <c r="W7594" t="s">
        <v>813</v>
      </c>
      <c r="X7594">
        <v>128</v>
      </c>
      <c r="Y7594">
        <v>10323</v>
      </c>
      <c r="Z7594" t="s">
        <v>854</v>
      </c>
      <c r="AA7594">
        <v>47</v>
      </c>
      <c r="AB7594">
        <v>96.86</v>
      </c>
      <c r="AC7594">
        <v>1</v>
      </c>
    </row>
    <row r="7595" spans="1:29" x14ac:dyDescent="0.35">
      <c r="A7595">
        <v>128</v>
      </c>
      <c r="B7595" t="s">
        <v>62</v>
      </c>
      <c r="C7595" t="s">
        <v>63</v>
      </c>
      <c r="D7595" t="s">
        <v>64</v>
      </c>
      <c r="E7595" t="s">
        <v>65</v>
      </c>
      <c r="F7595" t="s">
        <v>66</v>
      </c>
      <c r="G7595" t="s">
        <v>813</v>
      </c>
      <c r="H7595" t="s">
        <v>67</v>
      </c>
      <c r="I7595" t="s">
        <v>813</v>
      </c>
      <c r="J7595" t="s">
        <v>1527</v>
      </c>
      <c r="K7595" t="s">
        <v>68</v>
      </c>
      <c r="L7595">
        <v>1504</v>
      </c>
      <c r="M7595">
        <v>59700</v>
      </c>
      <c r="N7595">
        <v>128</v>
      </c>
      <c r="O7595" t="s">
        <v>1023</v>
      </c>
      <c r="P7595" s="1">
        <v>38070</v>
      </c>
      <c r="Q7595">
        <v>33820.620000000003</v>
      </c>
      <c r="R7595">
        <v>10323</v>
      </c>
      <c r="S7595" s="1">
        <v>38296</v>
      </c>
      <c r="T7595" s="1">
        <v>38303</v>
      </c>
      <c r="U7595" s="1">
        <v>38300</v>
      </c>
      <c r="V7595" t="s">
        <v>949</v>
      </c>
      <c r="W7595" t="s">
        <v>813</v>
      </c>
      <c r="X7595">
        <v>128</v>
      </c>
      <c r="Y7595">
        <v>10323</v>
      </c>
      <c r="Z7595" t="s">
        <v>854</v>
      </c>
      <c r="AA7595">
        <v>47</v>
      </c>
      <c r="AB7595">
        <v>96.86</v>
      </c>
      <c r="AC7595">
        <v>1</v>
      </c>
    </row>
    <row r="7596" spans="1:29" x14ac:dyDescent="0.35">
      <c r="A7596">
        <v>128</v>
      </c>
      <c r="B7596" t="s">
        <v>62</v>
      </c>
      <c r="C7596" t="s">
        <v>63</v>
      </c>
      <c r="D7596" t="s">
        <v>64</v>
      </c>
      <c r="E7596" t="s">
        <v>65</v>
      </c>
      <c r="F7596" t="s">
        <v>66</v>
      </c>
      <c r="G7596" t="s">
        <v>813</v>
      </c>
      <c r="H7596" t="s">
        <v>67</v>
      </c>
      <c r="I7596" t="s">
        <v>813</v>
      </c>
      <c r="J7596" t="s">
        <v>1527</v>
      </c>
      <c r="K7596" t="s">
        <v>68</v>
      </c>
      <c r="L7596">
        <v>1504</v>
      </c>
      <c r="M7596">
        <v>59700</v>
      </c>
      <c r="N7596">
        <v>128</v>
      </c>
      <c r="O7596" t="s">
        <v>1024</v>
      </c>
      <c r="P7596" s="1">
        <v>38309</v>
      </c>
      <c r="Q7596">
        <v>7466.32</v>
      </c>
      <c r="R7596">
        <v>10323</v>
      </c>
      <c r="S7596" s="1">
        <v>38296</v>
      </c>
      <c r="T7596" s="1">
        <v>38303</v>
      </c>
      <c r="U7596" s="1">
        <v>38300</v>
      </c>
      <c r="V7596" t="s">
        <v>949</v>
      </c>
      <c r="W7596" t="s">
        <v>813</v>
      </c>
      <c r="X7596">
        <v>128</v>
      </c>
      <c r="Y7596">
        <v>10323</v>
      </c>
      <c r="Z7596" t="s">
        <v>854</v>
      </c>
      <c r="AA7596">
        <v>47</v>
      </c>
      <c r="AB7596">
        <v>96.86</v>
      </c>
      <c r="AC7596">
        <v>1</v>
      </c>
    </row>
    <row r="7597" spans="1:29" x14ac:dyDescent="0.35">
      <c r="A7597">
        <v>181</v>
      </c>
      <c r="B7597" t="s">
        <v>184</v>
      </c>
      <c r="C7597" t="s">
        <v>185</v>
      </c>
      <c r="D7597" t="s">
        <v>186</v>
      </c>
      <c r="E7597" t="s">
        <v>1554</v>
      </c>
      <c r="F7597" t="s">
        <v>187</v>
      </c>
      <c r="G7597" t="s">
        <v>147</v>
      </c>
      <c r="H7597" t="s">
        <v>78</v>
      </c>
      <c r="I7597" t="s">
        <v>79</v>
      </c>
      <c r="J7597" t="s">
        <v>810</v>
      </c>
      <c r="K7597" t="s">
        <v>26</v>
      </c>
      <c r="L7597">
        <v>1286</v>
      </c>
      <c r="M7597">
        <v>76400</v>
      </c>
      <c r="N7597">
        <v>181</v>
      </c>
      <c r="O7597" t="s">
        <v>1084</v>
      </c>
      <c r="P7597" s="1">
        <v>38102</v>
      </c>
      <c r="Q7597">
        <v>22602.36</v>
      </c>
      <c r="R7597">
        <v>10324</v>
      </c>
      <c r="S7597" s="1">
        <v>38296</v>
      </c>
      <c r="T7597" s="1">
        <v>38302</v>
      </c>
      <c r="U7597" s="1">
        <v>38299</v>
      </c>
      <c r="V7597" t="s">
        <v>949</v>
      </c>
      <c r="W7597" t="s">
        <v>813</v>
      </c>
      <c r="X7597">
        <v>181</v>
      </c>
      <c r="Y7597">
        <v>10324</v>
      </c>
      <c r="Z7597" t="s">
        <v>861</v>
      </c>
      <c r="AA7597">
        <v>27</v>
      </c>
      <c r="AB7597">
        <v>148.06</v>
      </c>
      <c r="AC7597">
        <v>1</v>
      </c>
    </row>
    <row r="7598" spans="1:29" x14ac:dyDescent="0.35">
      <c r="A7598">
        <v>181</v>
      </c>
      <c r="B7598" t="s">
        <v>184</v>
      </c>
      <c r="C7598" t="s">
        <v>185</v>
      </c>
      <c r="D7598" t="s">
        <v>186</v>
      </c>
      <c r="E7598" t="s">
        <v>1554</v>
      </c>
      <c r="F7598" t="s">
        <v>187</v>
      </c>
      <c r="G7598" t="s">
        <v>147</v>
      </c>
      <c r="H7598" t="s">
        <v>78</v>
      </c>
      <c r="I7598" t="s">
        <v>79</v>
      </c>
      <c r="J7598" t="s">
        <v>810</v>
      </c>
      <c r="K7598" t="s">
        <v>26</v>
      </c>
      <c r="L7598">
        <v>1286</v>
      </c>
      <c r="M7598">
        <v>76400</v>
      </c>
      <c r="N7598">
        <v>181</v>
      </c>
      <c r="O7598" t="s">
        <v>1085</v>
      </c>
      <c r="P7598" s="1">
        <v>37651</v>
      </c>
      <c r="Q7598">
        <v>5494.78</v>
      </c>
      <c r="R7598">
        <v>10324</v>
      </c>
      <c r="S7598" s="1">
        <v>38296</v>
      </c>
      <c r="T7598" s="1">
        <v>38302</v>
      </c>
      <c r="U7598" s="1">
        <v>38299</v>
      </c>
      <c r="V7598" t="s">
        <v>949</v>
      </c>
      <c r="W7598" t="s">
        <v>813</v>
      </c>
      <c r="X7598">
        <v>181</v>
      </c>
      <c r="Y7598">
        <v>10324</v>
      </c>
      <c r="Z7598" t="s">
        <v>861</v>
      </c>
      <c r="AA7598">
        <v>27</v>
      </c>
      <c r="AB7598">
        <v>148.06</v>
      </c>
      <c r="AC7598">
        <v>1</v>
      </c>
    </row>
    <row r="7599" spans="1:29" x14ac:dyDescent="0.35">
      <c r="A7599">
        <v>181</v>
      </c>
      <c r="B7599" t="s">
        <v>184</v>
      </c>
      <c r="C7599" t="s">
        <v>185</v>
      </c>
      <c r="D7599" t="s">
        <v>186</v>
      </c>
      <c r="E7599" t="s">
        <v>1554</v>
      </c>
      <c r="F7599" t="s">
        <v>187</v>
      </c>
      <c r="G7599" t="s">
        <v>147</v>
      </c>
      <c r="H7599" t="s">
        <v>78</v>
      </c>
      <c r="I7599" t="s">
        <v>79</v>
      </c>
      <c r="J7599" t="s">
        <v>810</v>
      </c>
      <c r="K7599" t="s">
        <v>26</v>
      </c>
      <c r="L7599">
        <v>1286</v>
      </c>
      <c r="M7599">
        <v>76400</v>
      </c>
      <c r="N7599">
        <v>181</v>
      </c>
      <c r="O7599" t="s">
        <v>1086</v>
      </c>
      <c r="P7599" s="1">
        <v>38307</v>
      </c>
      <c r="Q7599">
        <v>44400.5</v>
      </c>
      <c r="R7599">
        <v>10324</v>
      </c>
      <c r="S7599" s="1">
        <v>38296</v>
      </c>
      <c r="T7599" s="1">
        <v>38302</v>
      </c>
      <c r="U7599" s="1">
        <v>38299</v>
      </c>
      <c r="V7599" t="s">
        <v>949</v>
      </c>
      <c r="W7599" t="s">
        <v>813</v>
      </c>
      <c r="X7599">
        <v>181</v>
      </c>
      <c r="Y7599">
        <v>10324</v>
      </c>
      <c r="Z7599" t="s">
        <v>861</v>
      </c>
      <c r="AA7599">
        <v>27</v>
      </c>
      <c r="AB7599">
        <v>148.06</v>
      </c>
      <c r="AC7599">
        <v>1</v>
      </c>
    </row>
    <row r="7600" spans="1:29" x14ac:dyDescent="0.35">
      <c r="A7600">
        <v>181</v>
      </c>
      <c r="B7600" t="s">
        <v>184</v>
      </c>
      <c r="C7600" t="s">
        <v>185</v>
      </c>
      <c r="D7600" t="s">
        <v>186</v>
      </c>
      <c r="E7600" t="s">
        <v>1554</v>
      </c>
      <c r="F7600" t="s">
        <v>187</v>
      </c>
      <c r="G7600" t="s">
        <v>147</v>
      </c>
      <c r="H7600" t="s">
        <v>78</v>
      </c>
      <c r="I7600" t="s">
        <v>79</v>
      </c>
      <c r="J7600" t="s">
        <v>810</v>
      </c>
      <c r="K7600" t="s">
        <v>26</v>
      </c>
      <c r="L7600">
        <v>1286</v>
      </c>
      <c r="M7600">
        <v>76400</v>
      </c>
      <c r="N7600">
        <v>181</v>
      </c>
      <c r="O7600" t="s">
        <v>1084</v>
      </c>
      <c r="P7600" s="1">
        <v>38102</v>
      </c>
      <c r="Q7600">
        <v>22602.36</v>
      </c>
      <c r="R7600">
        <v>10324</v>
      </c>
      <c r="S7600" s="1">
        <v>38296</v>
      </c>
      <c r="T7600" s="1">
        <v>38302</v>
      </c>
      <c r="U7600" s="1">
        <v>38299</v>
      </c>
      <c r="V7600" t="s">
        <v>949</v>
      </c>
      <c r="W7600" t="s">
        <v>813</v>
      </c>
      <c r="X7600">
        <v>181</v>
      </c>
      <c r="Y7600">
        <v>10324</v>
      </c>
      <c r="Z7600" t="s">
        <v>862</v>
      </c>
      <c r="AA7600">
        <v>26</v>
      </c>
      <c r="AB7600">
        <v>100.73</v>
      </c>
      <c r="AC7600">
        <v>7</v>
      </c>
    </row>
    <row r="7601" spans="1:29" x14ac:dyDescent="0.35">
      <c r="A7601">
        <v>181</v>
      </c>
      <c r="B7601" t="s">
        <v>184</v>
      </c>
      <c r="C7601" t="s">
        <v>185</v>
      </c>
      <c r="D7601" t="s">
        <v>186</v>
      </c>
      <c r="E7601" t="s">
        <v>1554</v>
      </c>
      <c r="F7601" t="s">
        <v>187</v>
      </c>
      <c r="G7601" t="s">
        <v>147</v>
      </c>
      <c r="H7601" t="s">
        <v>78</v>
      </c>
      <c r="I7601" t="s">
        <v>79</v>
      </c>
      <c r="J7601" t="s">
        <v>810</v>
      </c>
      <c r="K7601" t="s">
        <v>26</v>
      </c>
      <c r="L7601">
        <v>1286</v>
      </c>
      <c r="M7601">
        <v>76400</v>
      </c>
      <c r="N7601">
        <v>181</v>
      </c>
      <c r="O7601" t="s">
        <v>1085</v>
      </c>
      <c r="P7601" s="1">
        <v>37651</v>
      </c>
      <c r="Q7601">
        <v>5494.78</v>
      </c>
      <c r="R7601">
        <v>10324</v>
      </c>
      <c r="S7601" s="1">
        <v>38296</v>
      </c>
      <c r="T7601" s="1">
        <v>38302</v>
      </c>
      <c r="U7601" s="1">
        <v>38299</v>
      </c>
      <c r="V7601" t="s">
        <v>949</v>
      </c>
      <c r="W7601" t="s">
        <v>813</v>
      </c>
      <c r="X7601">
        <v>181</v>
      </c>
      <c r="Y7601">
        <v>10324</v>
      </c>
      <c r="Z7601" t="s">
        <v>862</v>
      </c>
      <c r="AA7601">
        <v>26</v>
      </c>
      <c r="AB7601">
        <v>100.73</v>
      </c>
      <c r="AC7601">
        <v>7</v>
      </c>
    </row>
    <row r="7602" spans="1:29" x14ac:dyDescent="0.35">
      <c r="A7602">
        <v>181</v>
      </c>
      <c r="B7602" t="s">
        <v>184</v>
      </c>
      <c r="C7602" t="s">
        <v>185</v>
      </c>
      <c r="D7602" t="s">
        <v>186</v>
      </c>
      <c r="E7602" t="s">
        <v>1554</v>
      </c>
      <c r="F7602" t="s">
        <v>187</v>
      </c>
      <c r="G7602" t="s">
        <v>147</v>
      </c>
      <c r="H7602" t="s">
        <v>78</v>
      </c>
      <c r="I7602" t="s">
        <v>79</v>
      </c>
      <c r="J7602" t="s">
        <v>810</v>
      </c>
      <c r="K7602" t="s">
        <v>26</v>
      </c>
      <c r="L7602">
        <v>1286</v>
      </c>
      <c r="M7602">
        <v>76400</v>
      </c>
      <c r="N7602">
        <v>181</v>
      </c>
      <c r="O7602" t="s">
        <v>1086</v>
      </c>
      <c r="P7602" s="1">
        <v>38307</v>
      </c>
      <c r="Q7602">
        <v>44400.5</v>
      </c>
      <c r="R7602">
        <v>10324</v>
      </c>
      <c r="S7602" s="1">
        <v>38296</v>
      </c>
      <c r="T7602" s="1">
        <v>38302</v>
      </c>
      <c r="U7602" s="1">
        <v>38299</v>
      </c>
      <c r="V7602" t="s">
        <v>949</v>
      </c>
      <c r="W7602" t="s">
        <v>813</v>
      </c>
      <c r="X7602">
        <v>181</v>
      </c>
      <c r="Y7602">
        <v>10324</v>
      </c>
      <c r="Z7602" t="s">
        <v>862</v>
      </c>
      <c r="AA7602">
        <v>26</v>
      </c>
      <c r="AB7602">
        <v>100.73</v>
      </c>
      <c r="AC7602">
        <v>7</v>
      </c>
    </row>
    <row r="7603" spans="1:29" x14ac:dyDescent="0.35">
      <c r="A7603">
        <v>181</v>
      </c>
      <c r="B7603" t="s">
        <v>184</v>
      </c>
      <c r="C7603" t="s">
        <v>185</v>
      </c>
      <c r="D7603" t="s">
        <v>186</v>
      </c>
      <c r="E7603" t="s">
        <v>1554</v>
      </c>
      <c r="F7603" t="s">
        <v>187</v>
      </c>
      <c r="G7603" t="s">
        <v>147</v>
      </c>
      <c r="H7603" t="s">
        <v>78</v>
      </c>
      <c r="I7603" t="s">
        <v>79</v>
      </c>
      <c r="J7603" t="s">
        <v>810</v>
      </c>
      <c r="K7603" t="s">
        <v>26</v>
      </c>
      <c r="L7603">
        <v>1286</v>
      </c>
      <c r="M7603">
        <v>76400</v>
      </c>
      <c r="N7603">
        <v>181</v>
      </c>
      <c r="O7603" t="s">
        <v>1084</v>
      </c>
      <c r="P7603" s="1">
        <v>38102</v>
      </c>
      <c r="Q7603">
        <v>22602.36</v>
      </c>
      <c r="R7603">
        <v>10324</v>
      </c>
      <c r="S7603" s="1">
        <v>38296</v>
      </c>
      <c r="T7603" s="1">
        <v>38302</v>
      </c>
      <c r="U7603" s="1">
        <v>38299</v>
      </c>
      <c r="V7603" t="s">
        <v>949</v>
      </c>
      <c r="W7603" t="s">
        <v>813</v>
      </c>
      <c r="X7603">
        <v>181</v>
      </c>
      <c r="Y7603">
        <v>10324</v>
      </c>
      <c r="Z7603" t="s">
        <v>863</v>
      </c>
      <c r="AA7603">
        <v>47</v>
      </c>
      <c r="AB7603">
        <v>142.44999999999999</v>
      </c>
      <c r="AC7603">
        <v>8</v>
      </c>
    </row>
    <row r="7604" spans="1:29" x14ac:dyDescent="0.35">
      <c r="A7604">
        <v>181</v>
      </c>
      <c r="B7604" t="s">
        <v>184</v>
      </c>
      <c r="C7604" t="s">
        <v>185</v>
      </c>
      <c r="D7604" t="s">
        <v>186</v>
      </c>
      <c r="E7604" t="s">
        <v>1554</v>
      </c>
      <c r="F7604" t="s">
        <v>187</v>
      </c>
      <c r="G7604" t="s">
        <v>147</v>
      </c>
      <c r="H7604" t="s">
        <v>78</v>
      </c>
      <c r="I7604" t="s">
        <v>79</v>
      </c>
      <c r="J7604" t="s">
        <v>810</v>
      </c>
      <c r="K7604" t="s">
        <v>26</v>
      </c>
      <c r="L7604">
        <v>1286</v>
      </c>
      <c r="M7604">
        <v>76400</v>
      </c>
      <c r="N7604">
        <v>181</v>
      </c>
      <c r="O7604" t="s">
        <v>1085</v>
      </c>
      <c r="P7604" s="1">
        <v>37651</v>
      </c>
      <c r="Q7604">
        <v>5494.78</v>
      </c>
      <c r="R7604">
        <v>10324</v>
      </c>
      <c r="S7604" s="1">
        <v>38296</v>
      </c>
      <c r="T7604" s="1">
        <v>38302</v>
      </c>
      <c r="U7604" s="1">
        <v>38299</v>
      </c>
      <c r="V7604" t="s">
        <v>949</v>
      </c>
      <c r="W7604" t="s">
        <v>813</v>
      </c>
      <c r="X7604">
        <v>181</v>
      </c>
      <c r="Y7604">
        <v>10324</v>
      </c>
      <c r="Z7604" t="s">
        <v>863</v>
      </c>
      <c r="AA7604">
        <v>47</v>
      </c>
      <c r="AB7604">
        <v>142.44999999999999</v>
      </c>
      <c r="AC7604">
        <v>8</v>
      </c>
    </row>
    <row r="7605" spans="1:29" x14ac:dyDescent="0.35">
      <c r="A7605">
        <v>181</v>
      </c>
      <c r="B7605" t="s">
        <v>184</v>
      </c>
      <c r="C7605" t="s">
        <v>185</v>
      </c>
      <c r="D7605" t="s">
        <v>186</v>
      </c>
      <c r="E7605" t="s">
        <v>1554</v>
      </c>
      <c r="F7605" t="s">
        <v>187</v>
      </c>
      <c r="G7605" t="s">
        <v>147</v>
      </c>
      <c r="H7605" t="s">
        <v>78</v>
      </c>
      <c r="I7605" t="s">
        <v>79</v>
      </c>
      <c r="J7605" t="s">
        <v>810</v>
      </c>
      <c r="K7605" t="s">
        <v>26</v>
      </c>
      <c r="L7605">
        <v>1286</v>
      </c>
      <c r="M7605">
        <v>76400</v>
      </c>
      <c r="N7605">
        <v>181</v>
      </c>
      <c r="O7605" t="s">
        <v>1086</v>
      </c>
      <c r="P7605" s="1">
        <v>38307</v>
      </c>
      <c r="Q7605">
        <v>44400.5</v>
      </c>
      <c r="R7605">
        <v>10324</v>
      </c>
      <c r="S7605" s="1">
        <v>38296</v>
      </c>
      <c r="T7605" s="1">
        <v>38302</v>
      </c>
      <c r="U7605" s="1">
        <v>38299</v>
      </c>
      <c r="V7605" t="s">
        <v>949</v>
      </c>
      <c r="W7605" t="s">
        <v>813</v>
      </c>
      <c r="X7605">
        <v>181</v>
      </c>
      <c r="Y7605">
        <v>10324</v>
      </c>
      <c r="Z7605" t="s">
        <v>863</v>
      </c>
      <c r="AA7605">
        <v>47</v>
      </c>
      <c r="AB7605">
        <v>142.44999999999999</v>
      </c>
      <c r="AC7605">
        <v>8</v>
      </c>
    </row>
    <row r="7606" spans="1:29" x14ac:dyDescent="0.35">
      <c r="A7606">
        <v>181</v>
      </c>
      <c r="B7606" t="s">
        <v>184</v>
      </c>
      <c r="C7606" t="s">
        <v>185</v>
      </c>
      <c r="D7606" t="s">
        <v>186</v>
      </c>
      <c r="E7606" t="s">
        <v>1554</v>
      </c>
      <c r="F7606" t="s">
        <v>187</v>
      </c>
      <c r="G7606" t="s">
        <v>147</v>
      </c>
      <c r="H7606" t="s">
        <v>78</v>
      </c>
      <c r="I7606" t="s">
        <v>79</v>
      </c>
      <c r="J7606" t="s">
        <v>810</v>
      </c>
      <c r="K7606" t="s">
        <v>26</v>
      </c>
      <c r="L7606">
        <v>1286</v>
      </c>
      <c r="M7606">
        <v>76400</v>
      </c>
      <c r="N7606">
        <v>181</v>
      </c>
      <c r="O7606" t="s">
        <v>1084</v>
      </c>
      <c r="P7606" s="1">
        <v>38102</v>
      </c>
      <c r="Q7606">
        <v>22602.36</v>
      </c>
      <c r="R7606">
        <v>10324</v>
      </c>
      <c r="S7606" s="1">
        <v>38296</v>
      </c>
      <c r="T7606" s="1">
        <v>38302</v>
      </c>
      <c r="U7606" s="1">
        <v>38299</v>
      </c>
      <c r="V7606" t="s">
        <v>949</v>
      </c>
      <c r="W7606" t="s">
        <v>813</v>
      </c>
      <c r="X7606">
        <v>181</v>
      </c>
      <c r="Y7606">
        <v>10324</v>
      </c>
      <c r="Z7606" t="s">
        <v>864</v>
      </c>
      <c r="AA7606">
        <v>33</v>
      </c>
      <c r="AB7606">
        <v>105.55</v>
      </c>
      <c r="AC7606">
        <v>10</v>
      </c>
    </row>
    <row r="7607" spans="1:29" x14ac:dyDescent="0.35">
      <c r="A7607">
        <v>181</v>
      </c>
      <c r="B7607" t="s">
        <v>184</v>
      </c>
      <c r="C7607" t="s">
        <v>185</v>
      </c>
      <c r="D7607" t="s">
        <v>186</v>
      </c>
      <c r="E7607" t="s">
        <v>1554</v>
      </c>
      <c r="F7607" t="s">
        <v>187</v>
      </c>
      <c r="G7607" t="s">
        <v>147</v>
      </c>
      <c r="H7607" t="s">
        <v>78</v>
      </c>
      <c r="I7607" t="s">
        <v>79</v>
      </c>
      <c r="J7607" t="s">
        <v>810</v>
      </c>
      <c r="K7607" t="s">
        <v>26</v>
      </c>
      <c r="L7607">
        <v>1286</v>
      </c>
      <c r="M7607">
        <v>76400</v>
      </c>
      <c r="N7607">
        <v>181</v>
      </c>
      <c r="O7607" t="s">
        <v>1085</v>
      </c>
      <c r="P7607" s="1">
        <v>37651</v>
      </c>
      <c r="Q7607">
        <v>5494.78</v>
      </c>
      <c r="R7607">
        <v>10324</v>
      </c>
      <c r="S7607" s="1">
        <v>38296</v>
      </c>
      <c r="T7607" s="1">
        <v>38302</v>
      </c>
      <c r="U7607" s="1">
        <v>38299</v>
      </c>
      <c r="V7607" t="s">
        <v>949</v>
      </c>
      <c r="W7607" t="s">
        <v>813</v>
      </c>
      <c r="X7607">
        <v>181</v>
      </c>
      <c r="Y7607">
        <v>10324</v>
      </c>
      <c r="Z7607" t="s">
        <v>864</v>
      </c>
      <c r="AA7607">
        <v>33</v>
      </c>
      <c r="AB7607">
        <v>105.55</v>
      </c>
      <c r="AC7607">
        <v>10</v>
      </c>
    </row>
    <row r="7608" spans="1:29" x14ac:dyDescent="0.35">
      <c r="A7608">
        <v>181</v>
      </c>
      <c r="B7608" t="s">
        <v>184</v>
      </c>
      <c r="C7608" t="s">
        <v>185</v>
      </c>
      <c r="D7608" t="s">
        <v>186</v>
      </c>
      <c r="E7608" t="s">
        <v>1554</v>
      </c>
      <c r="F7608" t="s">
        <v>187</v>
      </c>
      <c r="G7608" t="s">
        <v>147</v>
      </c>
      <c r="H7608" t="s">
        <v>78</v>
      </c>
      <c r="I7608" t="s">
        <v>79</v>
      </c>
      <c r="J7608" t="s">
        <v>810</v>
      </c>
      <c r="K7608" t="s">
        <v>26</v>
      </c>
      <c r="L7608">
        <v>1286</v>
      </c>
      <c r="M7608">
        <v>76400</v>
      </c>
      <c r="N7608">
        <v>181</v>
      </c>
      <c r="O7608" t="s">
        <v>1086</v>
      </c>
      <c r="P7608" s="1">
        <v>38307</v>
      </c>
      <c r="Q7608">
        <v>44400.5</v>
      </c>
      <c r="R7608">
        <v>10324</v>
      </c>
      <c r="S7608" s="1">
        <v>38296</v>
      </c>
      <c r="T7608" s="1">
        <v>38302</v>
      </c>
      <c r="U7608" s="1">
        <v>38299</v>
      </c>
      <c r="V7608" t="s">
        <v>949</v>
      </c>
      <c r="W7608" t="s">
        <v>813</v>
      </c>
      <c r="X7608">
        <v>181</v>
      </c>
      <c r="Y7608">
        <v>10324</v>
      </c>
      <c r="Z7608" t="s">
        <v>864</v>
      </c>
      <c r="AA7608">
        <v>33</v>
      </c>
      <c r="AB7608">
        <v>105.55</v>
      </c>
      <c r="AC7608">
        <v>10</v>
      </c>
    </row>
    <row r="7609" spans="1:29" x14ac:dyDescent="0.35">
      <c r="A7609">
        <v>181</v>
      </c>
      <c r="B7609" t="s">
        <v>184</v>
      </c>
      <c r="C7609" t="s">
        <v>185</v>
      </c>
      <c r="D7609" t="s">
        <v>186</v>
      </c>
      <c r="E7609" t="s">
        <v>1554</v>
      </c>
      <c r="F7609" t="s">
        <v>187</v>
      </c>
      <c r="G7609" t="s">
        <v>147</v>
      </c>
      <c r="H7609" t="s">
        <v>78</v>
      </c>
      <c r="I7609" t="s">
        <v>79</v>
      </c>
      <c r="J7609" t="s">
        <v>810</v>
      </c>
      <c r="K7609" t="s">
        <v>26</v>
      </c>
      <c r="L7609">
        <v>1286</v>
      </c>
      <c r="M7609">
        <v>76400</v>
      </c>
      <c r="N7609">
        <v>181</v>
      </c>
      <c r="O7609" t="s">
        <v>1084</v>
      </c>
      <c r="P7609" s="1">
        <v>38102</v>
      </c>
      <c r="Q7609">
        <v>22602.36</v>
      </c>
      <c r="R7609">
        <v>10324</v>
      </c>
      <c r="S7609" s="1">
        <v>38296</v>
      </c>
      <c r="T7609" s="1">
        <v>38302</v>
      </c>
      <c r="U7609" s="1">
        <v>38299</v>
      </c>
      <c r="V7609" t="s">
        <v>949</v>
      </c>
      <c r="W7609" t="s">
        <v>813</v>
      </c>
      <c r="X7609">
        <v>181</v>
      </c>
      <c r="Y7609">
        <v>10324</v>
      </c>
      <c r="Z7609" t="s">
        <v>865</v>
      </c>
      <c r="AA7609">
        <v>27</v>
      </c>
      <c r="AB7609">
        <v>137.16999999999999</v>
      </c>
      <c r="AC7609">
        <v>12</v>
      </c>
    </row>
    <row r="7610" spans="1:29" x14ac:dyDescent="0.35">
      <c r="A7610">
        <v>181</v>
      </c>
      <c r="B7610" t="s">
        <v>184</v>
      </c>
      <c r="C7610" t="s">
        <v>185</v>
      </c>
      <c r="D7610" t="s">
        <v>186</v>
      </c>
      <c r="E7610" t="s">
        <v>1554</v>
      </c>
      <c r="F7610" t="s">
        <v>187</v>
      </c>
      <c r="G7610" t="s">
        <v>147</v>
      </c>
      <c r="H7610" t="s">
        <v>78</v>
      </c>
      <c r="I7610" t="s">
        <v>79</v>
      </c>
      <c r="J7610" t="s">
        <v>810</v>
      </c>
      <c r="K7610" t="s">
        <v>26</v>
      </c>
      <c r="L7610">
        <v>1286</v>
      </c>
      <c r="M7610">
        <v>76400</v>
      </c>
      <c r="N7610">
        <v>181</v>
      </c>
      <c r="O7610" t="s">
        <v>1085</v>
      </c>
      <c r="P7610" s="1">
        <v>37651</v>
      </c>
      <c r="Q7610">
        <v>5494.78</v>
      </c>
      <c r="R7610">
        <v>10324</v>
      </c>
      <c r="S7610" s="1">
        <v>38296</v>
      </c>
      <c r="T7610" s="1">
        <v>38302</v>
      </c>
      <c r="U7610" s="1">
        <v>38299</v>
      </c>
      <c r="V7610" t="s">
        <v>949</v>
      </c>
      <c r="W7610" t="s">
        <v>813</v>
      </c>
      <c r="X7610">
        <v>181</v>
      </c>
      <c r="Y7610">
        <v>10324</v>
      </c>
      <c r="Z7610" t="s">
        <v>865</v>
      </c>
      <c r="AA7610">
        <v>27</v>
      </c>
      <c r="AB7610">
        <v>137.16999999999999</v>
      </c>
      <c r="AC7610">
        <v>12</v>
      </c>
    </row>
    <row r="7611" spans="1:29" x14ac:dyDescent="0.35">
      <c r="A7611">
        <v>181</v>
      </c>
      <c r="B7611" t="s">
        <v>184</v>
      </c>
      <c r="C7611" t="s">
        <v>185</v>
      </c>
      <c r="D7611" t="s">
        <v>186</v>
      </c>
      <c r="E7611" t="s">
        <v>1554</v>
      </c>
      <c r="F7611" t="s">
        <v>187</v>
      </c>
      <c r="G7611" t="s">
        <v>147</v>
      </c>
      <c r="H7611" t="s">
        <v>78</v>
      </c>
      <c r="I7611" t="s">
        <v>79</v>
      </c>
      <c r="J7611" t="s">
        <v>810</v>
      </c>
      <c r="K7611" t="s">
        <v>26</v>
      </c>
      <c r="L7611">
        <v>1286</v>
      </c>
      <c r="M7611">
        <v>76400</v>
      </c>
      <c r="N7611">
        <v>181</v>
      </c>
      <c r="O7611" t="s">
        <v>1086</v>
      </c>
      <c r="P7611" s="1">
        <v>38307</v>
      </c>
      <c r="Q7611">
        <v>44400.5</v>
      </c>
      <c r="R7611">
        <v>10324</v>
      </c>
      <c r="S7611" s="1">
        <v>38296</v>
      </c>
      <c r="T7611" s="1">
        <v>38302</v>
      </c>
      <c r="U7611" s="1">
        <v>38299</v>
      </c>
      <c r="V7611" t="s">
        <v>949</v>
      </c>
      <c r="W7611" t="s">
        <v>813</v>
      </c>
      <c r="X7611">
        <v>181</v>
      </c>
      <c r="Y7611">
        <v>10324</v>
      </c>
      <c r="Z7611" t="s">
        <v>865</v>
      </c>
      <c r="AA7611">
        <v>27</v>
      </c>
      <c r="AB7611">
        <v>137.16999999999999</v>
      </c>
      <c r="AC7611">
        <v>12</v>
      </c>
    </row>
    <row r="7612" spans="1:29" x14ac:dyDescent="0.35">
      <c r="A7612">
        <v>181</v>
      </c>
      <c r="B7612" t="s">
        <v>184</v>
      </c>
      <c r="C7612" t="s">
        <v>185</v>
      </c>
      <c r="D7612" t="s">
        <v>186</v>
      </c>
      <c r="E7612" t="s">
        <v>1554</v>
      </c>
      <c r="F7612" t="s">
        <v>187</v>
      </c>
      <c r="G7612" t="s">
        <v>147</v>
      </c>
      <c r="H7612" t="s">
        <v>78</v>
      </c>
      <c r="I7612" t="s">
        <v>79</v>
      </c>
      <c r="J7612" t="s">
        <v>810</v>
      </c>
      <c r="K7612" t="s">
        <v>26</v>
      </c>
      <c r="L7612">
        <v>1286</v>
      </c>
      <c r="M7612">
        <v>76400</v>
      </c>
      <c r="N7612">
        <v>181</v>
      </c>
      <c r="O7612" t="s">
        <v>1084</v>
      </c>
      <c r="P7612" s="1">
        <v>38102</v>
      </c>
      <c r="Q7612">
        <v>22602.36</v>
      </c>
      <c r="R7612">
        <v>10324</v>
      </c>
      <c r="S7612" s="1">
        <v>38296</v>
      </c>
      <c r="T7612" s="1">
        <v>38302</v>
      </c>
      <c r="U7612" s="1">
        <v>38299</v>
      </c>
      <c r="V7612" t="s">
        <v>949</v>
      </c>
      <c r="W7612" t="s">
        <v>813</v>
      </c>
      <c r="X7612">
        <v>181</v>
      </c>
      <c r="Y7612">
        <v>10324</v>
      </c>
      <c r="Z7612" t="s">
        <v>866</v>
      </c>
      <c r="AA7612">
        <v>49</v>
      </c>
      <c r="AB7612">
        <v>120.64</v>
      </c>
      <c r="AC7612">
        <v>13</v>
      </c>
    </row>
    <row r="7613" spans="1:29" x14ac:dyDescent="0.35">
      <c r="A7613">
        <v>181</v>
      </c>
      <c r="B7613" t="s">
        <v>184</v>
      </c>
      <c r="C7613" t="s">
        <v>185</v>
      </c>
      <c r="D7613" t="s">
        <v>186</v>
      </c>
      <c r="E7613" t="s">
        <v>1554</v>
      </c>
      <c r="F7613" t="s">
        <v>187</v>
      </c>
      <c r="G7613" t="s">
        <v>147</v>
      </c>
      <c r="H7613" t="s">
        <v>78</v>
      </c>
      <c r="I7613" t="s">
        <v>79</v>
      </c>
      <c r="J7613" t="s">
        <v>810</v>
      </c>
      <c r="K7613" t="s">
        <v>26</v>
      </c>
      <c r="L7613">
        <v>1286</v>
      </c>
      <c r="M7613">
        <v>76400</v>
      </c>
      <c r="N7613">
        <v>181</v>
      </c>
      <c r="O7613" t="s">
        <v>1085</v>
      </c>
      <c r="P7613" s="1">
        <v>37651</v>
      </c>
      <c r="Q7613">
        <v>5494.78</v>
      </c>
      <c r="R7613">
        <v>10324</v>
      </c>
      <c r="S7613" s="1">
        <v>38296</v>
      </c>
      <c r="T7613" s="1">
        <v>38302</v>
      </c>
      <c r="U7613" s="1">
        <v>38299</v>
      </c>
      <c r="V7613" t="s">
        <v>949</v>
      </c>
      <c r="W7613" t="s">
        <v>813</v>
      </c>
      <c r="X7613">
        <v>181</v>
      </c>
      <c r="Y7613">
        <v>10324</v>
      </c>
      <c r="Z7613" t="s">
        <v>866</v>
      </c>
      <c r="AA7613">
        <v>49</v>
      </c>
      <c r="AB7613">
        <v>120.64</v>
      </c>
      <c r="AC7613">
        <v>13</v>
      </c>
    </row>
    <row r="7614" spans="1:29" x14ac:dyDescent="0.35">
      <c r="A7614">
        <v>181</v>
      </c>
      <c r="B7614" t="s">
        <v>184</v>
      </c>
      <c r="C7614" t="s">
        <v>185</v>
      </c>
      <c r="D7614" t="s">
        <v>186</v>
      </c>
      <c r="E7614" t="s">
        <v>1554</v>
      </c>
      <c r="F7614" t="s">
        <v>187</v>
      </c>
      <c r="G7614" t="s">
        <v>147</v>
      </c>
      <c r="H7614" t="s">
        <v>78</v>
      </c>
      <c r="I7614" t="s">
        <v>79</v>
      </c>
      <c r="J7614" t="s">
        <v>810</v>
      </c>
      <c r="K7614" t="s">
        <v>26</v>
      </c>
      <c r="L7614">
        <v>1286</v>
      </c>
      <c r="M7614">
        <v>76400</v>
      </c>
      <c r="N7614">
        <v>181</v>
      </c>
      <c r="O7614" t="s">
        <v>1086</v>
      </c>
      <c r="P7614" s="1">
        <v>38307</v>
      </c>
      <c r="Q7614">
        <v>44400.5</v>
      </c>
      <c r="R7614">
        <v>10324</v>
      </c>
      <c r="S7614" s="1">
        <v>38296</v>
      </c>
      <c r="T7614" s="1">
        <v>38302</v>
      </c>
      <c r="U7614" s="1">
        <v>38299</v>
      </c>
      <c r="V7614" t="s">
        <v>949</v>
      </c>
      <c r="W7614" t="s">
        <v>813</v>
      </c>
      <c r="X7614">
        <v>181</v>
      </c>
      <c r="Y7614">
        <v>10324</v>
      </c>
      <c r="Z7614" t="s">
        <v>866</v>
      </c>
      <c r="AA7614">
        <v>49</v>
      </c>
      <c r="AB7614">
        <v>120.64</v>
      </c>
      <c r="AC7614">
        <v>13</v>
      </c>
    </row>
    <row r="7615" spans="1:29" x14ac:dyDescent="0.35">
      <c r="A7615">
        <v>181</v>
      </c>
      <c r="B7615" t="s">
        <v>184</v>
      </c>
      <c r="C7615" t="s">
        <v>185</v>
      </c>
      <c r="D7615" t="s">
        <v>186</v>
      </c>
      <c r="E7615" t="s">
        <v>1554</v>
      </c>
      <c r="F7615" t="s">
        <v>187</v>
      </c>
      <c r="G7615" t="s">
        <v>147</v>
      </c>
      <c r="H7615" t="s">
        <v>78</v>
      </c>
      <c r="I7615" t="s">
        <v>79</v>
      </c>
      <c r="J7615" t="s">
        <v>810</v>
      </c>
      <c r="K7615" t="s">
        <v>26</v>
      </c>
      <c r="L7615">
        <v>1286</v>
      </c>
      <c r="M7615">
        <v>76400</v>
      </c>
      <c r="N7615">
        <v>181</v>
      </c>
      <c r="O7615" t="s">
        <v>1084</v>
      </c>
      <c r="P7615" s="1">
        <v>38102</v>
      </c>
      <c r="Q7615">
        <v>22602.36</v>
      </c>
      <c r="R7615">
        <v>10324</v>
      </c>
      <c r="S7615" s="1">
        <v>38296</v>
      </c>
      <c r="T7615" s="1">
        <v>38302</v>
      </c>
      <c r="U7615" s="1">
        <v>38299</v>
      </c>
      <c r="V7615" t="s">
        <v>949</v>
      </c>
      <c r="W7615" t="s">
        <v>813</v>
      </c>
      <c r="X7615">
        <v>181</v>
      </c>
      <c r="Y7615">
        <v>10324</v>
      </c>
      <c r="Z7615" t="s">
        <v>855</v>
      </c>
      <c r="AA7615">
        <v>38</v>
      </c>
      <c r="AB7615">
        <v>49.81</v>
      </c>
      <c r="AC7615">
        <v>6</v>
      </c>
    </row>
    <row r="7616" spans="1:29" x14ac:dyDescent="0.35">
      <c r="A7616">
        <v>181</v>
      </c>
      <c r="B7616" t="s">
        <v>184</v>
      </c>
      <c r="C7616" t="s">
        <v>185</v>
      </c>
      <c r="D7616" t="s">
        <v>186</v>
      </c>
      <c r="E7616" t="s">
        <v>1554</v>
      </c>
      <c r="F7616" t="s">
        <v>187</v>
      </c>
      <c r="G7616" t="s">
        <v>147</v>
      </c>
      <c r="H7616" t="s">
        <v>78</v>
      </c>
      <c r="I7616" t="s">
        <v>79</v>
      </c>
      <c r="J7616" t="s">
        <v>810</v>
      </c>
      <c r="K7616" t="s">
        <v>26</v>
      </c>
      <c r="L7616">
        <v>1286</v>
      </c>
      <c r="M7616">
        <v>76400</v>
      </c>
      <c r="N7616">
        <v>181</v>
      </c>
      <c r="O7616" t="s">
        <v>1085</v>
      </c>
      <c r="P7616" s="1">
        <v>37651</v>
      </c>
      <c r="Q7616">
        <v>5494.78</v>
      </c>
      <c r="R7616">
        <v>10324</v>
      </c>
      <c r="S7616" s="1">
        <v>38296</v>
      </c>
      <c r="T7616" s="1">
        <v>38302</v>
      </c>
      <c r="U7616" s="1">
        <v>38299</v>
      </c>
      <c r="V7616" t="s">
        <v>949</v>
      </c>
      <c r="W7616" t="s">
        <v>813</v>
      </c>
      <c r="X7616">
        <v>181</v>
      </c>
      <c r="Y7616">
        <v>10324</v>
      </c>
      <c r="Z7616" t="s">
        <v>855</v>
      </c>
      <c r="AA7616">
        <v>38</v>
      </c>
      <c r="AB7616">
        <v>49.81</v>
      </c>
      <c r="AC7616">
        <v>6</v>
      </c>
    </row>
    <row r="7617" spans="1:29" x14ac:dyDescent="0.35">
      <c r="A7617">
        <v>181</v>
      </c>
      <c r="B7617" t="s">
        <v>184</v>
      </c>
      <c r="C7617" t="s">
        <v>185</v>
      </c>
      <c r="D7617" t="s">
        <v>186</v>
      </c>
      <c r="E7617" t="s">
        <v>1554</v>
      </c>
      <c r="F7617" t="s">
        <v>187</v>
      </c>
      <c r="G7617" t="s">
        <v>147</v>
      </c>
      <c r="H7617" t="s">
        <v>78</v>
      </c>
      <c r="I7617" t="s">
        <v>79</v>
      </c>
      <c r="J7617" t="s">
        <v>810</v>
      </c>
      <c r="K7617" t="s">
        <v>26</v>
      </c>
      <c r="L7617">
        <v>1286</v>
      </c>
      <c r="M7617">
        <v>76400</v>
      </c>
      <c r="N7617">
        <v>181</v>
      </c>
      <c r="O7617" t="s">
        <v>1086</v>
      </c>
      <c r="P7617" s="1">
        <v>38307</v>
      </c>
      <c r="Q7617">
        <v>44400.5</v>
      </c>
      <c r="R7617">
        <v>10324</v>
      </c>
      <c r="S7617" s="1">
        <v>38296</v>
      </c>
      <c r="T7617" s="1">
        <v>38302</v>
      </c>
      <c r="U7617" s="1">
        <v>38299</v>
      </c>
      <c r="V7617" t="s">
        <v>949</v>
      </c>
      <c r="W7617" t="s">
        <v>813</v>
      </c>
      <c r="X7617">
        <v>181</v>
      </c>
      <c r="Y7617">
        <v>10324</v>
      </c>
      <c r="Z7617" t="s">
        <v>855</v>
      </c>
      <c r="AA7617">
        <v>38</v>
      </c>
      <c r="AB7617">
        <v>49.81</v>
      </c>
      <c r="AC7617">
        <v>6</v>
      </c>
    </row>
    <row r="7618" spans="1:29" x14ac:dyDescent="0.35">
      <c r="A7618">
        <v>181</v>
      </c>
      <c r="B7618" t="s">
        <v>184</v>
      </c>
      <c r="C7618" t="s">
        <v>185</v>
      </c>
      <c r="D7618" t="s">
        <v>186</v>
      </c>
      <c r="E7618" t="s">
        <v>1554</v>
      </c>
      <c r="F7618" t="s">
        <v>187</v>
      </c>
      <c r="G7618" t="s">
        <v>147</v>
      </c>
      <c r="H7618" t="s">
        <v>78</v>
      </c>
      <c r="I7618" t="s">
        <v>79</v>
      </c>
      <c r="J7618" t="s">
        <v>810</v>
      </c>
      <c r="K7618" t="s">
        <v>26</v>
      </c>
      <c r="L7618">
        <v>1286</v>
      </c>
      <c r="M7618">
        <v>76400</v>
      </c>
      <c r="N7618">
        <v>181</v>
      </c>
      <c r="O7618" t="s">
        <v>1084</v>
      </c>
      <c r="P7618" s="1">
        <v>38102</v>
      </c>
      <c r="Q7618">
        <v>22602.36</v>
      </c>
      <c r="R7618">
        <v>10324</v>
      </c>
      <c r="S7618" s="1">
        <v>38296</v>
      </c>
      <c r="T7618" s="1">
        <v>38302</v>
      </c>
      <c r="U7618" s="1">
        <v>38299</v>
      </c>
      <c r="V7618" t="s">
        <v>949</v>
      </c>
      <c r="W7618" t="s">
        <v>813</v>
      </c>
      <c r="X7618">
        <v>181</v>
      </c>
      <c r="Y7618">
        <v>10324</v>
      </c>
      <c r="Z7618" t="s">
        <v>867</v>
      </c>
      <c r="AA7618">
        <v>25</v>
      </c>
      <c r="AB7618">
        <v>49.71</v>
      </c>
      <c r="AC7618">
        <v>14</v>
      </c>
    </row>
    <row r="7619" spans="1:29" x14ac:dyDescent="0.35">
      <c r="A7619">
        <v>181</v>
      </c>
      <c r="B7619" t="s">
        <v>184</v>
      </c>
      <c r="C7619" t="s">
        <v>185</v>
      </c>
      <c r="D7619" t="s">
        <v>186</v>
      </c>
      <c r="E7619" t="s">
        <v>1554</v>
      </c>
      <c r="F7619" t="s">
        <v>187</v>
      </c>
      <c r="G7619" t="s">
        <v>147</v>
      </c>
      <c r="H7619" t="s">
        <v>78</v>
      </c>
      <c r="I7619" t="s">
        <v>79</v>
      </c>
      <c r="J7619" t="s">
        <v>810</v>
      </c>
      <c r="K7619" t="s">
        <v>26</v>
      </c>
      <c r="L7619">
        <v>1286</v>
      </c>
      <c r="M7619">
        <v>76400</v>
      </c>
      <c r="N7619">
        <v>181</v>
      </c>
      <c r="O7619" t="s">
        <v>1085</v>
      </c>
      <c r="P7619" s="1">
        <v>37651</v>
      </c>
      <c r="Q7619">
        <v>5494.78</v>
      </c>
      <c r="R7619">
        <v>10324</v>
      </c>
      <c r="S7619" s="1">
        <v>38296</v>
      </c>
      <c r="T7619" s="1">
        <v>38302</v>
      </c>
      <c r="U7619" s="1">
        <v>38299</v>
      </c>
      <c r="V7619" t="s">
        <v>949</v>
      </c>
      <c r="W7619" t="s">
        <v>813</v>
      </c>
      <c r="X7619">
        <v>181</v>
      </c>
      <c r="Y7619">
        <v>10324</v>
      </c>
      <c r="Z7619" t="s">
        <v>867</v>
      </c>
      <c r="AA7619">
        <v>25</v>
      </c>
      <c r="AB7619">
        <v>49.71</v>
      </c>
      <c r="AC7619">
        <v>14</v>
      </c>
    </row>
    <row r="7620" spans="1:29" x14ac:dyDescent="0.35">
      <c r="A7620">
        <v>181</v>
      </c>
      <c r="B7620" t="s">
        <v>184</v>
      </c>
      <c r="C7620" t="s">
        <v>185</v>
      </c>
      <c r="D7620" t="s">
        <v>186</v>
      </c>
      <c r="E7620" t="s">
        <v>1554</v>
      </c>
      <c r="F7620" t="s">
        <v>187</v>
      </c>
      <c r="G7620" t="s">
        <v>147</v>
      </c>
      <c r="H7620" t="s">
        <v>78</v>
      </c>
      <c r="I7620" t="s">
        <v>79</v>
      </c>
      <c r="J7620" t="s">
        <v>810</v>
      </c>
      <c r="K7620" t="s">
        <v>26</v>
      </c>
      <c r="L7620">
        <v>1286</v>
      </c>
      <c r="M7620">
        <v>76400</v>
      </c>
      <c r="N7620">
        <v>181</v>
      </c>
      <c r="O7620" t="s">
        <v>1086</v>
      </c>
      <c r="P7620" s="1">
        <v>38307</v>
      </c>
      <c r="Q7620">
        <v>44400.5</v>
      </c>
      <c r="R7620">
        <v>10324</v>
      </c>
      <c r="S7620" s="1">
        <v>38296</v>
      </c>
      <c r="T7620" s="1">
        <v>38302</v>
      </c>
      <c r="U7620" s="1">
        <v>38299</v>
      </c>
      <c r="V7620" t="s">
        <v>949</v>
      </c>
      <c r="W7620" t="s">
        <v>813</v>
      </c>
      <c r="X7620">
        <v>181</v>
      </c>
      <c r="Y7620">
        <v>10324</v>
      </c>
      <c r="Z7620" t="s">
        <v>867</v>
      </c>
      <c r="AA7620">
        <v>25</v>
      </c>
      <c r="AB7620">
        <v>49.71</v>
      </c>
      <c r="AC7620">
        <v>14</v>
      </c>
    </row>
    <row r="7621" spans="1:29" x14ac:dyDescent="0.35">
      <c r="A7621">
        <v>181</v>
      </c>
      <c r="B7621" t="s">
        <v>184</v>
      </c>
      <c r="C7621" t="s">
        <v>185</v>
      </c>
      <c r="D7621" t="s">
        <v>186</v>
      </c>
      <c r="E7621" t="s">
        <v>1554</v>
      </c>
      <c r="F7621" t="s">
        <v>187</v>
      </c>
      <c r="G7621" t="s">
        <v>147</v>
      </c>
      <c r="H7621" t="s">
        <v>78</v>
      </c>
      <c r="I7621" t="s">
        <v>79</v>
      </c>
      <c r="J7621" t="s">
        <v>810</v>
      </c>
      <c r="K7621" t="s">
        <v>26</v>
      </c>
      <c r="L7621">
        <v>1286</v>
      </c>
      <c r="M7621">
        <v>76400</v>
      </c>
      <c r="N7621">
        <v>181</v>
      </c>
      <c r="O7621" t="s">
        <v>1084</v>
      </c>
      <c r="P7621" s="1">
        <v>38102</v>
      </c>
      <c r="Q7621">
        <v>22602.36</v>
      </c>
      <c r="R7621">
        <v>10324</v>
      </c>
      <c r="S7621" s="1">
        <v>38296</v>
      </c>
      <c r="T7621" s="1">
        <v>38302</v>
      </c>
      <c r="U7621" s="1">
        <v>38299</v>
      </c>
      <c r="V7621" t="s">
        <v>949</v>
      </c>
      <c r="W7621" t="s">
        <v>813</v>
      </c>
      <c r="X7621">
        <v>181</v>
      </c>
      <c r="Y7621">
        <v>10324</v>
      </c>
      <c r="Z7621" t="s">
        <v>856</v>
      </c>
      <c r="AA7621">
        <v>31</v>
      </c>
      <c r="AB7621">
        <v>107.34</v>
      </c>
      <c r="AC7621">
        <v>2</v>
      </c>
    </row>
    <row r="7622" spans="1:29" x14ac:dyDescent="0.35">
      <c r="A7622">
        <v>181</v>
      </c>
      <c r="B7622" t="s">
        <v>184</v>
      </c>
      <c r="C7622" t="s">
        <v>185</v>
      </c>
      <c r="D7622" t="s">
        <v>186</v>
      </c>
      <c r="E7622" t="s">
        <v>1554</v>
      </c>
      <c r="F7622" t="s">
        <v>187</v>
      </c>
      <c r="G7622" t="s">
        <v>147</v>
      </c>
      <c r="H7622" t="s">
        <v>78</v>
      </c>
      <c r="I7622" t="s">
        <v>79</v>
      </c>
      <c r="J7622" t="s">
        <v>810</v>
      </c>
      <c r="K7622" t="s">
        <v>26</v>
      </c>
      <c r="L7622">
        <v>1286</v>
      </c>
      <c r="M7622">
        <v>76400</v>
      </c>
      <c r="N7622">
        <v>181</v>
      </c>
      <c r="O7622" t="s">
        <v>1085</v>
      </c>
      <c r="P7622" s="1">
        <v>37651</v>
      </c>
      <c r="Q7622">
        <v>5494.78</v>
      </c>
      <c r="R7622">
        <v>10324</v>
      </c>
      <c r="S7622" s="1">
        <v>38296</v>
      </c>
      <c r="T7622" s="1">
        <v>38302</v>
      </c>
      <c r="U7622" s="1">
        <v>38299</v>
      </c>
      <c r="V7622" t="s">
        <v>949</v>
      </c>
      <c r="W7622" t="s">
        <v>813</v>
      </c>
      <c r="X7622">
        <v>181</v>
      </c>
      <c r="Y7622">
        <v>10324</v>
      </c>
      <c r="Z7622" t="s">
        <v>856</v>
      </c>
      <c r="AA7622">
        <v>31</v>
      </c>
      <c r="AB7622">
        <v>107.34</v>
      </c>
      <c r="AC7622">
        <v>2</v>
      </c>
    </row>
    <row r="7623" spans="1:29" x14ac:dyDescent="0.35">
      <c r="A7623">
        <v>181</v>
      </c>
      <c r="B7623" t="s">
        <v>184</v>
      </c>
      <c r="C7623" t="s">
        <v>185</v>
      </c>
      <c r="D7623" t="s">
        <v>186</v>
      </c>
      <c r="E7623" t="s">
        <v>1554</v>
      </c>
      <c r="F7623" t="s">
        <v>187</v>
      </c>
      <c r="G7623" t="s">
        <v>147</v>
      </c>
      <c r="H7623" t="s">
        <v>78</v>
      </c>
      <c r="I7623" t="s">
        <v>79</v>
      </c>
      <c r="J7623" t="s">
        <v>810</v>
      </c>
      <c r="K7623" t="s">
        <v>26</v>
      </c>
      <c r="L7623">
        <v>1286</v>
      </c>
      <c r="M7623">
        <v>76400</v>
      </c>
      <c r="N7623">
        <v>181</v>
      </c>
      <c r="O7623" t="s">
        <v>1086</v>
      </c>
      <c r="P7623" s="1">
        <v>38307</v>
      </c>
      <c r="Q7623">
        <v>44400.5</v>
      </c>
      <c r="R7623">
        <v>10324</v>
      </c>
      <c r="S7623" s="1">
        <v>38296</v>
      </c>
      <c r="T7623" s="1">
        <v>38302</v>
      </c>
      <c r="U7623" s="1">
        <v>38299</v>
      </c>
      <c r="V7623" t="s">
        <v>949</v>
      </c>
      <c r="W7623" t="s">
        <v>813</v>
      </c>
      <c r="X7623">
        <v>181</v>
      </c>
      <c r="Y7623">
        <v>10324</v>
      </c>
      <c r="Z7623" t="s">
        <v>856</v>
      </c>
      <c r="AA7623">
        <v>31</v>
      </c>
      <c r="AB7623">
        <v>107.34</v>
      </c>
      <c r="AC7623">
        <v>2</v>
      </c>
    </row>
    <row r="7624" spans="1:29" x14ac:dyDescent="0.35">
      <c r="A7624">
        <v>181</v>
      </c>
      <c r="B7624" t="s">
        <v>184</v>
      </c>
      <c r="C7624" t="s">
        <v>185</v>
      </c>
      <c r="D7624" t="s">
        <v>186</v>
      </c>
      <c r="E7624" t="s">
        <v>1554</v>
      </c>
      <c r="F7624" t="s">
        <v>187</v>
      </c>
      <c r="G7624" t="s">
        <v>147</v>
      </c>
      <c r="H7624" t="s">
        <v>78</v>
      </c>
      <c r="I7624" t="s">
        <v>79</v>
      </c>
      <c r="J7624" t="s">
        <v>810</v>
      </c>
      <c r="K7624" t="s">
        <v>26</v>
      </c>
      <c r="L7624">
        <v>1286</v>
      </c>
      <c r="M7624">
        <v>76400</v>
      </c>
      <c r="N7624">
        <v>181</v>
      </c>
      <c r="O7624" t="s">
        <v>1084</v>
      </c>
      <c r="P7624" s="1">
        <v>38102</v>
      </c>
      <c r="Q7624">
        <v>22602.36</v>
      </c>
      <c r="R7624">
        <v>10324</v>
      </c>
      <c r="S7624" s="1">
        <v>38296</v>
      </c>
      <c r="T7624" s="1">
        <v>38302</v>
      </c>
      <c r="U7624" s="1">
        <v>38299</v>
      </c>
      <c r="V7624" t="s">
        <v>949</v>
      </c>
      <c r="W7624" t="s">
        <v>813</v>
      </c>
      <c r="X7624">
        <v>181</v>
      </c>
      <c r="Y7624">
        <v>10324</v>
      </c>
      <c r="Z7624" t="s">
        <v>868</v>
      </c>
      <c r="AA7624">
        <v>30</v>
      </c>
      <c r="AB7624">
        <v>29.35</v>
      </c>
      <c r="AC7624">
        <v>9</v>
      </c>
    </row>
    <row r="7625" spans="1:29" x14ac:dyDescent="0.35">
      <c r="A7625">
        <v>181</v>
      </c>
      <c r="B7625" t="s">
        <v>184</v>
      </c>
      <c r="C7625" t="s">
        <v>185</v>
      </c>
      <c r="D7625" t="s">
        <v>186</v>
      </c>
      <c r="E7625" t="s">
        <v>1554</v>
      </c>
      <c r="F7625" t="s">
        <v>187</v>
      </c>
      <c r="G7625" t="s">
        <v>147</v>
      </c>
      <c r="H7625" t="s">
        <v>78</v>
      </c>
      <c r="I7625" t="s">
        <v>79</v>
      </c>
      <c r="J7625" t="s">
        <v>810</v>
      </c>
      <c r="K7625" t="s">
        <v>26</v>
      </c>
      <c r="L7625">
        <v>1286</v>
      </c>
      <c r="M7625">
        <v>76400</v>
      </c>
      <c r="N7625">
        <v>181</v>
      </c>
      <c r="O7625" t="s">
        <v>1085</v>
      </c>
      <c r="P7625" s="1">
        <v>37651</v>
      </c>
      <c r="Q7625">
        <v>5494.78</v>
      </c>
      <c r="R7625">
        <v>10324</v>
      </c>
      <c r="S7625" s="1">
        <v>38296</v>
      </c>
      <c r="T7625" s="1">
        <v>38302</v>
      </c>
      <c r="U7625" s="1">
        <v>38299</v>
      </c>
      <c r="V7625" t="s">
        <v>949</v>
      </c>
      <c r="W7625" t="s">
        <v>813</v>
      </c>
      <c r="X7625">
        <v>181</v>
      </c>
      <c r="Y7625">
        <v>10324</v>
      </c>
      <c r="Z7625" t="s">
        <v>868</v>
      </c>
      <c r="AA7625">
        <v>30</v>
      </c>
      <c r="AB7625">
        <v>29.35</v>
      </c>
      <c r="AC7625">
        <v>9</v>
      </c>
    </row>
    <row r="7626" spans="1:29" x14ac:dyDescent="0.35">
      <c r="A7626">
        <v>181</v>
      </c>
      <c r="B7626" t="s">
        <v>184</v>
      </c>
      <c r="C7626" t="s">
        <v>185</v>
      </c>
      <c r="D7626" t="s">
        <v>186</v>
      </c>
      <c r="E7626" t="s">
        <v>1554</v>
      </c>
      <c r="F7626" t="s">
        <v>187</v>
      </c>
      <c r="G7626" t="s">
        <v>147</v>
      </c>
      <c r="H7626" t="s">
        <v>78</v>
      </c>
      <c r="I7626" t="s">
        <v>79</v>
      </c>
      <c r="J7626" t="s">
        <v>810</v>
      </c>
      <c r="K7626" t="s">
        <v>26</v>
      </c>
      <c r="L7626">
        <v>1286</v>
      </c>
      <c r="M7626">
        <v>76400</v>
      </c>
      <c r="N7626">
        <v>181</v>
      </c>
      <c r="O7626" t="s">
        <v>1086</v>
      </c>
      <c r="P7626" s="1">
        <v>38307</v>
      </c>
      <c r="Q7626">
        <v>44400.5</v>
      </c>
      <c r="R7626">
        <v>10324</v>
      </c>
      <c r="S7626" s="1">
        <v>38296</v>
      </c>
      <c r="T7626" s="1">
        <v>38302</v>
      </c>
      <c r="U7626" s="1">
        <v>38299</v>
      </c>
      <c r="V7626" t="s">
        <v>949</v>
      </c>
      <c r="W7626" t="s">
        <v>813</v>
      </c>
      <c r="X7626">
        <v>181</v>
      </c>
      <c r="Y7626">
        <v>10324</v>
      </c>
      <c r="Z7626" t="s">
        <v>868</v>
      </c>
      <c r="AA7626">
        <v>30</v>
      </c>
      <c r="AB7626">
        <v>29.35</v>
      </c>
      <c r="AC7626">
        <v>9</v>
      </c>
    </row>
    <row r="7627" spans="1:29" x14ac:dyDescent="0.35">
      <c r="A7627">
        <v>181</v>
      </c>
      <c r="B7627" t="s">
        <v>184</v>
      </c>
      <c r="C7627" t="s">
        <v>185</v>
      </c>
      <c r="D7627" t="s">
        <v>186</v>
      </c>
      <c r="E7627" t="s">
        <v>1554</v>
      </c>
      <c r="F7627" t="s">
        <v>187</v>
      </c>
      <c r="G7627" t="s">
        <v>147</v>
      </c>
      <c r="H7627" t="s">
        <v>78</v>
      </c>
      <c r="I7627" t="s">
        <v>79</v>
      </c>
      <c r="J7627" t="s">
        <v>810</v>
      </c>
      <c r="K7627" t="s">
        <v>26</v>
      </c>
      <c r="L7627">
        <v>1286</v>
      </c>
      <c r="M7627">
        <v>76400</v>
      </c>
      <c r="N7627">
        <v>181</v>
      </c>
      <c r="O7627" t="s">
        <v>1084</v>
      </c>
      <c r="P7627" s="1">
        <v>38102</v>
      </c>
      <c r="Q7627">
        <v>22602.36</v>
      </c>
      <c r="R7627">
        <v>10324</v>
      </c>
      <c r="S7627" s="1">
        <v>38296</v>
      </c>
      <c r="T7627" s="1">
        <v>38302</v>
      </c>
      <c r="U7627" s="1">
        <v>38299</v>
      </c>
      <c r="V7627" t="s">
        <v>949</v>
      </c>
      <c r="W7627" t="s">
        <v>813</v>
      </c>
      <c r="X7627">
        <v>181</v>
      </c>
      <c r="Y7627">
        <v>10324</v>
      </c>
      <c r="Z7627" t="s">
        <v>857</v>
      </c>
      <c r="AA7627">
        <v>33</v>
      </c>
      <c r="AB7627">
        <v>95.44</v>
      </c>
      <c r="AC7627">
        <v>3</v>
      </c>
    </row>
    <row r="7628" spans="1:29" x14ac:dyDescent="0.35">
      <c r="A7628">
        <v>181</v>
      </c>
      <c r="B7628" t="s">
        <v>184</v>
      </c>
      <c r="C7628" t="s">
        <v>185</v>
      </c>
      <c r="D7628" t="s">
        <v>186</v>
      </c>
      <c r="E7628" t="s">
        <v>1554</v>
      </c>
      <c r="F7628" t="s">
        <v>187</v>
      </c>
      <c r="G7628" t="s">
        <v>147</v>
      </c>
      <c r="H7628" t="s">
        <v>78</v>
      </c>
      <c r="I7628" t="s">
        <v>79</v>
      </c>
      <c r="J7628" t="s">
        <v>810</v>
      </c>
      <c r="K7628" t="s">
        <v>26</v>
      </c>
      <c r="L7628">
        <v>1286</v>
      </c>
      <c r="M7628">
        <v>76400</v>
      </c>
      <c r="N7628">
        <v>181</v>
      </c>
      <c r="O7628" t="s">
        <v>1085</v>
      </c>
      <c r="P7628" s="1">
        <v>37651</v>
      </c>
      <c r="Q7628">
        <v>5494.78</v>
      </c>
      <c r="R7628">
        <v>10324</v>
      </c>
      <c r="S7628" s="1">
        <v>38296</v>
      </c>
      <c r="T7628" s="1">
        <v>38302</v>
      </c>
      <c r="U7628" s="1">
        <v>38299</v>
      </c>
      <c r="V7628" t="s">
        <v>949</v>
      </c>
      <c r="W7628" t="s">
        <v>813</v>
      </c>
      <c r="X7628">
        <v>181</v>
      </c>
      <c r="Y7628">
        <v>10324</v>
      </c>
      <c r="Z7628" t="s">
        <v>857</v>
      </c>
      <c r="AA7628">
        <v>33</v>
      </c>
      <c r="AB7628">
        <v>95.44</v>
      </c>
      <c r="AC7628">
        <v>3</v>
      </c>
    </row>
    <row r="7629" spans="1:29" x14ac:dyDescent="0.35">
      <c r="A7629">
        <v>181</v>
      </c>
      <c r="B7629" t="s">
        <v>184</v>
      </c>
      <c r="C7629" t="s">
        <v>185</v>
      </c>
      <c r="D7629" t="s">
        <v>186</v>
      </c>
      <c r="E7629" t="s">
        <v>1554</v>
      </c>
      <c r="F7629" t="s">
        <v>187</v>
      </c>
      <c r="G7629" t="s">
        <v>147</v>
      </c>
      <c r="H7629" t="s">
        <v>78</v>
      </c>
      <c r="I7629" t="s">
        <v>79</v>
      </c>
      <c r="J7629" t="s">
        <v>810</v>
      </c>
      <c r="K7629" t="s">
        <v>26</v>
      </c>
      <c r="L7629">
        <v>1286</v>
      </c>
      <c r="M7629">
        <v>76400</v>
      </c>
      <c r="N7629">
        <v>181</v>
      </c>
      <c r="O7629" t="s">
        <v>1086</v>
      </c>
      <c r="P7629" s="1">
        <v>38307</v>
      </c>
      <c r="Q7629">
        <v>44400.5</v>
      </c>
      <c r="R7629">
        <v>10324</v>
      </c>
      <c r="S7629" s="1">
        <v>38296</v>
      </c>
      <c r="T7629" s="1">
        <v>38302</v>
      </c>
      <c r="U7629" s="1">
        <v>38299</v>
      </c>
      <c r="V7629" t="s">
        <v>949</v>
      </c>
      <c r="W7629" t="s">
        <v>813</v>
      </c>
      <c r="X7629">
        <v>181</v>
      </c>
      <c r="Y7629">
        <v>10324</v>
      </c>
      <c r="Z7629" t="s">
        <v>857</v>
      </c>
      <c r="AA7629">
        <v>33</v>
      </c>
      <c r="AB7629">
        <v>95.44</v>
      </c>
      <c r="AC7629">
        <v>3</v>
      </c>
    </row>
    <row r="7630" spans="1:29" x14ac:dyDescent="0.35">
      <c r="A7630">
        <v>181</v>
      </c>
      <c r="B7630" t="s">
        <v>184</v>
      </c>
      <c r="C7630" t="s">
        <v>185</v>
      </c>
      <c r="D7630" t="s">
        <v>186</v>
      </c>
      <c r="E7630" t="s">
        <v>1554</v>
      </c>
      <c r="F7630" t="s">
        <v>187</v>
      </c>
      <c r="G7630" t="s">
        <v>147</v>
      </c>
      <c r="H7630" t="s">
        <v>78</v>
      </c>
      <c r="I7630" t="s">
        <v>79</v>
      </c>
      <c r="J7630" t="s">
        <v>810</v>
      </c>
      <c r="K7630" t="s">
        <v>26</v>
      </c>
      <c r="L7630">
        <v>1286</v>
      </c>
      <c r="M7630">
        <v>76400</v>
      </c>
      <c r="N7630">
        <v>181</v>
      </c>
      <c r="O7630" t="s">
        <v>1084</v>
      </c>
      <c r="P7630" s="1">
        <v>38102</v>
      </c>
      <c r="Q7630">
        <v>22602.36</v>
      </c>
      <c r="R7630">
        <v>10324</v>
      </c>
      <c r="S7630" s="1">
        <v>38296</v>
      </c>
      <c r="T7630" s="1">
        <v>38302</v>
      </c>
      <c r="U7630" s="1">
        <v>38299</v>
      </c>
      <c r="V7630" t="s">
        <v>949</v>
      </c>
      <c r="W7630" t="s">
        <v>813</v>
      </c>
      <c r="X7630">
        <v>181</v>
      </c>
      <c r="Y7630">
        <v>10324</v>
      </c>
      <c r="Z7630" t="s">
        <v>858</v>
      </c>
      <c r="AA7630">
        <v>20</v>
      </c>
      <c r="AB7630">
        <v>91.49</v>
      </c>
      <c r="AC7630">
        <v>11</v>
      </c>
    </row>
    <row r="7631" spans="1:29" x14ac:dyDescent="0.35">
      <c r="A7631">
        <v>181</v>
      </c>
      <c r="B7631" t="s">
        <v>184</v>
      </c>
      <c r="C7631" t="s">
        <v>185</v>
      </c>
      <c r="D7631" t="s">
        <v>186</v>
      </c>
      <c r="E7631" t="s">
        <v>1554</v>
      </c>
      <c r="F7631" t="s">
        <v>187</v>
      </c>
      <c r="G7631" t="s">
        <v>147</v>
      </c>
      <c r="H7631" t="s">
        <v>78</v>
      </c>
      <c r="I7631" t="s">
        <v>79</v>
      </c>
      <c r="J7631" t="s">
        <v>810</v>
      </c>
      <c r="K7631" t="s">
        <v>26</v>
      </c>
      <c r="L7631">
        <v>1286</v>
      </c>
      <c r="M7631">
        <v>76400</v>
      </c>
      <c r="N7631">
        <v>181</v>
      </c>
      <c r="O7631" t="s">
        <v>1085</v>
      </c>
      <c r="P7631" s="1">
        <v>37651</v>
      </c>
      <c r="Q7631">
        <v>5494.78</v>
      </c>
      <c r="R7631">
        <v>10324</v>
      </c>
      <c r="S7631" s="1">
        <v>38296</v>
      </c>
      <c r="T7631" s="1">
        <v>38302</v>
      </c>
      <c r="U7631" s="1">
        <v>38299</v>
      </c>
      <c r="V7631" t="s">
        <v>949</v>
      </c>
      <c r="W7631" t="s">
        <v>813</v>
      </c>
      <c r="X7631">
        <v>181</v>
      </c>
      <c r="Y7631">
        <v>10324</v>
      </c>
      <c r="Z7631" t="s">
        <v>858</v>
      </c>
      <c r="AA7631">
        <v>20</v>
      </c>
      <c r="AB7631">
        <v>91.49</v>
      </c>
      <c r="AC7631">
        <v>11</v>
      </c>
    </row>
    <row r="7632" spans="1:29" x14ac:dyDescent="0.35">
      <c r="A7632">
        <v>181</v>
      </c>
      <c r="B7632" t="s">
        <v>184</v>
      </c>
      <c r="C7632" t="s">
        <v>185</v>
      </c>
      <c r="D7632" t="s">
        <v>186</v>
      </c>
      <c r="E7632" t="s">
        <v>1554</v>
      </c>
      <c r="F7632" t="s">
        <v>187</v>
      </c>
      <c r="G7632" t="s">
        <v>147</v>
      </c>
      <c r="H7632" t="s">
        <v>78</v>
      </c>
      <c r="I7632" t="s">
        <v>79</v>
      </c>
      <c r="J7632" t="s">
        <v>810</v>
      </c>
      <c r="K7632" t="s">
        <v>26</v>
      </c>
      <c r="L7632">
        <v>1286</v>
      </c>
      <c r="M7632">
        <v>76400</v>
      </c>
      <c r="N7632">
        <v>181</v>
      </c>
      <c r="O7632" t="s">
        <v>1086</v>
      </c>
      <c r="P7632" s="1">
        <v>38307</v>
      </c>
      <c r="Q7632">
        <v>44400.5</v>
      </c>
      <c r="R7632">
        <v>10324</v>
      </c>
      <c r="S7632" s="1">
        <v>38296</v>
      </c>
      <c r="T7632" s="1">
        <v>38302</v>
      </c>
      <c r="U7632" s="1">
        <v>38299</v>
      </c>
      <c r="V7632" t="s">
        <v>949</v>
      </c>
      <c r="W7632" t="s">
        <v>813</v>
      </c>
      <c r="X7632">
        <v>181</v>
      </c>
      <c r="Y7632">
        <v>10324</v>
      </c>
      <c r="Z7632" t="s">
        <v>858</v>
      </c>
      <c r="AA7632">
        <v>20</v>
      </c>
      <c r="AB7632">
        <v>91.49</v>
      </c>
      <c r="AC7632">
        <v>11</v>
      </c>
    </row>
    <row r="7633" spans="1:29" x14ac:dyDescent="0.35">
      <c r="A7633">
        <v>181</v>
      </c>
      <c r="B7633" t="s">
        <v>184</v>
      </c>
      <c r="C7633" t="s">
        <v>185</v>
      </c>
      <c r="D7633" t="s">
        <v>186</v>
      </c>
      <c r="E7633" t="s">
        <v>1554</v>
      </c>
      <c r="F7633" t="s">
        <v>187</v>
      </c>
      <c r="G7633" t="s">
        <v>147</v>
      </c>
      <c r="H7633" t="s">
        <v>78</v>
      </c>
      <c r="I7633" t="s">
        <v>79</v>
      </c>
      <c r="J7633" t="s">
        <v>810</v>
      </c>
      <c r="K7633" t="s">
        <v>26</v>
      </c>
      <c r="L7633">
        <v>1286</v>
      </c>
      <c r="M7633">
        <v>76400</v>
      </c>
      <c r="N7633">
        <v>181</v>
      </c>
      <c r="O7633" t="s">
        <v>1084</v>
      </c>
      <c r="P7633" s="1">
        <v>38102</v>
      </c>
      <c r="Q7633">
        <v>22602.36</v>
      </c>
      <c r="R7633">
        <v>10324</v>
      </c>
      <c r="S7633" s="1">
        <v>38296</v>
      </c>
      <c r="T7633" s="1">
        <v>38302</v>
      </c>
      <c r="U7633" s="1">
        <v>38299</v>
      </c>
      <c r="V7633" t="s">
        <v>949</v>
      </c>
      <c r="W7633" t="s">
        <v>813</v>
      </c>
      <c r="X7633">
        <v>181</v>
      </c>
      <c r="Y7633">
        <v>10324</v>
      </c>
      <c r="Z7633" t="s">
        <v>859</v>
      </c>
      <c r="AA7633">
        <v>48</v>
      </c>
      <c r="AB7633">
        <v>60.76</v>
      </c>
      <c r="AC7633">
        <v>4</v>
      </c>
    </row>
    <row r="7634" spans="1:29" x14ac:dyDescent="0.35">
      <c r="A7634">
        <v>181</v>
      </c>
      <c r="B7634" t="s">
        <v>184</v>
      </c>
      <c r="C7634" t="s">
        <v>185</v>
      </c>
      <c r="D7634" t="s">
        <v>186</v>
      </c>
      <c r="E7634" t="s">
        <v>1554</v>
      </c>
      <c r="F7634" t="s">
        <v>187</v>
      </c>
      <c r="G7634" t="s">
        <v>147</v>
      </c>
      <c r="H7634" t="s">
        <v>78</v>
      </c>
      <c r="I7634" t="s">
        <v>79</v>
      </c>
      <c r="J7634" t="s">
        <v>810</v>
      </c>
      <c r="K7634" t="s">
        <v>26</v>
      </c>
      <c r="L7634">
        <v>1286</v>
      </c>
      <c r="M7634">
        <v>76400</v>
      </c>
      <c r="N7634">
        <v>181</v>
      </c>
      <c r="O7634" t="s">
        <v>1085</v>
      </c>
      <c r="P7634" s="1">
        <v>37651</v>
      </c>
      <c r="Q7634">
        <v>5494.78</v>
      </c>
      <c r="R7634">
        <v>10324</v>
      </c>
      <c r="S7634" s="1">
        <v>38296</v>
      </c>
      <c r="T7634" s="1">
        <v>38302</v>
      </c>
      <c r="U7634" s="1">
        <v>38299</v>
      </c>
      <c r="V7634" t="s">
        <v>949</v>
      </c>
      <c r="W7634" t="s">
        <v>813</v>
      </c>
      <c r="X7634">
        <v>181</v>
      </c>
      <c r="Y7634">
        <v>10324</v>
      </c>
      <c r="Z7634" t="s">
        <v>859</v>
      </c>
      <c r="AA7634">
        <v>48</v>
      </c>
      <c r="AB7634">
        <v>60.76</v>
      </c>
      <c r="AC7634">
        <v>4</v>
      </c>
    </row>
    <row r="7635" spans="1:29" x14ac:dyDescent="0.35">
      <c r="A7635">
        <v>181</v>
      </c>
      <c r="B7635" t="s">
        <v>184</v>
      </c>
      <c r="C7635" t="s">
        <v>185</v>
      </c>
      <c r="D7635" t="s">
        <v>186</v>
      </c>
      <c r="E7635" t="s">
        <v>1554</v>
      </c>
      <c r="F7635" t="s">
        <v>187</v>
      </c>
      <c r="G7635" t="s">
        <v>147</v>
      </c>
      <c r="H7635" t="s">
        <v>78</v>
      </c>
      <c r="I7635" t="s">
        <v>79</v>
      </c>
      <c r="J7635" t="s">
        <v>810</v>
      </c>
      <c r="K7635" t="s">
        <v>26</v>
      </c>
      <c r="L7635">
        <v>1286</v>
      </c>
      <c r="M7635">
        <v>76400</v>
      </c>
      <c r="N7635">
        <v>181</v>
      </c>
      <c r="O7635" t="s">
        <v>1086</v>
      </c>
      <c r="P7635" s="1">
        <v>38307</v>
      </c>
      <c r="Q7635">
        <v>44400.5</v>
      </c>
      <c r="R7635">
        <v>10324</v>
      </c>
      <c r="S7635" s="1">
        <v>38296</v>
      </c>
      <c r="T7635" s="1">
        <v>38302</v>
      </c>
      <c r="U7635" s="1">
        <v>38299</v>
      </c>
      <c r="V7635" t="s">
        <v>949</v>
      </c>
      <c r="W7635" t="s">
        <v>813</v>
      </c>
      <c r="X7635">
        <v>181</v>
      </c>
      <c r="Y7635">
        <v>10324</v>
      </c>
      <c r="Z7635" t="s">
        <v>859</v>
      </c>
      <c r="AA7635">
        <v>48</v>
      </c>
      <c r="AB7635">
        <v>60.76</v>
      </c>
      <c r="AC7635">
        <v>4</v>
      </c>
    </row>
    <row r="7636" spans="1:29" x14ac:dyDescent="0.35">
      <c r="A7636">
        <v>181</v>
      </c>
      <c r="B7636" t="s">
        <v>184</v>
      </c>
      <c r="C7636" t="s">
        <v>185</v>
      </c>
      <c r="D7636" t="s">
        <v>186</v>
      </c>
      <c r="E7636" t="s">
        <v>1554</v>
      </c>
      <c r="F7636" t="s">
        <v>187</v>
      </c>
      <c r="G7636" t="s">
        <v>147</v>
      </c>
      <c r="H7636" t="s">
        <v>78</v>
      </c>
      <c r="I7636" t="s">
        <v>79</v>
      </c>
      <c r="J7636" t="s">
        <v>810</v>
      </c>
      <c r="K7636" t="s">
        <v>26</v>
      </c>
      <c r="L7636">
        <v>1286</v>
      </c>
      <c r="M7636">
        <v>76400</v>
      </c>
      <c r="N7636">
        <v>181</v>
      </c>
      <c r="O7636" t="s">
        <v>1084</v>
      </c>
      <c r="P7636" s="1">
        <v>38102</v>
      </c>
      <c r="Q7636">
        <v>22602.36</v>
      </c>
      <c r="R7636">
        <v>10324</v>
      </c>
      <c r="S7636" s="1">
        <v>38296</v>
      </c>
      <c r="T7636" s="1">
        <v>38302</v>
      </c>
      <c r="U7636" s="1">
        <v>38299</v>
      </c>
      <c r="V7636" t="s">
        <v>949</v>
      </c>
      <c r="W7636" t="s">
        <v>813</v>
      </c>
      <c r="X7636">
        <v>181</v>
      </c>
      <c r="Y7636">
        <v>10324</v>
      </c>
      <c r="Z7636" t="s">
        <v>860</v>
      </c>
      <c r="AA7636">
        <v>34</v>
      </c>
      <c r="AB7636">
        <v>80.92</v>
      </c>
      <c r="AC7636">
        <v>5</v>
      </c>
    </row>
    <row r="7637" spans="1:29" x14ac:dyDescent="0.35">
      <c r="A7637">
        <v>181</v>
      </c>
      <c r="B7637" t="s">
        <v>184</v>
      </c>
      <c r="C7637" t="s">
        <v>185</v>
      </c>
      <c r="D7637" t="s">
        <v>186</v>
      </c>
      <c r="E7637" t="s">
        <v>1554</v>
      </c>
      <c r="F7637" t="s">
        <v>187</v>
      </c>
      <c r="G7637" t="s">
        <v>147</v>
      </c>
      <c r="H7637" t="s">
        <v>78</v>
      </c>
      <c r="I7637" t="s">
        <v>79</v>
      </c>
      <c r="J7637" t="s">
        <v>810</v>
      </c>
      <c r="K7637" t="s">
        <v>26</v>
      </c>
      <c r="L7637">
        <v>1286</v>
      </c>
      <c r="M7637">
        <v>76400</v>
      </c>
      <c r="N7637">
        <v>181</v>
      </c>
      <c r="O7637" t="s">
        <v>1085</v>
      </c>
      <c r="P7637" s="1">
        <v>37651</v>
      </c>
      <c r="Q7637">
        <v>5494.78</v>
      </c>
      <c r="R7637">
        <v>10324</v>
      </c>
      <c r="S7637" s="1">
        <v>38296</v>
      </c>
      <c r="T7637" s="1">
        <v>38302</v>
      </c>
      <c r="U7637" s="1">
        <v>38299</v>
      </c>
      <c r="V7637" t="s">
        <v>949</v>
      </c>
      <c r="W7637" t="s">
        <v>813</v>
      </c>
      <c r="X7637">
        <v>181</v>
      </c>
      <c r="Y7637">
        <v>10324</v>
      </c>
      <c r="Z7637" t="s">
        <v>860</v>
      </c>
      <c r="AA7637">
        <v>34</v>
      </c>
      <c r="AB7637">
        <v>80.92</v>
      </c>
      <c r="AC7637">
        <v>5</v>
      </c>
    </row>
    <row r="7638" spans="1:29" x14ac:dyDescent="0.35">
      <c r="A7638">
        <v>181</v>
      </c>
      <c r="B7638" t="s">
        <v>184</v>
      </c>
      <c r="C7638" t="s">
        <v>185</v>
      </c>
      <c r="D7638" t="s">
        <v>186</v>
      </c>
      <c r="E7638" t="s">
        <v>1554</v>
      </c>
      <c r="F7638" t="s">
        <v>187</v>
      </c>
      <c r="G7638" t="s">
        <v>147</v>
      </c>
      <c r="H7638" t="s">
        <v>78</v>
      </c>
      <c r="I7638" t="s">
        <v>79</v>
      </c>
      <c r="J7638" t="s">
        <v>810</v>
      </c>
      <c r="K7638" t="s">
        <v>26</v>
      </c>
      <c r="L7638">
        <v>1286</v>
      </c>
      <c r="M7638">
        <v>76400</v>
      </c>
      <c r="N7638">
        <v>181</v>
      </c>
      <c r="O7638" t="s">
        <v>1086</v>
      </c>
      <c r="P7638" s="1">
        <v>38307</v>
      </c>
      <c r="Q7638">
        <v>44400.5</v>
      </c>
      <c r="R7638">
        <v>10324</v>
      </c>
      <c r="S7638" s="1">
        <v>38296</v>
      </c>
      <c r="T7638" s="1">
        <v>38302</v>
      </c>
      <c r="U7638" s="1">
        <v>38299</v>
      </c>
      <c r="V7638" t="s">
        <v>949</v>
      </c>
      <c r="W7638" t="s">
        <v>813</v>
      </c>
      <c r="X7638">
        <v>181</v>
      </c>
      <c r="Y7638">
        <v>10324</v>
      </c>
      <c r="Z7638" t="s">
        <v>860</v>
      </c>
      <c r="AA7638">
        <v>34</v>
      </c>
      <c r="AB7638">
        <v>80.92</v>
      </c>
      <c r="AC7638">
        <v>5</v>
      </c>
    </row>
    <row r="7639" spans="1:29" x14ac:dyDescent="0.35">
      <c r="A7639">
        <v>121</v>
      </c>
      <c r="B7639" t="s">
        <v>41</v>
      </c>
      <c r="C7639" t="s">
        <v>42</v>
      </c>
      <c r="D7639" t="s">
        <v>43</v>
      </c>
      <c r="E7639" t="s">
        <v>44</v>
      </c>
      <c r="F7639" t="s">
        <v>45</v>
      </c>
      <c r="G7639" t="s">
        <v>813</v>
      </c>
      <c r="H7639" t="s">
        <v>46</v>
      </c>
      <c r="I7639" t="s">
        <v>813</v>
      </c>
      <c r="J7639" t="s">
        <v>1524</v>
      </c>
      <c r="K7639" t="s">
        <v>47</v>
      </c>
      <c r="L7639">
        <v>1504</v>
      </c>
      <c r="M7639">
        <v>81700</v>
      </c>
      <c r="N7639">
        <v>121</v>
      </c>
      <c r="O7639" t="s">
        <v>1008</v>
      </c>
      <c r="P7639" s="1">
        <v>37668</v>
      </c>
      <c r="Q7639">
        <v>50218.95</v>
      </c>
      <c r="R7639">
        <v>10325</v>
      </c>
      <c r="S7639" s="1">
        <v>38296</v>
      </c>
      <c r="T7639" s="1">
        <v>38304</v>
      </c>
      <c r="U7639" s="1">
        <v>38299</v>
      </c>
      <c r="V7639" t="s">
        <v>949</v>
      </c>
      <c r="W7639" t="s">
        <v>813</v>
      </c>
      <c r="X7639">
        <v>121</v>
      </c>
      <c r="Y7639">
        <v>10325</v>
      </c>
      <c r="Z7639" t="s">
        <v>874</v>
      </c>
      <c r="AA7639">
        <v>47</v>
      </c>
      <c r="AB7639">
        <v>111.52</v>
      </c>
      <c r="AC7639">
        <v>6</v>
      </c>
    </row>
    <row r="7640" spans="1:29" x14ac:dyDescent="0.35">
      <c r="A7640">
        <v>121</v>
      </c>
      <c r="B7640" t="s">
        <v>41</v>
      </c>
      <c r="C7640" t="s">
        <v>42</v>
      </c>
      <c r="D7640" t="s">
        <v>43</v>
      </c>
      <c r="E7640" t="s">
        <v>44</v>
      </c>
      <c r="F7640" t="s">
        <v>45</v>
      </c>
      <c r="G7640" t="s">
        <v>813</v>
      </c>
      <c r="H7640" t="s">
        <v>46</v>
      </c>
      <c r="I7640" t="s">
        <v>813</v>
      </c>
      <c r="J7640" t="s">
        <v>1524</v>
      </c>
      <c r="K7640" t="s">
        <v>47</v>
      </c>
      <c r="L7640">
        <v>1504</v>
      </c>
      <c r="M7640">
        <v>81700</v>
      </c>
      <c r="N7640">
        <v>121</v>
      </c>
      <c r="O7640" t="s">
        <v>1009</v>
      </c>
      <c r="P7640" s="1">
        <v>37922</v>
      </c>
      <c r="Q7640">
        <v>1491.38</v>
      </c>
      <c r="R7640">
        <v>10325</v>
      </c>
      <c r="S7640" s="1">
        <v>38296</v>
      </c>
      <c r="T7640" s="1">
        <v>38304</v>
      </c>
      <c r="U7640" s="1">
        <v>38299</v>
      </c>
      <c r="V7640" t="s">
        <v>949</v>
      </c>
      <c r="W7640" t="s">
        <v>813</v>
      </c>
      <c r="X7640">
        <v>121</v>
      </c>
      <c r="Y7640">
        <v>10325</v>
      </c>
      <c r="Z7640" t="s">
        <v>874</v>
      </c>
      <c r="AA7640">
        <v>47</v>
      </c>
      <c r="AB7640">
        <v>111.52</v>
      </c>
      <c r="AC7640">
        <v>6</v>
      </c>
    </row>
    <row r="7641" spans="1:29" x14ac:dyDescent="0.35">
      <c r="A7641">
        <v>121</v>
      </c>
      <c r="B7641" t="s">
        <v>41</v>
      </c>
      <c r="C7641" t="s">
        <v>42</v>
      </c>
      <c r="D7641" t="s">
        <v>43</v>
      </c>
      <c r="E7641" t="s">
        <v>44</v>
      </c>
      <c r="F7641" t="s">
        <v>45</v>
      </c>
      <c r="G7641" t="s">
        <v>813</v>
      </c>
      <c r="H7641" t="s">
        <v>46</v>
      </c>
      <c r="I7641" t="s">
        <v>813</v>
      </c>
      <c r="J7641" t="s">
        <v>1524</v>
      </c>
      <c r="K7641" t="s">
        <v>47</v>
      </c>
      <c r="L7641">
        <v>1504</v>
      </c>
      <c r="M7641">
        <v>81700</v>
      </c>
      <c r="N7641">
        <v>121</v>
      </c>
      <c r="O7641" t="s">
        <v>1010</v>
      </c>
      <c r="P7641" s="1">
        <v>38295</v>
      </c>
      <c r="Q7641">
        <v>17876.32</v>
      </c>
      <c r="R7641">
        <v>10325</v>
      </c>
      <c r="S7641" s="1">
        <v>38296</v>
      </c>
      <c r="T7641" s="1">
        <v>38304</v>
      </c>
      <c r="U7641" s="1">
        <v>38299</v>
      </c>
      <c r="V7641" t="s">
        <v>949</v>
      </c>
      <c r="W7641" t="s">
        <v>813</v>
      </c>
      <c r="X7641">
        <v>121</v>
      </c>
      <c r="Y7641">
        <v>10325</v>
      </c>
      <c r="Z7641" t="s">
        <v>874</v>
      </c>
      <c r="AA7641">
        <v>47</v>
      </c>
      <c r="AB7641">
        <v>111.52</v>
      </c>
      <c r="AC7641">
        <v>6</v>
      </c>
    </row>
    <row r="7642" spans="1:29" x14ac:dyDescent="0.35">
      <c r="A7642">
        <v>121</v>
      </c>
      <c r="B7642" t="s">
        <v>41</v>
      </c>
      <c r="C7642" t="s">
        <v>42</v>
      </c>
      <c r="D7642" t="s">
        <v>43</v>
      </c>
      <c r="E7642" t="s">
        <v>44</v>
      </c>
      <c r="F7642" t="s">
        <v>45</v>
      </c>
      <c r="G7642" t="s">
        <v>813</v>
      </c>
      <c r="H7642" t="s">
        <v>46</v>
      </c>
      <c r="I7642" t="s">
        <v>813</v>
      </c>
      <c r="J7642" t="s">
        <v>1524</v>
      </c>
      <c r="K7642" t="s">
        <v>47</v>
      </c>
      <c r="L7642">
        <v>1504</v>
      </c>
      <c r="M7642">
        <v>81700</v>
      </c>
      <c r="N7642">
        <v>121</v>
      </c>
      <c r="O7642" t="s">
        <v>1011</v>
      </c>
      <c r="P7642" s="1">
        <v>38319</v>
      </c>
      <c r="Q7642">
        <v>34638.14</v>
      </c>
      <c r="R7642">
        <v>10325</v>
      </c>
      <c r="S7642" s="1">
        <v>38296</v>
      </c>
      <c r="T7642" s="1">
        <v>38304</v>
      </c>
      <c r="U7642" s="1">
        <v>38299</v>
      </c>
      <c r="V7642" t="s">
        <v>949</v>
      </c>
      <c r="W7642" t="s">
        <v>813</v>
      </c>
      <c r="X7642">
        <v>121</v>
      </c>
      <c r="Y7642">
        <v>10325</v>
      </c>
      <c r="Z7642" t="s">
        <v>874</v>
      </c>
      <c r="AA7642">
        <v>47</v>
      </c>
      <c r="AB7642">
        <v>111.52</v>
      </c>
      <c r="AC7642">
        <v>6</v>
      </c>
    </row>
    <row r="7643" spans="1:29" x14ac:dyDescent="0.35">
      <c r="A7643">
        <v>121</v>
      </c>
      <c r="B7643" t="s">
        <v>41</v>
      </c>
      <c r="C7643" t="s">
        <v>42</v>
      </c>
      <c r="D7643" t="s">
        <v>43</v>
      </c>
      <c r="E7643" t="s">
        <v>44</v>
      </c>
      <c r="F7643" t="s">
        <v>45</v>
      </c>
      <c r="G7643" t="s">
        <v>813</v>
      </c>
      <c r="H7643" t="s">
        <v>46</v>
      </c>
      <c r="I7643" t="s">
        <v>813</v>
      </c>
      <c r="J7643" t="s">
        <v>1524</v>
      </c>
      <c r="K7643" t="s">
        <v>47</v>
      </c>
      <c r="L7643">
        <v>1504</v>
      </c>
      <c r="M7643">
        <v>81700</v>
      </c>
      <c r="N7643">
        <v>121</v>
      </c>
      <c r="O7643" t="s">
        <v>1008</v>
      </c>
      <c r="P7643" s="1">
        <v>37668</v>
      </c>
      <c r="Q7643">
        <v>50218.95</v>
      </c>
      <c r="R7643">
        <v>10325</v>
      </c>
      <c r="S7643" s="1">
        <v>38296</v>
      </c>
      <c r="T7643" s="1">
        <v>38304</v>
      </c>
      <c r="U7643" s="1">
        <v>38299</v>
      </c>
      <c r="V7643" t="s">
        <v>949</v>
      </c>
      <c r="W7643" t="s">
        <v>813</v>
      </c>
      <c r="X7643">
        <v>121</v>
      </c>
      <c r="Y7643">
        <v>10325</v>
      </c>
      <c r="Z7643" t="s">
        <v>875</v>
      </c>
      <c r="AA7643">
        <v>42</v>
      </c>
      <c r="AB7643">
        <v>193.25</v>
      </c>
      <c r="AC7643">
        <v>8</v>
      </c>
    </row>
    <row r="7644" spans="1:29" x14ac:dyDescent="0.35">
      <c r="A7644">
        <v>121</v>
      </c>
      <c r="B7644" t="s">
        <v>41</v>
      </c>
      <c r="C7644" t="s">
        <v>42</v>
      </c>
      <c r="D7644" t="s">
        <v>43</v>
      </c>
      <c r="E7644" t="s">
        <v>44</v>
      </c>
      <c r="F7644" t="s">
        <v>45</v>
      </c>
      <c r="G7644" t="s">
        <v>813</v>
      </c>
      <c r="H7644" t="s">
        <v>46</v>
      </c>
      <c r="I7644" t="s">
        <v>813</v>
      </c>
      <c r="J7644" t="s">
        <v>1524</v>
      </c>
      <c r="K7644" t="s">
        <v>47</v>
      </c>
      <c r="L7644">
        <v>1504</v>
      </c>
      <c r="M7644">
        <v>81700</v>
      </c>
      <c r="N7644">
        <v>121</v>
      </c>
      <c r="O7644" t="s">
        <v>1009</v>
      </c>
      <c r="P7644" s="1">
        <v>37922</v>
      </c>
      <c r="Q7644">
        <v>1491.38</v>
      </c>
      <c r="R7644">
        <v>10325</v>
      </c>
      <c r="S7644" s="1">
        <v>38296</v>
      </c>
      <c r="T7644" s="1">
        <v>38304</v>
      </c>
      <c r="U7644" s="1">
        <v>38299</v>
      </c>
      <c r="V7644" t="s">
        <v>949</v>
      </c>
      <c r="W7644" t="s">
        <v>813</v>
      </c>
      <c r="X7644">
        <v>121</v>
      </c>
      <c r="Y7644">
        <v>10325</v>
      </c>
      <c r="Z7644" t="s">
        <v>875</v>
      </c>
      <c r="AA7644">
        <v>42</v>
      </c>
      <c r="AB7644">
        <v>193.25</v>
      </c>
      <c r="AC7644">
        <v>8</v>
      </c>
    </row>
    <row r="7645" spans="1:29" x14ac:dyDescent="0.35">
      <c r="A7645">
        <v>121</v>
      </c>
      <c r="B7645" t="s">
        <v>41</v>
      </c>
      <c r="C7645" t="s">
        <v>42</v>
      </c>
      <c r="D7645" t="s">
        <v>43</v>
      </c>
      <c r="E7645" t="s">
        <v>44</v>
      </c>
      <c r="F7645" t="s">
        <v>45</v>
      </c>
      <c r="G7645" t="s">
        <v>813</v>
      </c>
      <c r="H7645" t="s">
        <v>46</v>
      </c>
      <c r="I7645" t="s">
        <v>813</v>
      </c>
      <c r="J7645" t="s">
        <v>1524</v>
      </c>
      <c r="K7645" t="s">
        <v>47</v>
      </c>
      <c r="L7645">
        <v>1504</v>
      </c>
      <c r="M7645">
        <v>81700</v>
      </c>
      <c r="N7645">
        <v>121</v>
      </c>
      <c r="O7645" t="s">
        <v>1010</v>
      </c>
      <c r="P7645" s="1">
        <v>38295</v>
      </c>
      <c r="Q7645">
        <v>17876.32</v>
      </c>
      <c r="R7645">
        <v>10325</v>
      </c>
      <c r="S7645" s="1">
        <v>38296</v>
      </c>
      <c r="T7645" s="1">
        <v>38304</v>
      </c>
      <c r="U7645" s="1">
        <v>38299</v>
      </c>
      <c r="V7645" t="s">
        <v>949</v>
      </c>
      <c r="W7645" t="s">
        <v>813</v>
      </c>
      <c r="X7645">
        <v>121</v>
      </c>
      <c r="Y7645">
        <v>10325</v>
      </c>
      <c r="Z7645" t="s">
        <v>875</v>
      </c>
      <c r="AA7645">
        <v>42</v>
      </c>
      <c r="AB7645">
        <v>193.25</v>
      </c>
      <c r="AC7645">
        <v>8</v>
      </c>
    </row>
    <row r="7646" spans="1:29" x14ac:dyDescent="0.35">
      <c r="A7646">
        <v>121</v>
      </c>
      <c r="B7646" t="s">
        <v>41</v>
      </c>
      <c r="C7646" t="s">
        <v>42</v>
      </c>
      <c r="D7646" t="s">
        <v>43</v>
      </c>
      <c r="E7646" t="s">
        <v>44</v>
      </c>
      <c r="F7646" t="s">
        <v>45</v>
      </c>
      <c r="G7646" t="s">
        <v>813</v>
      </c>
      <c r="H7646" t="s">
        <v>46</v>
      </c>
      <c r="I7646" t="s">
        <v>813</v>
      </c>
      <c r="J7646" t="s">
        <v>1524</v>
      </c>
      <c r="K7646" t="s">
        <v>47</v>
      </c>
      <c r="L7646">
        <v>1504</v>
      </c>
      <c r="M7646">
        <v>81700</v>
      </c>
      <c r="N7646">
        <v>121</v>
      </c>
      <c r="O7646" t="s">
        <v>1011</v>
      </c>
      <c r="P7646" s="1">
        <v>38319</v>
      </c>
      <c r="Q7646">
        <v>34638.14</v>
      </c>
      <c r="R7646">
        <v>10325</v>
      </c>
      <c r="S7646" s="1">
        <v>38296</v>
      </c>
      <c r="T7646" s="1">
        <v>38304</v>
      </c>
      <c r="U7646" s="1">
        <v>38299</v>
      </c>
      <c r="V7646" t="s">
        <v>949</v>
      </c>
      <c r="W7646" t="s">
        <v>813</v>
      </c>
      <c r="X7646">
        <v>121</v>
      </c>
      <c r="Y7646">
        <v>10325</v>
      </c>
      <c r="Z7646" t="s">
        <v>875</v>
      </c>
      <c r="AA7646">
        <v>42</v>
      </c>
      <c r="AB7646">
        <v>193.25</v>
      </c>
      <c r="AC7646">
        <v>8</v>
      </c>
    </row>
    <row r="7647" spans="1:29" x14ac:dyDescent="0.35">
      <c r="A7647">
        <v>121</v>
      </c>
      <c r="B7647" t="s">
        <v>41</v>
      </c>
      <c r="C7647" t="s">
        <v>42</v>
      </c>
      <c r="D7647" t="s">
        <v>43</v>
      </c>
      <c r="E7647" t="s">
        <v>44</v>
      </c>
      <c r="F7647" t="s">
        <v>45</v>
      </c>
      <c r="G7647" t="s">
        <v>813</v>
      </c>
      <c r="H7647" t="s">
        <v>46</v>
      </c>
      <c r="I7647" t="s">
        <v>813</v>
      </c>
      <c r="J7647" t="s">
        <v>1524</v>
      </c>
      <c r="K7647" t="s">
        <v>47</v>
      </c>
      <c r="L7647">
        <v>1504</v>
      </c>
      <c r="M7647">
        <v>81700</v>
      </c>
      <c r="N7647">
        <v>121</v>
      </c>
      <c r="O7647" t="s">
        <v>1008</v>
      </c>
      <c r="P7647" s="1">
        <v>37668</v>
      </c>
      <c r="Q7647">
        <v>50218.95</v>
      </c>
      <c r="R7647">
        <v>10325</v>
      </c>
      <c r="S7647" s="1">
        <v>38296</v>
      </c>
      <c r="T7647" s="1">
        <v>38304</v>
      </c>
      <c r="U7647" s="1">
        <v>38299</v>
      </c>
      <c r="V7647" t="s">
        <v>949</v>
      </c>
      <c r="W7647" t="s">
        <v>813</v>
      </c>
      <c r="X7647">
        <v>121</v>
      </c>
      <c r="Y7647">
        <v>10325</v>
      </c>
      <c r="Z7647" t="s">
        <v>876</v>
      </c>
      <c r="AA7647">
        <v>24</v>
      </c>
      <c r="AB7647">
        <v>166.1</v>
      </c>
      <c r="AC7647">
        <v>1</v>
      </c>
    </row>
    <row r="7648" spans="1:29" x14ac:dyDescent="0.35">
      <c r="A7648">
        <v>121</v>
      </c>
      <c r="B7648" t="s">
        <v>41</v>
      </c>
      <c r="C7648" t="s">
        <v>42</v>
      </c>
      <c r="D7648" t="s">
        <v>43</v>
      </c>
      <c r="E7648" t="s">
        <v>44</v>
      </c>
      <c r="F7648" t="s">
        <v>45</v>
      </c>
      <c r="G7648" t="s">
        <v>813</v>
      </c>
      <c r="H7648" t="s">
        <v>46</v>
      </c>
      <c r="I7648" t="s">
        <v>813</v>
      </c>
      <c r="J7648" t="s">
        <v>1524</v>
      </c>
      <c r="K7648" t="s">
        <v>47</v>
      </c>
      <c r="L7648">
        <v>1504</v>
      </c>
      <c r="M7648">
        <v>81700</v>
      </c>
      <c r="N7648">
        <v>121</v>
      </c>
      <c r="O7648" t="s">
        <v>1009</v>
      </c>
      <c r="P7648" s="1">
        <v>37922</v>
      </c>
      <c r="Q7648">
        <v>1491.38</v>
      </c>
      <c r="R7648">
        <v>10325</v>
      </c>
      <c r="S7648" s="1">
        <v>38296</v>
      </c>
      <c r="T7648" s="1">
        <v>38304</v>
      </c>
      <c r="U7648" s="1">
        <v>38299</v>
      </c>
      <c r="V7648" t="s">
        <v>949</v>
      </c>
      <c r="W7648" t="s">
        <v>813</v>
      </c>
      <c r="X7648">
        <v>121</v>
      </c>
      <c r="Y7648">
        <v>10325</v>
      </c>
      <c r="Z7648" t="s">
        <v>876</v>
      </c>
      <c r="AA7648">
        <v>24</v>
      </c>
      <c r="AB7648">
        <v>166.1</v>
      </c>
      <c r="AC7648">
        <v>1</v>
      </c>
    </row>
    <row r="7649" spans="1:29" x14ac:dyDescent="0.35">
      <c r="A7649">
        <v>121</v>
      </c>
      <c r="B7649" t="s">
        <v>41</v>
      </c>
      <c r="C7649" t="s">
        <v>42</v>
      </c>
      <c r="D7649" t="s">
        <v>43</v>
      </c>
      <c r="E7649" t="s">
        <v>44</v>
      </c>
      <c r="F7649" t="s">
        <v>45</v>
      </c>
      <c r="G7649" t="s">
        <v>813</v>
      </c>
      <c r="H7649" t="s">
        <v>46</v>
      </c>
      <c r="I7649" t="s">
        <v>813</v>
      </c>
      <c r="J7649" t="s">
        <v>1524</v>
      </c>
      <c r="K7649" t="s">
        <v>47</v>
      </c>
      <c r="L7649">
        <v>1504</v>
      </c>
      <c r="M7649">
        <v>81700</v>
      </c>
      <c r="N7649">
        <v>121</v>
      </c>
      <c r="O7649" t="s">
        <v>1010</v>
      </c>
      <c r="P7649" s="1">
        <v>38295</v>
      </c>
      <c r="Q7649">
        <v>17876.32</v>
      </c>
      <c r="R7649">
        <v>10325</v>
      </c>
      <c r="S7649" s="1">
        <v>38296</v>
      </c>
      <c r="T7649" s="1">
        <v>38304</v>
      </c>
      <c r="U7649" s="1">
        <v>38299</v>
      </c>
      <c r="V7649" t="s">
        <v>949</v>
      </c>
      <c r="W7649" t="s">
        <v>813</v>
      </c>
      <c r="X7649">
        <v>121</v>
      </c>
      <c r="Y7649">
        <v>10325</v>
      </c>
      <c r="Z7649" t="s">
        <v>876</v>
      </c>
      <c r="AA7649">
        <v>24</v>
      </c>
      <c r="AB7649">
        <v>166.1</v>
      </c>
      <c r="AC7649">
        <v>1</v>
      </c>
    </row>
    <row r="7650" spans="1:29" x14ac:dyDescent="0.35">
      <c r="A7650">
        <v>121</v>
      </c>
      <c r="B7650" t="s">
        <v>41</v>
      </c>
      <c r="C7650" t="s">
        <v>42</v>
      </c>
      <c r="D7650" t="s">
        <v>43</v>
      </c>
      <c r="E7650" t="s">
        <v>44</v>
      </c>
      <c r="F7650" t="s">
        <v>45</v>
      </c>
      <c r="G7650" t="s">
        <v>813</v>
      </c>
      <c r="H7650" t="s">
        <v>46</v>
      </c>
      <c r="I7650" t="s">
        <v>813</v>
      </c>
      <c r="J7650" t="s">
        <v>1524</v>
      </c>
      <c r="K7650" t="s">
        <v>47</v>
      </c>
      <c r="L7650">
        <v>1504</v>
      </c>
      <c r="M7650">
        <v>81700</v>
      </c>
      <c r="N7650">
        <v>121</v>
      </c>
      <c r="O7650" t="s">
        <v>1011</v>
      </c>
      <c r="P7650" s="1">
        <v>38319</v>
      </c>
      <c r="Q7650">
        <v>34638.14</v>
      </c>
      <c r="R7650">
        <v>10325</v>
      </c>
      <c r="S7650" s="1">
        <v>38296</v>
      </c>
      <c r="T7650" s="1">
        <v>38304</v>
      </c>
      <c r="U7650" s="1">
        <v>38299</v>
      </c>
      <c r="V7650" t="s">
        <v>949</v>
      </c>
      <c r="W7650" t="s">
        <v>813</v>
      </c>
      <c r="X7650">
        <v>121</v>
      </c>
      <c r="Y7650">
        <v>10325</v>
      </c>
      <c r="Z7650" t="s">
        <v>876</v>
      </c>
      <c r="AA7650">
        <v>24</v>
      </c>
      <c r="AB7650">
        <v>166.1</v>
      </c>
      <c r="AC7650">
        <v>1</v>
      </c>
    </row>
    <row r="7651" spans="1:29" x14ac:dyDescent="0.35">
      <c r="A7651">
        <v>121</v>
      </c>
      <c r="B7651" t="s">
        <v>41</v>
      </c>
      <c r="C7651" t="s">
        <v>42</v>
      </c>
      <c r="D7651" t="s">
        <v>43</v>
      </c>
      <c r="E7651" t="s">
        <v>44</v>
      </c>
      <c r="F7651" t="s">
        <v>45</v>
      </c>
      <c r="G7651" t="s">
        <v>813</v>
      </c>
      <c r="H7651" t="s">
        <v>46</v>
      </c>
      <c r="I7651" t="s">
        <v>813</v>
      </c>
      <c r="J7651" t="s">
        <v>1524</v>
      </c>
      <c r="K7651" t="s">
        <v>47</v>
      </c>
      <c r="L7651">
        <v>1504</v>
      </c>
      <c r="M7651">
        <v>81700</v>
      </c>
      <c r="N7651">
        <v>121</v>
      </c>
      <c r="O7651" t="s">
        <v>1008</v>
      </c>
      <c r="P7651" s="1">
        <v>37668</v>
      </c>
      <c r="Q7651">
        <v>50218.95</v>
      </c>
      <c r="R7651">
        <v>10325</v>
      </c>
      <c r="S7651" s="1">
        <v>38296</v>
      </c>
      <c r="T7651" s="1">
        <v>38304</v>
      </c>
      <c r="U7651" s="1">
        <v>38299</v>
      </c>
      <c r="V7651" t="s">
        <v>949</v>
      </c>
      <c r="W7651" t="s">
        <v>813</v>
      </c>
      <c r="X7651">
        <v>121</v>
      </c>
      <c r="Y7651">
        <v>10325</v>
      </c>
      <c r="Z7651" t="s">
        <v>877</v>
      </c>
      <c r="AA7651">
        <v>24</v>
      </c>
      <c r="AB7651">
        <v>114.74</v>
      </c>
      <c r="AC7651">
        <v>9</v>
      </c>
    </row>
    <row r="7652" spans="1:29" x14ac:dyDescent="0.35">
      <c r="A7652">
        <v>121</v>
      </c>
      <c r="B7652" t="s">
        <v>41</v>
      </c>
      <c r="C7652" t="s">
        <v>42</v>
      </c>
      <c r="D7652" t="s">
        <v>43</v>
      </c>
      <c r="E7652" t="s">
        <v>44</v>
      </c>
      <c r="F7652" t="s">
        <v>45</v>
      </c>
      <c r="G7652" t="s">
        <v>813</v>
      </c>
      <c r="H7652" t="s">
        <v>46</v>
      </c>
      <c r="I7652" t="s">
        <v>813</v>
      </c>
      <c r="J7652" t="s">
        <v>1524</v>
      </c>
      <c r="K7652" t="s">
        <v>47</v>
      </c>
      <c r="L7652">
        <v>1504</v>
      </c>
      <c r="M7652">
        <v>81700</v>
      </c>
      <c r="N7652">
        <v>121</v>
      </c>
      <c r="O7652" t="s">
        <v>1009</v>
      </c>
      <c r="P7652" s="1">
        <v>37922</v>
      </c>
      <c r="Q7652">
        <v>1491.38</v>
      </c>
      <c r="R7652">
        <v>10325</v>
      </c>
      <c r="S7652" s="1">
        <v>38296</v>
      </c>
      <c r="T7652" s="1">
        <v>38304</v>
      </c>
      <c r="U7652" s="1">
        <v>38299</v>
      </c>
      <c r="V7652" t="s">
        <v>949</v>
      </c>
      <c r="W7652" t="s">
        <v>813</v>
      </c>
      <c r="X7652">
        <v>121</v>
      </c>
      <c r="Y7652">
        <v>10325</v>
      </c>
      <c r="Z7652" t="s">
        <v>877</v>
      </c>
      <c r="AA7652">
        <v>24</v>
      </c>
      <c r="AB7652">
        <v>114.74</v>
      </c>
      <c r="AC7652">
        <v>9</v>
      </c>
    </row>
    <row r="7653" spans="1:29" x14ac:dyDescent="0.35">
      <c r="A7653">
        <v>121</v>
      </c>
      <c r="B7653" t="s">
        <v>41</v>
      </c>
      <c r="C7653" t="s">
        <v>42</v>
      </c>
      <c r="D7653" t="s">
        <v>43</v>
      </c>
      <c r="E7653" t="s">
        <v>44</v>
      </c>
      <c r="F7653" t="s">
        <v>45</v>
      </c>
      <c r="G7653" t="s">
        <v>813</v>
      </c>
      <c r="H7653" t="s">
        <v>46</v>
      </c>
      <c r="I7653" t="s">
        <v>813</v>
      </c>
      <c r="J7653" t="s">
        <v>1524</v>
      </c>
      <c r="K7653" t="s">
        <v>47</v>
      </c>
      <c r="L7653">
        <v>1504</v>
      </c>
      <c r="M7653">
        <v>81700</v>
      </c>
      <c r="N7653">
        <v>121</v>
      </c>
      <c r="O7653" t="s">
        <v>1010</v>
      </c>
      <c r="P7653" s="1">
        <v>38295</v>
      </c>
      <c r="Q7653">
        <v>17876.32</v>
      </c>
      <c r="R7653">
        <v>10325</v>
      </c>
      <c r="S7653" s="1">
        <v>38296</v>
      </c>
      <c r="T7653" s="1">
        <v>38304</v>
      </c>
      <c r="U7653" s="1">
        <v>38299</v>
      </c>
      <c r="V7653" t="s">
        <v>949</v>
      </c>
      <c r="W7653" t="s">
        <v>813</v>
      </c>
      <c r="X7653">
        <v>121</v>
      </c>
      <c r="Y7653">
        <v>10325</v>
      </c>
      <c r="Z7653" t="s">
        <v>877</v>
      </c>
      <c r="AA7653">
        <v>24</v>
      </c>
      <c r="AB7653">
        <v>114.74</v>
      </c>
      <c r="AC7653">
        <v>9</v>
      </c>
    </row>
    <row r="7654" spans="1:29" x14ac:dyDescent="0.35">
      <c r="A7654">
        <v>121</v>
      </c>
      <c r="B7654" t="s">
        <v>41</v>
      </c>
      <c r="C7654" t="s">
        <v>42</v>
      </c>
      <c r="D7654" t="s">
        <v>43</v>
      </c>
      <c r="E7654" t="s">
        <v>44</v>
      </c>
      <c r="F7654" t="s">
        <v>45</v>
      </c>
      <c r="G7654" t="s">
        <v>813</v>
      </c>
      <c r="H7654" t="s">
        <v>46</v>
      </c>
      <c r="I7654" t="s">
        <v>813</v>
      </c>
      <c r="J7654" t="s">
        <v>1524</v>
      </c>
      <c r="K7654" t="s">
        <v>47</v>
      </c>
      <c r="L7654">
        <v>1504</v>
      </c>
      <c r="M7654">
        <v>81700</v>
      </c>
      <c r="N7654">
        <v>121</v>
      </c>
      <c r="O7654" t="s">
        <v>1011</v>
      </c>
      <c r="P7654" s="1">
        <v>38319</v>
      </c>
      <c r="Q7654">
        <v>34638.14</v>
      </c>
      <c r="R7654">
        <v>10325</v>
      </c>
      <c r="S7654" s="1">
        <v>38296</v>
      </c>
      <c r="T7654" s="1">
        <v>38304</v>
      </c>
      <c r="U7654" s="1">
        <v>38299</v>
      </c>
      <c r="V7654" t="s">
        <v>949</v>
      </c>
      <c r="W7654" t="s">
        <v>813</v>
      </c>
      <c r="X7654">
        <v>121</v>
      </c>
      <c r="Y7654">
        <v>10325</v>
      </c>
      <c r="Z7654" t="s">
        <v>877</v>
      </c>
      <c r="AA7654">
        <v>24</v>
      </c>
      <c r="AB7654">
        <v>114.74</v>
      </c>
      <c r="AC7654">
        <v>9</v>
      </c>
    </row>
    <row r="7655" spans="1:29" x14ac:dyDescent="0.35">
      <c r="A7655">
        <v>121</v>
      </c>
      <c r="B7655" t="s">
        <v>41</v>
      </c>
      <c r="C7655" t="s">
        <v>42</v>
      </c>
      <c r="D7655" t="s">
        <v>43</v>
      </c>
      <c r="E7655" t="s">
        <v>44</v>
      </c>
      <c r="F7655" t="s">
        <v>45</v>
      </c>
      <c r="G7655" t="s">
        <v>813</v>
      </c>
      <c r="H7655" t="s">
        <v>46</v>
      </c>
      <c r="I7655" t="s">
        <v>813</v>
      </c>
      <c r="J7655" t="s">
        <v>1524</v>
      </c>
      <c r="K7655" t="s">
        <v>47</v>
      </c>
      <c r="L7655">
        <v>1504</v>
      </c>
      <c r="M7655">
        <v>81700</v>
      </c>
      <c r="N7655">
        <v>121</v>
      </c>
      <c r="O7655" t="s">
        <v>1008</v>
      </c>
      <c r="P7655" s="1">
        <v>37668</v>
      </c>
      <c r="Q7655">
        <v>50218.95</v>
      </c>
      <c r="R7655">
        <v>10325</v>
      </c>
      <c r="S7655" s="1">
        <v>38296</v>
      </c>
      <c r="T7655" s="1">
        <v>38304</v>
      </c>
      <c r="U7655" s="1">
        <v>38299</v>
      </c>
      <c r="V7655" t="s">
        <v>949</v>
      </c>
      <c r="W7655" t="s">
        <v>813</v>
      </c>
      <c r="X7655">
        <v>121</v>
      </c>
      <c r="Y7655">
        <v>10325</v>
      </c>
      <c r="Z7655" t="s">
        <v>869</v>
      </c>
      <c r="AA7655">
        <v>44</v>
      </c>
      <c r="AB7655">
        <v>114.73</v>
      </c>
      <c r="AC7655">
        <v>5</v>
      </c>
    </row>
    <row r="7656" spans="1:29" x14ac:dyDescent="0.35">
      <c r="A7656">
        <v>121</v>
      </c>
      <c r="B7656" t="s">
        <v>41</v>
      </c>
      <c r="C7656" t="s">
        <v>42</v>
      </c>
      <c r="D7656" t="s">
        <v>43</v>
      </c>
      <c r="E7656" t="s">
        <v>44</v>
      </c>
      <c r="F7656" t="s">
        <v>45</v>
      </c>
      <c r="G7656" t="s">
        <v>813</v>
      </c>
      <c r="H7656" t="s">
        <v>46</v>
      </c>
      <c r="I7656" t="s">
        <v>813</v>
      </c>
      <c r="J7656" t="s">
        <v>1524</v>
      </c>
      <c r="K7656" t="s">
        <v>47</v>
      </c>
      <c r="L7656">
        <v>1504</v>
      </c>
      <c r="M7656">
        <v>81700</v>
      </c>
      <c r="N7656">
        <v>121</v>
      </c>
      <c r="O7656" t="s">
        <v>1009</v>
      </c>
      <c r="P7656" s="1">
        <v>37922</v>
      </c>
      <c r="Q7656">
        <v>1491.38</v>
      </c>
      <c r="R7656">
        <v>10325</v>
      </c>
      <c r="S7656" s="1">
        <v>38296</v>
      </c>
      <c r="T7656" s="1">
        <v>38304</v>
      </c>
      <c r="U7656" s="1">
        <v>38299</v>
      </c>
      <c r="V7656" t="s">
        <v>949</v>
      </c>
      <c r="W7656" t="s">
        <v>813</v>
      </c>
      <c r="X7656">
        <v>121</v>
      </c>
      <c r="Y7656">
        <v>10325</v>
      </c>
      <c r="Z7656" t="s">
        <v>869</v>
      </c>
      <c r="AA7656">
        <v>44</v>
      </c>
      <c r="AB7656">
        <v>114.73</v>
      </c>
      <c r="AC7656">
        <v>5</v>
      </c>
    </row>
    <row r="7657" spans="1:29" x14ac:dyDescent="0.35">
      <c r="A7657">
        <v>121</v>
      </c>
      <c r="B7657" t="s">
        <v>41</v>
      </c>
      <c r="C7657" t="s">
        <v>42</v>
      </c>
      <c r="D7657" t="s">
        <v>43</v>
      </c>
      <c r="E7657" t="s">
        <v>44</v>
      </c>
      <c r="F7657" t="s">
        <v>45</v>
      </c>
      <c r="G7657" t="s">
        <v>813</v>
      </c>
      <c r="H7657" t="s">
        <v>46</v>
      </c>
      <c r="I7657" t="s">
        <v>813</v>
      </c>
      <c r="J7657" t="s">
        <v>1524</v>
      </c>
      <c r="K7657" t="s">
        <v>47</v>
      </c>
      <c r="L7657">
        <v>1504</v>
      </c>
      <c r="M7657">
        <v>81700</v>
      </c>
      <c r="N7657">
        <v>121</v>
      </c>
      <c r="O7657" t="s">
        <v>1010</v>
      </c>
      <c r="P7657" s="1">
        <v>38295</v>
      </c>
      <c r="Q7657">
        <v>17876.32</v>
      </c>
      <c r="R7657">
        <v>10325</v>
      </c>
      <c r="S7657" s="1">
        <v>38296</v>
      </c>
      <c r="T7657" s="1">
        <v>38304</v>
      </c>
      <c r="U7657" s="1">
        <v>38299</v>
      </c>
      <c r="V7657" t="s">
        <v>949</v>
      </c>
      <c r="W7657" t="s">
        <v>813</v>
      </c>
      <c r="X7657">
        <v>121</v>
      </c>
      <c r="Y7657">
        <v>10325</v>
      </c>
      <c r="Z7657" t="s">
        <v>869</v>
      </c>
      <c r="AA7657">
        <v>44</v>
      </c>
      <c r="AB7657">
        <v>114.73</v>
      </c>
      <c r="AC7657">
        <v>5</v>
      </c>
    </row>
    <row r="7658" spans="1:29" x14ac:dyDescent="0.35">
      <c r="A7658">
        <v>121</v>
      </c>
      <c r="B7658" t="s">
        <v>41</v>
      </c>
      <c r="C7658" t="s">
        <v>42</v>
      </c>
      <c r="D7658" t="s">
        <v>43</v>
      </c>
      <c r="E7658" t="s">
        <v>44</v>
      </c>
      <c r="F7658" t="s">
        <v>45</v>
      </c>
      <c r="G7658" t="s">
        <v>813</v>
      </c>
      <c r="H7658" t="s">
        <v>46</v>
      </c>
      <c r="I7658" t="s">
        <v>813</v>
      </c>
      <c r="J7658" t="s">
        <v>1524</v>
      </c>
      <c r="K7658" t="s">
        <v>47</v>
      </c>
      <c r="L7658">
        <v>1504</v>
      </c>
      <c r="M7658">
        <v>81700</v>
      </c>
      <c r="N7658">
        <v>121</v>
      </c>
      <c r="O7658" t="s">
        <v>1011</v>
      </c>
      <c r="P7658" s="1">
        <v>38319</v>
      </c>
      <c r="Q7658">
        <v>34638.14</v>
      </c>
      <c r="R7658">
        <v>10325</v>
      </c>
      <c r="S7658" s="1">
        <v>38296</v>
      </c>
      <c r="T7658" s="1">
        <v>38304</v>
      </c>
      <c r="U7658" s="1">
        <v>38299</v>
      </c>
      <c r="V7658" t="s">
        <v>949</v>
      </c>
      <c r="W7658" t="s">
        <v>813</v>
      </c>
      <c r="X7658">
        <v>121</v>
      </c>
      <c r="Y7658">
        <v>10325</v>
      </c>
      <c r="Z7658" t="s">
        <v>869</v>
      </c>
      <c r="AA7658">
        <v>44</v>
      </c>
      <c r="AB7658">
        <v>114.73</v>
      </c>
      <c r="AC7658">
        <v>5</v>
      </c>
    </row>
    <row r="7659" spans="1:29" x14ac:dyDescent="0.35">
      <c r="A7659">
        <v>121</v>
      </c>
      <c r="B7659" t="s">
        <v>41</v>
      </c>
      <c r="C7659" t="s">
        <v>42</v>
      </c>
      <c r="D7659" t="s">
        <v>43</v>
      </c>
      <c r="E7659" t="s">
        <v>44</v>
      </c>
      <c r="F7659" t="s">
        <v>45</v>
      </c>
      <c r="G7659" t="s">
        <v>813</v>
      </c>
      <c r="H7659" t="s">
        <v>46</v>
      </c>
      <c r="I7659" t="s">
        <v>813</v>
      </c>
      <c r="J7659" t="s">
        <v>1524</v>
      </c>
      <c r="K7659" t="s">
        <v>47</v>
      </c>
      <c r="L7659">
        <v>1504</v>
      </c>
      <c r="M7659">
        <v>81700</v>
      </c>
      <c r="N7659">
        <v>121</v>
      </c>
      <c r="O7659" t="s">
        <v>1008</v>
      </c>
      <c r="P7659" s="1">
        <v>37668</v>
      </c>
      <c r="Q7659">
        <v>50218.95</v>
      </c>
      <c r="R7659">
        <v>10325</v>
      </c>
      <c r="S7659" s="1">
        <v>38296</v>
      </c>
      <c r="T7659" s="1">
        <v>38304</v>
      </c>
      <c r="U7659" s="1">
        <v>38299</v>
      </c>
      <c r="V7659" t="s">
        <v>949</v>
      </c>
      <c r="W7659" t="s">
        <v>813</v>
      </c>
      <c r="X7659">
        <v>121</v>
      </c>
      <c r="Y7659">
        <v>10325</v>
      </c>
      <c r="Z7659" t="s">
        <v>870</v>
      </c>
      <c r="AA7659">
        <v>38</v>
      </c>
      <c r="AB7659">
        <v>44.37</v>
      </c>
      <c r="AC7659">
        <v>3</v>
      </c>
    </row>
    <row r="7660" spans="1:29" x14ac:dyDescent="0.35">
      <c r="A7660">
        <v>121</v>
      </c>
      <c r="B7660" t="s">
        <v>41</v>
      </c>
      <c r="C7660" t="s">
        <v>42</v>
      </c>
      <c r="D7660" t="s">
        <v>43</v>
      </c>
      <c r="E7660" t="s">
        <v>44</v>
      </c>
      <c r="F7660" t="s">
        <v>45</v>
      </c>
      <c r="G7660" t="s">
        <v>813</v>
      </c>
      <c r="H7660" t="s">
        <v>46</v>
      </c>
      <c r="I7660" t="s">
        <v>813</v>
      </c>
      <c r="J7660" t="s">
        <v>1524</v>
      </c>
      <c r="K7660" t="s">
        <v>47</v>
      </c>
      <c r="L7660">
        <v>1504</v>
      </c>
      <c r="M7660">
        <v>81700</v>
      </c>
      <c r="N7660">
        <v>121</v>
      </c>
      <c r="O7660" t="s">
        <v>1009</v>
      </c>
      <c r="P7660" s="1">
        <v>37922</v>
      </c>
      <c r="Q7660">
        <v>1491.38</v>
      </c>
      <c r="R7660">
        <v>10325</v>
      </c>
      <c r="S7660" s="1">
        <v>38296</v>
      </c>
      <c r="T7660" s="1">
        <v>38304</v>
      </c>
      <c r="U7660" s="1">
        <v>38299</v>
      </c>
      <c r="V7660" t="s">
        <v>949</v>
      </c>
      <c r="W7660" t="s">
        <v>813</v>
      </c>
      <c r="X7660">
        <v>121</v>
      </c>
      <c r="Y7660">
        <v>10325</v>
      </c>
      <c r="Z7660" t="s">
        <v>870</v>
      </c>
      <c r="AA7660">
        <v>38</v>
      </c>
      <c r="AB7660">
        <v>44.37</v>
      </c>
      <c r="AC7660">
        <v>3</v>
      </c>
    </row>
    <row r="7661" spans="1:29" x14ac:dyDescent="0.35">
      <c r="A7661">
        <v>121</v>
      </c>
      <c r="B7661" t="s">
        <v>41</v>
      </c>
      <c r="C7661" t="s">
        <v>42</v>
      </c>
      <c r="D7661" t="s">
        <v>43</v>
      </c>
      <c r="E7661" t="s">
        <v>44</v>
      </c>
      <c r="F7661" t="s">
        <v>45</v>
      </c>
      <c r="G7661" t="s">
        <v>813</v>
      </c>
      <c r="H7661" t="s">
        <v>46</v>
      </c>
      <c r="I7661" t="s">
        <v>813</v>
      </c>
      <c r="J7661" t="s">
        <v>1524</v>
      </c>
      <c r="K7661" t="s">
        <v>47</v>
      </c>
      <c r="L7661">
        <v>1504</v>
      </c>
      <c r="M7661">
        <v>81700</v>
      </c>
      <c r="N7661">
        <v>121</v>
      </c>
      <c r="O7661" t="s">
        <v>1010</v>
      </c>
      <c r="P7661" s="1">
        <v>38295</v>
      </c>
      <c r="Q7661">
        <v>17876.32</v>
      </c>
      <c r="R7661">
        <v>10325</v>
      </c>
      <c r="S7661" s="1">
        <v>38296</v>
      </c>
      <c r="T7661" s="1">
        <v>38304</v>
      </c>
      <c r="U7661" s="1">
        <v>38299</v>
      </c>
      <c r="V7661" t="s">
        <v>949</v>
      </c>
      <c r="W7661" t="s">
        <v>813</v>
      </c>
      <c r="X7661">
        <v>121</v>
      </c>
      <c r="Y7661">
        <v>10325</v>
      </c>
      <c r="Z7661" t="s">
        <v>870</v>
      </c>
      <c r="AA7661">
        <v>38</v>
      </c>
      <c r="AB7661">
        <v>44.37</v>
      </c>
      <c r="AC7661">
        <v>3</v>
      </c>
    </row>
    <row r="7662" spans="1:29" x14ac:dyDescent="0.35">
      <c r="A7662">
        <v>121</v>
      </c>
      <c r="B7662" t="s">
        <v>41</v>
      </c>
      <c r="C7662" t="s">
        <v>42</v>
      </c>
      <c r="D7662" t="s">
        <v>43</v>
      </c>
      <c r="E7662" t="s">
        <v>44</v>
      </c>
      <c r="F7662" t="s">
        <v>45</v>
      </c>
      <c r="G7662" t="s">
        <v>813</v>
      </c>
      <c r="H7662" t="s">
        <v>46</v>
      </c>
      <c r="I7662" t="s">
        <v>813</v>
      </c>
      <c r="J7662" t="s">
        <v>1524</v>
      </c>
      <c r="K7662" t="s">
        <v>47</v>
      </c>
      <c r="L7662">
        <v>1504</v>
      </c>
      <c r="M7662">
        <v>81700</v>
      </c>
      <c r="N7662">
        <v>121</v>
      </c>
      <c r="O7662" t="s">
        <v>1011</v>
      </c>
      <c r="P7662" s="1">
        <v>38319</v>
      </c>
      <c r="Q7662">
        <v>34638.14</v>
      </c>
      <c r="R7662">
        <v>10325</v>
      </c>
      <c r="S7662" s="1">
        <v>38296</v>
      </c>
      <c r="T7662" s="1">
        <v>38304</v>
      </c>
      <c r="U7662" s="1">
        <v>38299</v>
      </c>
      <c r="V7662" t="s">
        <v>949</v>
      </c>
      <c r="W7662" t="s">
        <v>813</v>
      </c>
      <c r="X7662">
        <v>121</v>
      </c>
      <c r="Y7662">
        <v>10325</v>
      </c>
      <c r="Z7662" t="s">
        <v>870</v>
      </c>
      <c r="AA7662">
        <v>38</v>
      </c>
      <c r="AB7662">
        <v>44.37</v>
      </c>
      <c r="AC7662">
        <v>3</v>
      </c>
    </row>
    <row r="7663" spans="1:29" x14ac:dyDescent="0.35">
      <c r="A7663">
        <v>121</v>
      </c>
      <c r="B7663" t="s">
        <v>41</v>
      </c>
      <c r="C7663" t="s">
        <v>42</v>
      </c>
      <c r="D7663" t="s">
        <v>43</v>
      </c>
      <c r="E7663" t="s">
        <v>44</v>
      </c>
      <c r="F7663" t="s">
        <v>45</v>
      </c>
      <c r="G7663" t="s">
        <v>813</v>
      </c>
      <c r="H7663" t="s">
        <v>46</v>
      </c>
      <c r="I7663" t="s">
        <v>813</v>
      </c>
      <c r="J7663" t="s">
        <v>1524</v>
      </c>
      <c r="K7663" t="s">
        <v>47</v>
      </c>
      <c r="L7663">
        <v>1504</v>
      </c>
      <c r="M7663">
        <v>81700</v>
      </c>
      <c r="N7663">
        <v>121</v>
      </c>
      <c r="O7663" t="s">
        <v>1008</v>
      </c>
      <c r="P7663" s="1">
        <v>37668</v>
      </c>
      <c r="Q7663">
        <v>50218.95</v>
      </c>
      <c r="R7663">
        <v>10325</v>
      </c>
      <c r="S7663" s="1">
        <v>38296</v>
      </c>
      <c r="T7663" s="1">
        <v>38304</v>
      </c>
      <c r="U7663" s="1">
        <v>38299</v>
      </c>
      <c r="V7663" t="s">
        <v>949</v>
      </c>
      <c r="W7663" t="s">
        <v>813</v>
      </c>
      <c r="X7663">
        <v>121</v>
      </c>
      <c r="Y7663">
        <v>10325</v>
      </c>
      <c r="Z7663" t="s">
        <v>871</v>
      </c>
      <c r="AA7663">
        <v>28</v>
      </c>
      <c r="AB7663">
        <v>55.3</v>
      </c>
      <c r="AC7663">
        <v>2</v>
      </c>
    </row>
    <row r="7664" spans="1:29" x14ac:dyDescent="0.35">
      <c r="A7664">
        <v>121</v>
      </c>
      <c r="B7664" t="s">
        <v>41</v>
      </c>
      <c r="C7664" t="s">
        <v>42</v>
      </c>
      <c r="D7664" t="s">
        <v>43</v>
      </c>
      <c r="E7664" t="s">
        <v>44</v>
      </c>
      <c r="F7664" t="s">
        <v>45</v>
      </c>
      <c r="G7664" t="s">
        <v>813</v>
      </c>
      <c r="H7664" t="s">
        <v>46</v>
      </c>
      <c r="I7664" t="s">
        <v>813</v>
      </c>
      <c r="J7664" t="s">
        <v>1524</v>
      </c>
      <c r="K7664" t="s">
        <v>47</v>
      </c>
      <c r="L7664">
        <v>1504</v>
      </c>
      <c r="M7664">
        <v>81700</v>
      </c>
      <c r="N7664">
        <v>121</v>
      </c>
      <c r="O7664" t="s">
        <v>1009</v>
      </c>
      <c r="P7664" s="1">
        <v>37922</v>
      </c>
      <c r="Q7664">
        <v>1491.38</v>
      </c>
      <c r="R7664">
        <v>10325</v>
      </c>
      <c r="S7664" s="1">
        <v>38296</v>
      </c>
      <c r="T7664" s="1">
        <v>38304</v>
      </c>
      <c r="U7664" s="1">
        <v>38299</v>
      </c>
      <c r="V7664" t="s">
        <v>949</v>
      </c>
      <c r="W7664" t="s">
        <v>813</v>
      </c>
      <c r="X7664">
        <v>121</v>
      </c>
      <c r="Y7664">
        <v>10325</v>
      </c>
      <c r="Z7664" t="s">
        <v>871</v>
      </c>
      <c r="AA7664">
        <v>28</v>
      </c>
      <c r="AB7664">
        <v>55.3</v>
      </c>
      <c r="AC7664">
        <v>2</v>
      </c>
    </row>
    <row r="7665" spans="1:29" x14ac:dyDescent="0.35">
      <c r="A7665">
        <v>121</v>
      </c>
      <c r="B7665" t="s">
        <v>41</v>
      </c>
      <c r="C7665" t="s">
        <v>42</v>
      </c>
      <c r="D7665" t="s">
        <v>43</v>
      </c>
      <c r="E7665" t="s">
        <v>44</v>
      </c>
      <c r="F7665" t="s">
        <v>45</v>
      </c>
      <c r="G7665" t="s">
        <v>813</v>
      </c>
      <c r="H7665" t="s">
        <v>46</v>
      </c>
      <c r="I7665" t="s">
        <v>813</v>
      </c>
      <c r="J7665" t="s">
        <v>1524</v>
      </c>
      <c r="K7665" t="s">
        <v>47</v>
      </c>
      <c r="L7665">
        <v>1504</v>
      </c>
      <c r="M7665">
        <v>81700</v>
      </c>
      <c r="N7665">
        <v>121</v>
      </c>
      <c r="O7665" t="s">
        <v>1010</v>
      </c>
      <c r="P7665" s="1">
        <v>38295</v>
      </c>
      <c r="Q7665">
        <v>17876.32</v>
      </c>
      <c r="R7665">
        <v>10325</v>
      </c>
      <c r="S7665" s="1">
        <v>38296</v>
      </c>
      <c r="T7665" s="1">
        <v>38304</v>
      </c>
      <c r="U7665" s="1">
        <v>38299</v>
      </c>
      <c r="V7665" t="s">
        <v>949</v>
      </c>
      <c r="W7665" t="s">
        <v>813</v>
      </c>
      <c r="X7665">
        <v>121</v>
      </c>
      <c r="Y7665">
        <v>10325</v>
      </c>
      <c r="Z7665" t="s">
        <v>871</v>
      </c>
      <c r="AA7665">
        <v>28</v>
      </c>
      <c r="AB7665">
        <v>55.3</v>
      </c>
      <c r="AC7665">
        <v>2</v>
      </c>
    </row>
    <row r="7666" spans="1:29" x14ac:dyDescent="0.35">
      <c r="A7666">
        <v>121</v>
      </c>
      <c r="B7666" t="s">
        <v>41</v>
      </c>
      <c r="C7666" t="s">
        <v>42</v>
      </c>
      <c r="D7666" t="s">
        <v>43</v>
      </c>
      <c r="E7666" t="s">
        <v>44</v>
      </c>
      <c r="F7666" t="s">
        <v>45</v>
      </c>
      <c r="G7666" t="s">
        <v>813</v>
      </c>
      <c r="H7666" t="s">
        <v>46</v>
      </c>
      <c r="I7666" t="s">
        <v>813</v>
      </c>
      <c r="J7666" t="s">
        <v>1524</v>
      </c>
      <c r="K7666" t="s">
        <v>47</v>
      </c>
      <c r="L7666">
        <v>1504</v>
      </c>
      <c r="M7666">
        <v>81700</v>
      </c>
      <c r="N7666">
        <v>121</v>
      </c>
      <c r="O7666" t="s">
        <v>1011</v>
      </c>
      <c r="P7666" s="1">
        <v>38319</v>
      </c>
      <c r="Q7666">
        <v>34638.14</v>
      </c>
      <c r="R7666">
        <v>10325</v>
      </c>
      <c r="S7666" s="1">
        <v>38296</v>
      </c>
      <c r="T7666" s="1">
        <v>38304</v>
      </c>
      <c r="U7666" s="1">
        <v>38299</v>
      </c>
      <c r="V7666" t="s">
        <v>949</v>
      </c>
      <c r="W7666" t="s">
        <v>813</v>
      </c>
      <c r="X7666">
        <v>121</v>
      </c>
      <c r="Y7666">
        <v>10325</v>
      </c>
      <c r="Z7666" t="s">
        <v>871</v>
      </c>
      <c r="AA7666">
        <v>28</v>
      </c>
      <c r="AB7666">
        <v>55.3</v>
      </c>
      <c r="AC7666">
        <v>2</v>
      </c>
    </row>
    <row r="7667" spans="1:29" x14ac:dyDescent="0.35">
      <c r="A7667">
        <v>121</v>
      </c>
      <c r="B7667" t="s">
        <v>41</v>
      </c>
      <c r="C7667" t="s">
        <v>42</v>
      </c>
      <c r="D7667" t="s">
        <v>43</v>
      </c>
      <c r="E7667" t="s">
        <v>44</v>
      </c>
      <c r="F7667" t="s">
        <v>45</v>
      </c>
      <c r="G7667" t="s">
        <v>813</v>
      </c>
      <c r="H7667" t="s">
        <v>46</v>
      </c>
      <c r="I7667" t="s">
        <v>813</v>
      </c>
      <c r="J7667" t="s">
        <v>1524</v>
      </c>
      <c r="K7667" t="s">
        <v>47</v>
      </c>
      <c r="L7667">
        <v>1504</v>
      </c>
      <c r="M7667">
        <v>81700</v>
      </c>
      <c r="N7667">
        <v>121</v>
      </c>
      <c r="O7667" t="s">
        <v>1008</v>
      </c>
      <c r="P7667" s="1">
        <v>37668</v>
      </c>
      <c r="Q7667">
        <v>50218.95</v>
      </c>
      <c r="R7667">
        <v>10325</v>
      </c>
      <c r="S7667" s="1">
        <v>38296</v>
      </c>
      <c r="T7667" s="1">
        <v>38304</v>
      </c>
      <c r="U7667" s="1">
        <v>38299</v>
      </c>
      <c r="V7667" t="s">
        <v>949</v>
      </c>
      <c r="W7667" t="s">
        <v>813</v>
      </c>
      <c r="X7667">
        <v>121</v>
      </c>
      <c r="Y7667">
        <v>10325</v>
      </c>
      <c r="Z7667" t="s">
        <v>872</v>
      </c>
      <c r="AA7667">
        <v>38</v>
      </c>
      <c r="AB7667">
        <v>99.55</v>
      </c>
      <c r="AC7667">
        <v>4</v>
      </c>
    </row>
    <row r="7668" spans="1:29" x14ac:dyDescent="0.35">
      <c r="A7668">
        <v>121</v>
      </c>
      <c r="B7668" t="s">
        <v>41</v>
      </c>
      <c r="C7668" t="s">
        <v>42</v>
      </c>
      <c r="D7668" t="s">
        <v>43</v>
      </c>
      <c r="E7668" t="s">
        <v>44</v>
      </c>
      <c r="F7668" t="s">
        <v>45</v>
      </c>
      <c r="G7668" t="s">
        <v>813</v>
      </c>
      <c r="H7668" t="s">
        <v>46</v>
      </c>
      <c r="I7668" t="s">
        <v>813</v>
      </c>
      <c r="J7668" t="s">
        <v>1524</v>
      </c>
      <c r="K7668" t="s">
        <v>47</v>
      </c>
      <c r="L7668">
        <v>1504</v>
      </c>
      <c r="M7668">
        <v>81700</v>
      </c>
      <c r="N7668">
        <v>121</v>
      </c>
      <c r="O7668" t="s">
        <v>1009</v>
      </c>
      <c r="P7668" s="1">
        <v>37922</v>
      </c>
      <c r="Q7668">
        <v>1491.38</v>
      </c>
      <c r="R7668">
        <v>10325</v>
      </c>
      <c r="S7668" s="1">
        <v>38296</v>
      </c>
      <c r="T7668" s="1">
        <v>38304</v>
      </c>
      <c r="U7668" s="1">
        <v>38299</v>
      </c>
      <c r="V7668" t="s">
        <v>949</v>
      </c>
      <c r="W7668" t="s">
        <v>813</v>
      </c>
      <c r="X7668">
        <v>121</v>
      </c>
      <c r="Y7668">
        <v>10325</v>
      </c>
      <c r="Z7668" t="s">
        <v>872</v>
      </c>
      <c r="AA7668">
        <v>38</v>
      </c>
      <c r="AB7668">
        <v>99.55</v>
      </c>
      <c r="AC7668">
        <v>4</v>
      </c>
    </row>
    <row r="7669" spans="1:29" x14ac:dyDescent="0.35">
      <c r="A7669">
        <v>121</v>
      </c>
      <c r="B7669" t="s">
        <v>41</v>
      </c>
      <c r="C7669" t="s">
        <v>42</v>
      </c>
      <c r="D7669" t="s">
        <v>43</v>
      </c>
      <c r="E7669" t="s">
        <v>44</v>
      </c>
      <c r="F7669" t="s">
        <v>45</v>
      </c>
      <c r="G7669" t="s">
        <v>813</v>
      </c>
      <c r="H7669" t="s">
        <v>46</v>
      </c>
      <c r="I7669" t="s">
        <v>813</v>
      </c>
      <c r="J7669" t="s">
        <v>1524</v>
      </c>
      <c r="K7669" t="s">
        <v>47</v>
      </c>
      <c r="L7669">
        <v>1504</v>
      </c>
      <c r="M7669">
        <v>81700</v>
      </c>
      <c r="N7669">
        <v>121</v>
      </c>
      <c r="O7669" t="s">
        <v>1010</v>
      </c>
      <c r="P7669" s="1">
        <v>38295</v>
      </c>
      <c r="Q7669">
        <v>17876.32</v>
      </c>
      <c r="R7669">
        <v>10325</v>
      </c>
      <c r="S7669" s="1">
        <v>38296</v>
      </c>
      <c r="T7669" s="1">
        <v>38304</v>
      </c>
      <c r="U7669" s="1">
        <v>38299</v>
      </c>
      <c r="V7669" t="s">
        <v>949</v>
      </c>
      <c r="W7669" t="s">
        <v>813</v>
      </c>
      <c r="X7669">
        <v>121</v>
      </c>
      <c r="Y7669">
        <v>10325</v>
      </c>
      <c r="Z7669" t="s">
        <v>872</v>
      </c>
      <c r="AA7669">
        <v>38</v>
      </c>
      <c r="AB7669">
        <v>99.55</v>
      </c>
      <c r="AC7669">
        <v>4</v>
      </c>
    </row>
    <row r="7670" spans="1:29" x14ac:dyDescent="0.35">
      <c r="A7670">
        <v>121</v>
      </c>
      <c r="B7670" t="s">
        <v>41</v>
      </c>
      <c r="C7670" t="s">
        <v>42</v>
      </c>
      <c r="D7670" t="s">
        <v>43</v>
      </c>
      <c r="E7670" t="s">
        <v>44</v>
      </c>
      <c r="F7670" t="s">
        <v>45</v>
      </c>
      <c r="G7670" t="s">
        <v>813</v>
      </c>
      <c r="H7670" t="s">
        <v>46</v>
      </c>
      <c r="I7670" t="s">
        <v>813</v>
      </c>
      <c r="J7670" t="s">
        <v>1524</v>
      </c>
      <c r="K7670" t="s">
        <v>47</v>
      </c>
      <c r="L7670">
        <v>1504</v>
      </c>
      <c r="M7670">
        <v>81700</v>
      </c>
      <c r="N7670">
        <v>121</v>
      </c>
      <c r="O7670" t="s">
        <v>1011</v>
      </c>
      <c r="P7670" s="1">
        <v>38319</v>
      </c>
      <c r="Q7670">
        <v>34638.14</v>
      </c>
      <c r="R7670">
        <v>10325</v>
      </c>
      <c r="S7670" s="1">
        <v>38296</v>
      </c>
      <c r="T7670" s="1">
        <v>38304</v>
      </c>
      <c r="U7670" s="1">
        <v>38299</v>
      </c>
      <c r="V7670" t="s">
        <v>949</v>
      </c>
      <c r="W7670" t="s">
        <v>813</v>
      </c>
      <c r="X7670">
        <v>121</v>
      </c>
      <c r="Y7670">
        <v>10325</v>
      </c>
      <c r="Z7670" t="s">
        <v>872</v>
      </c>
      <c r="AA7670">
        <v>38</v>
      </c>
      <c r="AB7670">
        <v>99.55</v>
      </c>
      <c r="AC7670">
        <v>4</v>
      </c>
    </row>
    <row r="7671" spans="1:29" x14ac:dyDescent="0.35">
      <c r="A7671">
        <v>121</v>
      </c>
      <c r="B7671" t="s">
        <v>41</v>
      </c>
      <c r="C7671" t="s">
        <v>42</v>
      </c>
      <c r="D7671" t="s">
        <v>43</v>
      </c>
      <c r="E7671" t="s">
        <v>44</v>
      </c>
      <c r="F7671" t="s">
        <v>45</v>
      </c>
      <c r="G7671" t="s">
        <v>813</v>
      </c>
      <c r="H7671" t="s">
        <v>46</v>
      </c>
      <c r="I7671" t="s">
        <v>813</v>
      </c>
      <c r="J7671" t="s">
        <v>1524</v>
      </c>
      <c r="K7671" t="s">
        <v>47</v>
      </c>
      <c r="L7671">
        <v>1504</v>
      </c>
      <c r="M7671">
        <v>81700</v>
      </c>
      <c r="N7671">
        <v>121</v>
      </c>
      <c r="O7671" t="s">
        <v>1008</v>
      </c>
      <c r="P7671" s="1">
        <v>37668</v>
      </c>
      <c r="Q7671">
        <v>50218.95</v>
      </c>
      <c r="R7671">
        <v>10325</v>
      </c>
      <c r="S7671" s="1">
        <v>38296</v>
      </c>
      <c r="T7671" s="1">
        <v>38304</v>
      </c>
      <c r="U7671" s="1">
        <v>38299</v>
      </c>
      <c r="V7671" t="s">
        <v>949</v>
      </c>
      <c r="W7671" t="s">
        <v>813</v>
      </c>
      <c r="X7671">
        <v>121</v>
      </c>
      <c r="Y7671">
        <v>10325</v>
      </c>
      <c r="Z7671" t="s">
        <v>873</v>
      </c>
      <c r="AA7671">
        <v>44</v>
      </c>
      <c r="AB7671">
        <v>56.24</v>
      </c>
      <c r="AC7671">
        <v>7</v>
      </c>
    </row>
    <row r="7672" spans="1:29" x14ac:dyDescent="0.35">
      <c r="A7672">
        <v>121</v>
      </c>
      <c r="B7672" t="s">
        <v>41</v>
      </c>
      <c r="C7672" t="s">
        <v>42</v>
      </c>
      <c r="D7672" t="s">
        <v>43</v>
      </c>
      <c r="E7672" t="s">
        <v>44</v>
      </c>
      <c r="F7672" t="s">
        <v>45</v>
      </c>
      <c r="G7672" t="s">
        <v>813</v>
      </c>
      <c r="H7672" t="s">
        <v>46</v>
      </c>
      <c r="I7672" t="s">
        <v>813</v>
      </c>
      <c r="J7672" t="s">
        <v>1524</v>
      </c>
      <c r="K7672" t="s">
        <v>47</v>
      </c>
      <c r="L7672">
        <v>1504</v>
      </c>
      <c r="M7672">
        <v>81700</v>
      </c>
      <c r="N7672">
        <v>121</v>
      </c>
      <c r="O7672" t="s">
        <v>1009</v>
      </c>
      <c r="P7672" s="1">
        <v>37922</v>
      </c>
      <c r="Q7672">
        <v>1491.38</v>
      </c>
      <c r="R7672">
        <v>10325</v>
      </c>
      <c r="S7672" s="1">
        <v>38296</v>
      </c>
      <c r="T7672" s="1">
        <v>38304</v>
      </c>
      <c r="U7672" s="1">
        <v>38299</v>
      </c>
      <c r="V7672" t="s">
        <v>949</v>
      </c>
      <c r="W7672" t="s">
        <v>813</v>
      </c>
      <c r="X7672">
        <v>121</v>
      </c>
      <c r="Y7672">
        <v>10325</v>
      </c>
      <c r="Z7672" t="s">
        <v>873</v>
      </c>
      <c r="AA7672">
        <v>44</v>
      </c>
      <c r="AB7672">
        <v>56.24</v>
      </c>
      <c r="AC7672">
        <v>7</v>
      </c>
    </row>
    <row r="7673" spans="1:29" x14ac:dyDescent="0.35">
      <c r="A7673">
        <v>121</v>
      </c>
      <c r="B7673" t="s">
        <v>41</v>
      </c>
      <c r="C7673" t="s">
        <v>42</v>
      </c>
      <c r="D7673" t="s">
        <v>43</v>
      </c>
      <c r="E7673" t="s">
        <v>44</v>
      </c>
      <c r="F7673" t="s">
        <v>45</v>
      </c>
      <c r="G7673" t="s">
        <v>813</v>
      </c>
      <c r="H7673" t="s">
        <v>46</v>
      </c>
      <c r="I7673" t="s">
        <v>813</v>
      </c>
      <c r="J7673" t="s">
        <v>1524</v>
      </c>
      <c r="K7673" t="s">
        <v>47</v>
      </c>
      <c r="L7673">
        <v>1504</v>
      </c>
      <c r="M7673">
        <v>81700</v>
      </c>
      <c r="N7673">
        <v>121</v>
      </c>
      <c r="O7673" t="s">
        <v>1010</v>
      </c>
      <c r="P7673" s="1">
        <v>38295</v>
      </c>
      <c r="Q7673">
        <v>17876.32</v>
      </c>
      <c r="R7673">
        <v>10325</v>
      </c>
      <c r="S7673" s="1">
        <v>38296</v>
      </c>
      <c r="T7673" s="1">
        <v>38304</v>
      </c>
      <c r="U7673" s="1">
        <v>38299</v>
      </c>
      <c r="V7673" t="s">
        <v>949</v>
      </c>
      <c r="W7673" t="s">
        <v>813</v>
      </c>
      <c r="X7673">
        <v>121</v>
      </c>
      <c r="Y7673">
        <v>10325</v>
      </c>
      <c r="Z7673" t="s">
        <v>873</v>
      </c>
      <c r="AA7673">
        <v>44</v>
      </c>
      <c r="AB7673">
        <v>56.24</v>
      </c>
      <c r="AC7673">
        <v>7</v>
      </c>
    </row>
    <row r="7674" spans="1:29" x14ac:dyDescent="0.35">
      <c r="A7674">
        <v>121</v>
      </c>
      <c r="B7674" t="s">
        <v>41</v>
      </c>
      <c r="C7674" t="s">
        <v>42</v>
      </c>
      <c r="D7674" t="s">
        <v>43</v>
      </c>
      <c r="E7674" t="s">
        <v>44</v>
      </c>
      <c r="F7674" t="s">
        <v>45</v>
      </c>
      <c r="G7674" t="s">
        <v>813</v>
      </c>
      <c r="H7674" t="s">
        <v>46</v>
      </c>
      <c r="I7674" t="s">
        <v>813</v>
      </c>
      <c r="J7674" t="s">
        <v>1524</v>
      </c>
      <c r="K7674" t="s">
        <v>47</v>
      </c>
      <c r="L7674">
        <v>1504</v>
      </c>
      <c r="M7674">
        <v>81700</v>
      </c>
      <c r="N7674">
        <v>121</v>
      </c>
      <c r="O7674" t="s">
        <v>1011</v>
      </c>
      <c r="P7674" s="1">
        <v>38319</v>
      </c>
      <c r="Q7674">
        <v>34638.14</v>
      </c>
      <c r="R7674">
        <v>10325</v>
      </c>
      <c r="S7674" s="1">
        <v>38296</v>
      </c>
      <c r="T7674" s="1">
        <v>38304</v>
      </c>
      <c r="U7674" s="1">
        <v>38299</v>
      </c>
      <c r="V7674" t="s">
        <v>949</v>
      </c>
      <c r="W7674" t="s">
        <v>813</v>
      </c>
      <c r="X7674">
        <v>121</v>
      </c>
      <c r="Y7674">
        <v>10325</v>
      </c>
      <c r="Z7674" t="s">
        <v>873</v>
      </c>
      <c r="AA7674">
        <v>44</v>
      </c>
      <c r="AB7674">
        <v>56.24</v>
      </c>
      <c r="AC7674">
        <v>7</v>
      </c>
    </row>
    <row r="7675" spans="1:29" x14ac:dyDescent="0.35">
      <c r="A7675">
        <v>144</v>
      </c>
      <c r="B7675" t="s">
        <v>87</v>
      </c>
      <c r="C7675" t="s">
        <v>88</v>
      </c>
      <c r="D7675" t="s">
        <v>89</v>
      </c>
      <c r="E7675" t="s">
        <v>90</v>
      </c>
      <c r="F7675" t="s">
        <v>1662</v>
      </c>
      <c r="G7675" t="s">
        <v>813</v>
      </c>
      <c r="H7675" t="s">
        <v>1663</v>
      </c>
      <c r="I7675" t="s">
        <v>813</v>
      </c>
      <c r="J7675" t="s">
        <v>91</v>
      </c>
      <c r="K7675" t="s">
        <v>92</v>
      </c>
      <c r="L7675">
        <v>1504</v>
      </c>
      <c r="M7675">
        <v>53100</v>
      </c>
      <c r="N7675">
        <v>144</v>
      </c>
      <c r="O7675" t="s">
        <v>1044</v>
      </c>
      <c r="P7675" s="1">
        <v>38333</v>
      </c>
      <c r="Q7675">
        <v>36005.71</v>
      </c>
      <c r="R7675">
        <v>10326</v>
      </c>
      <c r="S7675" s="1">
        <v>38300</v>
      </c>
      <c r="T7675" s="1">
        <v>38307</v>
      </c>
      <c r="U7675" s="1">
        <v>38301</v>
      </c>
      <c r="V7675" t="s">
        <v>949</v>
      </c>
      <c r="W7675" t="s">
        <v>813</v>
      </c>
      <c r="X7675">
        <v>144</v>
      </c>
      <c r="Y7675">
        <v>10326</v>
      </c>
      <c r="Z7675" t="s">
        <v>878</v>
      </c>
      <c r="AA7675">
        <v>32</v>
      </c>
      <c r="AB7675">
        <v>94.79</v>
      </c>
      <c r="AC7675">
        <v>6</v>
      </c>
    </row>
    <row r="7676" spans="1:29" x14ac:dyDescent="0.35">
      <c r="A7676">
        <v>144</v>
      </c>
      <c r="B7676" t="s">
        <v>87</v>
      </c>
      <c r="C7676" t="s">
        <v>88</v>
      </c>
      <c r="D7676" t="s">
        <v>89</v>
      </c>
      <c r="E7676" t="s">
        <v>90</v>
      </c>
      <c r="F7676" t="s">
        <v>1662</v>
      </c>
      <c r="G7676" t="s">
        <v>813</v>
      </c>
      <c r="H7676" t="s">
        <v>1663</v>
      </c>
      <c r="I7676" t="s">
        <v>813</v>
      </c>
      <c r="J7676" t="s">
        <v>91</v>
      </c>
      <c r="K7676" t="s">
        <v>92</v>
      </c>
      <c r="L7676">
        <v>1504</v>
      </c>
      <c r="M7676">
        <v>53100</v>
      </c>
      <c r="N7676">
        <v>144</v>
      </c>
      <c r="O7676" t="s">
        <v>1045</v>
      </c>
      <c r="P7676" s="1">
        <v>37720</v>
      </c>
      <c r="Q7676">
        <v>7674.94</v>
      </c>
      <c r="R7676">
        <v>10326</v>
      </c>
      <c r="S7676" s="1">
        <v>38300</v>
      </c>
      <c r="T7676" s="1">
        <v>38307</v>
      </c>
      <c r="U7676" s="1">
        <v>38301</v>
      </c>
      <c r="V7676" t="s">
        <v>949</v>
      </c>
      <c r="W7676" t="s">
        <v>813</v>
      </c>
      <c r="X7676">
        <v>144</v>
      </c>
      <c r="Y7676">
        <v>10326</v>
      </c>
      <c r="Z7676" t="s">
        <v>878</v>
      </c>
      <c r="AA7676">
        <v>32</v>
      </c>
      <c r="AB7676">
        <v>94.79</v>
      </c>
      <c r="AC7676">
        <v>6</v>
      </c>
    </row>
    <row r="7677" spans="1:29" x14ac:dyDescent="0.35">
      <c r="A7677">
        <v>144</v>
      </c>
      <c r="B7677" t="s">
        <v>87</v>
      </c>
      <c r="C7677" t="s">
        <v>88</v>
      </c>
      <c r="D7677" t="s">
        <v>89</v>
      </c>
      <c r="E7677" t="s">
        <v>90</v>
      </c>
      <c r="F7677" t="s">
        <v>1662</v>
      </c>
      <c r="G7677" t="s">
        <v>813</v>
      </c>
      <c r="H7677" t="s">
        <v>1663</v>
      </c>
      <c r="I7677" t="s">
        <v>813</v>
      </c>
      <c r="J7677" t="s">
        <v>91</v>
      </c>
      <c r="K7677" t="s">
        <v>92</v>
      </c>
      <c r="L7677">
        <v>1504</v>
      </c>
      <c r="M7677">
        <v>53100</v>
      </c>
      <c r="N7677">
        <v>144</v>
      </c>
      <c r="O7677" t="s">
        <v>1044</v>
      </c>
      <c r="P7677" s="1">
        <v>38333</v>
      </c>
      <c r="Q7677">
        <v>36005.71</v>
      </c>
      <c r="R7677">
        <v>10326</v>
      </c>
      <c r="S7677" s="1">
        <v>38300</v>
      </c>
      <c r="T7677" s="1">
        <v>38307</v>
      </c>
      <c r="U7677" s="1">
        <v>38301</v>
      </c>
      <c r="V7677" t="s">
        <v>949</v>
      </c>
      <c r="W7677" t="s">
        <v>813</v>
      </c>
      <c r="X7677">
        <v>144</v>
      </c>
      <c r="Y7677">
        <v>10326</v>
      </c>
      <c r="Z7677" t="s">
        <v>879</v>
      </c>
      <c r="AA7677">
        <v>50</v>
      </c>
      <c r="AB7677">
        <v>73.73</v>
      </c>
      <c r="AC7677">
        <v>5</v>
      </c>
    </row>
    <row r="7678" spans="1:29" x14ac:dyDescent="0.35">
      <c r="A7678">
        <v>144</v>
      </c>
      <c r="B7678" t="s">
        <v>87</v>
      </c>
      <c r="C7678" t="s">
        <v>88</v>
      </c>
      <c r="D7678" t="s">
        <v>89</v>
      </c>
      <c r="E7678" t="s">
        <v>90</v>
      </c>
      <c r="F7678" t="s">
        <v>1662</v>
      </c>
      <c r="G7678" t="s">
        <v>813</v>
      </c>
      <c r="H7678" t="s">
        <v>1663</v>
      </c>
      <c r="I7678" t="s">
        <v>813</v>
      </c>
      <c r="J7678" t="s">
        <v>91</v>
      </c>
      <c r="K7678" t="s">
        <v>92</v>
      </c>
      <c r="L7678">
        <v>1504</v>
      </c>
      <c r="M7678">
        <v>53100</v>
      </c>
      <c r="N7678">
        <v>144</v>
      </c>
      <c r="O7678" t="s">
        <v>1045</v>
      </c>
      <c r="P7678" s="1">
        <v>37720</v>
      </c>
      <c r="Q7678">
        <v>7674.94</v>
      </c>
      <c r="R7678">
        <v>10326</v>
      </c>
      <c r="S7678" s="1">
        <v>38300</v>
      </c>
      <c r="T7678" s="1">
        <v>38307</v>
      </c>
      <c r="U7678" s="1">
        <v>38301</v>
      </c>
      <c r="V7678" t="s">
        <v>949</v>
      </c>
      <c r="W7678" t="s">
        <v>813</v>
      </c>
      <c r="X7678">
        <v>144</v>
      </c>
      <c r="Y7678">
        <v>10326</v>
      </c>
      <c r="Z7678" t="s">
        <v>879</v>
      </c>
      <c r="AA7678">
        <v>50</v>
      </c>
      <c r="AB7678">
        <v>73.73</v>
      </c>
      <c r="AC7678">
        <v>5</v>
      </c>
    </row>
    <row r="7679" spans="1:29" x14ac:dyDescent="0.35">
      <c r="A7679">
        <v>144</v>
      </c>
      <c r="B7679" t="s">
        <v>87</v>
      </c>
      <c r="C7679" t="s">
        <v>88</v>
      </c>
      <c r="D7679" t="s">
        <v>89</v>
      </c>
      <c r="E7679" t="s">
        <v>90</v>
      </c>
      <c r="F7679" t="s">
        <v>1662</v>
      </c>
      <c r="G7679" t="s">
        <v>813</v>
      </c>
      <c r="H7679" t="s">
        <v>1663</v>
      </c>
      <c r="I7679" t="s">
        <v>813</v>
      </c>
      <c r="J7679" t="s">
        <v>91</v>
      </c>
      <c r="K7679" t="s">
        <v>92</v>
      </c>
      <c r="L7679">
        <v>1504</v>
      </c>
      <c r="M7679">
        <v>53100</v>
      </c>
      <c r="N7679">
        <v>144</v>
      </c>
      <c r="O7679" t="s">
        <v>1044</v>
      </c>
      <c r="P7679" s="1">
        <v>38333</v>
      </c>
      <c r="Q7679">
        <v>36005.71</v>
      </c>
      <c r="R7679">
        <v>10326</v>
      </c>
      <c r="S7679" s="1">
        <v>38300</v>
      </c>
      <c r="T7679" s="1">
        <v>38307</v>
      </c>
      <c r="U7679" s="1">
        <v>38301</v>
      </c>
      <c r="V7679" t="s">
        <v>949</v>
      </c>
      <c r="W7679" t="s">
        <v>813</v>
      </c>
      <c r="X7679">
        <v>144</v>
      </c>
      <c r="Y7679">
        <v>10326</v>
      </c>
      <c r="Z7679" t="s">
        <v>880</v>
      </c>
      <c r="AA7679">
        <v>41</v>
      </c>
      <c r="AB7679">
        <v>120.43</v>
      </c>
      <c r="AC7679">
        <v>4</v>
      </c>
    </row>
    <row r="7680" spans="1:29" x14ac:dyDescent="0.35">
      <c r="A7680">
        <v>144</v>
      </c>
      <c r="B7680" t="s">
        <v>87</v>
      </c>
      <c r="C7680" t="s">
        <v>88</v>
      </c>
      <c r="D7680" t="s">
        <v>89</v>
      </c>
      <c r="E7680" t="s">
        <v>90</v>
      </c>
      <c r="F7680" t="s">
        <v>1662</v>
      </c>
      <c r="G7680" t="s">
        <v>813</v>
      </c>
      <c r="H7680" t="s">
        <v>1663</v>
      </c>
      <c r="I7680" t="s">
        <v>813</v>
      </c>
      <c r="J7680" t="s">
        <v>91</v>
      </c>
      <c r="K7680" t="s">
        <v>92</v>
      </c>
      <c r="L7680">
        <v>1504</v>
      </c>
      <c r="M7680">
        <v>53100</v>
      </c>
      <c r="N7680">
        <v>144</v>
      </c>
      <c r="O7680" t="s">
        <v>1045</v>
      </c>
      <c r="P7680" s="1">
        <v>37720</v>
      </c>
      <c r="Q7680">
        <v>7674.94</v>
      </c>
      <c r="R7680">
        <v>10326</v>
      </c>
      <c r="S7680" s="1">
        <v>38300</v>
      </c>
      <c r="T7680" s="1">
        <v>38307</v>
      </c>
      <c r="U7680" s="1">
        <v>38301</v>
      </c>
      <c r="V7680" t="s">
        <v>949</v>
      </c>
      <c r="W7680" t="s">
        <v>813</v>
      </c>
      <c r="X7680">
        <v>144</v>
      </c>
      <c r="Y7680">
        <v>10326</v>
      </c>
      <c r="Z7680" t="s">
        <v>880</v>
      </c>
      <c r="AA7680">
        <v>41</v>
      </c>
      <c r="AB7680">
        <v>120.43</v>
      </c>
      <c r="AC7680">
        <v>4</v>
      </c>
    </row>
    <row r="7681" spans="1:29" x14ac:dyDescent="0.35">
      <c r="A7681">
        <v>144</v>
      </c>
      <c r="B7681" t="s">
        <v>87</v>
      </c>
      <c r="C7681" t="s">
        <v>88</v>
      </c>
      <c r="D7681" t="s">
        <v>89</v>
      </c>
      <c r="E7681" t="s">
        <v>90</v>
      </c>
      <c r="F7681" t="s">
        <v>1662</v>
      </c>
      <c r="G7681" t="s">
        <v>813</v>
      </c>
      <c r="H7681" t="s">
        <v>1663</v>
      </c>
      <c r="I7681" t="s">
        <v>813</v>
      </c>
      <c r="J7681" t="s">
        <v>91</v>
      </c>
      <c r="K7681" t="s">
        <v>92</v>
      </c>
      <c r="L7681">
        <v>1504</v>
      </c>
      <c r="M7681">
        <v>53100</v>
      </c>
      <c r="N7681">
        <v>144</v>
      </c>
      <c r="O7681" t="s">
        <v>1044</v>
      </c>
      <c r="P7681" s="1">
        <v>38333</v>
      </c>
      <c r="Q7681">
        <v>36005.71</v>
      </c>
      <c r="R7681">
        <v>10326</v>
      </c>
      <c r="S7681" s="1">
        <v>38300</v>
      </c>
      <c r="T7681" s="1">
        <v>38307</v>
      </c>
      <c r="U7681" s="1">
        <v>38301</v>
      </c>
      <c r="V7681" t="s">
        <v>949</v>
      </c>
      <c r="W7681" t="s">
        <v>813</v>
      </c>
      <c r="X7681">
        <v>144</v>
      </c>
      <c r="Y7681">
        <v>10326</v>
      </c>
      <c r="Z7681" t="s">
        <v>881</v>
      </c>
      <c r="AA7681">
        <v>41</v>
      </c>
      <c r="AB7681">
        <v>86.74</v>
      </c>
      <c r="AC7681">
        <v>3</v>
      </c>
    </row>
    <row r="7682" spans="1:29" x14ac:dyDescent="0.35">
      <c r="A7682">
        <v>144</v>
      </c>
      <c r="B7682" t="s">
        <v>87</v>
      </c>
      <c r="C7682" t="s">
        <v>88</v>
      </c>
      <c r="D7682" t="s">
        <v>89</v>
      </c>
      <c r="E7682" t="s">
        <v>90</v>
      </c>
      <c r="F7682" t="s">
        <v>1662</v>
      </c>
      <c r="G7682" t="s">
        <v>813</v>
      </c>
      <c r="H7682" t="s">
        <v>1663</v>
      </c>
      <c r="I7682" t="s">
        <v>813</v>
      </c>
      <c r="J7682" t="s">
        <v>91</v>
      </c>
      <c r="K7682" t="s">
        <v>92</v>
      </c>
      <c r="L7682">
        <v>1504</v>
      </c>
      <c r="M7682">
        <v>53100</v>
      </c>
      <c r="N7682">
        <v>144</v>
      </c>
      <c r="O7682" t="s">
        <v>1045</v>
      </c>
      <c r="P7682" s="1">
        <v>37720</v>
      </c>
      <c r="Q7682">
        <v>7674.94</v>
      </c>
      <c r="R7682">
        <v>10326</v>
      </c>
      <c r="S7682" s="1">
        <v>38300</v>
      </c>
      <c r="T7682" s="1">
        <v>38307</v>
      </c>
      <c r="U7682" s="1">
        <v>38301</v>
      </c>
      <c r="V7682" t="s">
        <v>949</v>
      </c>
      <c r="W7682" t="s">
        <v>813</v>
      </c>
      <c r="X7682">
        <v>144</v>
      </c>
      <c r="Y7682">
        <v>10326</v>
      </c>
      <c r="Z7682" t="s">
        <v>881</v>
      </c>
      <c r="AA7682">
        <v>41</v>
      </c>
      <c r="AB7682">
        <v>86.74</v>
      </c>
      <c r="AC7682">
        <v>3</v>
      </c>
    </row>
    <row r="7683" spans="1:29" x14ac:dyDescent="0.35">
      <c r="A7683">
        <v>144</v>
      </c>
      <c r="B7683" t="s">
        <v>87</v>
      </c>
      <c r="C7683" t="s">
        <v>88</v>
      </c>
      <c r="D7683" t="s">
        <v>89</v>
      </c>
      <c r="E7683" t="s">
        <v>90</v>
      </c>
      <c r="F7683" t="s">
        <v>1662</v>
      </c>
      <c r="G7683" t="s">
        <v>813</v>
      </c>
      <c r="H7683" t="s">
        <v>1663</v>
      </c>
      <c r="I7683" t="s">
        <v>813</v>
      </c>
      <c r="J7683" t="s">
        <v>91</v>
      </c>
      <c r="K7683" t="s">
        <v>92</v>
      </c>
      <c r="L7683">
        <v>1504</v>
      </c>
      <c r="M7683">
        <v>53100</v>
      </c>
      <c r="N7683">
        <v>144</v>
      </c>
      <c r="O7683" t="s">
        <v>1044</v>
      </c>
      <c r="P7683" s="1">
        <v>38333</v>
      </c>
      <c r="Q7683">
        <v>36005.71</v>
      </c>
      <c r="R7683">
        <v>10326</v>
      </c>
      <c r="S7683" s="1">
        <v>38300</v>
      </c>
      <c r="T7683" s="1">
        <v>38307</v>
      </c>
      <c r="U7683" s="1">
        <v>38301</v>
      </c>
      <c r="V7683" t="s">
        <v>949</v>
      </c>
      <c r="W7683" t="s">
        <v>813</v>
      </c>
      <c r="X7683">
        <v>144</v>
      </c>
      <c r="Y7683">
        <v>10326</v>
      </c>
      <c r="Z7683" t="s">
        <v>882</v>
      </c>
      <c r="AA7683">
        <v>20</v>
      </c>
      <c r="AB7683">
        <v>81.34</v>
      </c>
      <c r="AC7683">
        <v>2</v>
      </c>
    </row>
    <row r="7684" spans="1:29" x14ac:dyDescent="0.35">
      <c r="A7684">
        <v>144</v>
      </c>
      <c r="B7684" t="s">
        <v>87</v>
      </c>
      <c r="C7684" t="s">
        <v>88</v>
      </c>
      <c r="D7684" t="s">
        <v>89</v>
      </c>
      <c r="E7684" t="s">
        <v>90</v>
      </c>
      <c r="F7684" t="s">
        <v>1662</v>
      </c>
      <c r="G7684" t="s">
        <v>813</v>
      </c>
      <c r="H7684" t="s">
        <v>1663</v>
      </c>
      <c r="I7684" t="s">
        <v>813</v>
      </c>
      <c r="J7684" t="s">
        <v>91</v>
      </c>
      <c r="K7684" t="s">
        <v>92</v>
      </c>
      <c r="L7684">
        <v>1504</v>
      </c>
      <c r="M7684">
        <v>53100</v>
      </c>
      <c r="N7684">
        <v>144</v>
      </c>
      <c r="O7684" t="s">
        <v>1045</v>
      </c>
      <c r="P7684" s="1">
        <v>37720</v>
      </c>
      <c r="Q7684">
        <v>7674.94</v>
      </c>
      <c r="R7684">
        <v>10326</v>
      </c>
      <c r="S7684" s="1">
        <v>38300</v>
      </c>
      <c r="T7684" s="1">
        <v>38307</v>
      </c>
      <c r="U7684" s="1">
        <v>38301</v>
      </c>
      <c r="V7684" t="s">
        <v>949</v>
      </c>
      <c r="W7684" t="s">
        <v>813</v>
      </c>
      <c r="X7684">
        <v>144</v>
      </c>
      <c r="Y7684">
        <v>10326</v>
      </c>
      <c r="Z7684" t="s">
        <v>882</v>
      </c>
      <c r="AA7684">
        <v>20</v>
      </c>
      <c r="AB7684">
        <v>81.34</v>
      </c>
      <c r="AC7684">
        <v>2</v>
      </c>
    </row>
    <row r="7685" spans="1:29" x14ac:dyDescent="0.35">
      <c r="A7685">
        <v>144</v>
      </c>
      <c r="B7685" t="s">
        <v>87</v>
      </c>
      <c r="C7685" t="s">
        <v>88</v>
      </c>
      <c r="D7685" t="s">
        <v>89</v>
      </c>
      <c r="E7685" t="s">
        <v>90</v>
      </c>
      <c r="F7685" t="s">
        <v>1662</v>
      </c>
      <c r="G7685" t="s">
        <v>813</v>
      </c>
      <c r="H7685" t="s">
        <v>1663</v>
      </c>
      <c r="I7685" t="s">
        <v>813</v>
      </c>
      <c r="J7685" t="s">
        <v>91</v>
      </c>
      <c r="K7685" t="s">
        <v>92</v>
      </c>
      <c r="L7685">
        <v>1504</v>
      </c>
      <c r="M7685">
        <v>53100</v>
      </c>
      <c r="N7685">
        <v>144</v>
      </c>
      <c r="O7685" t="s">
        <v>1044</v>
      </c>
      <c r="P7685" s="1">
        <v>38333</v>
      </c>
      <c r="Q7685">
        <v>36005.71</v>
      </c>
      <c r="R7685">
        <v>10326</v>
      </c>
      <c r="S7685" s="1">
        <v>38300</v>
      </c>
      <c r="T7685" s="1">
        <v>38307</v>
      </c>
      <c r="U7685" s="1">
        <v>38301</v>
      </c>
      <c r="V7685" t="s">
        <v>949</v>
      </c>
      <c r="W7685" t="s">
        <v>813</v>
      </c>
      <c r="X7685">
        <v>144</v>
      </c>
      <c r="Y7685">
        <v>10326</v>
      </c>
      <c r="Z7685" t="s">
        <v>883</v>
      </c>
      <c r="AA7685">
        <v>39</v>
      </c>
      <c r="AB7685">
        <v>60.67</v>
      </c>
      <c r="AC7685">
        <v>1</v>
      </c>
    </row>
    <row r="7686" spans="1:29" x14ac:dyDescent="0.35">
      <c r="A7686">
        <v>144</v>
      </c>
      <c r="B7686" t="s">
        <v>87</v>
      </c>
      <c r="C7686" t="s">
        <v>88</v>
      </c>
      <c r="D7686" t="s">
        <v>89</v>
      </c>
      <c r="E7686" t="s">
        <v>90</v>
      </c>
      <c r="F7686" t="s">
        <v>1662</v>
      </c>
      <c r="G7686" t="s">
        <v>813</v>
      </c>
      <c r="H7686" t="s">
        <v>1663</v>
      </c>
      <c r="I7686" t="s">
        <v>813</v>
      </c>
      <c r="J7686" t="s">
        <v>91</v>
      </c>
      <c r="K7686" t="s">
        <v>92</v>
      </c>
      <c r="L7686">
        <v>1504</v>
      </c>
      <c r="M7686">
        <v>53100</v>
      </c>
      <c r="N7686">
        <v>144</v>
      </c>
      <c r="O7686" t="s">
        <v>1045</v>
      </c>
      <c r="P7686" s="1">
        <v>37720</v>
      </c>
      <c r="Q7686">
        <v>7674.94</v>
      </c>
      <c r="R7686">
        <v>10326</v>
      </c>
      <c r="S7686" s="1">
        <v>38300</v>
      </c>
      <c r="T7686" s="1">
        <v>38307</v>
      </c>
      <c r="U7686" s="1">
        <v>38301</v>
      </c>
      <c r="V7686" t="s">
        <v>949</v>
      </c>
      <c r="W7686" t="s">
        <v>813</v>
      </c>
      <c r="X7686">
        <v>144</v>
      </c>
      <c r="Y7686">
        <v>10326</v>
      </c>
      <c r="Z7686" t="s">
        <v>883</v>
      </c>
      <c r="AA7686">
        <v>39</v>
      </c>
      <c r="AB7686">
        <v>60.67</v>
      </c>
      <c r="AC7686">
        <v>1</v>
      </c>
    </row>
    <row r="7687" spans="1:29" x14ac:dyDescent="0.35">
      <c r="A7687">
        <v>145</v>
      </c>
      <c r="B7687" t="s">
        <v>93</v>
      </c>
      <c r="C7687" t="s">
        <v>94</v>
      </c>
      <c r="D7687" t="s">
        <v>95</v>
      </c>
      <c r="E7687" t="s">
        <v>96</v>
      </c>
      <c r="F7687" t="s">
        <v>1664</v>
      </c>
      <c r="G7687" t="s">
        <v>813</v>
      </c>
      <c r="H7687" t="s">
        <v>97</v>
      </c>
      <c r="I7687" t="s">
        <v>813</v>
      </c>
      <c r="J7687" t="s">
        <v>1535</v>
      </c>
      <c r="K7687" t="s">
        <v>98</v>
      </c>
      <c r="L7687">
        <v>1401</v>
      </c>
      <c r="M7687">
        <v>83400</v>
      </c>
      <c r="N7687">
        <v>145</v>
      </c>
      <c r="O7687" t="s">
        <v>1046</v>
      </c>
      <c r="P7687" s="1">
        <v>38171</v>
      </c>
      <c r="Q7687">
        <v>4710.7299999999996</v>
      </c>
      <c r="R7687">
        <v>10327</v>
      </c>
      <c r="S7687" s="1">
        <v>38301</v>
      </c>
      <c r="T7687" s="1">
        <v>38310</v>
      </c>
      <c r="U7687" s="1">
        <v>38304</v>
      </c>
      <c r="V7687" t="s">
        <v>960</v>
      </c>
      <c r="W7687" t="s">
        <v>980</v>
      </c>
      <c r="X7687">
        <v>145</v>
      </c>
      <c r="Y7687">
        <v>10327</v>
      </c>
      <c r="Z7687" t="s">
        <v>889</v>
      </c>
      <c r="AA7687">
        <v>25</v>
      </c>
      <c r="AB7687">
        <v>154.54</v>
      </c>
      <c r="AC7687">
        <v>6</v>
      </c>
    </row>
    <row r="7688" spans="1:29" x14ac:dyDescent="0.35">
      <c r="A7688">
        <v>145</v>
      </c>
      <c r="B7688" t="s">
        <v>93</v>
      </c>
      <c r="C7688" t="s">
        <v>94</v>
      </c>
      <c r="D7688" t="s">
        <v>95</v>
      </c>
      <c r="E7688" t="s">
        <v>96</v>
      </c>
      <c r="F7688" t="s">
        <v>1664</v>
      </c>
      <c r="G7688" t="s">
        <v>813</v>
      </c>
      <c r="H7688" t="s">
        <v>97</v>
      </c>
      <c r="I7688" t="s">
        <v>813</v>
      </c>
      <c r="J7688" t="s">
        <v>1535</v>
      </c>
      <c r="K7688" t="s">
        <v>98</v>
      </c>
      <c r="L7688">
        <v>1401</v>
      </c>
      <c r="M7688">
        <v>83400</v>
      </c>
      <c r="N7688">
        <v>145</v>
      </c>
      <c r="O7688" t="s">
        <v>1047</v>
      </c>
      <c r="P7688" s="1">
        <v>38103</v>
      </c>
      <c r="Q7688">
        <v>28211.7</v>
      </c>
      <c r="R7688">
        <v>10327</v>
      </c>
      <c r="S7688" s="1">
        <v>38301</v>
      </c>
      <c r="T7688" s="1">
        <v>38310</v>
      </c>
      <c r="U7688" s="1">
        <v>38304</v>
      </c>
      <c r="V7688" t="s">
        <v>960</v>
      </c>
      <c r="W7688" t="s">
        <v>980</v>
      </c>
      <c r="X7688">
        <v>145</v>
      </c>
      <c r="Y7688">
        <v>10327</v>
      </c>
      <c r="Z7688" t="s">
        <v>889</v>
      </c>
      <c r="AA7688">
        <v>25</v>
      </c>
      <c r="AB7688">
        <v>154.54</v>
      </c>
      <c r="AC7688">
        <v>6</v>
      </c>
    </row>
    <row r="7689" spans="1:29" x14ac:dyDescent="0.35">
      <c r="A7689">
        <v>145</v>
      </c>
      <c r="B7689" t="s">
        <v>93</v>
      </c>
      <c r="C7689" t="s">
        <v>94</v>
      </c>
      <c r="D7689" t="s">
        <v>95</v>
      </c>
      <c r="E7689" t="s">
        <v>96</v>
      </c>
      <c r="F7689" t="s">
        <v>1664</v>
      </c>
      <c r="G7689" t="s">
        <v>813</v>
      </c>
      <c r="H7689" t="s">
        <v>97</v>
      </c>
      <c r="I7689" t="s">
        <v>813</v>
      </c>
      <c r="J7689" t="s">
        <v>1535</v>
      </c>
      <c r="K7689" t="s">
        <v>98</v>
      </c>
      <c r="L7689">
        <v>1401</v>
      </c>
      <c r="M7689">
        <v>83400</v>
      </c>
      <c r="N7689">
        <v>145</v>
      </c>
      <c r="O7689" t="s">
        <v>1048</v>
      </c>
      <c r="P7689" s="1">
        <v>38322</v>
      </c>
      <c r="Q7689">
        <v>20564.86</v>
      </c>
      <c r="R7689">
        <v>10327</v>
      </c>
      <c r="S7689" s="1">
        <v>38301</v>
      </c>
      <c r="T7689" s="1">
        <v>38310</v>
      </c>
      <c r="U7689" s="1">
        <v>38304</v>
      </c>
      <c r="V7689" t="s">
        <v>960</v>
      </c>
      <c r="W7689" t="s">
        <v>980</v>
      </c>
      <c r="X7689">
        <v>145</v>
      </c>
      <c r="Y7689">
        <v>10327</v>
      </c>
      <c r="Z7689" t="s">
        <v>889</v>
      </c>
      <c r="AA7689">
        <v>25</v>
      </c>
      <c r="AB7689">
        <v>154.54</v>
      </c>
      <c r="AC7689">
        <v>6</v>
      </c>
    </row>
    <row r="7690" spans="1:29" x14ac:dyDescent="0.35">
      <c r="A7690">
        <v>145</v>
      </c>
      <c r="B7690" t="s">
        <v>93</v>
      </c>
      <c r="C7690" t="s">
        <v>94</v>
      </c>
      <c r="D7690" t="s">
        <v>95</v>
      </c>
      <c r="E7690" t="s">
        <v>96</v>
      </c>
      <c r="F7690" t="s">
        <v>1664</v>
      </c>
      <c r="G7690" t="s">
        <v>813</v>
      </c>
      <c r="H7690" t="s">
        <v>97</v>
      </c>
      <c r="I7690" t="s">
        <v>813</v>
      </c>
      <c r="J7690" t="s">
        <v>1535</v>
      </c>
      <c r="K7690" t="s">
        <v>98</v>
      </c>
      <c r="L7690">
        <v>1401</v>
      </c>
      <c r="M7690">
        <v>83400</v>
      </c>
      <c r="N7690">
        <v>145</v>
      </c>
      <c r="O7690" t="s">
        <v>1049</v>
      </c>
      <c r="P7690" s="1">
        <v>37672</v>
      </c>
      <c r="Q7690">
        <v>53959.21</v>
      </c>
      <c r="R7690">
        <v>10327</v>
      </c>
      <c r="S7690" s="1">
        <v>38301</v>
      </c>
      <c r="T7690" s="1">
        <v>38310</v>
      </c>
      <c r="U7690" s="1">
        <v>38304</v>
      </c>
      <c r="V7690" t="s">
        <v>960</v>
      </c>
      <c r="W7690" t="s">
        <v>980</v>
      </c>
      <c r="X7690">
        <v>145</v>
      </c>
      <c r="Y7690">
        <v>10327</v>
      </c>
      <c r="Z7690" t="s">
        <v>889</v>
      </c>
      <c r="AA7690">
        <v>25</v>
      </c>
      <c r="AB7690">
        <v>154.54</v>
      </c>
      <c r="AC7690">
        <v>6</v>
      </c>
    </row>
    <row r="7691" spans="1:29" x14ac:dyDescent="0.35">
      <c r="A7691">
        <v>145</v>
      </c>
      <c r="B7691" t="s">
        <v>93</v>
      </c>
      <c r="C7691" t="s">
        <v>94</v>
      </c>
      <c r="D7691" t="s">
        <v>95</v>
      </c>
      <c r="E7691" t="s">
        <v>96</v>
      </c>
      <c r="F7691" t="s">
        <v>1664</v>
      </c>
      <c r="G7691" t="s">
        <v>813</v>
      </c>
      <c r="H7691" t="s">
        <v>97</v>
      </c>
      <c r="I7691" t="s">
        <v>813</v>
      </c>
      <c r="J7691" t="s">
        <v>1535</v>
      </c>
      <c r="K7691" t="s">
        <v>98</v>
      </c>
      <c r="L7691">
        <v>1401</v>
      </c>
      <c r="M7691">
        <v>83400</v>
      </c>
      <c r="N7691">
        <v>145</v>
      </c>
      <c r="O7691" t="s">
        <v>1046</v>
      </c>
      <c r="P7691" s="1">
        <v>38171</v>
      </c>
      <c r="Q7691">
        <v>4710.7299999999996</v>
      </c>
      <c r="R7691">
        <v>10327</v>
      </c>
      <c r="S7691" s="1">
        <v>38301</v>
      </c>
      <c r="T7691" s="1">
        <v>38310</v>
      </c>
      <c r="U7691" s="1">
        <v>38304</v>
      </c>
      <c r="V7691" t="s">
        <v>960</v>
      </c>
      <c r="W7691" t="s">
        <v>980</v>
      </c>
      <c r="X7691">
        <v>145</v>
      </c>
      <c r="Y7691">
        <v>10327</v>
      </c>
      <c r="Z7691" t="s">
        <v>890</v>
      </c>
      <c r="AA7691">
        <v>45</v>
      </c>
      <c r="AB7691">
        <v>74.34</v>
      </c>
      <c r="AC7691">
        <v>8</v>
      </c>
    </row>
    <row r="7692" spans="1:29" x14ac:dyDescent="0.35">
      <c r="A7692">
        <v>145</v>
      </c>
      <c r="B7692" t="s">
        <v>93</v>
      </c>
      <c r="C7692" t="s">
        <v>94</v>
      </c>
      <c r="D7692" t="s">
        <v>95</v>
      </c>
      <c r="E7692" t="s">
        <v>96</v>
      </c>
      <c r="F7692" t="s">
        <v>1664</v>
      </c>
      <c r="G7692" t="s">
        <v>813</v>
      </c>
      <c r="H7692" t="s">
        <v>97</v>
      </c>
      <c r="I7692" t="s">
        <v>813</v>
      </c>
      <c r="J7692" t="s">
        <v>1535</v>
      </c>
      <c r="K7692" t="s">
        <v>98</v>
      </c>
      <c r="L7692">
        <v>1401</v>
      </c>
      <c r="M7692">
        <v>83400</v>
      </c>
      <c r="N7692">
        <v>145</v>
      </c>
      <c r="O7692" t="s">
        <v>1047</v>
      </c>
      <c r="P7692" s="1">
        <v>38103</v>
      </c>
      <c r="Q7692">
        <v>28211.7</v>
      </c>
      <c r="R7692">
        <v>10327</v>
      </c>
      <c r="S7692" s="1">
        <v>38301</v>
      </c>
      <c r="T7692" s="1">
        <v>38310</v>
      </c>
      <c r="U7692" s="1">
        <v>38304</v>
      </c>
      <c r="V7692" t="s">
        <v>960</v>
      </c>
      <c r="W7692" t="s">
        <v>980</v>
      </c>
      <c r="X7692">
        <v>145</v>
      </c>
      <c r="Y7692">
        <v>10327</v>
      </c>
      <c r="Z7692" t="s">
        <v>890</v>
      </c>
      <c r="AA7692">
        <v>45</v>
      </c>
      <c r="AB7692">
        <v>74.34</v>
      </c>
      <c r="AC7692">
        <v>8</v>
      </c>
    </row>
    <row r="7693" spans="1:29" x14ac:dyDescent="0.35">
      <c r="A7693">
        <v>145</v>
      </c>
      <c r="B7693" t="s">
        <v>93</v>
      </c>
      <c r="C7693" t="s">
        <v>94</v>
      </c>
      <c r="D7693" t="s">
        <v>95</v>
      </c>
      <c r="E7693" t="s">
        <v>96</v>
      </c>
      <c r="F7693" t="s">
        <v>1664</v>
      </c>
      <c r="G7693" t="s">
        <v>813</v>
      </c>
      <c r="H7693" t="s">
        <v>97</v>
      </c>
      <c r="I7693" t="s">
        <v>813</v>
      </c>
      <c r="J7693" t="s">
        <v>1535</v>
      </c>
      <c r="K7693" t="s">
        <v>98</v>
      </c>
      <c r="L7693">
        <v>1401</v>
      </c>
      <c r="M7693">
        <v>83400</v>
      </c>
      <c r="N7693">
        <v>145</v>
      </c>
      <c r="O7693" t="s">
        <v>1048</v>
      </c>
      <c r="P7693" s="1">
        <v>38322</v>
      </c>
      <c r="Q7693">
        <v>20564.86</v>
      </c>
      <c r="R7693">
        <v>10327</v>
      </c>
      <c r="S7693" s="1">
        <v>38301</v>
      </c>
      <c r="T7693" s="1">
        <v>38310</v>
      </c>
      <c r="U7693" s="1">
        <v>38304</v>
      </c>
      <c r="V7693" t="s">
        <v>960</v>
      </c>
      <c r="W7693" t="s">
        <v>980</v>
      </c>
      <c r="X7693">
        <v>145</v>
      </c>
      <c r="Y7693">
        <v>10327</v>
      </c>
      <c r="Z7693" t="s">
        <v>890</v>
      </c>
      <c r="AA7693">
        <v>45</v>
      </c>
      <c r="AB7693">
        <v>74.34</v>
      </c>
      <c r="AC7693">
        <v>8</v>
      </c>
    </row>
    <row r="7694" spans="1:29" x14ac:dyDescent="0.35">
      <c r="A7694">
        <v>145</v>
      </c>
      <c r="B7694" t="s">
        <v>93</v>
      </c>
      <c r="C7694" t="s">
        <v>94</v>
      </c>
      <c r="D7694" t="s">
        <v>95</v>
      </c>
      <c r="E7694" t="s">
        <v>96</v>
      </c>
      <c r="F7694" t="s">
        <v>1664</v>
      </c>
      <c r="G7694" t="s">
        <v>813</v>
      </c>
      <c r="H7694" t="s">
        <v>97</v>
      </c>
      <c r="I7694" t="s">
        <v>813</v>
      </c>
      <c r="J7694" t="s">
        <v>1535</v>
      </c>
      <c r="K7694" t="s">
        <v>98</v>
      </c>
      <c r="L7694">
        <v>1401</v>
      </c>
      <c r="M7694">
        <v>83400</v>
      </c>
      <c r="N7694">
        <v>145</v>
      </c>
      <c r="O7694" t="s">
        <v>1049</v>
      </c>
      <c r="P7694" s="1">
        <v>37672</v>
      </c>
      <c r="Q7694">
        <v>53959.21</v>
      </c>
      <c r="R7694">
        <v>10327</v>
      </c>
      <c r="S7694" s="1">
        <v>38301</v>
      </c>
      <c r="T7694" s="1">
        <v>38310</v>
      </c>
      <c r="U7694" s="1">
        <v>38304</v>
      </c>
      <c r="V7694" t="s">
        <v>960</v>
      </c>
      <c r="W7694" t="s">
        <v>980</v>
      </c>
      <c r="X7694">
        <v>145</v>
      </c>
      <c r="Y7694">
        <v>10327</v>
      </c>
      <c r="Z7694" t="s">
        <v>890</v>
      </c>
      <c r="AA7694">
        <v>45</v>
      </c>
      <c r="AB7694">
        <v>74.34</v>
      </c>
      <c r="AC7694">
        <v>8</v>
      </c>
    </row>
    <row r="7695" spans="1:29" x14ac:dyDescent="0.35">
      <c r="A7695">
        <v>145</v>
      </c>
      <c r="B7695" t="s">
        <v>93</v>
      </c>
      <c r="C7695" t="s">
        <v>94</v>
      </c>
      <c r="D7695" t="s">
        <v>95</v>
      </c>
      <c r="E7695" t="s">
        <v>96</v>
      </c>
      <c r="F7695" t="s">
        <v>1664</v>
      </c>
      <c r="G7695" t="s">
        <v>813</v>
      </c>
      <c r="H7695" t="s">
        <v>97</v>
      </c>
      <c r="I7695" t="s">
        <v>813</v>
      </c>
      <c r="J7695" t="s">
        <v>1535</v>
      </c>
      <c r="K7695" t="s">
        <v>98</v>
      </c>
      <c r="L7695">
        <v>1401</v>
      </c>
      <c r="M7695">
        <v>83400</v>
      </c>
      <c r="N7695">
        <v>145</v>
      </c>
      <c r="O7695" t="s">
        <v>1046</v>
      </c>
      <c r="P7695" s="1">
        <v>38171</v>
      </c>
      <c r="Q7695">
        <v>4710.7299999999996</v>
      </c>
      <c r="R7695">
        <v>10327</v>
      </c>
      <c r="S7695" s="1">
        <v>38301</v>
      </c>
      <c r="T7695" s="1">
        <v>38310</v>
      </c>
      <c r="U7695" s="1">
        <v>38304</v>
      </c>
      <c r="V7695" t="s">
        <v>960</v>
      </c>
      <c r="W7695" t="s">
        <v>980</v>
      </c>
      <c r="X7695">
        <v>145</v>
      </c>
      <c r="Y7695">
        <v>10327</v>
      </c>
      <c r="Z7695" t="s">
        <v>891</v>
      </c>
      <c r="AA7695">
        <v>25</v>
      </c>
      <c r="AB7695">
        <v>74.84</v>
      </c>
      <c r="AC7695">
        <v>5</v>
      </c>
    </row>
    <row r="7696" spans="1:29" x14ac:dyDescent="0.35">
      <c r="A7696">
        <v>145</v>
      </c>
      <c r="B7696" t="s">
        <v>93</v>
      </c>
      <c r="C7696" t="s">
        <v>94</v>
      </c>
      <c r="D7696" t="s">
        <v>95</v>
      </c>
      <c r="E7696" t="s">
        <v>96</v>
      </c>
      <c r="F7696" t="s">
        <v>1664</v>
      </c>
      <c r="G7696" t="s">
        <v>813</v>
      </c>
      <c r="H7696" t="s">
        <v>97</v>
      </c>
      <c r="I7696" t="s">
        <v>813</v>
      </c>
      <c r="J7696" t="s">
        <v>1535</v>
      </c>
      <c r="K7696" t="s">
        <v>98</v>
      </c>
      <c r="L7696">
        <v>1401</v>
      </c>
      <c r="M7696">
        <v>83400</v>
      </c>
      <c r="N7696">
        <v>145</v>
      </c>
      <c r="O7696" t="s">
        <v>1047</v>
      </c>
      <c r="P7696" s="1">
        <v>38103</v>
      </c>
      <c r="Q7696">
        <v>28211.7</v>
      </c>
      <c r="R7696">
        <v>10327</v>
      </c>
      <c r="S7696" s="1">
        <v>38301</v>
      </c>
      <c r="T7696" s="1">
        <v>38310</v>
      </c>
      <c r="U7696" s="1">
        <v>38304</v>
      </c>
      <c r="V7696" t="s">
        <v>960</v>
      </c>
      <c r="W7696" t="s">
        <v>980</v>
      </c>
      <c r="X7696">
        <v>145</v>
      </c>
      <c r="Y7696">
        <v>10327</v>
      </c>
      <c r="Z7696" t="s">
        <v>891</v>
      </c>
      <c r="AA7696">
        <v>25</v>
      </c>
      <c r="AB7696">
        <v>74.84</v>
      </c>
      <c r="AC7696">
        <v>5</v>
      </c>
    </row>
    <row r="7697" spans="1:29" x14ac:dyDescent="0.35">
      <c r="A7697">
        <v>145</v>
      </c>
      <c r="B7697" t="s">
        <v>93</v>
      </c>
      <c r="C7697" t="s">
        <v>94</v>
      </c>
      <c r="D7697" t="s">
        <v>95</v>
      </c>
      <c r="E7697" t="s">
        <v>96</v>
      </c>
      <c r="F7697" t="s">
        <v>1664</v>
      </c>
      <c r="G7697" t="s">
        <v>813</v>
      </c>
      <c r="H7697" t="s">
        <v>97</v>
      </c>
      <c r="I7697" t="s">
        <v>813</v>
      </c>
      <c r="J7697" t="s">
        <v>1535</v>
      </c>
      <c r="K7697" t="s">
        <v>98</v>
      </c>
      <c r="L7697">
        <v>1401</v>
      </c>
      <c r="M7697">
        <v>83400</v>
      </c>
      <c r="N7697">
        <v>145</v>
      </c>
      <c r="O7697" t="s">
        <v>1048</v>
      </c>
      <c r="P7697" s="1">
        <v>38322</v>
      </c>
      <c r="Q7697">
        <v>20564.86</v>
      </c>
      <c r="R7697">
        <v>10327</v>
      </c>
      <c r="S7697" s="1">
        <v>38301</v>
      </c>
      <c r="T7697" s="1">
        <v>38310</v>
      </c>
      <c r="U7697" s="1">
        <v>38304</v>
      </c>
      <c r="V7697" t="s">
        <v>960</v>
      </c>
      <c r="W7697" t="s">
        <v>980</v>
      </c>
      <c r="X7697">
        <v>145</v>
      </c>
      <c r="Y7697">
        <v>10327</v>
      </c>
      <c r="Z7697" t="s">
        <v>891</v>
      </c>
      <c r="AA7697">
        <v>25</v>
      </c>
      <c r="AB7697">
        <v>74.84</v>
      </c>
      <c r="AC7697">
        <v>5</v>
      </c>
    </row>
    <row r="7698" spans="1:29" x14ac:dyDescent="0.35">
      <c r="A7698">
        <v>145</v>
      </c>
      <c r="B7698" t="s">
        <v>93</v>
      </c>
      <c r="C7698" t="s">
        <v>94</v>
      </c>
      <c r="D7698" t="s">
        <v>95</v>
      </c>
      <c r="E7698" t="s">
        <v>96</v>
      </c>
      <c r="F7698" t="s">
        <v>1664</v>
      </c>
      <c r="G7698" t="s">
        <v>813</v>
      </c>
      <c r="H7698" t="s">
        <v>97</v>
      </c>
      <c r="I7698" t="s">
        <v>813</v>
      </c>
      <c r="J7698" t="s">
        <v>1535</v>
      </c>
      <c r="K7698" t="s">
        <v>98</v>
      </c>
      <c r="L7698">
        <v>1401</v>
      </c>
      <c r="M7698">
        <v>83400</v>
      </c>
      <c r="N7698">
        <v>145</v>
      </c>
      <c r="O7698" t="s">
        <v>1049</v>
      </c>
      <c r="P7698" s="1">
        <v>37672</v>
      </c>
      <c r="Q7698">
        <v>53959.21</v>
      </c>
      <c r="R7698">
        <v>10327</v>
      </c>
      <c r="S7698" s="1">
        <v>38301</v>
      </c>
      <c r="T7698" s="1">
        <v>38310</v>
      </c>
      <c r="U7698" s="1">
        <v>38304</v>
      </c>
      <c r="V7698" t="s">
        <v>960</v>
      </c>
      <c r="W7698" t="s">
        <v>980</v>
      </c>
      <c r="X7698">
        <v>145</v>
      </c>
      <c r="Y7698">
        <v>10327</v>
      </c>
      <c r="Z7698" t="s">
        <v>891</v>
      </c>
      <c r="AA7698">
        <v>25</v>
      </c>
      <c r="AB7698">
        <v>74.84</v>
      </c>
      <c r="AC7698">
        <v>5</v>
      </c>
    </row>
    <row r="7699" spans="1:29" x14ac:dyDescent="0.35">
      <c r="A7699">
        <v>145</v>
      </c>
      <c r="B7699" t="s">
        <v>93</v>
      </c>
      <c r="C7699" t="s">
        <v>94</v>
      </c>
      <c r="D7699" t="s">
        <v>95</v>
      </c>
      <c r="E7699" t="s">
        <v>96</v>
      </c>
      <c r="F7699" t="s">
        <v>1664</v>
      </c>
      <c r="G7699" t="s">
        <v>813</v>
      </c>
      <c r="H7699" t="s">
        <v>97</v>
      </c>
      <c r="I7699" t="s">
        <v>813</v>
      </c>
      <c r="J7699" t="s">
        <v>1535</v>
      </c>
      <c r="K7699" t="s">
        <v>98</v>
      </c>
      <c r="L7699">
        <v>1401</v>
      </c>
      <c r="M7699">
        <v>83400</v>
      </c>
      <c r="N7699">
        <v>145</v>
      </c>
      <c r="O7699" t="s">
        <v>1046</v>
      </c>
      <c r="P7699" s="1">
        <v>38171</v>
      </c>
      <c r="Q7699">
        <v>4710.7299999999996</v>
      </c>
      <c r="R7699">
        <v>10327</v>
      </c>
      <c r="S7699" s="1">
        <v>38301</v>
      </c>
      <c r="T7699" s="1">
        <v>38310</v>
      </c>
      <c r="U7699" s="1">
        <v>38304</v>
      </c>
      <c r="V7699" t="s">
        <v>960</v>
      </c>
      <c r="W7699" t="s">
        <v>980</v>
      </c>
      <c r="X7699">
        <v>145</v>
      </c>
      <c r="Y7699">
        <v>10327</v>
      </c>
      <c r="Z7699" t="s">
        <v>884</v>
      </c>
      <c r="AA7699">
        <v>20</v>
      </c>
      <c r="AB7699">
        <v>79.680000000000007</v>
      </c>
      <c r="AC7699">
        <v>7</v>
      </c>
    </row>
    <row r="7700" spans="1:29" x14ac:dyDescent="0.35">
      <c r="A7700">
        <v>145</v>
      </c>
      <c r="B7700" t="s">
        <v>93</v>
      </c>
      <c r="C7700" t="s">
        <v>94</v>
      </c>
      <c r="D7700" t="s">
        <v>95</v>
      </c>
      <c r="E7700" t="s">
        <v>96</v>
      </c>
      <c r="F7700" t="s">
        <v>1664</v>
      </c>
      <c r="G7700" t="s">
        <v>813</v>
      </c>
      <c r="H7700" t="s">
        <v>97</v>
      </c>
      <c r="I7700" t="s">
        <v>813</v>
      </c>
      <c r="J7700" t="s">
        <v>1535</v>
      </c>
      <c r="K7700" t="s">
        <v>98</v>
      </c>
      <c r="L7700">
        <v>1401</v>
      </c>
      <c r="M7700">
        <v>83400</v>
      </c>
      <c r="N7700">
        <v>145</v>
      </c>
      <c r="O7700" t="s">
        <v>1047</v>
      </c>
      <c r="P7700" s="1">
        <v>38103</v>
      </c>
      <c r="Q7700">
        <v>28211.7</v>
      </c>
      <c r="R7700">
        <v>10327</v>
      </c>
      <c r="S7700" s="1">
        <v>38301</v>
      </c>
      <c r="T7700" s="1">
        <v>38310</v>
      </c>
      <c r="U7700" s="1">
        <v>38304</v>
      </c>
      <c r="V7700" t="s">
        <v>960</v>
      </c>
      <c r="W7700" t="s">
        <v>980</v>
      </c>
      <c r="X7700">
        <v>145</v>
      </c>
      <c r="Y7700">
        <v>10327</v>
      </c>
      <c r="Z7700" t="s">
        <v>884</v>
      </c>
      <c r="AA7700">
        <v>20</v>
      </c>
      <c r="AB7700">
        <v>79.680000000000007</v>
      </c>
      <c r="AC7700">
        <v>7</v>
      </c>
    </row>
    <row r="7701" spans="1:29" x14ac:dyDescent="0.35">
      <c r="A7701">
        <v>145</v>
      </c>
      <c r="B7701" t="s">
        <v>93</v>
      </c>
      <c r="C7701" t="s">
        <v>94</v>
      </c>
      <c r="D7701" t="s">
        <v>95</v>
      </c>
      <c r="E7701" t="s">
        <v>96</v>
      </c>
      <c r="F7701" t="s">
        <v>1664</v>
      </c>
      <c r="G7701" t="s">
        <v>813</v>
      </c>
      <c r="H7701" t="s">
        <v>97</v>
      </c>
      <c r="I7701" t="s">
        <v>813</v>
      </c>
      <c r="J7701" t="s">
        <v>1535</v>
      </c>
      <c r="K7701" t="s">
        <v>98</v>
      </c>
      <c r="L7701">
        <v>1401</v>
      </c>
      <c r="M7701">
        <v>83400</v>
      </c>
      <c r="N7701">
        <v>145</v>
      </c>
      <c r="O7701" t="s">
        <v>1048</v>
      </c>
      <c r="P7701" s="1">
        <v>38322</v>
      </c>
      <c r="Q7701">
        <v>20564.86</v>
      </c>
      <c r="R7701">
        <v>10327</v>
      </c>
      <c r="S7701" s="1">
        <v>38301</v>
      </c>
      <c r="T7701" s="1">
        <v>38310</v>
      </c>
      <c r="U7701" s="1">
        <v>38304</v>
      </c>
      <c r="V7701" t="s">
        <v>960</v>
      </c>
      <c r="W7701" t="s">
        <v>980</v>
      </c>
      <c r="X7701">
        <v>145</v>
      </c>
      <c r="Y7701">
        <v>10327</v>
      </c>
      <c r="Z7701" t="s">
        <v>884</v>
      </c>
      <c r="AA7701">
        <v>20</v>
      </c>
      <c r="AB7701">
        <v>79.680000000000007</v>
      </c>
      <c r="AC7701">
        <v>7</v>
      </c>
    </row>
    <row r="7702" spans="1:29" x14ac:dyDescent="0.35">
      <c r="A7702">
        <v>145</v>
      </c>
      <c r="B7702" t="s">
        <v>93</v>
      </c>
      <c r="C7702" t="s">
        <v>94</v>
      </c>
      <c r="D7702" t="s">
        <v>95</v>
      </c>
      <c r="E7702" t="s">
        <v>96</v>
      </c>
      <c r="F7702" t="s">
        <v>1664</v>
      </c>
      <c r="G7702" t="s">
        <v>813</v>
      </c>
      <c r="H7702" t="s">
        <v>97</v>
      </c>
      <c r="I7702" t="s">
        <v>813</v>
      </c>
      <c r="J7702" t="s">
        <v>1535</v>
      </c>
      <c r="K7702" t="s">
        <v>98</v>
      </c>
      <c r="L7702">
        <v>1401</v>
      </c>
      <c r="M7702">
        <v>83400</v>
      </c>
      <c r="N7702">
        <v>145</v>
      </c>
      <c r="O7702" t="s">
        <v>1049</v>
      </c>
      <c r="P7702" s="1">
        <v>37672</v>
      </c>
      <c r="Q7702">
        <v>53959.21</v>
      </c>
      <c r="R7702">
        <v>10327</v>
      </c>
      <c r="S7702" s="1">
        <v>38301</v>
      </c>
      <c r="T7702" s="1">
        <v>38310</v>
      </c>
      <c r="U7702" s="1">
        <v>38304</v>
      </c>
      <c r="V7702" t="s">
        <v>960</v>
      </c>
      <c r="W7702" t="s">
        <v>980</v>
      </c>
      <c r="X7702">
        <v>145</v>
      </c>
      <c r="Y7702">
        <v>10327</v>
      </c>
      <c r="Z7702" t="s">
        <v>884</v>
      </c>
      <c r="AA7702">
        <v>20</v>
      </c>
      <c r="AB7702">
        <v>79.680000000000007</v>
      </c>
      <c r="AC7702">
        <v>7</v>
      </c>
    </row>
    <row r="7703" spans="1:29" x14ac:dyDescent="0.35">
      <c r="A7703">
        <v>145</v>
      </c>
      <c r="B7703" t="s">
        <v>93</v>
      </c>
      <c r="C7703" t="s">
        <v>94</v>
      </c>
      <c r="D7703" t="s">
        <v>95</v>
      </c>
      <c r="E7703" t="s">
        <v>96</v>
      </c>
      <c r="F7703" t="s">
        <v>1664</v>
      </c>
      <c r="G7703" t="s">
        <v>813</v>
      </c>
      <c r="H7703" t="s">
        <v>97</v>
      </c>
      <c r="I7703" t="s">
        <v>813</v>
      </c>
      <c r="J7703" t="s">
        <v>1535</v>
      </c>
      <c r="K7703" t="s">
        <v>98</v>
      </c>
      <c r="L7703">
        <v>1401</v>
      </c>
      <c r="M7703">
        <v>83400</v>
      </c>
      <c r="N7703">
        <v>145</v>
      </c>
      <c r="O7703" t="s">
        <v>1046</v>
      </c>
      <c r="P7703" s="1">
        <v>38171</v>
      </c>
      <c r="Q7703">
        <v>4710.7299999999996</v>
      </c>
      <c r="R7703">
        <v>10327</v>
      </c>
      <c r="S7703" s="1">
        <v>38301</v>
      </c>
      <c r="T7703" s="1">
        <v>38310</v>
      </c>
      <c r="U7703" s="1">
        <v>38304</v>
      </c>
      <c r="V7703" t="s">
        <v>960</v>
      </c>
      <c r="W7703" t="s">
        <v>980</v>
      </c>
      <c r="X7703">
        <v>145</v>
      </c>
      <c r="Y7703">
        <v>10327</v>
      </c>
      <c r="Z7703" t="s">
        <v>885</v>
      </c>
      <c r="AA7703">
        <v>21</v>
      </c>
      <c r="AB7703">
        <v>65.05</v>
      </c>
      <c r="AC7703">
        <v>1</v>
      </c>
    </row>
    <row r="7704" spans="1:29" x14ac:dyDescent="0.35">
      <c r="A7704">
        <v>145</v>
      </c>
      <c r="B7704" t="s">
        <v>93</v>
      </c>
      <c r="C7704" t="s">
        <v>94</v>
      </c>
      <c r="D7704" t="s">
        <v>95</v>
      </c>
      <c r="E7704" t="s">
        <v>96</v>
      </c>
      <c r="F7704" t="s">
        <v>1664</v>
      </c>
      <c r="G7704" t="s">
        <v>813</v>
      </c>
      <c r="H7704" t="s">
        <v>97</v>
      </c>
      <c r="I7704" t="s">
        <v>813</v>
      </c>
      <c r="J7704" t="s">
        <v>1535</v>
      </c>
      <c r="K7704" t="s">
        <v>98</v>
      </c>
      <c r="L7704">
        <v>1401</v>
      </c>
      <c r="M7704">
        <v>83400</v>
      </c>
      <c r="N7704">
        <v>145</v>
      </c>
      <c r="O7704" t="s">
        <v>1047</v>
      </c>
      <c r="P7704" s="1">
        <v>38103</v>
      </c>
      <c r="Q7704">
        <v>28211.7</v>
      </c>
      <c r="R7704">
        <v>10327</v>
      </c>
      <c r="S7704" s="1">
        <v>38301</v>
      </c>
      <c r="T7704" s="1">
        <v>38310</v>
      </c>
      <c r="U7704" s="1">
        <v>38304</v>
      </c>
      <c r="V7704" t="s">
        <v>960</v>
      </c>
      <c r="W7704" t="s">
        <v>980</v>
      </c>
      <c r="X7704">
        <v>145</v>
      </c>
      <c r="Y7704">
        <v>10327</v>
      </c>
      <c r="Z7704" t="s">
        <v>885</v>
      </c>
      <c r="AA7704">
        <v>21</v>
      </c>
      <c r="AB7704">
        <v>65.05</v>
      </c>
      <c r="AC7704">
        <v>1</v>
      </c>
    </row>
    <row r="7705" spans="1:29" x14ac:dyDescent="0.35">
      <c r="A7705">
        <v>145</v>
      </c>
      <c r="B7705" t="s">
        <v>93</v>
      </c>
      <c r="C7705" t="s">
        <v>94</v>
      </c>
      <c r="D7705" t="s">
        <v>95</v>
      </c>
      <c r="E7705" t="s">
        <v>96</v>
      </c>
      <c r="F7705" t="s">
        <v>1664</v>
      </c>
      <c r="G7705" t="s">
        <v>813</v>
      </c>
      <c r="H7705" t="s">
        <v>97</v>
      </c>
      <c r="I7705" t="s">
        <v>813</v>
      </c>
      <c r="J7705" t="s">
        <v>1535</v>
      </c>
      <c r="K7705" t="s">
        <v>98</v>
      </c>
      <c r="L7705">
        <v>1401</v>
      </c>
      <c r="M7705">
        <v>83400</v>
      </c>
      <c r="N7705">
        <v>145</v>
      </c>
      <c r="O7705" t="s">
        <v>1048</v>
      </c>
      <c r="P7705" s="1">
        <v>38322</v>
      </c>
      <c r="Q7705">
        <v>20564.86</v>
      </c>
      <c r="R7705">
        <v>10327</v>
      </c>
      <c r="S7705" s="1">
        <v>38301</v>
      </c>
      <c r="T7705" s="1">
        <v>38310</v>
      </c>
      <c r="U7705" s="1">
        <v>38304</v>
      </c>
      <c r="V7705" t="s">
        <v>960</v>
      </c>
      <c r="W7705" t="s">
        <v>980</v>
      </c>
      <c r="X7705">
        <v>145</v>
      </c>
      <c r="Y7705">
        <v>10327</v>
      </c>
      <c r="Z7705" t="s">
        <v>885</v>
      </c>
      <c r="AA7705">
        <v>21</v>
      </c>
      <c r="AB7705">
        <v>65.05</v>
      </c>
      <c r="AC7705">
        <v>1</v>
      </c>
    </row>
    <row r="7706" spans="1:29" x14ac:dyDescent="0.35">
      <c r="A7706">
        <v>145</v>
      </c>
      <c r="B7706" t="s">
        <v>93</v>
      </c>
      <c r="C7706" t="s">
        <v>94</v>
      </c>
      <c r="D7706" t="s">
        <v>95</v>
      </c>
      <c r="E7706" t="s">
        <v>96</v>
      </c>
      <c r="F7706" t="s">
        <v>1664</v>
      </c>
      <c r="G7706" t="s">
        <v>813</v>
      </c>
      <c r="H7706" t="s">
        <v>97</v>
      </c>
      <c r="I7706" t="s">
        <v>813</v>
      </c>
      <c r="J7706" t="s">
        <v>1535</v>
      </c>
      <c r="K7706" t="s">
        <v>98</v>
      </c>
      <c r="L7706">
        <v>1401</v>
      </c>
      <c r="M7706">
        <v>83400</v>
      </c>
      <c r="N7706">
        <v>145</v>
      </c>
      <c r="O7706" t="s">
        <v>1049</v>
      </c>
      <c r="P7706" s="1">
        <v>37672</v>
      </c>
      <c r="Q7706">
        <v>53959.21</v>
      </c>
      <c r="R7706">
        <v>10327</v>
      </c>
      <c r="S7706" s="1">
        <v>38301</v>
      </c>
      <c r="T7706" s="1">
        <v>38310</v>
      </c>
      <c r="U7706" s="1">
        <v>38304</v>
      </c>
      <c r="V7706" t="s">
        <v>960</v>
      </c>
      <c r="W7706" t="s">
        <v>980</v>
      </c>
      <c r="X7706">
        <v>145</v>
      </c>
      <c r="Y7706">
        <v>10327</v>
      </c>
      <c r="Z7706" t="s">
        <v>885</v>
      </c>
      <c r="AA7706">
        <v>21</v>
      </c>
      <c r="AB7706">
        <v>65.05</v>
      </c>
      <c r="AC7706">
        <v>1</v>
      </c>
    </row>
    <row r="7707" spans="1:29" x14ac:dyDescent="0.35">
      <c r="A7707">
        <v>145</v>
      </c>
      <c r="B7707" t="s">
        <v>93</v>
      </c>
      <c r="C7707" t="s">
        <v>94</v>
      </c>
      <c r="D7707" t="s">
        <v>95</v>
      </c>
      <c r="E7707" t="s">
        <v>96</v>
      </c>
      <c r="F7707" t="s">
        <v>1664</v>
      </c>
      <c r="G7707" t="s">
        <v>813</v>
      </c>
      <c r="H7707" t="s">
        <v>97</v>
      </c>
      <c r="I7707" t="s">
        <v>813</v>
      </c>
      <c r="J7707" t="s">
        <v>1535</v>
      </c>
      <c r="K7707" t="s">
        <v>98</v>
      </c>
      <c r="L7707">
        <v>1401</v>
      </c>
      <c r="M7707">
        <v>83400</v>
      </c>
      <c r="N7707">
        <v>145</v>
      </c>
      <c r="O7707" t="s">
        <v>1046</v>
      </c>
      <c r="P7707" s="1">
        <v>38171</v>
      </c>
      <c r="Q7707">
        <v>4710.7299999999996</v>
      </c>
      <c r="R7707">
        <v>10327</v>
      </c>
      <c r="S7707" s="1">
        <v>38301</v>
      </c>
      <c r="T7707" s="1">
        <v>38310</v>
      </c>
      <c r="U7707" s="1">
        <v>38304</v>
      </c>
      <c r="V7707" t="s">
        <v>960</v>
      </c>
      <c r="W7707" t="s">
        <v>980</v>
      </c>
      <c r="X7707">
        <v>145</v>
      </c>
      <c r="Y7707">
        <v>10327</v>
      </c>
      <c r="Z7707" t="s">
        <v>886</v>
      </c>
      <c r="AA7707">
        <v>43</v>
      </c>
      <c r="AB7707">
        <v>85.14</v>
      </c>
      <c r="AC7707">
        <v>2</v>
      </c>
    </row>
    <row r="7708" spans="1:29" x14ac:dyDescent="0.35">
      <c r="A7708">
        <v>145</v>
      </c>
      <c r="B7708" t="s">
        <v>93</v>
      </c>
      <c r="C7708" t="s">
        <v>94</v>
      </c>
      <c r="D7708" t="s">
        <v>95</v>
      </c>
      <c r="E7708" t="s">
        <v>96</v>
      </c>
      <c r="F7708" t="s">
        <v>1664</v>
      </c>
      <c r="G7708" t="s">
        <v>813</v>
      </c>
      <c r="H7708" t="s">
        <v>97</v>
      </c>
      <c r="I7708" t="s">
        <v>813</v>
      </c>
      <c r="J7708" t="s">
        <v>1535</v>
      </c>
      <c r="K7708" t="s">
        <v>98</v>
      </c>
      <c r="L7708">
        <v>1401</v>
      </c>
      <c r="M7708">
        <v>83400</v>
      </c>
      <c r="N7708">
        <v>145</v>
      </c>
      <c r="O7708" t="s">
        <v>1047</v>
      </c>
      <c r="P7708" s="1">
        <v>38103</v>
      </c>
      <c r="Q7708">
        <v>28211.7</v>
      </c>
      <c r="R7708">
        <v>10327</v>
      </c>
      <c r="S7708" s="1">
        <v>38301</v>
      </c>
      <c r="T7708" s="1">
        <v>38310</v>
      </c>
      <c r="U7708" s="1">
        <v>38304</v>
      </c>
      <c r="V7708" t="s">
        <v>960</v>
      </c>
      <c r="W7708" t="s">
        <v>980</v>
      </c>
      <c r="X7708">
        <v>145</v>
      </c>
      <c r="Y7708">
        <v>10327</v>
      </c>
      <c r="Z7708" t="s">
        <v>886</v>
      </c>
      <c r="AA7708">
        <v>43</v>
      </c>
      <c r="AB7708">
        <v>85.14</v>
      </c>
      <c r="AC7708">
        <v>2</v>
      </c>
    </row>
    <row r="7709" spans="1:29" x14ac:dyDescent="0.35">
      <c r="A7709">
        <v>145</v>
      </c>
      <c r="B7709" t="s">
        <v>93</v>
      </c>
      <c r="C7709" t="s">
        <v>94</v>
      </c>
      <c r="D7709" t="s">
        <v>95</v>
      </c>
      <c r="E7709" t="s">
        <v>96</v>
      </c>
      <c r="F7709" t="s">
        <v>1664</v>
      </c>
      <c r="G7709" t="s">
        <v>813</v>
      </c>
      <c r="H7709" t="s">
        <v>97</v>
      </c>
      <c r="I7709" t="s">
        <v>813</v>
      </c>
      <c r="J7709" t="s">
        <v>1535</v>
      </c>
      <c r="K7709" t="s">
        <v>98</v>
      </c>
      <c r="L7709">
        <v>1401</v>
      </c>
      <c r="M7709">
        <v>83400</v>
      </c>
      <c r="N7709">
        <v>145</v>
      </c>
      <c r="O7709" t="s">
        <v>1048</v>
      </c>
      <c r="P7709" s="1">
        <v>38322</v>
      </c>
      <c r="Q7709">
        <v>20564.86</v>
      </c>
      <c r="R7709">
        <v>10327</v>
      </c>
      <c r="S7709" s="1">
        <v>38301</v>
      </c>
      <c r="T7709" s="1">
        <v>38310</v>
      </c>
      <c r="U7709" s="1">
        <v>38304</v>
      </c>
      <c r="V7709" t="s">
        <v>960</v>
      </c>
      <c r="W7709" t="s">
        <v>980</v>
      </c>
      <c r="X7709">
        <v>145</v>
      </c>
      <c r="Y7709">
        <v>10327</v>
      </c>
      <c r="Z7709" t="s">
        <v>886</v>
      </c>
      <c r="AA7709">
        <v>43</v>
      </c>
      <c r="AB7709">
        <v>85.14</v>
      </c>
      <c r="AC7709">
        <v>2</v>
      </c>
    </row>
    <row r="7710" spans="1:29" x14ac:dyDescent="0.35">
      <c r="A7710">
        <v>145</v>
      </c>
      <c r="B7710" t="s">
        <v>93</v>
      </c>
      <c r="C7710" t="s">
        <v>94</v>
      </c>
      <c r="D7710" t="s">
        <v>95</v>
      </c>
      <c r="E7710" t="s">
        <v>96</v>
      </c>
      <c r="F7710" t="s">
        <v>1664</v>
      </c>
      <c r="G7710" t="s">
        <v>813</v>
      </c>
      <c r="H7710" t="s">
        <v>97</v>
      </c>
      <c r="I7710" t="s">
        <v>813</v>
      </c>
      <c r="J7710" t="s">
        <v>1535</v>
      </c>
      <c r="K7710" t="s">
        <v>98</v>
      </c>
      <c r="L7710">
        <v>1401</v>
      </c>
      <c r="M7710">
        <v>83400</v>
      </c>
      <c r="N7710">
        <v>145</v>
      </c>
      <c r="O7710" t="s">
        <v>1049</v>
      </c>
      <c r="P7710" s="1">
        <v>37672</v>
      </c>
      <c r="Q7710">
        <v>53959.21</v>
      </c>
      <c r="R7710">
        <v>10327</v>
      </c>
      <c r="S7710" s="1">
        <v>38301</v>
      </c>
      <c r="T7710" s="1">
        <v>38310</v>
      </c>
      <c r="U7710" s="1">
        <v>38304</v>
      </c>
      <c r="V7710" t="s">
        <v>960</v>
      </c>
      <c r="W7710" t="s">
        <v>980</v>
      </c>
      <c r="X7710">
        <v>145</v>
      </c>
      <c r="Y7710">
        <v>10327</v>
      </c>
      <c r="Z7710" t="s">
        <v>886</v>
      </c>
      <c r="AA7710">
        <v>43</v>
      </c>
      <c r="AB7710">
        <v>85.14</v>
      </c>
      <c r="AC7710">
        <v>2</v>
      </c>
    </row>
    <row r="7711" spans="1:29" x14ac:dyDescent="0.35">
      <c r="A7711">
        <v>145</v>
      </c>
      <c r="B7711" t="s">
        <v>93</v>
      </c>
      <c r="C7711" t="s">
        <v>94</v>
      </c>
      <c r="D7711" t="s">
        <v>95</v>
      </c>
      <c r="E7711" t="s">
        <v>96</v>
      </c>
      <c r="F7711" t="s">
        <v>1664</v>
      </c>
      <c r="G7711" t="s">
        <v>813</v>
      </c>
      <c r="H7711" t="s">
        <v>97</v>
      </c>
      <c r="I7711" t="s">
        <v>813</v>
      </c>
      <c r="J7711" t="s">
        <v>1535</v>
      </c>
      <c r="K7711" t="s">
        <v>98</v>
      </c>
      <c r="L7711">
        <v>1401</v>
      </c>
      <c r="M7711">
        <v>83400</v>
      </c>
      <c r="N7711">
        <v>145</v>
      </c>
      <c r="O7711" t="s">
        <v>1046</v>
      </c>
      <c r="P7711" s="1">
        <v>38171</v>
      </c>
      <c r="Q7711">
        <v>4710.7299999999996</v>
      </c>
      <c r="R7711">
        <v>10327</v>
      </c>
      <c r="S7711" s="1">
        <v>38301</v>
      </c>
      <c r="T7711" s="1">
        <v>38310</v>
      </c>
      <c r="U7711" s="1">
        <v>38304</v>
      </c>
      <c r="V7711" t="s">
        <v>960</v>
      </c>
      <c r="W7711" t="s">
        <v>980</v>
      </c>
      <c r="X7711">
        <v>145</v>
      </c>
      <c r="Y7711">
        <v>10327</v>
      </c>
      <c r="Z7711" t="s">
        <v>887</v>
      </c>
      <c r="AA7711">
        <v>37</v>
      </c>
      <c r="AB7711">
        <v>83.42</v>
      </c>
      <c r="AC7711">
        <v>3</v>
      </c>
    </row>
    <row r="7712" spans="1:29" x14ac:dyDescent="0.35">
      <c r="A7712">
        <v>145</v>
      </c>
      <c r="B7712" t="s">
        <v>93</v>
      </c>
      <c r="C7712" t="s">
        <v>94</v>
      </c>
      <c r="D7712" t="s">
        <v>95</v>
      </c>
      <c r="E7712" t="s">
        <v>96</v>
      </c>
      <c r="F7712" t="s">
        <v>1664</v>
      </c>
      <c r="G7712" t="s">
        <v>813</v>
      </c>
      <c r="H7712" t="s">
        <v>97</v>
      </c>
      <c r="I7712" t="s">
        <v>813</v>
      </c>
      <c r="J7712" t="s">
        <v>1535</v>
      </c>
      <c r="K7712" t="s">
        <v>98</v>
      </c>
      <c r="L7712">
        <v>1401</v>
      </c>
      <c r="M7712">
        <v>83400</v>
      </c>
      <c r="N7712">
        <v>145</v>
      </c>
      <c r="O7712" t="s">
        <v>1047</v>
      </c>
      <c r="P7712" s="1">
        <v>38103</v>
      </c>
      <c r="Q7712">
        <v>28211.7</v>
      </c>
      <c r="R7712">
        <v>10327</v>
      </c>
      <c r="S7712" s="1">
        <v>38301</v>
      </c>
      <c r="T7712" s="1">
        <v>38310</v>
      </c>
      <c r="U7712" s="1">
        <v>38304</v>
      </c>
      <c r="V7712" t="s">
        <v>960</v>
      </c>
      <c r="W7712" t="s">
        <v>980</v>
      </c>
      <c r="X7712">
        <v>145</v>
      </c>
      <c r="Y7712">
        <v>10327</v>
      </c>
      <c r="Z7712" t="s">
        <v>887</v>
      </c>
      <c r="AA7712">
        <v>37</v>
      </c>
      <c r="AB7712">
        <v>83.42</v>
      </c>
      <c r="AC7712">
        <v>3</v>
      </c>
    </row>
    <row r="7713" spans="1:29" x14ac:dyDescent="0.35">
      <c r="A7713">
        <v>145</v>
      </c>
      <c r="B7713" t="s">
        <v>93</v>
      </c>
      <c r="C7713" t="s">
        <v>94</v>
      </c>
      <c r="D7713" t="s">
        <v>95</v>
      </c>
      <c r="E7713" t="s">
        <v>96</v>
      </c>
      <c r="F7713" t="s">
        <v>1664</v>
      </c>
      <c r="G7713" t="s">
        <v>813</v>
      </c>
      <c r="H7713" t="s">
        <v>97</v>
      </c>
      <c r="I7713" t="s">
        <v>813</v>
      </c>
      <c r="J7713" t="s">
        <v>1535</v>
      </c>
      <c r="K7713" t="s">
        <v>98</v>
      </c>
      <c r="L7713">
        <v>1401</v>
      </c>
      <c r="M7713">
        <v>83400</v>
      </c>
      <c r="N7713">
        <v>145</v>
      </c>
      <c r="O7713" t="s">
        <v>1048</v>
      </c>
      <c r="P7713" s="1">
        <v>38322</v>
      </c>
      <c r="Q7713">
        <v>20564.86</v>
      </c>
      <c r="R7713">
        <v>10327</v>
      </c>
      <c r="S7713" s="1">
        <v>38301</v>
      </c>
      <c r="T7713" s="1">
        <v>38310</v>
      </c>
      <c r="U7713" s="1">
        <v>38304</v>
      </c>
      <c r="V7713" t="s">
        <v>960</v>
      </c>
      <c r="W7713" t="s">
        <v>980</v>
      </c>
      <c r="X7713">
        <v>145</v>
      </c>
      <c r="Y7713">
        <v>10327</v>
      </c>
      <c r="Z7713" t="s">
        <v>887</v>
      </c>
      <c r="AA7713">
        <v>37</v>
      </c>
      <c r="AB7713">
        <v>83.42</v>
      </c>
      <c r="AC7713">
        <v>3</v>
      </c>
    </row>
    <row r="7714" spans="1:29" x14ac:dyDescent="0.35">
      <c r="A7714">
        <v>145</v>
      </c>
      <c r="B7714" t="s">
        <v>93</v>
      </c>
      <c r="C7714" t="s">
        <v>94</v>
      </c>
      <c r="D7714" t="s">
        <v>95</v>
      </c>
      <c r="E7714" t="s">
        <v>96</v>
      </c>
      <c r="F7714" t="s">
        <v>1664</v>
      </c>
      <c r="G7714" t="s">
        <v>813</v>
      </c>
      <c r="H7714" t="s">
        <v>97</v>
      </c>
      <c r="I7714" t="s">
        <v>813</v>
      </c>
      <c r="J7714" t="s">
        <v>1535</v>
      </c>
      <c r="K7714" t="s">
        <v>98</v>
      </c>
      <c r="L7714">
        <v>1401</v>
      </c>
      <c r="M7714">
        <v>83400</v>
      </c>
      <c r="N7714">
        <v>145</v>
      </c>
      <c r="O7714" t="s">
        <v>1049</v>
      </c>
      <c r="P7714" s="1">
        <v>37672</v>
      </c>
      <c r="Q7714">
        <v>53959.21</v>
      </c>
      <c r="R7714">
        <v>10327</v>
      </c>
      <c r="S7714" s="1">
        <v>38301</v>
      </c>
      <c r="T7714" s="1">
        <v>38310</v>
      </c>
      <c r="U7714" s="1">
        <v>38304</v>
      </c>
      <c r="V7714" t="s">
        <v>960</v>
      </c>
      <c r="W7714" t="s">
        <v>980</v>
      </c>
      <c r="X7714">
        <v>145</v>
      </c>
      <c r="Y7714">
        <v>10327</v>
      </c>
      <c r="Z7714" t="s">
        <v>887</v>
      </c>
      <c r="AA7714">
        <v>37</v>
      </c>
      <c r="AB7714">
        <v>83.42</v>
      </c>
      <c r="AC7714">
        <v>3</v>
      </c>
    </row>
    <row r="7715" spans="1:29" x14ac:dyDescent="0.35">
      <c r="A7715">
        <v>145</v>
      </c>
      <c r="B7715" t="s">
        <v>93</v>
      </c>
      <c r="C7715" t="s">
        <v>94</v>
      </c>
      <c r="D7715" t="s">
        <v>95</v>
      </c>
      <c r="E7715" t="s">
        <v>96</v>
      </c>
      <c r="F7715" t="s">
        <v>1664</v>
      </c>
      <c r="G7715" t="s">
        <v>813</v>
      </c>
      <c r="H7715" t="s">
        <v>97</v>
      </c>
      <c r="I7715" t="s">
        <v>813</v>
      </c>
      <c r="J7715" t="s">
        <v>1535</v>
      </c>
      <c r="K7715" t="s">
        <v>98</v>
      </c>
      <c r="L7715">
        <v>1401</v>
      </c>
      <c r="M7715">
        <v>83400</v>
      </c>
      <c r="N7715">
        <v>145</v>
      </c>
      <c r="O7715" t="s">
        <v>1046</v>
      </c>
      <c r="P7715" s="1">
        <v>38171</v>
      </c>
      <c r="Q7715">
        <v>4710.7299999999996</v>
      </c>
      <c r="R7715">
        <v>10327</v>
      </c>
      <c r="S7715" s="1">
        <v>38301</v>
      </c>
      <c r="T7715" s="1">
        <v>38310</v>
      </c>
      <c r="U7715" s="1">
        <v>38304</v>
      </c>
      <c r="V7715" t="s">
        <v>960</v>
      </c>
      <c r="W7715" t="s">
        <v>980</v>
      </c>
      <c r="X7715">
        <v>145</v>
      </c>
      <c r="Y7715">
        <v>10327</v>
      </c>
      <c r="Z7715" t="s">
        <v>888</v>
      </c>
      <c r="AA7715">
        <v>37</v>
      </c>
      <c r="AB7715">
        <v>48.05</v>
      </c>
      <c r="AC7715">
        <v>4</v>
      </c>
    </row>
    <row r="7716" spans="1:29" x14ac:dyDescent="0.35">
      <c r="A7716">
        <v>145</v>
      </c>
      <c r="B7716" t="s">
        <v>93</v>
      </c>
      <c r="C7716" t="s">
        <v>94</v>
      </c>
      <c r="D7716" t="s">
        <v>95</v>
      </c>
      <c r="E7716" t="s">
        <v>96</v>
      </c>
      <c r="F7716" t="s">
        <v>1664</v>
      </c>
      <c r="G7716" t="s">
        <v>813</v>
      </c>
      <c r="H7716" t="s">
        <v>97</v>
      </c>
      <c r="I7716" t="s">
        <v>813</v>
      </c>
      <c r="J7716" t="s">
        <v>1535</v>
      </c>
      <c r="K7716" t="s">
        <v>98</v>
      </c>
      <c r="L7716">
        <v>1401</v>
      </c>
      <c r="M7716">
        <v>83400</v>
      </c>
      <c r="N7716">
        <v>145</v>
      </c>
      <c r="O7716" t="s">
        <v>1047</v>
      </c>
      <c r="P7716" s="1">
        <v>38103</v>
      </c>
      <c r="Q7716">
        <v>28211.7</v>
      </c>
      <c r="R7716">
        <v>10327</v>
      </c>
      <c r="S7716" s="1">
        <v>38301</v>
      </c>
      <c r="T7716" s="1">
        <v>38310</v>
      </c>
      <c r="U7716" s="1">
        <v>38304</v>
      </c>
      <c r="V7716" t="s">
        <v>960</v>
      </c>
      <c r="W7716" t="s">
        <v>980</v>
      </c>
      <c r="X7716">
        <v>145</v>
      </c>
      <c r="Y7716">
        <v>10327</v>
      </c>
      <c r="Z7716" t="s">
        <v>888</v>
      </c>
      <c r="AA7716">
        <v>37</v>
      </c>
      <c r="AB7716">
        <v>48.05</v>
      </c>
      <c r="AC7716">
        <v>4</v>
      </c>
    </row>
    <row r="7717" spans="1:29" x14ac:dyDescent="0.35">
      <c r="A7717">
        <v>145</v>
      </c>
      <c r="B7717" t="s">
        <v>93</v>
      </c>
      <c r="C7717" t="s">
        <v>94</v>
      </c>
      <c r="D7717" t="s">
        <v>95</v>
      </c>
      <c r="E7717" t="s">
        <v>96</v>
      </c>
      <c r="F7717" t="s">
        <v>1664</v>
      </c>
      <c r="G7717" t="s">
        <v>813</v>
      </c>
      <c r="H7717" t="s">
        <v>97</v>
      </c>
      <c r="I7717" t="s">
        <v>813</v>
      </c>
      <c r="J7717" t="s">
        <v>1535</v>
      </c>
      <c r="K7717" t="s">
        <v>98</v>
      </c>
      <c r="L7717">
        <v>1401</v>
      </c>
      <c r="M7717">
        <v>83400</v>
      </c>
      <c r="N7717">
        <v>145</v>
      </c>
      <c r="O7717" t="s">
        <v>1048</v>
      </c>
      <c r="P7717" s="1">
        <v>38322</v>
      </c>
      <c r="Q7717">
        <v>20564.86</v>
      </c>
      <c r="R7717">
        <v>10327</v>
      </c>
      <c r="S7717" s="1">
        <v>38301</v>
      </c>
      <c r="T7717" s="1">
        <v>38310</v>
      </c>
      <c r="U7717" s="1">
        <v>38304</v>
      </c>
      <c r="V7717" t="s">
        <v>960</v>
      </c>
      <c r="W7717" t="s">
        <v>980</v>
      </c>
      <c r="X7717">
        <v>145</v>
      </c>
      <c r="Y7717">
        <v>10327</v>
      </c>
      <c r="Z7717" t="s">
        <v>888</v>
      </c>
      <c r="AA7717">
        <v>37</v>
      </c>
      <c r="AB7717">
        <v>48.05</v>
      </c>
      <c r="AC7717">
        <v>4</v>
      </c>
    </row>
    <row r="7718" spans="1:29" x14ac:dyDescent="0.35">
      <c r="A7718">
        <v>145</v>
      </c>
      <c r="B7718" t="s">
        <v>93</v>
      </c>
      <c r="C7718" t="s">
        <v>94</v>
      </c>
      <c r="D7718" t="s">
        <v>95</v>
      </c>
      <c r="E7718" t="s">
        <v>96</v>
      </c>
      <c r="F7718" t="s">
        <v>1664</v>
      </c>
      <c r="G7718" t="s">
        <v>813</v>
      </c>
      <c r="H7718" t="s">
        <v>97</v>
      </c>
      <c r="I7718" t="s">
        <v>813</v>
      </c>
      <c r="J7718" t="s">
        <v>1535</v>
      </c>
      <c r="K7718" t="s">
        <v>98</v>
      </c>
      <c r="L7718">
        <v>1401</v>
      </c>
      <c r="M7718">
        <v>83400</v>
      </c>
      <c r="N7718">
        <v>145</v>
      </c>
      <c r="O7718" t="s">
        <v>1049</v>
      </c>
      <c r="P7718" s="1">
        <v>37672</v>
      </c>
      <c r="Q7718">
        <v>53959.21</v>
      </c>
      <c r="R7718">
        <v>10327</v>
      </c>
      <c r="S7718" s="1">
        <v>38301</v>
      </c>
      <c r="T7718" s="1">
        <v>38310</v>
      </c>
      <c r="U7718" s="1">
        <v>38304</v>
      </c>
      <c r="V7718" t="s">
        <v>960</v>
      </c>
      <c r="W7718" t="s">
        <v>980</v>
      </c>
      <c r="X7718">
        <v>145</v>
      </c>
      <c r="Y7718">
        <v>10327</v>
      </c>
      <c r="Z7718" t="s">
        <v>888</v>
      </c>
      <c r="AA7718">
        <v>37</v>
      </c>
      <c r="AB7718">
        <v>48.05</v>
      </c>
      <c r="AC7718">
        <v>4</v>
      </c>
    </row>
    <row r="7719" spans="1:29" x14ac:dyDescent="0.35">
      <c r="A7719">
        <v>278</v>
      </c>
      <c r="B7719" t="s">
        <v>349</v>
      </c>
      <c r="C7719" t="s">
        <v>350</v>
      </c>
      <c r="D7719" t="s">
        <v>351</v>
      </c>
      <c r="E7719" t="s">
        <v>352</v>
      </c>
      <c r="F7719" t="s">
        <v>353</v>
      </c>
      <c r="G7719" t="s">
        <v>813</v>
      </c>
      <c r="H7719" t="s">
        <v>354</v>
      </c>
      <c r="I7719" t="s">
        <v>813</v>
      </c>
      <c r="J7719" t="s">
        <v>1594</v>
      </c>
      <c r="K7719" t="s">
        <v>314</v>
      </c>
      <c r="L7719">
        <v>1401</v>
      </c>
      <c r="M7719">
        <v>119600</v>
      </c>
      <c r="N7719">
        <v>278</v>
      </c>
      <c r="O7719" t="s">
        <v>1142</v>
      </c>
      <c r="P7719" s="1">
        <v>38326</v>
      </c>
      <c r="Q7719">
        <v>37654.089999999997</v>
      </c>
      <c r="R7719">
        <v>10328</v>
      </c>
      <c r="S7719" s="1">
        <v>38303</v>
      </c>
      <c r="T7719" s="1">
        <v>38312</v>
      </c>
      <c r="U7719" s="1">
        <v>38309</v>
      </c>
      <c r="V7719" t="s">
        <v>949</v>
      </c>
      <c r="W7719" t="s">
        <v>955</v>
      </c>
      <c r="X7719">
        <v>278</v>
      </c>
      <c r="Y7719">
        <v>10328</v>
      </c>
      <c r="Z7719" t="s">
        <v>892</v>
      </c>
      <c r="AA7719">
        <v>34</v>
      </c>
      <c r="AB7719">
        <v>104.81</v>
      </c>
      <c r="AC7719">
        <v>6</v>
      </c>
    </row>
    <row r="7720" spans="1:29" x14ac:dyDescent="0.35">
      <c r="A7720">
        <v>278</v>
      </c>
      <c r="B7720" t="s">
        <v>349</v>
      </c>
      <c r="C7720" t="s">
        <v>350</v>
      </c>
      <c r="D7720" t="s">
        <v>351</v>
      </c>
      <c r="E7720" t="s">
        <v>352</v>
      </c>
      <c r="F7720" t="s">
        <v>353</v>
      </c>
      <c r="G7720" t="s">
        <v>813</v>
      </c>
      <c r="H7720" t="s">
        <v>354</v>
      </c>
      <c r="I7720" t="s">
        <v>813</v>
      </c>
      <c r="J7720" t="s">
        <v>1594</v>
      </c>
      <c r="K7720" t="s">
        <v>314</v>
      </c>
      <c r="L7720">
        <v>1401</v>
      </c>
      <c r="M7720">
        <v>119600</v>
      </c>
      <c r="N7720">
        <v>278</v>
      </c>
      <c r="O7720" t="s">
        <v>1143</v>
      </c>
      <c r="P7720" s="1">
        <v>37682</v>
      </c>
      <c r="Q7720">
        <v>52151.81</v>
      </c>
      <c r="R7720">
        <v>10328</v>
      </c>
      <c r="S7720" s="1">
        <v>38303</v>
      </c>
      <c r="T7720" s="1">
        <v>38312</v>
      </c>
      <c r="U7720" s="1">
        <v>38309</v>
      </c>
      <c r="V7720" t="s">
        <v>949</v>
      </c>
      <c r="W7720" t="s">
        <v>955</v>
      </c>
      <c r="X7720">
        <v>278</v>
      </c>
      <c r="Y7720">
        <v>10328</v>
      </c>
      <c r="Z7720" t="s">
        <v>892</v>
      </c>
      <c r="AA7720">
        <v>34</v>
      </c>
      <c r="AB7720">
        <v>104.81</v>
      </c>
      <c r="AC7720">
        <v>6</v>
      </c>
    </row>
    <row r="7721" spans="1:29" x14ac:dyDescent="0.35">
      <c r="A7721">
        <v>278</v>
      </c>
      <c r="B7721" t="s">
        <v>349</v>
      </c>
      <c r="C7721" t="s">
        <v>350</v>
      </c>
      <c r="D7721" t="s">
        <v>351</v>
      </c>
      <c r="E7721" t="s">
        <v>352</v>
      </c>
      <c r="F7721" t="s">
        <v>353</v>
      </c>
      <c r="G7721" t="s">
        <v>813</v>
      </c>
      <c r="H7721" t="s">
        <v>354</v>
      </c>
      <c r="I7721" t="s">
        <v>813</v>
      </c>
      <c r="J7721" t="s">
        <v>1594</v>
      </c>
      <c r="K7721" t="s">
        <v>314</v>
      </c>
      <c r="L7721">
        <v>1401</v>
      </c>
      <c r="M7721">
        <v>119600</v>
      </c>
      <c r="N7721">
        <v>278</v>
      </c>
      <c r="O7721" t="s">
        <v>1144</v>
      </c>
      <c r="P7721" s="1">
        <v>37949</v>
      </c>
      <c r="Q7721">
        <v>37723.79</v>
      </c>
      <c r="R7721">
        <v>10328</v>
      </c>
      <c r="S7721" s="1">
        <v>38303</v>
      </c>
      <c r="T7721" s="1">
        <v>38312</v>
      </c>
      <c r="U7721" s="1">
        <v>38309</v>
      </c>
      <c r="V7721" t="s">
        <v>949</v>
      </c>
      <c r="W7721" t="s">
        <v>955</v>
      </c>
      <c r="X7721">
        <v>278</v>
      </c>
      <c r="Y7721">
        <v>10328</v>
      </c>
      <c r="Z7721" t="s">
        <v>892</v>
      </c>
      <c r="AA7721">
        <v>34</v>
      </c>
      <c r="AB7721">
        <v>104.81</v>
      </c>
      <c r="AC7721">
        <v>6</v>
      </c>
    </row>
    <row r="7722" spans="1:29" x14ac:dyDescent="0.35">
      <c r="A7722">
        <v>278</v>
      </c>
      <c r="B7722" t="s">
        <v>349</v>
      </c>
      <c r="C7722" t="s">
        <v>350</v>
      </c>
      <c r="D7722" t="s">
        <v>351</v>
      </c>
      <c r="E7722" t="s">
        <v>352</v>
      </c>
      <c r="F7722" t="s">
        <v>353</v>
      </c>
      <c r="G7722" t="s">
        <v>813</v>
      </c>
      <c r="H7722" t="s">
        <v>354</v>
      </c>
      <c r="I7722" t="s">
        <v>813</v>
      </c>
      <c r="J7722" t="s">
        <v>1594</v>
      </c>
      <c r="K7722" t="s">
        <v>314</v>
      </c>
      <c r="L7722">
        <v>1401</v>
      </c>
      <c r="M7722">
        <v>119600</v>
      </c>
      <c r="N7722">
        <v>278</v>
      </c>
      <c r="O7722" t="s">
        <v>1142</v>
      </c>
      <c r="P7722" s="1">
        <v>38326</v>
      </c>
      <c r="Q7722">
        <v>37654.089999999997</v>
      </c>
      <c r="R7722">
        <v>10328</v>
      </c>
      <c r="S7722" s="1">
        <v>38303</v>
      </c>
      <c r="T7722" s="1">
        <v>38312</v>
      </c>
      <c r="U7722" s="1">
        <v>38309</v>
      </c>
      <c r="V7722" t="s">
        <v>949</v>
      </c>
      <c r="W7722" t="s">
        <v>955</v>
      </c>
      <c r="X7722">
        <v>278</v>
      </c>
      <c r="Y7722">
        <v>10328</v>
      </c>
      <c r="Z7722" t="s">
        <v>893</v>
      </c>
      <c r="AA7722">
        <v>47</v>
      </c>
      <c r="AB7722">
        <v>87.54</v>
      </c>
      <c r="AC7722">
        <v>14</v>
      </c>
    </row>
    <row r="7723" spans="1:29" x14ac:dyDescent="0.35">
      <c r="A7723">
        <v>278</v>
      </c>
      <c r="B7723" t="s">
        <v>349</v>
      </c>
      <c r="C7723" t="s">
        <v>350</v>
      </c>
      <c r="D7723" t="s">
        <v>351</v>
      </c>
      <c r="E7723" t="s">
        <v>352</v>
      </c>
      <c r="F7723" t="s">
        <v>353</v>
      </c>
      <c r="G7723" t="s">
        <v>813</v>
      </c>
      <c r="H7723" t="s">
        <v>354</v>
      </c>
      <c r="I7723" t="s">
        <v>813</v>
      </c>
      <c r="J7723" t="s">
        <v>1594</v>
      </c>
      <c r="K7723" t="s">
        <v>314</v>
      </c>
      <c r="L7723">
        <v>1401</v>
      </c>
      <c r="M7723">
        <v>119600</v>
      </c>
      <c r="N7723">
        <v>278</v>
      </c>
      <c r="O7723" t="s">
        <v>1143</v>
      </c>
      <c r="P7723" s="1">
        <v>37682</v>
      </c>
      <c r="Q7723">
        <v>52151.81</v>
      </c>
      <c r="R7723">
        <v>10328</v>
      </c>
      <c r="S7723" s="1">
        <v>38303</v>
      </c>
      <c r="T7723" s="1">
        <v>38312</v>
      </c>
      <c r="U7723" s="1">
        <v>38309</v>
      </c>
      <c r="V7723" t="s">
        <v>949</v>
      </c>
      <c r="W7723" t="s">
        <v>955</v>
      </c>
      <c r="X7723">
        <v>278</v>
      </c>
      <c r="Y7723">
        <v>10328</v>
      </c>
      <c r="Z7723" t="s">
        <v>893</v>
      </c>
      <c r="AA7723">
        <v>47</v>
      </c>
      <c r="AB7723">
        <v>87.54</v>
      </c>
      <c r="AC7723">
        <v>14</v>
      </c>
    </row>
    <row r="7724" spans="1:29" x14ac:dyDescent="0.35">
      <c r="A7724">
        <v>278</v>
      </c>
      <c r="B7724" t="s">
        <v>349</v>
      </c>
      <c r="C7724" t="s">
        <v>350</v>
      </c>
      <c r="D7724" t="s">
        <v>351</v>
      </c>
      <c r="E7724" t="s">
        <v>352</v>
      </c>
      <c r="F7724" t="s">
        <v>353</v>
      </c>
      <c r="G7724" t="s">
        <v>813</v>
      </c>
      <c r="H7724" t="s">
        <v>354</v>
      </c>
      <c r="I7724" t="s">
        <v>813</v>
      </c>
      <c r="J7724" t="s">
        <v>1594</v>
      </c>
      <c r="K7724" t="s">
        <v>314</v>
      </c>
      <c r="L7724">
        <v>1401</v>
      </c>
      <c r="M7724">
        <v>119600</v>
      </c>
      <c r="N7724">
        <v>278</v>
      </c>
      <c r="O7724" t="s">
        <v>1144</v>
      </c>
      <c r="P7724" s="1">
        <v>37949</v>
      </c>
      <c r="Q7724">
        <v>37723.79</v>
      </c>
      <c r="R7724">
        <v>10328</v>
      </c>
      <c r="S7724" s="1">
        <v>38303</v>
      </c>
      <c r="T7724" s="1">
        <v>38312</v>
      </c>
      <c r="U7724" s="1">
        <v>38309</v>
      </c>
      <c r="V7724" t="s">
        <v>949</v>
      </c>
      <c r="W7724" t="s">
        <v>955</v>
      </c>
      <c r="X7724">
        <v>278</v>
      </c>
      <c r="Y7724">
        <v>10328</v>
      </c>
      <c r="Z7724" t="s">
        <v>893</v>
      </c>
      <c r="AA7724">
        <v>47</v>
      </c>
      <c r="AB7724">
        <v>87.54</v>
      </c>
      <c r="AC7724">
        <v>14</v>
      </c>
    </row>
    <row r="7725" spans="1:29" x14ac:dyDescent="0.35">
      <c r="A7725">
        <v>278</v>
      </c>
      <c r="B7725" t="s">
        <v>349</v>
      </c>
      <c r="C7725" t="s">
        <v>350</v>
      </c>
      <c r="D7725" t="s">
        <v>351</v>
      </c>
      <c r="E7725" t="s">
        <v>352</v>
      </c>
      <c r="F7725" t="s">
        <v>353</v>
      </c>
      <c r="G7725" t="s">
        <v>813</v>
      </c>
      <c r="H7725" t="s">
        <v>354</v>
      </c>
      <c r="I7725" t="s">
        <v>813</v>
      </c>
      <c r="J7725" t="s">
        <v>1594</v>
      </c>
      <c r="K7725" t="s">
        <v>314</v>
      </c>
      <c r="L7725">
        <v>1401</v>
      </c>
      <c r="M7725">
        <v>119600</v>
      </c>
      <c r="N7725">
        <v>278</v>
      </c>
      <c r="O7725" t="s">
        <v>1142</v>
      </c>
      <c r="P7725" s="1">
        <v>38326</v>
      </c>
      <c r="Q7725">
        <v>37654.089999999997</v>
      </c>
      <c r="R7725">
        <v>10328</v>
      </c>
      <c r="S7725" s="1">
        <v>38303</v>
      </c>
      <c r="T7725" s="1">
        <v>38312</v>
      </c>
      <c r="U7725" s="1">
        <v>38309</v>
      </c>
      <c r="V7725" t="s">
        <v>949</v>
      </c>
      <c r="W7725" t="s">
        <v>955</v>
      </c>
      <c r="X7725">
        <v>278</v>
      </c>
      <c r="Y7725">
        <v>10328</v>
      </c>
      <c r="Z7725" t="s">
        <v>894</v>
      </c>
      <c r="AA7725">
        <v>48</v>
      </c>
      <c r="AB7725">
        <v>67.819999999999993</v>
      </c>
      <c r="AC7725">
        <v>1</v>
      </c>
    </row>
    <row r="7726" spans="1:29" x14ac:dyDescent="0.35">
      <c r="A7726">
        <v>278</v>
      </c>
      <c r="B7726" t="s">
        <v>349</v>
      </c>
      <c r="C7726" t="s">
        <v>350</v>
      </c>
      <c r="D7726" t="s">
        <v>351</v>
      </c>
      <c r="E7726" t="s">
        <v>352</v>
      </c>
      <c r="F7726" t="s">
        <v>353</v>
      </c>
      <c r="G7726" t="s">
        <v>813</v>
      </c>
      <c r="H7726" t="s">
        <v>354</v>
      </c>
      <c r="I7726" t="s">
        <v>813</v>
      </c>
      <c r="J7726" t="s">
        <v>1594</v>
      </c>
      <c r="K7726" t="s">
        <v>314</v>
      </c>
      <c r="L7726">
        <v>1401</v>
      </c>
      <c r="M7726">
        <v>119600</v>
      </c>
      <c r="N7726">
        <v>278</v>
      </c>
      <c r="O7726" t="s">
        <v>1143</v>
      </c>
      <c r="P7726" s="1">
        <v>37682</v>
      </c>
      <c r="Q7726">
        <v>52151.81</v>
      </c>
      <c r="R7726">
        <v>10328</v>
      </c>
      <c r="S7726" s="1">
        <v>38303</v>
      </c>
      <c r="T7726" s="1">
        <v>38312</v>
      </c>
      <c r="U7726" s="1">
        <v>38309</v>
      </c>
      <c r="V7726" t="s">
        <v>949</v>
      </c>
      <c r="W7726" t="s">
        <v>955</v>
      </c>
      <c r="X7726">
        <v>278</v>
      </c>
      <c r="Y7726">
        <v>10328</v>
      </c>
      <c r="Z7726" t="s">
        <v>894</v>
      </c>
      <c r="AA7726">
        <v>48</v>
      </c>
      <c r="AB7726">
        <v>67.819999999999993</v>
      </c>
      <c r="AC7726">
        <v>1</v>
      </c>
    </row>
    <row r="7727" spans="1:29" x14ac:dyDescent="0.35">
      <c r="A7727">
        <v>278</v>
      </c>
      <c r="B7727" t="s">
        <v>349</v>
      </c>
      <c r="C7727" t="s">
        <v>350</v>
      </c>
      <c r="D7727" t="s">
        <v>351</v>
      </c>
      <c r="E7727" t="s">
        <v>352</v>
      </c>
      <c r="F7727" t="s">
        <v>353</v>
      </c>
      <c r="G7727" t="s">
        <v>813</v>
      </c>
      <c r="H7727" t="s">
        <v>354</v>
      </c>
      <c r="I7727" t="s">
        <v>813</v>
      </c>
      <c r="J7727" t="s">
        <v>1594</v>
      </c>
      <c r="K7727" t="s">
        <v>314</v>
      </c>
      <c r="L7727">
        <v>1401</v>
      </c>
      <c r="M7727">
        <v>119600</v>
      </c>
      <c r="N7727">
        <v>278</v>
      </c>
      <c r="O7727" t="s">
        <v>1144</v>
      </c>
      <c r="P7727" s="1">
        <v>37949</v>
      </c>
      <c r="Q7727">
        <v>37723.79</v>
      </c>
      <c r="R7727">
        <v>10328</v>
      </c>
      <c r="S7727" s="1">
        <v>38303</v>
      </c>
      <c r="T7727" s="1">
        <v>38312</v>
      </c>
      <c r="U7727" s="1">
        <v>38309</v>
      </c>
      <c r="V7727" t="s">
        <v>949</v>
      </c>
      <c r="W7727" t="s">
        <v>955</v>
      </c>
      <c r="X7727">
        <v>278</v>
      </c>
      <c r="Y7727">
        <v>10328</v>
      </c>
      <c r="Z7727" t="s">
        <v>894</v>
      </c>
      <c r="AA7727">
        <v>48</v>
      </c>
      <c r="AB7727">
        <v>67.819999999999993</v>
      </c>
      <c r="AC7727">
        <v>1</v>
      </c>
    </row>
    <row r="7728" spans="1:29" x14ac:dyDescent="0.35">
      <c r="A7728">
        <v>278</v>
      </c>
      <c r="B7728" t="s">
        <v>349</v>
      </c>
      <c r="C7728" t="s">
        <v>350</v>
      </c>
      <c r="D7728" t="s">
        <v>351</v>
      </c>
      <c r="E7728" t="s">
        <v>352</v>
      </c>
      <c r="F7728" t="s">
        <v>353</v>
      </c>
      <c r="G7728" t="s">
        <v>813</v>
      </c>
      <c r="H7728" t="s">
        <v>354</v>
      </c>
      <c r="I7728" t="s">
        <v>813</v>
      </c>
      <c r="J7728" t="s">
        <v>1594</v>
      </c>
      <c r="K7728" t="s">
        <v>314</v>
      </c>
      <c r="L7728">
        <v>1401</v>
      </c>
      <c r="M7728">
        <v>119600</v>
      </c>
      <c r="N7728">
        <v>278</v>
      </c>
      <c r="O7728" t="s">
        <v>1142</v>
      </c>
      <c r="P7728" s="1">
        <v>38326</v>
      </c>
      <c r="Q7728">
        <v>37654.089999999997</v>
      </c>
      <c r="R7728">
        <v>10328</v>
      </c>
      <c r="S7728" s="1">
        <v>38303</v>
      </c>
      <c r="T7728" s="1">
        <v>38312</v>
      </c>
      <c r="U7728" s="1">
        <v>38309</v>
      </c>
      <c r="V7728" t="s">
        <v>949</v>
      </c>
      <c r="W7728" t="s">
        <v>955</v>
      </c>
      <c r="X7728">
        <v>278</v>
      </c>
      <c r="Y7728">
        <v>10328</v>
      </c>
      <c r="Z7728" t="s">
        <v>895</v>
      </c>
      <c r="AA7728">
        <v>20</v>
      </c>
      <c r="AB7728">
        <v>56.55</v>
      </c>
      <c r="AC7728">
        <v>2</v>
      </c>
    </row>
    <row r="7729" spans="1:29" x14ac:dyDescent="0.35">
      <c r="A7729">
        <v>278</v>
      </c>
      <c r="B7729" t="s">
        <v>349</v>
      </c>
      <c r="C7729" t="s">
        <v>350</v>
      </c>
      <c r="D7729" t="s">
        <v>351</v>
      </c>
      <c r="E7729" t="s">
        <v>352</v>
      </c>
      <c r="F7729" t="s">
        <v>353</v>
      </c>
      <c r="G7729" t="s">
        <v>813</v>
      </c>
      <c r="H7729" t="s">
        <v>354</v>
      </c>
      <c r="I7729" t="s">
        <v>813</v>
      </c>
      <c r="J7729" t="s">
        <v>1594</v>
      </c>
      <c r="K7729" t="s">
        <v>314</v>
      </c>
      <c r="L7729">
        <v>1401</v>
      </c>
      <c r="M7729">
        <v>119600</v>
      </c>
      <c r="N7729">
        <v>278</v>
      </c>
      <c r="O7729" t="s">
        <v>1143</v>
      </c>
      <c r="P7729" s="1">
        <v>37682</v>
      </c>
      <c r="Q7729">
        <v>52151.81</v>
      </c>
      <c r="R7729">
        <v>10328</v>
      </c>
      <c r="S7729" s="1">
        <v>38303</v>
      </c>
      <c r="T7729" s="1">
        <v>38312</v>
      </c>
      <c r="U7729" s="1">
        <v>38309</v>
      </c>
      <c r="V7729" t="s">
        <v>949</v>
      </c>
      <c r="W7729" t="s">
        <v>955</v>
      </c>
      <c r="X7729">
        <v>278</v>
      </c>
      <c r="Y7729">
        <v>10328</v>
      </c>
      <c r="Z7729" t="s">
        <v>895</v>
      </c>
      <c r="AA7729">
        <v>20</v>
      </c>
      <c r="AB7729">
        <v>56.55</v>
      </c>
      <c r="AC7729">
        <v>2</v>
      </c>
    </row>
    <row r="7730" spans="1:29" x14ac:dyDescent="0.35">
      <c r="A7730">
        <v>278</v>
      </c>
      <c r="B7730" t="s">
        <v>349</v>
      </c>
      <c r="C7730" t="s">
        <v>350</v>
      </c>
      <c r="D7730" t="s">
        <v>351</v>
      </c>
      <c r="E7730" t="s">
        <v>352</v>
      </c>
      <c r="F7730" t="s">
        <v>353</v>
      </c>
      <c r="G7730" t="s">
        <v>813</v>
      </c>
      <c r="H7730" t="s">
        <v>354</v>
      </c>
      <c r="I7730" t="s">
        <v>813</v>
      </c>
      <c r="J7730" t="s">
        <v>1594</v>
      </c>
      <c r="K7730" t="s">
        <v>314</v>
      </c>
      <c r="L7730">
        <v>1401</v>
      </c>
      <c r="M7730">
        <v>119600</v>
      </c>
      <c r="N7730">
        <v>278</v>
      </c>
      <c r="O7730" t="s">
        <v>1144</v>
      </c>
      <c r="P7730" s="1">
        <v>37949</v>
      </c>
      <c r="Q7730">
        <v>37723.79</v>
      </c>
      <c r="R7730">
        <v>10328</v>
      </c>
      <c r="S7730" s="1">
        <v>38303</v>
      </c>
      <c r="T7730" s="1">
        <v>38312</v>
      </c>
      <c r="U7730" s="1">
        <v>38309</v>
      </c>
      <c r="V7730" t="s">
        <v>949</v>
      </c>
      <c r="W7730" t="s">
        <v>955</v>
      </c>
      <c r="X7730">
        <v>278</v>
      </c>
      <c r="Y7730">
        <v>10328</v>
      </c>
      <c r="Z7730" t="s">
        <v>895</v>
      </c>
      <c r="AA7730">
        <v>20</v>
      </c>
      <c r="AB7730">
        <v>56.55</v>
      </c>
      <c r="AC7730">
        <v>2</v>
      </c>
    </row>
    <row r="7731" spans="1:29" x14ac:dyDescent="0.35">
      <c r="A7731">
        <v>278</v>
      </c>
      <c r="B7731" t="s">
        <v>349</v>
      </c>
      <c r="C7731" t="s">
        <v>350</v>
      </c>
      <c r="D7731" t="s">
        <v>351</v>
      </c>
      <c r="E7731" t="s">
        <v>352</v>
      </c>
      <c r="F7731" t="s">
        <v>353</v>
      </c>
      <c r="G7731" t="s">
        <v>813</v>
      </c>
      <c r="H7731" t="s">
        <v>354</v>
      </c>
      <c r="I7731" t="s">
        <v>813</v>
      </c>
      <c r="J7731" t="s">
        <v>1594</v>
      </c>
      <c r="K7731" t="s">
        <v>314</v>
      </c>
      <c r="L7731">
        <v>1401</v>
      </c>
      <c r="M7731">
        <v>119600</v>
      </c>
      <c r="N7731">
        <v>278</v>
      </c>
      <c r="O7731" t="s">
        <v>1142</v>
      </c>
      <c r="P7731" s="1">
        <v>38326</v>
      </c>
      <c r="Q7731">
        <v>37654.089999999997</v>
      </c>
      <c r="R7731">
        <v>10328</v>
      </c>
      <c r="S7731" s="1">
        <v>38303</v>
      </c>
      <c r="T7731" s="1">
        <v>38312</v>
      </c>
      <c r="U7731" s="1">
        <v>38309</v>
      </c>
      <c r="V7731" t="s">
        <v>949</v>
      </c>
      <c r="W7731" t="s">
        <v>955</v>
      </c>
      <c r="X7731">
        <v>278</v>
      </c>
      <c r="Y7731">
        <v>10328</v>
      </c>
      <c r="Z7731" t="s">
        <v>896</v>
      </c>
      <c r="AA7731">
        <v>35</v>
      </c>
      <c r="AB7731">
        <v>55.96</v>
      </c>
      <c r="AC7731">
        <v>3</v>
      </c>
    </row>
    <row r="7732" spans="1:29" x14ac:dyDescent="0.35">
      <c r="A7732">
        <v>278</v>
      </c>
      <c r="B7732" t="s">
        <v>349</v>
      </c>
      <c r="C7732" t="s">
        <v>350</v>
      </c>
      <c r="D7732" t="s">
        <v>351</v>
      </c>
      <c r="E7732" t="s">
        <v>352</v>
      </c>
      <c r="F7732" t="s">
        <v>353</v>
      </c>
      <c r="G7732" t="s">
        <v>813</v>
      </c>
      <c r="H7732" t="s">
        <v>354</v>
      </c>
      <c r="I7732" t="s">
        <v>813</v>
      </c>
      <c r="J7732" t="s">
        <v>1594</v>
      </c>
      <c r="K7732" t="s">
        <v>314</v>
      </c>
      <c r="L7732">
        <v>1401</v>
      </c>
      <c r="M7732">
        <v>119600</v>
      </c>
      <c r="N7732">
        <v>278</v>
      </c>
      <c r="O7732" t="s">
        <v>1143</v>
      </c>
      <c r="P7732" s="1">
        <v>37682</v>
      </c>
      <c r="Q7732">
        <v>52151.81</v>
      </c>
      <c r="R7732">
        <v>10328</v>
      </c>
      <c r="S7732" s="1">
        <v>38303</v>
      </c>
      <c r="T7732" s="1">
        <v>38312</v>
      </c>
      <c r="U7732" s="1">
        <v>38309</v>
      </c>
      <c r="V7732" t="s">
        <v>949</v>
      </c>
      <c r="W7732" t="s">
        <v>955</v>
      </c>
      <c r="X7732">
        <v>278</v>
      </c>
      <c r="Y7732">
        <v>10328</v>
      </c>
      <c r="Z7732" t="s">
        <v>896</v>
      </c>
      <c r="AA7732">
        <v>35</v>
      </c>
      <c r="AB7732">
        <v>55.96</v>
      </c>
      <c r="AC7732">
        <v>3</v>
      </c>
    </row>
    <row r="7733" spans="1:29" x14ac:dyDescent="0.35">
      <c r="A7733">
        <v>278</v>
      </c>
      <c r="B7733" t="s">
        <v>349</v>
      </c>
      <c r="C7733" t="s">
        <v>350</v>
      </c>
      <c r="D7733" t="s">
        <v>351</v>
      </c>
      <c r="E7733" t="s">
        <v>352</v>
      </c>
      <c r="F7733" t="s">
        <v>353</v>
      </c>
      <c r="G7733" t="s">
        <v>813</v>
      </c>
      <c r="H7733" t="s">
        <v>354</v>
      </c>
      <c r="I7733" t="s">
        <v>813</v>
      </c>
      <c r="J7733" t="s">
        <v>1594</v>
      </c>
      <c r="K7733" t="s">
        <v>314</v>
      </c>
      <c r="L7733">
        <v>1401</v>
      </c>
      <c r="M7733">
        <v>119600</v>
      </c>
      <c r="N7733">
        <v>278</v>
      </c>
      <c r="O7733" t="s">
        <v>1144</v>
      </c>
      <c r="P7733" s="1">
        <v>37949</v>
      </c>
      <c r="Q7733">
        <v>37723.79</v>
      </c>
      <c r="R7733">
        <v>10328</v>
      </c>
      <c r="S7733" s="1">
        <v>38303</v>
      </c>
      <c r="T7733" s="1">
        <v>38312</v>
      </c>
      <c r="U7733" s="1">
        <v>38309</v>
      </c>
      <c r="V7733" t="s">
        <v>949</v>
      </c>
      <c r="W7733" t="s">
        <v>955</v>
      </c>
      <c r="X7733">
        <v>278</v>
      </c>
      <c r="Y7733">
        <v>10328</v>
      </c>
      <c r="Z7733" t="s">
        <v>896</v>
      </c>
      <c r="AA7733">
        <v>35</v>
      </c>
      <c r="AB7733">
        <v>55.96</v>
      </c>
      <c r="AC7733">
        <v>3</v>
      </c>
    </row>
    <row r="7734" spans="1:29" x14ac:dyDescent="0.35">
      <c r="A7734">
        <v>278</v>
      </c>
      <c r="B7734" t="s">
        <v>349</v>
      </c>
      <c r="C7734" t="s">
        <v>350</v>
      </c>
      <c r="D7734" t="s">
        <v>351</v>
      </c>
      <c r="E7734" t="s">
        <v>352</v>
      </c>
      <c r="F7734" t="s">
        <v>353</v>
      </c>
      <c r="G7734" t="s">
        <v>813</v>
      </c>
      <c r="H7734" t="s">
        <v>354</v>
      </c>
      <c r="I7734" t="s">
        <v>813</v>
      </c>
      <c r="J7734" t="s">
        <v>1594</v>
      </c>
      <c r="K7734" t="s">
        <v>314</v>
      </c>
      <c r="L7734">
        <v>1401</v>
      </c>
      <c r="M7734">
        <v>119600</v>
      </c>
      <c r="N7734">
        <v>278</v>
      </c>
      <c r="O7734" t="s">
        <v>1142</v>
      </c>
      <c r="P7734" s="1">
        <v>38326</v>
      </c>
      <c r="Q7734">
        <v>37654.089999999997</v>
      </c>
      <c r="R7734">
        <v>10328</v>
      </c>
      <c r="S7734" s="1">
        <v>38303</v>
      </c>
      <c r="T7734" s="1">
        <v>38312</v>
      </c>
      <c r="U7734" s="1">
        <v>38309</v>
      </c>
      <c r="V7734" t="s">
        <v>949</v>
      </c>
      <c r="W7734" t="s">
        <v>955</v>
      </c>
      <c r="X7734">
        <v>278</v>
      </c>
      <c r="Y7734">
        <v>10328</v>
      </c>
      <c r="Z7734" t="s">
        <v>897</v>
      </c>
      <c r="AA7734">
        <v>43</v>
      </c>
      <c r="AB7734">
        <v>69.55</v>
      </c>
      <c r="AC7734">
        <v>4</v>
      </c>
    </row>
    <row r="7735" spans="1:29" x14ac:dyDescent="0.35">
      <c r="A7735">
        <v>278</v>
      </c>
      <c r="B7735" t="s">
        <v>349</v>
      </c>
      <c r="C7735" t="s">
        <v>350</v>
      </c>
      <c r="D7735" t="s">
        <v>351</v>
      </c>
      <c r="E7735" t="s">
        <v>352</v>
      </c>
      <c r="F7735" t="s">
        <v>353</v>
      </c>
      <c r="G7735" t="s">
        <v>813</v>
      </c>
      <c r="H7735" t="s">
        <v>354</v>
      </c>
      <c r="I7735" t="s">
        <v>813</v>
      </c>
      <c r="J7735" t="s">
        <v>1594</v>
      </c>
      <c r="K7735" t="s">
        <v>314</v>
      </c>
      <c r="L7735">
        <v>1401</v>
      </c>
      <c r="M7735">
        <v>119600</v>
      </c>
      <c r="N7735">
        <v>278</v>
      </c>
      <c r="O7735" t="s">
        <v>1143</v>
      </c>
      <c r="P7735" s="1">
        <v>37682</v>
      </c>
      <c r="Q7735">
        <v>52151.81</v>
      </c>
      <c r="R7735">
        <v>10328</v>
      </c>
      <c r="S7735" s="1">
        <v>38303</v>
      </c>
      <c r="T7735" s="1">
        <v>38312</v>
      </c>
      <c r="U7735" s="1">
        <v>38309</v>
      </c>
      <c r="V7735" t="s">
        <v>949</v>
      </c>
      <c r="W7735" t="s">
        <v>955</v>
      </c>
      <c r="X7735">
        <v>278</v>
      </c>
      <c r="Y7735">
        <v>10328</v>
      </c>
      <c r="Z7735" t="s">
        <v>897</v>
      </c>
      <c r="AA7735">
        <v>43</v>
      </c>
      <c r="AB7735">
        <v>69.55</v>
      </c>
      <c r="AC7735">
        <v>4</v>
      </c>
    </row>
    <row r="7736" spans="1:29" x14ac:dyDescent="0.35">
      <c r="A7736">
        <v>278</v>
      </c>
      <c r="B7736" t="s">
        <v>349</v>
      </c>
      <c r="C7736" t="s">
        <v>350</v>
      </c>
      <c r="D7736" t="s">
        <v>351</v>
      </c>
      <c r="E7736" t="s">
        <v>352</v>
      </c>
      <c r="F7736" t="s">
        <v>353</v>
      </c>
      <c r="G7736" t="s">
        <v>813</v>
      </c>
      <c r="H7736" t="s">
        <v>354</v>
      </c>
      <c r="I7736" t="s">
        <v>813</v>
      </c>
      <c r="J7736" t="s">
        <v>1594</v>
      </c>
      <c r="K7736" t="s">
        <v>314</v>
      </c>
      <c r="L7736">
        <v>1401</v>
      </c>
      <c r="M7736">
        <v>119600</v>
      </c>
      <c r="N7736">
        <v>278</v>
      </c>
      <c r="O7736" t="s">
        <v>1144</v>
      </c>
      <c r="P7736" s="1">
        <v>37949</v>
      </c>
      <c r="Q7736">
        <v>37723.79</v>
      </c>
      <c r="R7736">
        <v>10328</v>
      </c>
      <c r="S7736" s="1">
        <v>38303</v>
      </c>
      <c r="T7736" s="1">
        <v>38312</v>
      </c>
      <c r="U7736" s="1">
        <v>38309</v>
      </c>
      <c r="V7736" t="s">
        <v>949</v>
      </c>
      <c r="W7736" t="s">
        <v>955</v>
      </c>
      <c r="X7736">
        <v>278</v>
      </c>
      <c r="Y7736">
        <v>10328</v>
      </c>
      <c r="Z7736" t="s">
        <v>897</v>
      </c>
      <c r="AA7736">
        <v>43</v>
      </c>
      <c r="AB7736">
        <v>69.55</v>
      </c>
      <c r="AC7736">
        <v>4</v>
      </c>
    </row>
    <row r="7737" spans="1:29" x14ac:dyDescent="0.35">
      <c r="A7737">
        <v>278</v>
      </c>
      <c r="B7737" t="s">
        <v>349</v>
      </c>
      <c r="C7737" t="s">
        <v>350</v>
      </c>
      <c r="D7737" t="s">
        <v>351</v>
      </c>
      <c r="E7737" t="s">
        <v>352</v>
      </c>
      <c r="F7737" t="s">
        <v>353</v>
      </c>
      <c r="G7737" t="s">
        <v>813</v>
      </c>
      <c r="H7737" t="s">
        <v>354</v>
      </c>
      <c r="I7737" t="s">
        <v>813</v>
      </c>
      <c r="J7737" t="s">
        <v>1594</v>
      </c>
      <c r="K7737" t="s">
        <v>314</v>
      </c>
      <c r="L7737">
        <v>1401</v>
      </c>
      <c r="M7737">
        <v>119600</v>
      </c>
      <c r="N7737">
        <v>278</v>
      </c>
      <c r="O7737" t="s">
        <v>1142</v>
      </c>
      <c r="P7737" s="1">
        <v>38326</v>
      </c>
      <c r="Q7737">
        <v>37654.089999999997</v>
      </c>
      <c r="R7737">
        <v>10328</v>
      </c>
      <c r="S7737" s="1">
        <v>38303</v>
      </c>
      <c r="T7737" s="1">
        <v>38312</v>
      </c>
      <c r="U7737" s="1">
        <v>38309</v>
      </c>
      <c r="V7737" t="s">
        <v>949</v>
      </c>
      <c r="W7737" t="s">
        <v>955</v>
      </c>
      <c r="X7737">
        <v>278</v>
      </c>
      <c r="Y7737">
        <v>10328</v>
      </c>
      <c r="Z7737" t="s">
        <v>898</v>
      </c>
      <c r="AA7737">
        <v>24</v>
      </c>
      <c r="AB7737">
        <v>57.1</v>
      </c>
      <c r="AC7737">
        <v>5</v>
      </c>
    </row>
    <row r="7738" spans="1:29" x14ac:dyDescent="0.35">
      <c r="A7738">
        <v>278</v>
      </c>
      <c r="B7738" t="s">
        <v>349</v>
      </c>
      <c r="C7738" t="s">
        <v>350</v>
      </c>
      <c r="D7738" t="s">
        <v>351</v>
      </c>
      <c r="E7738" t="s">
        <v>352</v>
      </c>
      <c r="F7738" t="s">
        <v>353</v>
      </c>
      <c r="G7738" t="s">
        <v>813</v>
      </c>
      <c r="H7738" t="s">
        <v>354</v>
      </c>
      <c r="I7738" t="s">
        <v>813</v>
      </c>
      <c r="J7738" t="s">
        <v>1594</v>
      </c>
      <c r="K7738" t="s">
        <v>314</v>
      </c>
      <c r="L7738">
        <v>1401</v>
      </c>
      <c r="M7738">
        <v>119600</v>
      </c>
      <c r="N7738">
        <v>278</v>
      </c>
      <c r="O7738" t="s">
        <v>1143</v>
      </c>
      <c r="P7738" s="1">
        <v>37682</v>
      </c>
      <c r="Q7738">
        <v>52151.81</v>
      </c>
      <c r="R7738">
        <v>10328</v>
      </c>
      <c r="S7738" s="1">
        <v>38303</v>
      </c>
      <c r="T7738" s="1">
        <v>38312</v>
      </c>
      <c r="U7738" s="1">
        <v>38309</v>
      </c>
      <c r="V7738" t="s">
        <v>949</v>
      </c>
      <c r="W7738" t="s">
        <v>955</v>
      </c>
      <c r="X7738">
        <v>278</v>
      </c>
      <c r="Y7738">
        <v>10328</v>
      </c>
      <c r="Z7738" t="s">
        <v>898</v>
      </c>
      <c r="AA7738">
        <v>24</v>
      </c>
      <c r="AB7738">
        <v>57.1</v>
      </c>
      <c r="AC7738">
        <v>5</v>
      </c>
    </row>
    <row r="7739" spans="1:29" x14ac:dyDescent="0.35">
      <c r="A7739">
        <v>278</v>
      </c>
      <c r="B7739" t="s">
        <v>349</v>
      </c>
      <c r="C7739" t="s">
        <v>350</v>
      </c>
      <c r="D7739" t="s">
        <v>351</v>
      </c>
      <c r="E7739" t="s">
        <v>352</v>
      </c>
      <c r="F7739" t="s">
        <v>353</v>
      </c>
      <c r="G7739" t="s">
        <v>813</v>
      </c>
      <c r="H7739" t="s">
        <v>354</v>
      </c>
      <c r="I7739" t="s">
        <v>813</v>
      </c>
      <c r="J7739" t="s">
        <v>1594</v>
      </c>
      <c r="K7739" t="s">
        <v>314</v>
      </c>
      <c r="L7739">
        <v>1401</v>
      </c>
      <c r="M7739">
        <v>119600</v>
      </c>
      <c r="N7739">
        <v>278</v>
      </c>
      <c r="O7739" t="s">
        <v>1144</v>
      </c>
      <c r="P7739" s="1">
        <v>37949</v>
      </c>
      <c r="Q7739">
        <v>37723.79</v>
      </c>
      <c r="R7739">
        <v>10328</v>
      </c>
      <c r="S7739" s="1">
        <v>38303</v>
      </c>
      <c r="T7739" s="1">
        <v>38312</v>
      </c>
      <c r="U7739" s="1">
        <v>38309</v>
      </c>
      <c r="V7739" t="s">
        <v>949</v>
      </c>
      <c r="W7739" t="s">
        <v>955</v>
      </c>
      <c r="X7739">
        <v>278</v>
      </c>
      <c r="Y7739">
        <v>10328</v>
      </c>
      <c r="Z7739" t="s">
        <v>898</v>
      </c>
      <c r="AA7739">
        <v>24</v>
      </c>
      <c r="AB7739">
        <v>57.1</v>
      </c>
      <c r="AC7739">
        <v>5</v>
      </c>
    </row>
    <row r="7740" spans="1:29" x14ac:dyDescent="0.35">
      <c r="A7740">
        <v>278</v>
      </c>
      <c r="B7740" t="s">
        <v>349</v>
      </c>
      <c r="C7740" t="s">
        <v>350</v>
      </c>
      <c r="D7740" t="s">
        <v>351</v>
      </c>
      <c r="E7740" t="s">
        <v>352</v>
      </c>
      <c r="F7740" t="s">
        <v>353</v>
      </c>
      <c r="G7740" t="s">
        <v>813</v>
      </c>
      <c r="H7740" t="s">
        <v>354</v>
      </c>
      <c r="I7740" t="s">
        <v>813</v>
      </c>
      <c r="J7740" t="s">
        <v>1594</v>
      </c>
      <c r="K7740" t="s">
        <v>314</v>
      </c>
      <c r="L7740">
        <v>1401</v>
      </c>
      <c r="M7740">
        <v>119600</v>
      </c>
      <c r="N7740">
        <v>278</v>
      </c>
      <c r="O7740" t="s">
        <v>1142</v>
      </c>
      <c r="P7740" s="1">
        <v>38326</v>
      </c>
      <c r="Q7740">
        <v>37654.089999999997</v>
      </c>
      <c r="R7740">
        <v>10328</v>
      </c>
      <c r="S7740" s="1">
        <v>38303</v>
      </c>
      <c r="T7740" s="1">
        <v>38312</v>
      </c>
      <c r="U7740" s="1">
        <v>38309</v>
      </c>
      <c r="V7740" t="s">
        <v>949</v>
      </c>
      <c r="W7740" t="s">
        <v>955</v>
      </c>
      <c r="X7740">
        <v>278</v>
      </c>
      <c r="Y7740">
        <v>10328</v>
      </c>
      <c r="Z7740" t="s">
        <v>899</v>
      </c>
      <c r="AA7740">
        <v>34</v>
      </c>
      <c r="AB7740">
        <v>42.33</v>
      </c>
      <c r="AC7740">
        <v>7</v>
      </c>
    </row>
    <row r="7741" spans="1:29" x14ac:dyDescent="0.35">
      <c r="A7741">
        <v>278</v>
      </c>
      <c r="B7741" t="s">
        <v>349</v>
      </c>
      <c r="C7741" t="s">
        <v>350</v>
      </c>
      <c r="D7741" t="s">
        <v>351</v>
      </c>
      <c r="E7741" t="s">
        <v>352</v>
      </c>
      <c r="F7741" t="s">
        <v>353</v>
      </c>
      <c r="G7741" t="s">
        <v>813</v>
      </c>
      <c r="H7741" t="s">
        <v>354</v>
      </c>
      <c r="I7741" t="s">
        <v>813</v>
      </c>
      <c r="J7741" t="s">
        <v>1594</v>
      </c>
      <c r="K7741" t="s">
        <v>314</v>
      </c>
      <c r="L7741">
        <v>1401</v>
      </c>
      <c r="M7741">
        <v>119600</v>
      </c>
      <c r="N7741">
        <v>278</v>
      </c>
      <c r="O7741" t="s">
        <v>1143</v>
      </c>
      <c r="P7741" s="1">
        <v>37682</v>
      </c>
      <c r="Q7741">
        <v>52151.81</v>
      </c>
      <c r="R7741">
        <v>10328</v>
      </c>
      <c r="S7741" s="1">
        <v>38303</v>
      </c>
      <c r="T7741" s="1">
        <v>38312</v>
      </c>
      <c r="U7741" s="1">
        <v>38309</v>
      </c>
      <c r="V7741" t="s">
        <v>949</v>
      </c>
      <c r="W7741" t="s">
        <v>955</v>
      </c>
      <c r="X7741">
        <v>278</v>
      </c>
      <c r="Y7741">
        <v>10328</v>
      </c>
      <c r="Z7741" t="s">
        <v>899</v>
      </c>
      <c r="AA7741">
        <v>34</v>
      </c>
      <c r="AB7741">
        <v>42.33</v>
      </c>
      <c r="AC7741">
        <v>7</v>
      </c>
    </row>
    <row r="7742" spans="1:29" x14ac:dyDescent="0.35">
      <c r="A7742">
        <v>278</v>
      </c>
      <c r="B7742" t="s">
        <v>349</v>
      </c>
      <c r="C7742" t="s">
        <v>350</v>
      </c>
      <c r="D7742" t="s">
        <v>351</v>
      </c>
      <c r="E7742" t="s">
        <v>352</v>
      </c>
      <c r="F7742" t="s">
        <v>353</v>
      </c>
      <c r="G7742" t="s">
        <v>813</v>
      </c>
      <c r="H7742" t="s">
        <v>354</v>
      </c>
      <c r="I7742" t="s">
        <v>813</v>
      </c>
      <c r="J7742" t="s">
        <v>1594</v>
      </c>
      <c r="K7742" t="s">
        <v>314</v>
      </c>
      <c r="L7742">
        <v>1401</v>
      </c>
      <c r="M7742">
        <v>119600</v>
      </c>
      <c r="N7742">
        <v>278</v>
      </c>
      <c r="O7742" t="s">
        <v>1144</v>
      </c>
      <c r="P7742" s="1">
        <v>37949</v>
      </c>
      <c r="Q7742">
        <v>37723.79</v>
      </c>
      <c r="R7742">
        <v>10328</v>
      </c>
      <c r="S7742" s="1">
        <v>38303</v>
      </c>
      <c r="T7742" s="1">
        <v>38312</v>
      </c>
      <c r="U7742" s="1">
        <v>38309</v>
      </c>
      <c r="V7742" t="s">
        <v>949</v>
      </c>
      <c r="W7742" t="s">
        <v>955</v>
      </c>
      <c r="X7742">
        <v>278</v>
      </c>
      <c r="Y7742">
        <v>10328</v>
      </c>
      <c r="Z7742" t="s">
        <v>899</v>
      </c>
      <c r="AA7742">
        <v>34</v>
      </c>
      <c r="AB7742">
        <v>42.33</v>
      </c>
      <c r="AC7742">
        <v>7</v>
      </c>
    </row>
    <row r="7743" spans="1:29" x14ac:dyDescent="0.35">
      <c r="A7743">
        <v>278</v>
      </c>
      <c r="B7743" t="s">
        <v>349</v>
      </c>
      <c r="C7743" t="s">
        <v>350</v>
      </c>
      <c r="D7743" t="s">
        <v>351</v>
      </c>
      <c r="E7743" t="s">
        <v>352</v>
      </c>
      <c r="F7743" t="s">
        <v>353</v>
      </c>
      <c r="G7743" t="s">
        <v>813</v>
      </c>
      <c r="H7743" t="s">
        <v>354</v>
      </c>
      <c r="I7743" t="s">
        <v>813</v>
      </c>
      <c r="J7743" t="s">
        <v>1594</v>
      </c>
      <c r="K7743" t="s">
        <v>314</v>
      </c>
      <c r="L7743">
        <v>1401</v>
      </c>
      <c r="M7743">
        <v>119600</v>
      </c>
      <c r="N7743">
        <v>278</v>
      </c>
      <c r="O7743" t="s">
        <v>1142</v>
      </c>
      <c r="P7743" s="1">
        <v>38326</v>
      </c>
      <c r="Q7743">
        <v>37654.089999999997</v>
      </c>
      <c r="R7743">
        <v>10328</v>
      </c>
      <c r="S7743" s="1">
        <v>38303</v>
      </c>
      <c r="T7743" s="1">
        <v>38312</v>
      </c>
      <c r="U7743" s="1">
        <v>38309</v>
      </c>
      <c r="V7743" t="s">
        <v>949</v>
      </c>
      <c r="W7743" t="s">
        <v>955</v>
      </c>
      <c r="X7743">
        <v>278</v>
      </c>
      <c r="Y7743">
        <v>10328</v>
      </c>
      <c r="Z7743" t="s">
        <v>900</v>
      </c>
      <c r="AA7743">
        <v>27</v>
      </c>
      <c r="AB7743">
        <v>84.03</v>
      </c>
      <c r="AC7743">
        <v>8</v>
      </c>
    </row>
    <row r="7744" spans="1:29" x14ac:dyDescent="0.35">
      <c r="A7744">
        <v>278</v>
      </c>
      <c r="B7744" t="s">
        <v>349</v>
      </c>
      <c r="C7744" t="s">
        <v>350</v>
      </c>
      <c r="D7744" t="s">
        <v>351</v>
      </c>
      <c r="E7744" t="s">
        <v>352</v>
      </c>
      <c r="F7744" t="s">
        <v>353</v>
      </c>
      <c r="G7744" t="s">
        <v>813</v>
      </c>
      <c r="H7744" t="s">
        <v>354</v>
      </c>
      <c r="I7744" t="s">
        <v>813</v>
      </c>
      <c r="J7744" t="s">
        <v>1594</v>
      </c>
      <c r="K7744" t="s">
        <v>314</v>
      </c>
      <c r="L7744">
        <v>1401</v>
      </c>
      <c r="M7744">
        <v>119600</v>
      </c>
      <c r="N7744">
        <v>278</v>
      </c>
      <c r="O7744" t="s">
        <v>1143</v>
      </c>
      <c r="P7744" s="1">
        <v>37682</v>
      </c>
      <c r="Q7744">
        <v>52151.81</v>
      </c>
      <c r="R7744">
        <v>10328</v>
      </c>
      <c r="S7744" s="1">
        <v>38303</v>
      </c>
      <c r="T7744" s="1">
        <v>38312</v>
      </c>
      <c r="U7744" s="1">
        <v>38309</v>
      </c>
      <c r="V7744" t="s">
        <v>949</v>
      </c>
      <c r="W7744" t="s">
        <v>955</v>
      </c>
      <c r="X7744">
        <v>278</v>
      </c>
      <c r="Y7744">
        <v>10328</v>
      </c>
      <c r="Z7744" t="s">
        <v>900</v>
      </c>
      <c r="AA7744">
        <v>27</v>
      </c>
      <c r="AB7744">
        <v>84.03</v>
      </c>
      <c r="AC7744">
        <v>8</v>
      </c>
    </row>
    <row r="7745" spans="1:29" x14ac:dyDescent="0.35">
      <c r="A7745">
        <v>278</v>
      </c>
      <c r="B7745" t="s">
        <v>349</v>
      </c>
      <c r="C7745" t="s">
        <v>350</v>
      </c>
      <c r="D7745" t="s">
        <v>351</v>
      </c>
      <c r="E7745" t="s">
        <v>352</v>
      </c>
      <c r="F7745" t="s">
        <v>353</v>
      </c>
      <c r="G7745" t="s">
        <v>813</v>
      </c>
      <c r="H7745" t="s">
        <v>354</v>
      </c>
      <c r="I7745" t="s">
        <v>813</v>
      </c>
      <c r="J7745" t="s">
        <v>1594</v>
      </c>
      <c r="K7745" t="s">
        <v>314</v>
      </c>
      <c r="L7745">
        <v>1401</v>
      </c>
      <c r="M7745">
        <v>119600</v>
      </c>
      <c r="N7745">
        <v>278</v>
      </c>
      <c r="O7745" t="s">
        <v>1144</v>
      </c>
      <c r="P7745" s="1">
        <v>37949</v>
      </c>
      <c r="Q7745">
        <v>37723.79</v>
      </c>
      <c r="R7745">
        <v>10328</v>
      </c>
      <c r="S7745" s="1">
        <v>38303</v>
      </c>
      <c r="T7745" s="1">
        <v>38312</v>
      </c>
      <c r="U7745" s="1">
        <v>38309</v>
      </c>
      <c r="V7745" t="s">
        <v>949</v>
      </c>
      <c r="W7745" t="s">
        <v>955</v>
      </c>
      <c r="X7745">
        <v>278</v>
      </c>
      <c r="Y7745">
        <v>10328</v>
      </c>
      <c r="Z7745" t="s">
        <v>900</v>
      </c>
      <c r="AA7745">
        <v>27</v>
      </c>
      <c r="AB7745">
        <v>84.03</v>
      </c>
      <c r="AC7745">
        <v>8</v>
      </c>
    </row>
    <row r="7746" spans="1:29" x14ac:dyDescent="0.35">
      <c r="A7746">
        <v>278</v>
      </c>
      <c r="B7746" t="s">
        <v>349</v>
      </c>
      <c r="C7746" t="s">
        <v>350</v>
      </c>
      <c r="D7746" t="s">
        <v>351</v>
      </c>
      <c r="E7746" t="s">
        <v>352</v>
      </c>
      <c r="F7746" t="s">
        <v>353</v>
      </c>
      <c r="G7746" t="s">
        <v>813</v>
      </c>
      <c r="H7746" t="s">
        <v>354</v>
      </c>
      <c r="I7746" t="s">
        <v>813</v>
      </c>
      <c r="J7746" t="s">
        <v>1594</v>
      </c>
      <c r="K7746" t="s">
        <v>314</v>
      </c>
      <c r="L7746">
        <v>1401</v>
      </c>
      <c r="M7746">
        <v>119600</v>
      </c>
      <c r="N7746">
        <v>278</v>
      </c>
      <c r="O7746" t="s">
        <v>1142</v>
      </c>
      <c r="P7746" s="1">
        <v>38326</v>
      </c>
      <c r="Q7746">
        <v>37654.089999999997</v>
      </c>
      <c r="R7746">
        <v>10328</v>
      </c>
      <c r="S7746" s="1">
        <v>38303</v>
      </c>
      <c r="T7746" s="1">
        <v>38312</v>
      </c>
      <c r="U7746" s="1">
        <v>38309</v>
      </c>
      <c r="V7746" t="s">
        <v>949</v>
      </c>
      <c r="W7746" t="s">
        <v>955</v>
      </c>
      <c r="X7746">
        <v>278</v>
      </c>
      <c r="Y7746">
        <v>10328</v>
      </c>
      <c r="Z7746" t="s">
        <v>901</v>
      </c>
      <c r="AA7746">
        <v>41</v>
      </c>
      <c r="AB7746">
        <v>75.13</v>
      </c>
      <c r="AC7746">
        <v>9</v>
      </c>
    </row>
    <row r="7747" spans="1:29" x14ac:dyDescent="0.35">
      <c r="A7747">
        <v>278</v>
      </c>
      <c r="B7747" t="s">
        <v>349</v>
      </c>
      <c r="C7747" t="s">
        <v>350</v>
      </c>
      <c r="D7747" t="s">
        <v>351</v>
      </c>
      <c r="E7747" t="s">
        <v>352</v>
      </c>
      <c r="F7747" t="s">
        <v>353</v>
      </c>
      <c r="G7747" t="s">
        <v>813</v>
      </c>
      <c r="H7747" t="s">
        <v>354</v>
      </c>
      <c r="I7747" t="s">
        <v>813</v>
      </c>
      <c r="J7747" t="s">
        <v>1594</v>
      </c>
      <c r="K7747" t="s">
        <v>314</v>
      </c>
      <c r="L7747">
        <v>1401</v>
      </c>
      <c r="M7747">
        <v>119600</v>
      </c>
      <c r="N7747">
        <v>278</v>
      </c>
      <c r="O7747" t="s">
        <v>1143</v>
      </c>
      <c r="P7747" s="1">
        <v>37682</v>
      </c>
      <c r="Q7747">
        <v>52151.81</v>
      </c>
      <c r="R7747">
        <v>10328</v>
      </c>
      <c r="S7747" s="1">
        <v>38303</v>
      </c>
      <c r="T7747" s="1">
        <v>38312</v>
      </c>
      <c r="U7747" s="1">
        <v>38309</v>
      </c>
      <c r="V7747" t="s">
        <v>949</v>
      </c>
      <c r="W7747" t="s">
        <v>955</v>
      </c>
      <c r="X7747">
        <v>278</v>
      </c>
      <c r="Y7747">
        <v>10328</v>
      </c>
      <c r="Z7747" t="s">
        <v>901</v>
      </c>
      <c r="AA7747">
        <v>41</v>
      </c>
      <c r="AB7747">
        <v>75.13</v>
      </c>
      <c r="AC7747">
        <v>9</v>
      </c>
    </row>
    <row r="7748" spans="1:29" x14ac:dyDescent="0.35">
      <c r="A7748">
        <v>278</v>
      </c>
      <c r="B7748" t="s">
        <v>349</v>
      </c>
      <c r="C7748" t="s">
        <v>350</v>
      </c>
      <c r="D7748" t="s">
        <v>351</v>
      </c>
      <c r="E7748" t="s">
        <v>352</v>
      </c>
      <c r="F7748" t="s">
        <v>353</v>
      </c>
      <c r="G7748" t="s">
        <v>813</v>
      </c>
      <c r="H7748" t="s">
        <v>354</v>
      </c>
      <c r="I7748" t="s">
        <v>813</v>
      </c>
      <c r="J7748" t="s">
        <v>1594</v>
      </c>
      <c r="K7748" t="s">
        <v>314</v>
      </c>
      <c r="L7748">
        <v>1401</v>
      </c>
      <c r="M7748">
        <v>119600</v>
      </c>
      <c r="N7748">
        <v>278</v>
      </c>
      <c r="O7748" t="s">
        <v>1144</v>
      </c>
      <c r="P7748" s="1">
        <v>37949</v>
      </c>
      <c r="Q7748">
        <v>37723.79</v>
      </c>
      <c r="R7748">
        <v>10328</v>
      </c>
      <c r="S7748" s="1">
        <v>38303</v>
      </c>
      <c r="T7748" s="1">
        <v>38312</v>
      </c>
      <c r="U7748" s="1">
        <v>38309</v>
      </c>
      <c r="V7748" t="s">
        <v>949</v>
      </c>
      <c r="W7748" t="s">
        <v>955</v>
      </c>
      <c r="X7748">
        <v>278</v>
      </c>
      <c r="Y7748">
        <v>10328</v>
      </c>
      <c r="Z7748" t="s">
        <v>901</v>
      </c>
      <c r="AA7748">
        <v>41</v>
      </c>
      <c r="AB7748">
        <v>75.13</v>
      </c>
      <c r="AC7748">
        <v>9</v>
      </c>
    </row>
    <row r="7749" spans="1:29" x14ac:dyDescent="0.35">
      <c r="A7749">
        <v>278</v>
      </c>
      <c r="B7749" t="s">
        <v>349</v>
      </c>
      <c r="C7749" t="s">
        <v>350</v>
      </c>
      <c r="D7749" t="s">
        <v>351</v>
      </c>
      <c r="E7749" t="s">
        <v>352</v>
      </c>
      <c r="F7749" t="s">
        <v>353</v>
      </c>
      <c r="G7749" t="s">
        <v>813</v>
      </c>
      <c r="H7749" t="s">
        <v>354</v>
      </c>
      <c r="I7749" t="s">
        <v>813</v>
      </c>
      <c r="J7749" t="s">
        <v>1594</v>
      </c>
      <c r="K7749" t="s">
        <v>314</v>
      </c>
      <c r="L7749">
        <v>1401</v>
      </c>
      <c r="M7749">
        <v>119600</v>
      </c>
      <c r="N7749">
        <v>278</v>
      </c>
      <c r="O7749" t="s">
        <v>1142</v>
      </c>
      <c r="P7749" s="1">
        <v>38326</v>
      </c>
      <c r="Q7749">
        <v>37654.089999999997</v>
      </c>
      <c r="R7749">
        <v>10328</v>
      </c>
      <c r="S7749" s="1">
        <v>38303</v>
      </c>
      <c r="T7749" s="1">
        <v>38312</v>
      </c>
      <c r="U7749" s="1">
        <v>38309</v>
      </c>
      <c r="V7749" t="s">
        <v>949</v>
      </c>
      <c r="W7749" t="s">
        <v>955</v>
      </c>
      <c r="X7749">
        <v>278</v>
      </c>
      <c r="Y7749">
        <v>10328</v>
      </c>
      <c r="Z7749" t="s">
        <v>902</v>
      </c>
      <c r="AA7749">
        <v>37</v>
      </c>
      <c r="AB7749">
        <v>95.73</v>
      </c>
      <c r="AC7749">
        <v>10</v>
      </c>
    </row>
    <row r="7750" spans="1:29" x14ac:dyDescent="0.35">
      <c r="A7750">
        <v>278</v>
      </c>
      <c r="B7750" t="s">
        <v>349</v>
      </c>
      <c r="C7750" t="s">
        <v>350</v>
      </c>
      <c r="D7750" t="s">
        <v>351</v>
      </c>
      <c r="E7750" t="s">
        <v>352</v>
      </c>
      <c r="F7750" t="s">
        <v>353</v>
      </c>
      <c r="G7750" t="s">
        <v>813</v>
      </c>
      <c r="H7750" t="s">
        <v>354</v>
      </c>
      <c r="I7750" t="s">
        <v>813</v>
      </c>
      <c r="J7750" t="s">
        <v>1594</v>
      </c>
      <c r="K7750" t="s">
        <v>314</v>
      </c>
      <c r="L7750">
        <v>1401</v>
      </c>
      <c r="M7750">
        <v>119600</v>
      </c>
      <c r="N7750">
        <v>278</v>
      </c>
      <c r="O7750" t="s">
        <v>1143</v>
      </c>
      <c r="P7750" s="1">
        <v>37682</v>
      </c>
      <c r="Q7750">
        <v>52151.81</v>
      </c>
      <c r="R7750">
        <v>10328</v>
      </c>
      <c r="S7750" s="1">
        <v>38303</v>
      </c>
      <c r="T7750" s="1">
        <v>38312</v>
      </c>
      <c r="U7750" s="1">
        <v>38309</v>
      </c>
      <c r="V7750" t="s">
        <v>949</v>
      </c>
      <c r="W7750" t="s">
        <v>955</v>
      </c>
      <c r="X7750">
        <v>278</v>
      </c>
      <c r="Y7750">
        <v>10328</v>
      </c>
      <c r="Z7750" t="s">
        <v>902</v>
      </c>
      <c r="AA7750">
        <v>37</v>
      </c>
      <c r="AB7750">
        <v>95.73</v>
      </c>
      <c r="AC7750">
        <v>10</v>
      </c>
    </row>
    <row r="7751" spans="1:29" x14ac:dyDescent="0.35">
      <c r="A7751">
        <v>278</v>
      </c>
      <c r="B7751" t="s">
        <v>349</v>
      </c>
      <c r="C7751" t="s">
        <v>350</v>
      </c>
      <c r="D7751" t="s">
        <v>351</v>
      </c>
      <c r="E7751" t="s">
        <v>352</v>
      </c>
      <c r="F7751" t="s">
        <v>353</v>
      </c>
      <c r="G7751" t="s">
        <v>813</v>
      </c>
      <c r="H7751" t="s">
        <v>354</v>
      </c>
      <c r="I7751" t="s">
        <v>813</v>
      </c>
      <c r="J7751" t="s">
        <v>1594</v>
      </c>
      <c r="K7751" t="s">
        <v>314</v>
      </c>
      <c r="L7751">
        <v>1401</v>
      </c>
      <c r="M7751">
        <v>119600</v>
      </c>
      <c r="N7751">
        <v>278</v>
      </c>
      <c r="O7751" t="s">
        <v>1144</v>
      </c>
      <c r="P7751" s="1">
        <v>37949</v>
      </c>
      <c r="Q7751">
        <v>37723.79</v>
      </c>
      <c r="R7751">
        <v>10328</v>
      </c>
      <c r="S7751" s="1">
        <v>38303</v>
      </c>
      <c r="T7751" s="1">
        <v>38312</v>
      </c>
      <c r="U7751" s="1">
        <v>38309</v>
      </c>
      <c r="V7751" t="s">
        <v>949</v>
      </c>
      <c r="W7751" t="s">
        <v>955</v>
      </c>
      <c r="X7751">
        <v>278</v>
      </c>
      <c r="Y7751">
        <v>10328</v>
      </c>
      <c r="Z7751" t="s">
        <v>902</v>
      </c>
      <c r="AA7751">
        <v>37</v>
      </c>
      <c r="AB7751">
        <v>95.73</v>
      </c>
      <c r="AC7751">
        <v>10</v>
      </c>
    </row>
    <row r="7752" spans="1:29" x14ac:dyDescent="0.35">
      <c r="A7752">
        <v>278</v>
      </c>
      <c r="B7752" t="s">
        <v>349</v>
      </c>
      <c r="C7752" t="s">
        <v>350</v>
      </c>
      <c r="D7752" t="s">
        <v>351</v>
      </c>
      <c r="E7752" t="s">
        <v>352</v>
      </c>
      <c r="F7752" t="s">
        <v>353</v>
      </c>
      <c r="G7752" t="s">
        <v>813</v>
      </c>
      <c r="H7752" t="s">
        <v>354</v>
      </c>
      <c r="I7752" t="s">
        <v>813</v>
      </c>
      <c r="J7752" t="s">
        <v>1594</v>
      </c>
      <c r="K7752" t="s">
        <v>314</v>
      </c>
      <c r="L7752">
        <v>1401</v>
      </c>
      <c r="M7752">
        <v>119600</v>
      </c>
      <c r="N7752">
        <v>278</v>
      </c>
      <c r="O7752" t="s">
        <v>1142</v>
      </c>
      <c r="P7752" s="1">
        <v>38326</v>
      </c>
      <c r="Q7752">
        <v>37654.089999999997</v>
      </c>
      <c r="R7752">
        <v>10328</v>
      </c>
      <c r="S7752" s="1">
        <v>38303</v>
      </c>
      <c r="T7752" s="1">
        <v>38312</v>
      </c>
      <c r="U7752" s="1">
        <v>38309</v>
      </c>
      <c r="V7752" t="s">
        <v>949</v>
      </c>
      <c r="W7752" t="s">
        <v>955</v>
      </c>
      <c r="X7752">
        <v>278</v>
      </c>
      <c r="Y7752">
        <v>10328</v>
      </c>
      <c r="Z7752" t="s">
        <v>903</v>
      </c>
      <c r="AA7752">
        <v>33</v>
      </c>
      <c r="AB7752">
        <v>117.46</v>
      </c>
      <c r="AC7752">
        <v>11</v>
      </c>
    </row>
    <row r="7753" spans="1:29" x14ac:dyDescent="0.35">
      <c r="A7753">
        <v>278</v>
      </c>
      <c r="B7753" t="s">
        <v>349</v>
      </c>
      <c r="C7753" t="s">
        <v>350</v>
      </c>
      <c r="D7753" t="s">
        <v>351</v>
      </c>
      <c r="E7753" t="s">
        <v>352</v>
      </c>
      <c r="F7753" t="s">
        <v>353</v>
      </c>
      <c r="G7753" t="s">
        <v>813</v>
      </c>
      <c r="H7753" t="s">
        <v>354</v>
      </c>
      <c r="I7753" t="s">
        <v>813</v>
      </c>
      <c r="J7753" t="s">
        <v>1594</v>
      </c>
      <c r="K7753" t="s">
        <v>314</v>
      </c>
      <c r="L7753">
        <v>1401</v>
      </c>
      <c r="M7753">
        <v>119600</v>
      </c>
      <c r="N7753">
        <v>278</v>
      </c>
      <c r="O7753" t="s">
        <v>1143</v>
      </c>
      <c r="P7753" s="1">
        <v>37682</v>
      </c>
      <c r="Q7753">
        <v>52151.81</v>
      </c>
      <c r="R7753">
        <v>10328</v>
      </c>
      <c r="S7753" s="1">
        <v>38303</v>
      </c>
      <c r="T7753" s="1">
        <v>38312</v>
      </c>
      <c r="U7753" s="1">
        <v>38309</v>
      </c>
      <c r="V7753" t="s">
        <v>949</v>
      </c>
      <c r="W7753" t="s">
        <v>955</v>
      </c>
      <c r="X7753">
        <v>278</v>
      </c>
      <c r="Y7753">
        <v>10328</v>
      </c>
      <c r="Z7753" t="s">
        <v>903</v>
      </c>
      <c r="AA7753">
        <v>33</v>
      </c>
      <c r="AB7753">
        <v>117.46</v>
      </c>
      <c r="AC7753">
        <v>11</v>
      </c>
    </row>
    <row r="7754" spans="1:29" x14ac:dyDescent="0.35">
      <c r="A7754">
        <v>278</v>
      </c>
      <c r="B7754" t="s">
        <v>349</v>
      </c>
      <c r="C7754" t="s">
        <v>350</v>
      </c>
      <c r="D7754" t="s">
        <v>351</v>
      </c>
      <c r="E7754" t="s">
        <v>352</v>
      </c>
      <c r="F7754" t="s">
        <v>353</v>
      </c>
      <c r="G7754" t="s">
        <v>813</v>
      </c>
      <c r="H7754" t="s">
        <v>354</v>
      </c>
      <c r="I7754" t="s">
        <v>813</v>
      </c>
      <c r="J7754" t="s">
        <v>1594</v>
      </c>
      <c r="K7754" t="s">
        <v>314</v>
      </c>
      <c r="L7754">
        <v>1401</v>
      </c>
      <c r="M7754">
        <v>119600</v>
      </c>
      <c r="N7754">
        <v>278</v>
      </c>
      <c r="O7754" t="s">
        <v>1144</v>
      </c>
      <c r="P7754" s="1">
        <v>37949</v>
      </c>
      <c r="Q7754">
        <v>37723.79</v>
      </c>
      <c r="R7754">
        <v>10328</v>
      </c>
      <c r="S7754" s="1">
        <v>38303</v>
      </c>
      <c r="T7754" s="1">
        <v>38312</v>
      </c>
      <c r="U7754" s="1">
        <v>38309</v>
      </c>
      <c r="V7754" t="s">
        <v>949</v>
      </c>
      <c r="W7754" t="s">
        <v>955</v>
      </c>
      <c r="X7754">
        <v>278</v>
      </c>
      <c r="Y7754">
        <v>10328</v>
      </c>
      <c r="Z7754" t="s">
        <v>903</v>
      </c>
      <c r="AA7754">
        <v>33</v>
      </c>
      <c r="AB7754">
        <v>117.46</v>
      </c>
      <c r="AC7754">
        <v>11</v>
      </c>
    </row>
    <row r="7755" spans="1:29" x14ac:dyDescent="0.35">
      <c r="A7755">
        <v>278</v>
      </c>
      <c r="B7755" t="s">
        <v>349</v>
      </c>
      <c r="C7755" t="s">
        <v>350</v>
      </c>
      <c r="D7755" t="s">
        <v>351</v>
      </c>
      <c r="E7755" t="s">
        <v>352</v>
      </c>
      <c r="F7755" t="s">
        <v>353</v>
      </c>
      <c r="G7755" t="s">
        <v>813</v>
      </c>
      <c r="H7755" t="s">
        <v>354</v>
      </c>
      <c r="I7755" t="s">
        <v>813</v>
      </c>
      <c r="J7755" t="s">
        <v>1594</v>
      </c>
      <c r="K7755" t="s">
        <v>314</v>
      </c>
      <c r="L7755">
        <v>1401</v>
      </c>
      <c r="M7755">
        <v>119600</v>
      </c>
      <c r="N7755">
        <v>278</v>
      </c>
      <c r="O7755" t="s">
        <v>1142</v>
      </c>
      <c r="P7755" s="1">
        <v>38326</v>
      </c>
      <c r="Q7755">
        <v>37654.089999999997</v>
      </c>
      <c r="R7755">
        <v>10328</v>
      </c>
      <c r="S7755" s="1">
        <v>38303</v>
      </c>
      <c r="T7755" s="1">
        <v>38312</v>
      </c>
      <c r="U7755" s="1">
        <v>38309</v>
      </c>
      <c r="V7755" t="s">
        <v>949</v>
      </c>
      <c r="W7755" t="s">
        <v>955</v>
      </c>
      <c r="X7755">
        <v>278</v>
      </c>
      <c r="Y7755">
        <v>10328</v>
      </c>
      <c r="Z7755" t="s">
        <v>904</v>
      </c>
      <c r="AA7755">
        <v>33</v>
      </c>
      <c r="AB7755">
        <v>71.2</v>
      </c>
      <c r="AC7755">
        <v>13</v>
      </c>
    </row>
    <row r="7756" spans="1:29" x14ac:dyDescent="0.35">
      <c r="A7756">
        <v>278</v>
      </c>
      <c r="B7756" t="s">
        <v>349</v>
      </c>
      <c r="C7756" t="s">
        <v>350</v>
      </c>
      <c r="D7756" t="s">
        <v>351</v>
      </c>
      <c r="E7756" t="s">
        <v>352</v>
      </c>
      <c r="F7756" t="s">
        <v>353</v>
      </c>
      <c r="G7756" t="s">
        <v>813</v>
      </c>
      <c r="H7756" t="s">
        <v>354</v>
      </c>
      <c r="I7756" t="s">
        <v>813</v>
      </c>
      <c r="J7756" t="s">
        <v>1594</v>
      </c>
      <c r="K7756" t="s">
        <v>314</v>
      </c>
      <c r="L7756">
        <v>1401</v>
      </c>
      <c r="M7756">
        <v>119600</v>
      </c>
      <c r="N7756">
        <v>278</v>
      </c>
      <c r="O7756" t="s">
        <v>1143</v>
      </c>
      <c r="P7756" s="1">
        <v>37682</v>
      </c>
      <c r="Q7756">
        <v>52151.81</v>
      </c>
      <c r="R7756">
        <v>10328</v>
      </c>
      <c r="S7756" s="1">
        <v>38303</v>
      </c>
      <c r="T7756" s="1">
        <v>38312</v>
      </c>
      <c r="U7756" s="1">
        <v>38309</v>
      </c>
      <c r="V7756" t="s">
        <v>949</v>
      </c>
      <c r="W7756" t="s">
        <v>955</v>
      </c>
      <c r="X7756">
        <v>278</v>
      </c>
      <c r="Y7756">
        <v>10328</v>
      </c>
      <c r="Z7756" t="s">
        <v>904</v>
      </c>
      <c r="AA7756">
        <v>33</v>
      </c>
      <c r="AB7756">
        <v>71.2</v>
      </c>
      <c r="AC7756">
        <v>13</v>
      </c>
    </row>
    <row r="7757" spans="1:29" x14ac:dyDescent="0.35">
      <c r="A7757">
        <v>278</v>
      </c>
      <c r="B7757" t="s">
        <v>349</v>
      </c>
      <c r="C7757" t="s">
        <v>350</v>
      </c>
      <c r="D7757" t="s">
        <v>351</v>
      </c>
      <c r="E7757" t="s">
        <v>352</v>
      </c>
      <c r="F7757" t="s">
        <v>353</v>
      </c>
      <c r="G7757" t="s">
        <v>813</v>
      </c>
      <c r="H7757" t="s">
        <v>354</v>
      </c>
      <c r="I7757" t="s">
        <v>813</v>
      </c>
      <c r="J7757" t="s">
        <v>1594</v>
      </c>
      <c r="K7757" t="s">
        <v>314</v>
      </c>
      <c r="L7757">
        <v>1401</v>
      </c>
      <c r="M7757">
        <v>119600</v>
      </c>
      <c r="N7757">
        <v>278</v>
      </c>
      <c r="O7757" t="s">
        <v>1144</v>
      </c>
      <c r="P7757" s="1">
        <v>37949</v>
      </c>
      <c r="Q7757">
        <v>37723.79</v>
      </c>
      <c r="R7757">
        <v>10328</v>
      </c>
      <c r="S7757" s="1">
        <v>38303</v>
      </c>
      <c r="T7757" s="1">
        <v>38312</v>
      </c>
      <c r="U7757" s="1">
        <v>38309</v>
      </c>
      <c r="V7757" t="s">
        <v>949</v>
      </c>
      <c r="W7757" t="s">
        <v>955</v>
      </c>
      <c r="X7757">
        <v>278</v>
      </c>
      <c r="Y7757">
        <v>10328</v>
      </c>
      <c r="Z7757" t="s">
        <v>904</v>
      </c>
      <c r="AA7757">
        <v>33</v>
      </c>
      <c r="AB7757">
        <v>71.2</v>
      </c>
      <c r="AC7757">
        <v>13</v>
      </c>
    </row>
    <row r="7758" spans="1:29" x14ac:dyDescent="0.35">
      <c r="A7758">
        <v>278</v>
      </c>
      <c r="B7758" t="s">
        <v>349</v>
      </c>
      <c r="C7758" t="s">
        <v>350</v>
      </c>
      <c r="D7758" t="s">
        <v>351</v>
      </c>
      <c r="E7758" t="s">
        <v>352</v>
      </c>
      <c r="F7758" t="s">
        <v>353</v>
      </c>
      <c r="G7758" t="s">
        <v>813</v>
      </c>
      <c r="H7758" t="s">
        <v>354</v>
      </c>
      <c r="I7758" t="s">
        <v>813</v>
      </c>
      <c r="J7758" t="s">
        <v>1594</v>
      </c>
      <c r="K7758" t="s">
        <v>314</v>
      </c>
      <c r="L7758">
        <v>1401</v>
      </c>
      <c r="M7758">
        <v>119600</v>
      </c>
      <c r="N7758">
        <v>278</v>
      </c>
      <c r="O7758" t="s">
        <v>1142</v>
      </c>
      <c r="P7758" s="1">
        <v>38326</v>
      </c>
      <c r="Q7758">
        <v>37654.089999999997</v>
      </c>
      <c r="R7758">
        <v>10328</v>
      </c>
      <c r="S7758" s="1">
        <v>38303</v>
      </c>
      <c r="T7758" s="1">
        <v>38312</v>
      </c>
      <c r="U7758" s="1">
        <v>38309</v>
      </c>
      <c r="V7758" t="s">
        <v>949</v>
      </c>
      <c r="W7758" t="s">
        <v>955</v>
      </c>
      <c r="X7758">
        <v>278</v>
      </c>
      <c r="Y7758">
        <v>10328</v>
      </c>
      <c r="Z7758" t="s">
        <v>905</v>
      </c>
      <c r="AA7758">
        <v>39</v>
      </c>
      <c r="AB7758">
        <v>69.59</v>
      </c>
      <c r="AC7758">
        <v>12</v>
      </c>
    </row>
    <row r="7759" spans="1:29" x14ac:dyDescent="0.35">
      <c r="A7759">
        <v>278</v>
      </c>
      <c r="B7759" t="s">
        <v>349</v>
      </c>
      <c r="C7759" t="s">
        <v>350</v>
      </c>
      <c r="D7759" t="s">
        <v>351</v>
      </c>
      <c r="E7759" t="s">
        <v>352</v>
      </c>
      <c r="F7759" t="s">
        <v>353</v>
      </c>
      <c r="G7759" t="s">
        <v>813</v>
      </c>
      <c r="H7759" t="s">
        <v>354</v>
      </c>
      <c r="I7759" t="s">
        <v>813</v>
      </c>
      <c r="J7759" t="s">
        <v>1594</v>
      </c>
      <c r="K7759" t="s">
        <v>314</v>
      </c>
      <c r="L7759">
        <v>1401</v>
      </c>
      <c r="M7759">
        <v>119600</v>
      </c>
      <c r="N7759">
        <v>278</v>
      </c>
      <c r="O7759" t="s">
        <v>1143</v>
      </c>
      <c r="P7759" s="1">
        <v>37682</v>
      </c>
      <c r="Q7759">
        <v>52151.81</v>
      </c>
      <c r="R7759">
        <v>10328</v>
      </c>
      <c r="S7759" s="1">
        <v>38303</v>
      </c>
      <c r="T7759" s="1">
        <v>38312</v>
      </c>
      <c r="U7759" s="1">
        <v>38309</v>
      </c>
      <c r="V7759" t="s">
        <v>949</v>
      </c>
      <c r="W7759" t="s">
        <v>955</v>
      </c>
      <c r="X7759">
        <v>278</v>
      </c>
      <c r="Y7759">
        <v>10328</v>
      </c>
      <c r="Z7759" t="s">
        <v>905</v>
      </c>
      <c r="AA7759">
        <v>39</v>
      </c>
      <c r="AB7759">
        <v>69.59</v>
      </c>
      <c r="AC7759">
        <v>12</v>
      </c>
    </row>
    <row r="7760" spans="1:29" x14ac:dyDescent="0.35">
      <c r="A7760">
        <v>278</v>
      </c>
      <c r="B7760" t="s">
        <v>349</v>
      </c>
      <c r="C7760" t="s">
        <v>350</v>
      </c>
      <c r="D7760" t="s">
        <v>351</v>
      </c>
      <c r="E7760" t="s">
        <v>352</v>
      </c>
      <c r="F7760" t="s">
        <v>353</v>
      </c>
      <c r="G7760" t="s">
        <v>813</v>
      </c>
      <c r="H7760" t="s">
        <v>354</v>
      </c>
      <c r="I7760" t="s">
        <v>813</v>
      </c>
      <c r="J7760" t="s">
        <v>1594</v>
      </c>
      <c r="K7760" t="s">
        <v>314</v>
      </c>
      <c r="L7760">
        <v>1401</v>
      </c>
      <c r="M7760">
        <v>119600</v>
      </c>
      <c r="N7760">
        <v>278</v>
      </c>
      <c r="O7760" t="s">
        <v>1144</v>
      </c>
      <c r="P7760" s="1">
        <v>37949</v>
      </c>
      <c r="Q7760">
        <v>37723.79</v>
      </c>
      <c r="R7760">
        <v>10328</v>
      </c>
      <c r="S7760" s="1">
        <v>38303</v>
      </c>
      <c r="T7760" s="1">
        <v>38312</v>
      </c>
      <c r="U7760" s="1">
        <v>38309</v>
      </c>
      <c r="V7760" t="s">
        <v>949</v>
      </c>
      <c r="W7760" t="s">
        <v>955</v>
      </c>
      <c r="X7760">
        <v>278</v>
      </c>
      <c r="Y7760">
        <v>10328</v>
      </c>
      <c r="Z7760" t="s">
        <v>905</v>
      </c>
      <c r="AA7760">
        <v>39</v>
      </c>
      <c r="AB7760">
        <v>69.59</v>
      </c>
      <c r="AC7760">
        <v>12</v>
      </c>
    </row>
    <row r="7761" spans="1:29" x14ac:dyDescent="0.35">
      <c r="A7761">
        <v>131</v>
      </c>
      <c r="B7761" t="s">
        <v>74</v>
      </c>
      <c r="C7761" t="s">
        <v>75</v>
      </c>
      <c r="D7761" t="s">
        <v>76</v>
      </c>
      <c r="E7761" t="s">
        <v>1530</v>
      </c>
      <c r="F7761" t="s">
        <v>77</v>
      </c>
      <c r="G7761" t="s">
        <v>813</v>
      </c>
      <c r="H7761" t="s">
        <v>78</v>
      </c>
      <c r="I7761" t="s">
        <v>79</v>
      </c>
      <c r="J7761" t="s">
        <v>810</v>
      </c>
      <c r="K7761" t="s">
        <v>26</v>
      </c>
      <c r="L7761">
        <v>1323</v>
      </c>
      <c r="M7761">
        <v>114900</v>
      </c>
      <c r="N7761">
        <v>131</v>
      </c>
      <c r="O7761" t="s">
        <v>1028</v>
      </c>
      <c r="P7761" s="1">
        <v>37692</v>
      </c>
      <c r="Q7761">
        <v>22292.62</v>
      </c>
      <c r="R7761">
        <v>10329</v>
      </c>
      <c r="S7761" s="1">
        <v>38306</v>
      </c>
      <c r="T7761" s="1">
        <v>38315</v>
      </c>
      <c r="U7761" s="1">
        <v>38307</v>
      </c>
      <c r="V7761" t="s">
        <v>949</v>
      </c>
      <c r="W7761" t="s">
        <v>813</v>
      </c>
      <c r="X7761">
        <v>131</v>
      </c>
      <c r="Y7761">
        <v>10329</v>
      </c>
      <c r="Z7761" t="s">
        <v>907</v>
      </c>
      <c r="AA7761">
        <v>42</v>
      </c>
      <c r="AB7761">
        <v>80.39</v>
      </c>
      <c r="AC7761">
        <v>1</v>
      </c>
    </row>
    <row r="7762" spans="1:29" x14ac:dyDescent="0.35">
      <c r="A7762">
        <v>131</v>
      </c>
      <c r="B7762" t="s">
        <v>74</v>
      </c>
      <c r="C7762" t="s">
        <v>75</v>
      </c>
      <c r="D7762" t="s">
        <v>76</v>
      </c>
      <c r="E7762" t="s">
        <v>1530</v>
      </c>
      <c r="F7762" t="s">
        <v>77</v>
      </c>
      <c r="G7762" t="s">
        <v>813</v>
      </c>
      <c r="H7762" t="s">
        <v>78</v>
      </c>
      <c r="I7762" t="s">
        <v>79</v>
      </c>
      <c r="J7762" t="s">
        <v>810</v>
      </c>
      <c r="K7762" t="s">
        <v>26</v>
      </c>
      <c r="L7762">
        <v>1323</v>
      </c>
      <c r="M7762">
        <v>114900</v>
      </c>
      <c r="N7762">
        <v>131</v>
      </c>
      <c r="O7762" t="s">
        <v>1029</v>
      </c>
      <c r="P7762" s="1">
        <v>38323</v>
      </c>
      <c r="Q7762">
        <v>50025.35</v>
      </c>
      <c r="R7762">
        <v>10329</v>
      </c>
      <c r="S7762" s="1">
        <v>38306</v>
      </c>
      <c r="T7762" s="1">
        <v>38315</v>
      </c>
      <c r="U7762" s="1">
        <v>38307</v>
      </c>
      <c r="V7762" t="s">
        <v>949</v>
      </c>
      <c r="W7762" t="s">
        <v>813</v>
      </c>
      <c r="X7762">
        <v>131</v>
      </c>
      <c r="Y7762">
        <v>10329</v>
      </c>
      <c r="Z7762" t="s">
        <v>907</v>
      </c>
      <c r="AA7762">
        <v>42</v>
      </c>
      <c r="AB7762">
        <v>80.39</v>
      </c>
      <c r="AC7762">
        <v>1</v>
      </c>
    </row>
    <row r="7763" spans="1:29" x14ac:dyDescent="0.35">
      <c r="A7763">
        <v>131</v>
      </c>
      <c r="B7763" t="s">
        <v>74</v>
      </c>
      <c r="C7763" t="s">
        <v>75</v>
      </c>
      <c r="D7763" t="s">
        <v>76</v>
      </c>
      <c r="E7763" t="s">
        <v>1530</v>
      </c>
      <c r="F7763" t="s">
        <v>77</v>
      </c>
      <c r="G7763" t="s">
        <v>813</v>
      </c>
      <c r="H7763" t="s">
        <v>78</v>
      </c>
      <c r="I7763" t="s">
        <v>79</v>
      </c>
      <c r="J7763" t="s">
        <v>810</v>
      </c>
      <c r="K7763" t="s">
        <v>26</v>
      </c>
      <c r="L7763">
        <v>1323</v>
      </c>
      <c r="M7763">
        <v>114900</v>
      </c>
      <c r="N7763">
        <v>131</v>
      </c>
      <c r="O7763" t="s">
        <v>1030</v>
      </c>
      <c r="P7763" s="1">
        <v>38241</v>
      </c>
      <c r="Q7763">
        <v>35321.97</v>
      </c>
      <c r="R7763">
        <v>10329</v>
      </c>
      <c r="S7763" s="1">
        <v>38306</v>
      </c>
      <c r="T7763" s="1">
        <v>38315</v>
      </c>
      <c r="U7763" s="1">
        <v>38307</v>
      </c>
      <c r="V7763" t="s">
        <v>949</v>
      </c>
      <c r="W7763" t="s">
        <v>813</v>
      </c>
      <c r="X7763">
        <v>131</v>
      </c>
      <c r="Y7763">
        <v>10329</v>
      </c>
      <c r="Z7763" t="s">
        <v>907</v>
      </c>
      <c r="AA7763">
        <v>42</v>
      </c>
      <c r="AB7763">
        <v>80.39</v>
      </c>
      <c r="AC7763">
        <v>1</v>
      </c>
    </row>
    <row r="7764" spans="1:29" x14ac:dyDescent="0.35">
      <c r="A7764">
        <v>131</v>
      </c>
      <c r="B7764" t="s">
        <v>74</v>
      </c>
      <c r="C7764" t="s">
        <v>75</v>
      </c>
      <c r="D7764" t="s">
        <v>76</v>
      </c>
      <c r="E7764" t="s">
        <v>1530</v>
      </c>
      <c r="F7764" t="s">
        <v>77</v>
      </c>
      <c r="G7764" t="s">
        <v>813</v>
      </c>
      <c r="H7764" t="s">
        <v>78</v>
      </c>
      <c r="I7764" t="s">
        <v>79</v>
      </c>
      <c r="J7764" t="s">
        <v>810</v>
      </c>
      <c r="K7764" t="s">
        <v>26</v>
      </c>
      <c r="L7764">
        <v>1323</v>
      </c>
      <c r="M7764">
        <v>114900</v>
      </c>
      <c r="N7764">
        <v>131</v>
      </c>
      <c r="O7764" t="s">
        <v>1028</v>
      </c>
      <c r="P7764" s="1">
        <v>37692</v>
      </c>
      <c r="Q7764">
        <v>22292.62</v>
      </c>
      <c r="R7764">
        <v>10329</v>
      </c>
      <c r="S7764" s="1">
        <v>38306</v>
      </c>
      <c r="T7764" s="1">
        <v>38315</v>
      </c>
      <c r="U7764" s="1">
        <v>38307</v>
      </c>
      <c r="V7764" t="s">
        <v>949</v>
      </c>
      <c r="W7764" t="s">
        <v>813</v>
      </c>
      <c r="X7764">
        <v>131</v>
      </c>
      <c r="Y7764">
        <v>10329</v>
      </c>
      <c r="Z7764" t="s">
        <v>908</v>
      </c>
      <c r="AA7764">
        <v>20</v>
      </c>
      <c r="AB7764">
        <v>109.42</v>
      </c>
      <c r="AC7764">
        <v>2</v>
      </c>
    </row>
    <row r="7765" spans="1:29" x14ac:dyDescent="0.35">
      <c r="A7765">
        <v>131</v>
      </c>
      <c r="B7765" t="s">
        <v>74</v>
      </c>
      <c r="C7765" t="s">
        <v>75</v>
      </c>
      <c r="D7765" t="s">
        <v>76</v>
      </c>
      <c r="E7765" t="s">
        <v>1530</v>
      </c>
      <c r="F7765" t="s">
        <v>77</v>
      </c>
      <c r="G7765" t="s">
        <v>813</v>
      </c>
      <c r="H7765" t="s">
        <v>78</v>
      </c>
      <c r="I7765" t="s">
        <v>79</v>
      </c>
      <c r="J7765" t="s">
        <v>810</v>
      </c>
      <c r="K7765" t="s">
        <v>26</v>
      </c>
      <c r="L7765">
        <v>1323</v>
      </c>
      <c r="M7765">
        <v>114900</v>
      </c>
      <c r="N7765">
        <v>131</v>
      </c>
      <c r="O7765" t="s">
        <v>1029</v>
      </c>
      <c r="P7765" s="1">
        <v>38323</v>
      </c>
      <c r="Q7765">
        <v>50025.35</v>
      </c>
      <c r="R7765">
        <v>10329</v>
      </c>
      <c r="S7765" s="1">
        <v>38306</v>
      </c>
      <c r="T7765" s="1">
        <v>38315</v>
      </c>
      <c r="U7765" s="1">
        <v>38307</v>
      </c>
      <c r="V7765" t="s">
        <v>949</v>
      </c>
      <c r="W7765" t="s">
        <v>813</v>
      </c>
      <c r="X7765">
        <v>131</v>
      </c>
      <c r="Y7765">
        <v>10329</v>
      </c>
      <c r="Z7765" t="s">
        <v>908</v>
      </c>
      <c r="AA7765">
        <v>20</v>
      </c>
      <c r="AB7765">
        <v>109.42</v>
      </c>
      <c r="AC7765">
        <v>2</v>
      </c>
    </row>
    <row r="7766" spans="1:29" x14ac:dyDescent="0.35">
      <c r="A7766">
        <v>131</v>
      </c>
      <c r="B7766" t="s">
        <v>74</v>
      </c>
      <c r="C7766" t="s">
        <v>75</v>
      </c>
      <c r="D7766" t="s">
        <v>76</v>
      </c>
      <c r="E7766" t="s">
        <v>1530</v>
      </c>
      <c r="F7766" t="s">
        <v>77</v>
      </c>
      <c r="G7766" t="s">
        <v>813</v>
      </c>
      <c r="H7766" t="s">
        <v>78</v>
      </c>
      <c r="I7766" t="s">
        <v>79</v>
      </c>
      <c r="J7766" t="s">
        <v>810</v>
      </c>
      <c r="K7766" t="s">
        <v>26</v>
      </c>
      <c r="L7766">
        <v>1323</v>
      </c>
      <c r="M7766">
        <v>114900</v>
      </c>
      <c r="N7766">
        <v>131</v>
      </c>
      <c r="O7766" t="s">
        <v>1030</v>
      </c>
      <c r="P7766" s="1">
        <v>38241</v>
      </c>
      <c r="Q7766">
        <v>35321.97</v>
      </c>
      <c r="R7766">
        <v>10329</v>
      </c>
      <c r="S7766" s="1">
        <v>38306</v>
      </c>
      <c r="T7766" s="1">
        <v>38315</v>
      </c>
      <c r="U7766" s="1">
        <v>38307</v>
      </c>
      <c r="V7766" t="s">
        <v>949</v>
      </c>
      <c r="W7766" t="s">
        <v>813</v>
      </c>
      <c r="X7766">
        <v>131</v>
      </c>
      <c r="Y7766">
        <v>10329</v>
      </c>
      <c r="Z7766" t="s">
        <v>908</v>
      </c>
      <c r="AA7766">
        <v>20</v>
      </c>
      <c r="AB7766">
        <v>109.42</v>
      </c>
      <c r="AC7766">
        <v>2</v>
      </c>
    </row>
    <row r="7767" spans="1:29" x14ac:dyDescent="0.35">
      <c r="A7767">
        <v>131</v>
      </c>
      <c r="B7767" t="s">
        <v>74</v>
      </c>
      <c r="C7767" t="s">
        <v>75</v>
      </c>
      <c r="D7767" t="s">
        <v>76</v>
      </c>
      <c r="E7767" t="s">
        <v>1530</v>
      </c>
      <c r="F7767" t="s">
        <v>77</v>
      </c>
      <c r="G7767" t="s">
        <v>813</v>
      </c>
      <c r="H7767" t="s">
        <v>78</v>
      </c>
      <c r="I7767" t="s">
        <v>79</v>
      </c>
      <c r="J7767" t="s">
        <v>810</v>
      </c>
      <c r="K7767" t="s">
        <v>26</v>
      </c>
      <c r="L7767">
        <v>1323</v>
      </c>
      <c r="M7767">
        <v>114900</v>
      </c>
      <c r="N7767">
        <v>131</v>
      </c>
      <c r="O7767" t="s">
        <v>1028</v>
      </c>
      <c r="P7767" s="1">
        <v>37692</v>
      </c>
      <c r="Q7767">
        <v>22292.62</v>
      </c>
      <c r="R7767">
        <v>10329</v>
      </c>
      <c r="S7767" s="1">
        <v>38306</v>
      </c>
      <c r="T7767" s="1">
        <v>38315</v>
      </c>
      <c r="U7767" s="1">
        <v>38307</v>
      </c>
      <c r="V7767" t="s">
        <v>949</v>
      </c>
      <c r="W7767" t="s">
        <v>813</v>
      </c>
      <c r="X7767">
        <v>131</v>
      </c>
      <c r="Y7767">
        <v>10329</v>
      </c>
      <c r="Z7767" t="s">
        <v>909</v>
      </c>
      <c r="AA7767">
        <v>26</v>
      </c>
      <c r="AB7767">
        <v>164.61</v>
      </c>
      <c r="AC7767">
        <v>3</v>
      </c>
    </row>
    <row r="7768" spans="1:29" x14ac:dyDescent="0.35">
      <c r="A7768">
        <v>131</v>
      </c>
      <c r="B7768" t="s">
        <v>74</v>
      </c>
      <c r="C7768" t="s">
        <v>75</v>
      </c>
      <c r="D7768" t="s">
        <v>76</v>
      </c>
      <c r="E7768" t="s">
        <v>1530</v>
      </c>
      <c r="F7768" t="s">
        <v>77</v>
      </c>
      <c r="G7768" t="s">
        <v>813</v>
      </c>
      <c r="H7768" t="s">
        <v>78</v>
      </c>
      <c r="I7768" t="s">
        <v>79</v>
      </c>
      <c r="J7768" t="s">
        <v>810</v>
      </c>
      <c r="K7768" t="s">
        <v>26</v>
      </c>
      <c r="L7768">
        <v>1323</v>
      </c>
      <c r="M7768">
        <v>114900</v>
      </c>
      <c r="N7768">
        <v>131</v>
      </c>
      <c r="O7768" t="s">
        <v>1029</v>
      </c>
      <c r="P7768" s="1">
        <v>38323</v>
      </c>
      <c r="Q7768">
        <v>50025.35</v>
      </c>
      <c r="R7768">
        <v>10329</v>
      </c>
      <c r="S7768" s="1">
        <v>38306</v>
      </c>
      <c r="T7768" s="1">
        <v>38315</v>
      </c>
      <c r="U7768" s="1">
        <v>38307</v>
      </c>
      <c r="V7768" t="s">
        <v>949</v>
      </c>
      <c r="W7768" t="s">
        <v>813</v>
      </c>
      <c r="X7768">
        <v>131</v>
      </c>
      <c r="Y7768">
        <v>10329</v>
      </c>
      <c r="Z7768" t="s">
        <v>909</v>
      </c>
      <c r="AA7768">
        <v>26</v>
      </c>
      <c r="AB7768">
        <v>164.61</v>
      </c>
      <c r="AC7768">
        <v>3</v>
      </c>
    </row>
    <row r="7769" spans="1:29" x14ac:dyDescent="0.35">
      <c r="A7769">
        <v>131</v>
      </c>
      <c r="B7769" t="s">
        <v>74</v>
      </c>
      <c r="C7769" t="s">
        <v>75</v>
      </c>
      <c r="D7769" t="s">
        <v>76</v>
      </c>
      <c r="E7769" t="s">
        <v>1530</v>
      </c>
      <c r="F7769" t="s">
        <v>77</v>
      </c>
      <c r="G7769" t="s">
        <v>813</v>
      </c>
      <c r="H7769" t="s">
        <v>78</v>
      </c>
      <c r="I7769" t="s">
        <v>79</v>
      </c>
      <c r="J7769" t="s">
        <v>810</v>
      </c>
      <c r="K7769" t="s">
        <v>26</v>
      </c>
      <c r="L7769">
        <v>1323</v>
      </c>
      <c r="M7769">
        <v>114900</v>
      </c>
      <c r="N7769">
        <v>131</v>
      </c>
      <c r="O7769" t="s">
        <v>1030</v>
      </c>
      <c r="P7769" s="1">
        <v>38241</v>
      </c>
      <c r="Q7769">
        <v>35321.97</v>
      </c>
      <c r="R7769">
        <v>10329</v>
      </c>
      <c r="S7769" s="1">
        <v>38306</v>
      </c>
      <c r="T7769" s="1">
        <v>38315</v>
      </c>
      <c r="U7769" s="1">
        <v>38307</v>
      </c>
      <c r="V7769" t="s">
        <v>949</v>
      </c>
      <c r="W7769" t="s">
        <v>813</v>
      </c>
      <c r="X7769">
        <v>131</v>
      </c>
      <c r="Y7769">
        <v>10329</v>
      </c>
      <c r="Z7769" t="s">
        <v>909</v>
      </c>
      <c r="AA7769">
        <v>26</v>
      </c>
      <c r="AB7769">
        <v>164.61</v>
      </c>
      <c r="AC7769">
        <v>3</v>
      </c>
    </row>
    <row r="7770" spans="1:29" x14ac:dyDescent="0.35">
      <c r="A7770">
        <v>131</v>
      </c>
      <c r="B7770" t="s">
        <v>74</v>
      </c>
      <c r="C7770" t="s">
        <v>75</v>
      </c>
      <c r="D7770" t="s">
        <v>76</v>
      </c>
      <c r="E7770" t="s">
        <v>1530</v>
      </c>
      <c r="F7770" t="s">
        <v>77</v>
      </c>
      <c r="G7770" t="s">
        <v>813</v>
      </c>
      <c r="H7770" t="s">
        <v>78</v>
      </c>
      <c r="I7770" t="s">
        <v>79</v>
      </c>
      <c r="J7770" t="s">
        <v>810</v>
      </c>
      <c r="K7770" t="s">
        <v>26</v>
      </c>
      <c r="L7770">
        <v>1323</v>
      </c>
      <c r="M7770">
        <v>114900</v>
      </c>
      <c r="N7770">
        <v>131</v>
      </c>
      <c r="O7770" t="s">
        <v>1028</v>
      </c>
      <c r="P7770" s="1">
        <v>37692</v>
      </c>
      <c r="Q7770">
        <v>22292.62</v>
      </c>
      <c r="R7770">
        <v>10329</v>
      </c>
      <c r="S7770" s="1">
        <v>38306</v>
      </c>
      <c r="T7770" s="1">
        <v>38315</v>
      </c>
      <c r="U7770" s="1">
        <v>38307</v>
      </c>
      <c r="V7770" t="s">
        <v>949</v>
      </c>
      <c r="W7770" t="s">
        <v>813</v>
      </c>
      <c r="X7770">
        <v>131</v>
      </c>
      <c r="Y7770">
        <v>10329</v>
      </c>
      <c r="Z7770" t="s">
        <v>915</v>
      </c>
      <c r="AA7770">
        <v>41</v>
      </c>
      <c r="AB7770">
        <v>182.9</v>
      </c>
      <c r="AC7770">
        <v>5</v>
      </c>
    </row>
    <row r="7771" spans="1:29" x14ac:dyDescent="0.35">
      <c r="A7771">
        <v>131</v>
      </c>
      <c r="B7771" t="s">
        <v>74</v>
      </c>
      <c r="C7771" t="s">
        <v>75</v>
      </c>
      <c r="D7771" t="s">
        <v>76</v>
      </c>
      <c r="E7771" t="s">
        <v>1530</v>
      </c>
      <c r="F7771" t="s">
        <v>77</v>
      </c>
      <c r="G7771" t="s">
        <v>813</v>
      </c>
      <c r="H7771" t="s">
        <v>78</v>
      </c>
      <c r="I7771" t="s">
        <v>79</v>
      </c>
      <c r="J7771" t="s">
        <v>810</v>
      </c>
      <c r="K7771" t="s">
        <v>26</v>
      </c>
      <c r="L7771">
        <v>1323</v>
      </c>
      <c r="M7771">
        <v>114900</v>
      </c>
      <c r="N7771">
        <v>131</v>
      </c>
      <c r="O7771" t="s">
        <v>1029</v>
      </c>
      <c r="P7771" s="1">
        <v>38323</v>
      </c>
      <c r="Q7771">
        <v>50025.35</v>
      </c>
      <c r="R7771">
        <v>10329</v>
      </c>
      <c r="S7771" s="1">
        <v>38306</v>
      </c>
      <c r="T7771" s="1">
        <v>38315</v>
      </c>
      <c r="U7771" s="1">
        <v>38307</v>
      </c>
      <c r="V7771" t="s">
        <v>949</v>
      </c>
      <c r="W7771" t="s">
        <v>813</v>
      </c>
      <c r="X7771">
        <v>131</v>
      </c>
      <c r="Y7771">
        <v>10329</v>
      </c>
      <c r="Z7771" t="s">
        <v>915</v>
      </c>
      <c r="AA7771">
        <v>41</v>
      </c>
      <c r="AB7771">
        <v>182.9</v>
      </c>
      <c r="AC7771">
        <v>5</v>
      </c>
    </row>
    <row r="7772" spans="1:29" x14ac:dyDescent="0.35">
      <c r="A7772">
        <v>131</v>
      </c>
      <c r="B7772" t="s">
        <v>74</v>
      </c>
      <c r="C7772" t="s">
        <v>75</v>
      </c>
      <c r="D7772" t="s">
        <v>76</v>
      </c>
      <c r="E7772" t="s">
        <v>1530</v>
      </c>
      <c r="F7772" t="s">
        <v>77</v>
      </c>
      <c r="G7772" t="s">
        <v>813</v>
      </c>
      <c r="H7772" t="s">
        <v>78</v>
      </c>
      <c r="I7772" t="s">
        <v>79</v>
      </c>
      <c r="J7772" t="s">
        <v>810</v>
      </c>
      <c r="K7772" t="s">
        <v>26</v>
      </c>
      <c r="L7772">
        <v>1323</v>
      </c>
      <c r="M7772">
        <v>114900</v>
      </c>
      <c r="N7772">
        <v>131</v>
      </c>
      <c r="O7772" t="s">
        <v>1030</v>
      </c>
      <c r="P7772" s="1">
        <v>38241</v>
      </c>
      <c r="Q7772">
        <v>35321.97</v>
      </c>
      <c r="R7772">
        <v>10329</v>
      </c>
      <c r="S7772" s="1">
        <v>38306</v>
      </c>
      <c r="T7772" s="1">
        <v>38315</v>
      </c>
      <c r="U7772" s="1">
        <v>38307</v>
      </c>
      <c r="V7772" t="s">
        <v>949</v>
      </c>
      <c r="W7772" t="s">
        <v>813</v>
      </c>
      <c r="X7772">
        <v>131</v>
      </c>
      <c r="Y7772">
        <v>10329</v>
      </c>
      <c r="Z7772" t="s">
        <v>915</v>
      </c>
      <c r="AA7772">
        <v>41</v>
      </c>
      <c r="AB7772">
        <v>182.9</v>
      </c>
      <c r="AC7772">
        <v>5</v>
      </c>
    </row>
    <row r="7773" spans="1:29" x14ac:dyDescent="0.35">
      <c r="A7773">
        <v>131</v>
      </c>
      <c r="B7773" t="s">
        <v>74</v>
      </c>
      <c r="C7773" t="s">
        <v>75</v>
      </c>
      <c r="D7773" t="s">
        <v>76</v>
      </c>
      <c r="E7773" t="s">
        <v>1530</v>
      </c>
      <c r="F7773" t="s">
        <v>77</v>
      </c>
      <c r="G7773" t="s">
        <v>813</v>
      </c>
      <c r="H7773" t="s">
        <v>78</v>
      </c>
      <c r="I7773" t="s">
        <v>79</v>
      </c>
      <c r="J7773" t="s">
        <v>810</v>
      </c>
      <c r="K7773" t="s">
        <v>26</v>
      </c>
      <c r="L7773">
        <v>1323</v>
      </c>
      <c r="M7773">
        <v>114900</v>
      </c>
      <c r="N7773">
        <v>131</v>
      </c>
      <c r="O7773" t="s">
        <v>1028</v>
      </c>
      <c r="P7773" s="1">
        <v>37692</v>
      </c>
      <c r="Q7773">
        <v>22292.62</v>
      </c>
      <c r="R7773">
        <v>10329</v>
      </c>
      <c r="S7773" s="1">
        <v>38306</v>
      </c>
      <c r="T7773" s="1">
        <v>38315</v>
      </c>
      <c r="U7773" s="1">
        <v>38307</v>
      </c>
      <c r="V7773" t="s">
        <v>949</v>
      </c>
      <c r="W7773" t="s">
        <v>813</v>
      </c>
      <c r="X7773">
        <v>131</v>
      </c>
      <c r="Y7773">
        <v>10329</v>
      </c>
      <c r="Z7773" t="s">
        <v>910</v>
      </c>
      <c r="AA7773">
        <v>24</v>
      </c>
      <c r="AB7773">
        <v>128.03</v>
      </c>
      <c r="AC7773">
        <v>6</v>
      </c>
    </row>
    <row r="7774" spans="1:29" x14ac:dyDescent="0.35">
      <c r="A7774">
        <v>131</v>
      </c>
      <c r="B7774" t="s">
        <v>74</v>
      </c>
      <c r="C7774" t="s">
        <v>75</v>
      </c>
      <c r="D7774" t="s">
        <v>76</v>
      </c>
      <c r="E7774" t="s">
        <v>1530</v>
      </c>
      <c r="F7774" t="s">
        <v>77</v>
      </c>
      <c r="G7774" t="s">
        <v>813</v>
      </c>
      <c r="H7774" t="s">
        <v>78</v>
      </c>
      <c r="I7774" t="s">
        <v>79</v>
      </c>
      <c r="J7774" t="s">
        <v>810</v>
      </c>
      <c r="K7774" t="s">
        <v>26</v>
      </c>
      <c r="L7774">
        <v>1323</v>
      </c>
      <c r="M7774">
        <v>114900</v>
      </c>
      <c r="N7774">
        <v>131</v>
      </c>
      <c r="O7774" t="s">
        <v>1029</v>
      </c>
      <c r="P7774" s="1">
        <v>38323</v>
      </c>
      <c r="Q7774">
        <v>50025.35</v>
      </c>
      <c r="R7774">
        <v>10329</v>
      </c>
      <c r="S7774" s="1">
        <v>38306</v>
      </c>
      <c r="T7774" s="1">
        <v>38315</v>
      </c>
      <c r="U7774" s="1">
        <v>38307</v>
      </c>
      <c r="V7774" t="s">
        <v>949</v>
      </c>
      <c r="W7774" t="s">
        <v>813</v>
      </c>
      <c r="X7774">
        <v>131</v>
      </c>
      <c r="Y7774">
        <v>10329</v>
      </c>
      <c r="Z7774" t="s">
        <v>910</v>
      </c>
      <c r="AA7774">
        <v>24</v>
      </c>
      <c r="AB7774">
        <v>128.03</v>
      </c>
      <c r="AC7774">
        <v>6</v>
      </c>
    </row>
    <row r="7775" spans="1:29" x14ac:dyDescent="0.35">
      <c r="A7775">
        <v>131</v>
      </c>
      <c r="B7775" t="s">
        <v>74</v>
      </c>
      <c r="C7775" t="s">
        <v>75</v>
      </c>
      <c r="D7775" t="s">
        <v>76</v>
      </c>
      <c r="E7775" t="s">
        <v>1530</v>
      </c>
      <c r="F7775" t="s">
        <v>77</v>
      </c>
      <c r="G7775" t="s">
        <v>813</v>
      </c>
      <c r="H7775" t="s">
        <v>78</v>
      </c>
      <c r="I7775" t="s">
        <v>79</v>
      </c>
      <c r="J7775" t="s">
        <v>810</v>
      </c>
      <c r="K7775" t="s">
        <v>26</v>
      </c>
      <c r="L7775">
        <v>1323</v>
      </c>
      <c r="M7775">
        <v>114900</v>
      </c>
      <c r="N7775">
        <v>131</v>
      </c>
      <c r="O7775" t="s">
        <v>1030</v>
      </c>
      <c r="P7775" s="1">
        <v>38241</v>
      </c>
      <c r="Q7775">
        <v>35321.97</v>
      </c>
      <c r="R7775">
        <v>10329</v>
      </c>
      <c r="S7775" s="1">
        <v>38306</v>
      </c>
      <c r="T7775" s="1">
        <v>38315</v>
      </c>
      <c r="U7775" s="1">
        <v>38307</v>
      </c>
      <c r="V7775" t="s">
        <v>949</v>
      </c>
      <c r="W7775" t="s">
        <v>813</v>
      </c>
      <c r="X7775">
        <v>131</v>
      </c>
      <c r="Y7775">
        <v>10329</v>
      </c>
      <c r="Z7775" t="s">
        <v>910</v>
      </c>
      <c r="AA7775">
        <v>24</v>
      </c>
      <c r="AB7775">
        <v>128.03</v>
      </c>
      <c r="AC7775">
        <v>6</v>
      </c>
    </row>
    <row r="7776" spans="1:29" x14ac:dyDescent="0.35">
      <c r="A7776">
        <v>131</v>
      </c>
      <c r="B7776" t="s">
        <v>74</v>
      </c>
      <c r="C7776" t="s">
        <v>75</v>
      </c>
      <c r="D7776" t="s">
        <v>76</v>
      </c>
      <c r="E7776" t="s">
        <v>1530</v>
      </c>
      <c r="F7776" t="s">
        <v>77</v>
      </c>
      <c r="G7776" t="s">
        <v>813</v>
      </c>
      <c r="H7776" t="s">
        <v>78</v>
      </c>
      <c r="I7776" t="s">
        <v>79</v>
      </c>
      <c r="J7776" t="s">
        <v>810</v>
      </c>
      <c r="K7776" t="s">
        <v>26</v>
      </c>
      <c r="L7776">
        <v>1323</v>
      </c>
      <c r="M7776">
        <v>114900</v>
      </c>
      <c r="N7776">
        <v>131</v>
      </c>
      <c r="O7776" t="s">
        <v>1028</v>
      </c>
      <c r="P7776" s="1">
        <v>37692</v>
      </c>
      <c r="Q7776">
        <v>22292.62</v>
      </c>
      <c r="R7776">
        <v>10329</v>
      </c>
      <c r="S7776" s="1">
        <v>38306</v>
      </c>
      <c r="T7776" s="1">
        <v>38315</v>
      </c>
      <c r="U7776" s="1">
        <v>38307</v>
      </c>
      <c r="V7776" t="s">
        <v>949</v>
      </c>
      <c r="W7776" t="s">
        <v>813</v>
      </c>
      <c r="X7776">
        <v>131</v>
      </c>
      <c r="Y7776">
        <v>10329</v>
      </c>
      <c r="Z7776" t="s">
        <v>916</v>
      </c>
      <c r="AA7776">
        <v>46</v>
      </c>
      <c r="AB7776">
        <v>117.44</v>
      </c>
      <c r="AC7776">
        <v>13</v>
      </c>
    </row>
    <row r="7777" spans="1:29" x14ac:dyDescent="0.35">
      <c r="A7777">
        <v>131</v>
      </c>
      <c r="B7777" t="s">
        <v>74</v>
      </c>
      <c r="C7777" t="s">
        <v>75</v>
      </c>
      <c r="D7777" t="s">
        <v>76</v>
      </c>
      <c r="E7777" t="s">
        <v>1530</v>
      </c>
      <c r="F7777" t="s">
        <v>77</v>
      </c>
      <c r="G7777" t="s">
        <v>813</v>
      </c>
      <c r="H7777" t="s">
        <v>78</v>
      </c>
      <c r="I7777" t="s">
        <v>79</v>
      </c>
      <c r="J7777" t="s">
        <v>810</v>
      </c>
      <c r="K7777" t="s">
        <v>26</v>
      </c>
      <c r="L7777">
        <v>1323</v>
      </c>
      <c r="M7777">
        <v>114900</v>
      </c>
      <c r="N7777">
        <v>131</v>
      </c>
      <c r="O7777" t="s">
        <v>1029</v>
      </c>
      <c r="P7777" s="1">
        <v>38323</v>
      </c>
      <c r="Q7777">
        <v>50025.35</v>
      </c>
      <c r="R7777">
        <v>10329</v>
      </c>
      <c r="S7777" s="1">
        <v>38306</v>
      </c>
      <c r="T7777" s="1">
        <v>38315</v>
      </c>
      <c r="U7777" s="1">
        <v>38307</v>
      </c>
      <c r="V7777" t="s">
        <v>949</v>
      </c>
      <c r="W7777" t="s">
        <v>813</v>
      </c>
      <c r="X7777">
        <v>131</v>
      </c>
      <c r="Y7777">
        <v>10329</v>
      </c>
      <c r="Z7777" t="s">
        <v>916</v>
      </c>
      <c r="AA7777">
        <v>46</v>
      </c>
      <c r="AB7777">
        <v>117.44</v>
      </c>
      <c r="AC7777">
        <v>13</v>
      </c>
    </row>
    <row r="7778" spans="1:29" x14ac:dyDescent="0.35">
      <c r="A7778">
        <v>131</v>
      </c>
      <c r="B7778" t="s">
        <v>74</v>
      </c>
      <c r="C7778" t="s">
        <v>75</v>
      </c>
      <c r="D7778" t="s">
        <v>76</v>
      </c>
      <c r="E7778" t="s">
        <v>1530</v>
      </c>
      <c r="F7778" t="s">
        <v>77</v>
      </c>
      <c r="G7778" t="s">
        <v>813</v>
      </c>
      <c r="H7778" t="s">
        <v>78</v>
      </c>
      <c r="I7778" t="s">
        <v>79</v>
      </c>
      <c r="J7778" t="s">
        <v>810</v>
      </c>
      <c r="K7778" t="s">
        <v>26</v>
      </c>
      <c r="L7778">
        <v>1323</v>
      </c>
      <c r="M7778">
        <v>114900</v>
      </c>
      <c r="N7778">
        <v>131</v>
      </c>
      <c r="O7778" t="s">
        <v>1030</v>
      </c>
      <c r="P7778" s="1">
        <v>38241</v>
      </c>
      <c r="Q7778">
        <v>35321.97</v>
      </c>
      <c r="R7778">
        <v>10329</v>
      </c>
      <c r="S7778" s="1">
        <v>38306</v>
      </c>
      <c r="T7778" s="1">
        <v>38315</v>
      </c>
      <c r="U7778" s="1">
        <v>38307</v>
      </c>
      <c r="V7778" t="s">
        <v>949</v>
      </c>
      <c r="W7778" t="s">
        <v>813</v>
      </c>
      <c r="X7778">
        <v>131</v>
      </c>
      <c r="Y7778">
        <v>10329</v>
      </c>
      <c r="Z7778" t="s">
        <v>916</v>
      </c>
      <c r="AA7778">
        <v>46</v>
      </c>
      <c r="AB7778">
        <v>117.44</v>
      </c>
      <c r="AC7778">
        <v>13</v>
      </c>
    </row>
    <row r="7779" spans="1:29" x14ac:dyDescent="0.35">
      <c r="A7779">
        <v>131</v>
      </c>
      <c r="B7779" t="s">
        <v>74</v>
      </c>
      <c r="C7779" t="s">
        <v>75</v>
      </c>
      <c r="D7779" t="s">
        <v>76</v>
      </c>
      <c r="E7779" t="s">
        <v>1530</v>
      </c>
      <c r="F7779" t="s">
        <v>77</v>
      </c>
      <c r="G7779" t="s">
        <v>813</v>
      </c>
      <c r="H7779" t="s">
        <v>78</v>
      </c>
      <c r="I7779" t="s">
        <v>79</v>
      </c>
      <c r="J7779" t="s">
        <v>810</v>
      </c>
      <c r="K7779" t="s">
        <v>26</v>
      </c>
      <c r="L7779">
        <v>1323</v>
      </c>
      <c r="M7779">
        <v>114900</v>
      </c>
      <c r="N7779">
        <v>131</v>
      </c>
      <c r="O7779" t="s">
        <v>1028</v>
      </c>
      <c r="P7779" s="1">
        <v>37692</v>
      </c>
      <c r="Q7779">
        <v>22292.62</v>
      </c>
      <c r="R7779">
        <v>10329</v>
      </c>
      <c r="S7779" s="1">
        <v>38306</v>
      </c>
      <c r="T7779" s="1">
        <v>38315</v>
      </c>
      <c r="U7779" s="1">
        <v>38307</v>
      </c>
      <c r="V7779" t="s">
        <v>949</v>
      </c>
      <c r="W7779" t="s">
        <v>813</v>
      </c>
      <c r="X7779">
        <v>131</v>
      </c>
      <c r="Y7779">
        <v>10329</v>
      </c>
      <c r="Z7779" t="s">
        <v>917</v>
      </c>
      <c r="AA7779">
        <v>33</v>
      </c>
      <c r="AB7779">
        <v>74.209999999999994</v>
      </c>
      <c r="AC7779">
        <v>14</v>
      </c>
    </row>
    <row r="7780" spans="1:29" x14ac:dyDescent="0.35">
      <c r="A7780">
        <v>131</v>
      </c>
      <c r="B7780" t="s">
        <v>74</v>
      </c>
      <c r="C7780" t="s">
        <v>75</v>
      </c>
      <c r="D7780" t="s">
        <v>76</v>
      </c>
      <c r="E7780" t="s">
        <v>1530</v>
      </c>
      <c r="F7780" t="s">
        <v>77</v>
      </c>
      <c r="G7780" t="s">
        <v>813</v>
      </c>
      <c r="H7780" t="s">
        <v>78</v>
      </c>
      <c r="I7780" t="s">
        <v>79</v>
      </c>
      <c r="J7780" t="s">
        <v>810</v>
      </c>
      <c r="K7780" t="s">
        <v>26</v>
      </c>
      <c r="L7780">
        <v>1323</v>
      </c>
      <c r="M7780">
        <v>114900</v>
      </c>
      <c r="N7780">
        <v>131</v>
      </c>
      <c r="O7780" t="s">
        <v>1029</v>
      </c>
      <c r="P7780" s="1">
        <v>38323</v>
      </c>
      <c r="Q7780">
        <v>50025.35</v>
      </c>
      <c r="R7780">
        <v>10329</v>
      </c>
      <c r="S7780" s="1">
        <v>38306</v>
      </c>
      <c r="T7780" s="1">
        <v>38315</v>
      </c>
      <c r="U7780" s="1">
        <v>38307</v>
      </c>
      <c r="V7780" t="s">
        <v>949</v>
      </c>
      <c r="W7780" t="s">
        <v>813</v>
      </c>
      <c r="X7780">
        <v>131</v>
      </c>
      <c r="Y7780">
        <v>10329</v>
      </c>
      <c r="Z7780" t="s">
        <v>917</v>
      </c>
      <c r="AA7780">
        <v>33</v>
      </c>
      <c r="AB7780">
        <v>74.209999999999994</v>
      </c>
      <c r="AC7780">
        <v>14</v>
      </c>
    </row>
    <row r="7781" spans="1:29" x14ac:dyDescent="0.35">
      <c r="A7781">
        <v>131</v>
      </c>
      <c r="B7781" t="s">
        <v>74</v>
      </c>
      <c r="C7781" t="s">
        <v>75</v>
      </c>
      <c r="D7781" t="s">
        <v>76</v>
      </c>
      <c r="E7781" t="s">
        <v>1530</v>
      </c>
      <c r="F7781" t="s">
        <v>77</v>
      </c>
      <c r="G7781" t="s">
        <v>813</v>
      </c>
      <c r="H7781" t="s">
        <v>78</v>
      </c>
      <c r="I7781" t="s">
        <v>79</v>
      </c>
      <c r="J7781" t="s">
        <v>810</v>
      </c>
      <c r="K7781" t="s">
        <v>26</v>
      </c>
      <c r="L7781">
        <v>1323</v>
      </c>
      <c r="M7781">
        <v>114900</v>
      </c>
      <c r="N7781">
        <v>131</v>
      </c>
      <c r="O7781" t="s">
        <v>1030</v>
      </c>
      <c r="P7781" s="1">
        <v>38241</v>
      </c>
      <c r="Q7781">
        <v>35321.97</v>
      </c>
      <c r="R7781">
        <v>10329</v>
      </c>
      <c r="S7781" s="1">
        <v>38306</v>
      </c>
      <c r="T7781" s="1">
        <v>38315</v>
      </c>
      <c r="U7781" s="1">
        <v>38307</v>
      </c>
      <c r="V7781" t="s">
        <v>949</v>
      </c>
      <c r="W7781" t="s">
        <v>813</v>
      </c>
      <c r="X7781">
        <v>131</v>
      </c>
      <c r="Y7781">
        <v>10329</v>
      </c>
      <c r="Z7781" t="s">
        <v>917</v>
      </c>
      <c r="AA7781">
        <v>33</v>
      </c>
      <c r="AB7781">
        <v>74.209999999999994</v>
      </c>
      <c r="AC7781">
        <v>14</v>
      </c>
    </row>
    <row r="7782" spans="1:29" x14ac:dyDescent="0.35">
      <c r="A7782">
        <v>131</v>
      </c>
      <c r="B7782" t="s">
        <v>74</v>
      </c>
      <c r="C7782" t="s">
        <v>75</v>
      </c>
      <c r="D7782" t="s">
        <v>76</v>
      </c>
      <c r="E7782" t="s">
        <v>1530</v>
      </c>
      <c r="F7782" t="s">
        <v>77</v>
      </c>
      <c r="G7782" t="s">
        <v>813</v>
      </c>
      <c r="H7782" t="s">
        <v>78</v>
      </c>
      <c r="I7782" t="s">
        <v>79</v>
      </c>
      <c r="J7782" t="s">
        <v>810</v>
      </c>
      <c r="K7782" t="s">
        <v>26</v>
      </c>
      <c r="L7782">
        <v>1323</v>
      </c>
      <c r="M7782">
        <v>114900</v>
      </c>
      <c r="N7782">
        <v>131</v>
      </c>
      <c r="O7782" t="s">
        <v>1028</v>
      </c>
      <c r="P7782" s="1">
        <v>37692</v>
      </c>
      <c r="Q7782">
        <v>22292.62</v>
      </c>
      <c r="R7782">
        <v>10329</v>
      </c>
      <c r="S7782" s="1">
        <v>38306</v>
      </c>
      <c r="T7782" s="1">
        <v>38315</v>
      </c>
      <c r="U7782" s="1">
        <v>38307</v>
      </c>
      <c r="V7782" t="s">
        <v>949</v>
      </c>
      <c r="W7782" t="s">
        <v>813</v>
      </c>
      <c r="X7782">
        <v>131</v>
      </c>
      <c r="Y7782">
        <v>10329</v>
      </c>
      <c r="Z7782" t="s">
        <v>918</v>
      </c>
      <c r="AA7782">
        <v>39</v>
      </c>
      <c r="AB7782">
        <v>102.49</v>
      </c>
      <c r="AC7782">
        <v>15</v>
      </c>
    </row>
    <row r="7783" spans="1:29" x14ac:dyDescent="0.35">
      <c r="A7783">
        <v>131</v>
      </c>
      <c r="B7783" t="s">
        <v>74</v>
      </c>
      <c r="C7783" t="s">
        <v>75</v>
      </c>
      <c r="D7783" t="s">
        <v>76</v>
      </c>
      <c r="E7783" t="s">
        <v>1530</v>
      </c>
      <c r="F7783" t="s">
        <v>77</v>
      </c>
      <c r="G7783" t="s">
        <v>813</v>
      </c>
      <c r="H7783" t="s">
        <v>78</v>
      </c>
      <c r="I7783" t="s">
        <v>79</v>
      </c>
      <c r="J7783" t="s">
        <v>810</v>
      </c>
      <c r="K7783" t="s">
        <v>26</v>
      </c>
      <c r="L7783">
        <v>1323</v>
      </c>
      <c r="M7783">
        <v>114900</v>
      </c>
      <c r="N7783">
        <v>131</v>
      </c>
      <c r="O7783" t="s">
        <v>1029</v>
      </c>
      <c r="P7783" s="1">
        <v>38323</v>
      </c>
      <c r="Q7783">
        <v>50025.35</v>
      </c>
      <c r="R7783">
        <v>10329</v>
      </c>
      <c r="S7783" s="1">
        <v>38306</v>
      </c>
      <c r="T7783" s="1">
        <v>38315</v>
      </c>
      <c r="U7783" s="1">
        <v>38307</v>
      </c>
      <c r="V7783" t="s">
        <v>949</v>
      </c>
      <c r="W7783" t="s">
        <v>813</v>
      </c>
      <c r="X7783">
        <v>131</v>
      </c>
      <c r="Y7783">
        <v>10329</v>
      </c>
      <c r="Z7783" t="s">
        <v>918</v>
      </c>
      <c r="AA7783">
        <v>39</v>
      </c>
      <c r="AB7783">
        <v>102.49</v>
      </c>
      <c r="AC7783">
        <v>15</v>
      </c>
    </row>
    <row r="7784" spans="1:29" x14ac:dyDescent="0.35">
      <c r="A7784">
        <v>131</v>
      </c>
      <c r="B7784" t="s">
        <v>74</v>
      </c>
      <c r="C7784" t="s">
        <v>75</v>
      </c>
      <c r="D7784" t="s">
        <v>76</v>
      </c>
      <c r="E7784" t="s">
        <v>1530</v>
      </c>
      <c r="F7784" t="s">
        <v>77</v>
      </c>
      <c r="G7784" t="s">
        <v>813</v>
      </c>
      <c r="H7784" t="s">
        <v>78</v>
      </c>
      <c r="I7784" t="s">
        <v>79</v>
      </c>
      <c r="J7784" t="s">
        <v>810</v>
      </c>
      <c r="K7784" t="s">
        <v>26</v>
      </c>
      <c r="L7784">
        <v>1323</v>
      </c>
      <c r="M7784">
        <v>114900</v>
      </c>
      <c r="N7784">
        <v>131</v>
      </c>
      <c r="O7784" t="s">
        <v>1030</v>
      </c>
      <c r="P7784" s="1">
        <v>38241</v>
      </c>
      <c r="Q7784">
        <v>35321.97</v>
      </c>
      <c r="R7784">
        <v>10329</v>
      </c>
      <c r="S7784" s="1">
        <v>38306</v>
      </c>
      <c r="T7784" s="1">
        <v>38315</v>
      </c>
      <c r="U7784" s="1">
        <v>38307</v>
      </c>
      <c r="V7784" t="s">
        <v>949</v>
      </c>
      <c r="W7784" t="s">
        <v>813</v>
      </c>
      <c r="X7784">
        <v>131</v>
      </c>
      <c r="Y7784">
        <v>10329</v>
      </c>
      <c r="Z7784" t="s">
        <v>918</v>
      </c>
      <c r="AA7784">
        <v>39</v>
      </c>
      <c r="AB7784">
        <v>102.49</v>
      </c>
      <c r="AC7784">
        <v>15</v>
      </c>
    </row>
    <row r="7785" spans="1:29" x14ac:dyDescent="0.35">
      <c r="A7785">
        <v>131</v>
      </c>
      <c r="B7785" t="s">
        <v>74</v>
      </c>
      <c r="C7785" t="s">
        <v>75</v>
      </c>
      <c r="D7785" t="s">
        <v>76</v>
      </c>
      <c r="E7785" t="s">
        <v>1530</v>
      </c>
      <c r="F7785" t="s">
        <v>77</v>
      </c>
      <c r="G7785" t="s">
        <v>813</v>
      </c>
      <c r="H7785" t="s">
        <v>78</v>
      </c>
      <c r="I7785" t="s">
        <v>79</v>
      </c>
      <c r="J7785" t="s">
        <v>810</v>
      </c>
      <c r="K7785" t="s">
        <v>26</v>
      </c>
      <c r="L7785">
        <v>1323</v>
      </c>
      <c r="M7785">
        <v>114900</v>
      </c>
      <c r="N7785">
        <v>131</v>
      </c>
      <c r="O7785" t="s">
        <v>1028</v>
      </c>
      <c r="P7785" s="1">
        <v>37692</v>
      </c>
      <c r="Q7785">
        <v>22292.62</v>
      </c>
      <c r="R7785">
        <v>10329</v>
      </c>
      <c r="S7785" s="1">
        <v>38306</v>
      </c>
      <c r="T7785" s="1">
        <v>38315</v>
      </c>
      <c r="U7785" s="1">
        <v>38307</v>
      </c>
      <c r="V7785" t="s">
        <v>949</v>
      </c>
      <c r="W7785" t="s">
        <v>813</v>
      </c>
      <c r="X7785">
        <v>131</v>
      </c>
      <c r="Y7785">
        <v>10329</v>
      </c>
      <c r="Z7785" t="s">
        <v>919</v>
      </c>
      <c r="AA7785">
        <v>29</v>
      </c>
      <c r="AB7785">
        <v>66.22</v>
      </c>
      <c r="AC7785">
        <v>9</v>
      </c>
    </row>
    <row r="7786" spans="1:29" x14ac:dyDescent="0.35">
      <c r="A7786">
        <v>131</v>
      </c>
      <c r="B7786" t="s">
        <v>74</v>
      </c>
      <c r="C7786" t="s">
        <v>75</v>
      </c>
      <c r="D7786" t="s">
        <v>76</v>
      </c>
      <c r="E7786" t="s">
        <v>1530</v>
      </c>
      <c r="F7786" t="s">
        <v>77</v>
      </c>
      <c r="G7786" t="s">
        <v>813</v>
      </c>
      <c r="H7786" t="s">
        <v>78</v>
      </c>
      <c r="I7786" t="s">
        <v>79</v>
      </c>
      <c r="J7786" t="s">
        <v>810</v>
      </c>
      <c r="K7786" t="s">
        <v>26</v>
      </c>
      <c r="L7786">
        <v>1323</v>
      </c>
      <c r="M7786">
        <v>114900</v>
      </c>
      <c r="N7786">
        <v>131</v>
      </c>
      <c r="O7786" t="s">
        <v>1029</v>
      </c>
      <c r="P7786" s="1">
        <v>38323</v>
      </c>
      <c r="Q7786">
        <v>50025.35</v>
      </c>
      <c r="R7786">
        <v>10329</v>
      </c>
      <c r="S7786" s="1">
        <v>38306</v>
      </c>
      <c r="T7786" s="1">
        <v>38315</v>
      </c>
      <c r="U7786" s="1">
        <v>38307</v>
      </c>
      <c r="V7786" t="s">
        <v>949</v>
      </c>
      <c r="W7786" t="s">
        <v>813</v>
      </c>
      <c r="X7786">
        <v>131</v>
      </c>
      <c r="Y7786">
        <v>10329</v>
      </c>
      <c r="Z7786" t="s">
        <v>919</v>
      </c>
      <c r="AA7786">
        <v>29</v>
      </c>
      <c r="AB7786">
        <v>66.22</v>
      </c>
      <c r="AC7786">
        <v>9</v>
      </c>
    </row>
    <row r="7787" spans="1:29" x14ac:dyDescent="0.35">
      <c r="A7787">
        <v>131</v>
      </c>
      <c r="B7787" t="s">
        <v>74</v>
      </c>
      <c r="C7787" t="s">
        <v>75</v>
      </c>
      <c r="D7787" t="s">
        <v>76</v>
      </c>
      <c r="E7787" t="s">
        <v>1530</v>
      </c>
      <c r="F7787" t="s">
        <v>77</v>
      </c>
      <c r="G7787" t="s">
        <v>813</v>
      </c>
      <c r="H7787" t="s">
        <v>78</v>
      </c>
      <c r="I7787" t="s">
        <v>79</v>
      </c>
      <c r="J7787" t="s">
        <v>810</v>
      </c>
      <c r="K7787" t="s">
        <v>26</v>
      </c>
      <c r="L7787">
        <v>1323</v>
      </c>
      <c r="M7787">
        <v>114900</v>
      </c>
      <c r="N7787">
        <v>131</v>
      </c>
      <c r="O7787" t="s">
        <v>1030</v>
      </c>
      <c r="P7787" s="1">
        <v>38241</v>
      </c>
      <c r="Q7787">
        <v>35321.97</v>
      </c>
      <c r="R7787">
        <v>10329</v>
      </c>
      <c r="S7787" s="1">
        <v>38306</v>
      </c>
      <c r="T7787" s="1">
        <v>38315</v>
      </c>
      <c r="U7787" s="1">
        <v>38307</v>
      </c>
      <c r="V7787" t="s">
        <v>949</v>
      </c>
      <c r="W7787" t="s">
        <v>813</v>
      </c>
      <c r="X7787">
        <v>131</v>
      </c>
      <c r="Y7787">
        <v>10329</v>
      </c>
      <c r="Z7787" t="s">
        <v>919</v>
      </c>
      <c r="AA7787">
        <v>29</v>
      </c>
      <c r="AB7787">
        <v>66.22</v>
      </c>
      <c r="AC7787">
        <v>9</v>
      </c>
    </row>
    <row r="7788" spans="1:29" x14ac:dyDescent="0.35">
      <c r="A7788">
        <v>131</v>
      </c>
      <c r="B7788" t="s">
        <v>74</v>
      </c>
      <c r="C7788" t="s">
        <v>75</v>
      </c>
      <c r="D7788" t="s">
        <v>76</v>
      </c>
      <c r="E7788" t="s">
        <v>1530</v>
      </c>
      <c r="F7788" t="s">
        <v>77</v>
      </c>
      <c r="G7788" t="s">
        <v>813</v>
      </c>
      <c r="H7788" t="s">
        <v>78</v>
      </c>
      <c r="I7788" t="s">
        <v>79</v>
      </c>
      <c r="J7788" t="s">
        <v>810</v>
      </c>
      <c r="K7788" t="s">
        <v>26</v>
      </c>
      <c r="L7788">
        <v>1323</v>
      </c>
      <c r="M7788">
        <v>114900</v>
      </c>
      <c r="N7788">
        <v>131</v>
      </c>
      <c r="O7788" t="s">
        <v>1028</v>
      </c>
      <c r="P7788" s="1">
        <v>37692</v>
      </c>
      <c r="Q7788">
        <v>22292.62</v>
      </c>
      <c r="R7788">
        <v>10329</v>
      </c>
      <c r="S7788" s="1">
        <v>38306</v>
      </c>
      <c r="T7788" s="1">
        <v>38315</v>
      </c>
      <c r="U7788" s="1">
        <v>38307</v>
      </c>
      <c r="V7788" t="s">
        <v>949</v>
      </c>
      <c r="W7788" t="s">
        <v>813</v>
      </c>
      <c r="X7788">
        <v>131</v>
      </c>
      <c r="Y7788">
        <v>10329</v>
      </c>
      <c r="Z7788" t="s">
        <v>911</v>
      </c>
      <c r="AA7788">
        <v>38</v>
      </c>
      <c r="AB7788">
        <v>55.72</v>
      </c>
      <c r="AC7788">
        <v>12</v>
      </c>
    </row>
    <row r="7789" spans="1:29" x14ac:dyDescent="0.35">
      <c r="A7789">
        <v>131</v>
      </c>
      <c r="B7789" t="s">
        <v>74</v>
      </c>
      <c r="C7789" t="s">
        <v>75</v>
      </c>
      <c r="D7789" t="s">
        <v>76</v>
      </c>
      <c r="E7789" t="s">
        <v>1530</v>
      </c>
      <c r="F7789" t="s">
        <v>77</v>
      </c>
      <c r="G7789" t="s">
        <v>813</v>
      </c>
      <c r="H7789" t="s">
        <v>78</v>
      </c>
      <c r="I7789" t="s">
        <v>79</v>
      </c>
      <c r="J7789" t="s">
        <v>810</v>
      </c>
      <c r="K7789" t="s">
        <v>26</v>
      </c>
      <c r="L7789">
        <v>1323</v>
      </c>
      <c r="M7789">
        <v>114900</v>
      </c>
      <c r="N7789">
        <v>131</v>
      </c>
      <c r="O7789" t="s">
        <v>1029</v>
      </c>
      <c r="P7789" s="1">
        <v>38323</v>
      </c>
      <c r="Q7789">
        <v>50025.35</v>
      </c>
      <c r="R7789">
        <v>10329</v>
      </c>
      <c r="S7789" s="1">
        <v>38306</v>
      </c>
      <c r="T7789" s="1">
        <v>38315</v>
      </c>
      <c r="U7789" s="1">
        <v>38307</v>
      </c>
      <c r="V7789" t="s">
        <v>949</v>
      </c>
      <c r="W7789" t="s">
        <v>813</v>
      </c>
      <c r="X7789">
        <v>131</v>
      </c>
      <c r="Y7789">
        <v>10329</v>
      </c>
      <c r="Z7789" t="s">
        <v>911</v>
      </c>
      <c r="AA7789">
        <v>38</v>
      </c>
      <c r="AB7789">
        <v>55.72</v>
      </c>
      <c r="AC7789">
        <v>12</v>
      </c>
    </row>
    <row r="7790" spans="1:29" x14ac:dyDescent="0.35">
      <c r="A7790">
        <v>131</v>
      </c>
      <c r="B7790" t="s">
        <v>74</v>
      </c>
      <c r="C7790" t="s">
        <v>75</v>
      </c>
      <c r="D7790" t="s">
        <v>76</v>
      </c>
      <c r="E7790" t="s">
        <v>1530</v>
      </c>
      <c r="F7790" t="s">
        <v>77</v>
      </c>
      <c r="G7790" t="s">
        <v>813</v>
      </c>
      <c r="H7790" t="s">
        <v>78</v>
      </c>
      <c r="I7790" t="s">
        <v>79</v>
      </c>
      <c r="J7790" t="s">
        <v>810</v>
      </c>
      <c r="K7790" t="s">
        <v>26</v>
      </c>
      <c r="L7790">
        <v>1323</v>
      </c>
      <c r="M7790">
        <v>114900</v>
      </c>
      <c r="N7790">
        <v>131</v>
      </c>
      <c r="O7790" t="s">
        <v>1030</v>
      </c>
      <c r="P7790" s="1">
        <v>38241</v>
      </c>
      <c r="Q7790">
        <v>35321.97</v>
      </c>
      <c r="R7790">
        <v>10329</v>
      </c>
      <c r="S7790" s="1">
        <v>38306</v>
      </c>
      <c r="T7790" s="1">
        <v>38315</v>
      </c>
      <c r="U7790" s="1">
        <v>38307</v>
      </c>
      <c r="V7790" t="s">
        <v>949</v>
      </c>
      <c r="W7790" t="s">
        <v>813</v>
      </c>
      <c r="X7790">
        <v>131</v>
      </c>
      <c r="Y7790">
        <v>10329</v>
      </c>
      <c r="Z7790" t="s">
        <v>911</v>
      </c>
      <c r="AA7790">
        <v>38</v>
      </c>
      <c r="AB7790">
        <v>55.72</v>
      </c>
      <c r="AC7790">
        <v>12</v>
      </c>
    </row>
    <row r="7791" spans="1:29" x14ac:dyDescent="0.35">
      <c r="A7791">
        <v>131</v>
      </c>
      <c r="B7791" t="s">
        <v>74</v>
      </c>
      <c r="C7791" t="s">
        <v>75</v>
      </c>
      <c r="D7791" t="s">
        <v>76</v>
      </c>
      <c r="E7791" t="s">
        <v>1530</v>
      </c>
      <c r="F7791" t="s">
        <v>77</v>
      </c>
      <c r="G7791" t="s">
        <v>813</v>
      </c>
      <c r="H7791" t="s">
        <v>78</v>
      </c>
      <c r="I7791" t="s">
        <v>79</v>
      </c>
      <c r="J7791" t="s">
        <v>810</v>
      </c>
      <c r="K7791" t="s">
        <v>26</v>
      </c>
      <c r="L7791">
        <v>1323</v>
      </c>
      <c r="M7791">
        <v>114900</v>
      </c>
      <c r="N7791">
        <v>131</v>
      </c>
      <c r="O7791" t="s">
        <v>1028</v>
      </c>
      <c r="P7791" s="1">
        <v>37692</v>
      </c>
      <c r="Q7791">
        <v>22292.62</v>
      </c>
      <c r="R7791">
        <v>10329</v>
      </c>
      <c r="S7791" s="1">
        <v>38306</v>
      </c>
      <c r="T7791" s="1">
        <v>38315</v>
      </c>
      <c r="U7791" s="1">
        <v>38307</v>
      </c>
      <c r="V7791" t="s">
        <v>949</v>
      </c>
      <c r="W7791" t="s">
        <v>813</v>
      </c>
      <c r="X7791">
        <v>131</v>
      </c>
      <c r="Y7791">
        <v>10329</v>
      </c>
      <c r="Z7791" t="s">
        <v>920</v>
      </c>
      <c r="AA7791">
        <v>38</v>
      </c>
      <c r="AB7791">
        <v>65.13</v>
      </c>
      <c r="AC7791">
        <v>10</v>
      </c>
    </row>
    <row r="7792" spans="1:29" x14ac:dyDescent="0.35">
      <c r="A7792">
        <v>131</v>
      </c>
      <c r="B7792" t="s">
        <v>74</v>
      </c>
      <c r="C7792" t="s">
        <v>75</v>
      </c>
      <c r="D7792" t="s">
        <v>76</v>
      </c>
      <c r="E7792" t="s">
        <v>1530</v>
      </c>
      <c r="F7792" t="s">
        <v>77</v>
      </c>
      <c r="G7792" t="s">
        <v>813</v>
      </c>
      <c r="H7792" t="s">
        <v>78</v>
      </c>
      <c r="I7792" t="s">
        <v>79</v>
      </c>
      <c r="J7792" t="s">
        <v>810</v>
      </c>
      <c r="K7792" t="s">
        <v>26</v>
      </c>
      <c r="L7792">
        <v>1323</v>
      </c>
      <c r="M7792">
        <v>114900</v>
      </c>
      <c r="N7792">
        <v>131</v>
      </c>
      <c r="O7792" t="s">
        <v>1029</v>
      </c>
      <c r="P7792" s="1">
        <v>38323</v>
      </c>
      <c r="Q7792">
        <v>50025.35</v>
      </c>
      <c r="R7792">
        <v>10329</v>
      </c>
      <c r="S7792" s="1">
        <v>38306</v>
      </c>
      <c r="T7792" s="1">
        <v>38315</v>
      </c>
      <c r="U7792" s="1">
        <v>38307</v>
      </c>
      <c r="V7792" t="s">
        <v>949</v>
      </c>
      <c r="W7792" t="s">
        <v>813</v>
      </c>
      <c r="X7792">
        <v>131</v>
      </c>
      <c r="Y7792">
        <v>10329</v>
      </c>
      <c r="Z7792" t="s">
        <v>920</v>
      </c>
      <c r="AA7792">
        <v>38</v>
      </c>
      <c r="AB7792">
        <v>65.13</v>
      </c>
      <c r="AC7792">
        <v>10</v>
      </c>
    </row>
    <row r="7793" spans="1:29" x14ac:dyDescent="0.35">
      <c r="A7793">
        <v>131</v>
      </c>
      <c r="B7793" t="s">
        <v>74</v>
      </c>
      <c r="C7793" t="s">
        <v>75</v>
      </c>
      <c r="D7793" t="s">
        <v>76</v>
      </c>
      <c r="E7793" t="s">
        <v>1530</v>
      </c>
      <c r="F7793" t="s">
        <v>77</v>
      </c>
      <c r="G7793" t="s">
        <v>813</v>
      </c>
      <c r="H7793" t="s">
        <v>78</v>
      </c>
      <c r="I7793" t="s">
        <v>79</v>
      </c>
      <c r="J7793" t="s">
        <v>810</v>
      </c>
      <c r="K7793" t="s">
        <v>26</v>
      </c>
      <c r="L7793">
        <v>1323</v>
      </c>
      <c r="M7793">
        <v>114900</v>
      </c>
      <c r="N7793">
        <v>131</v>
      </c>
      <c r="O7793" t="s">
        <v>1030</v>
      </c>
      <c r="P7793" s="1">
        <v>38241</v>
      </c>
      <c r="Q7793">
        <v>35321.97</v>
      </c>
      <c r="R7793">
        <v>10329</v>
      </c>
      <c r="S7793" s="1">
        <v>38306</v>
      </c>
      <c r="T7793" s="1">
        <v>38315</v>
      </c>
      <c r="U7793" s="1">
        <v>38307</v>
      </c>
      <c r="V7793" t="s">
        <v>949</v>
      </c>
      <c r="W7793" t="s">
        <v>813</v>
      </c>
      <c r="X7793">
        <v>131</v>
      </c>
      <c r="Y7793">
        <v>10329</v>
      </c>
      <c r="Z7793" t="s">
        <v>920</v>
      </c>
      <c r="AA7793">
        <v>38</v>
      </c>
      <c r="AB7793">
        <v>65.13</v>
      </c>
      <c r="AC7793">
        <v>10</v>
      </c>
    </row>
    <row r="7794" spans="1:29" x14ac:dyDescent="0.35">
      <c r="A7794">
        <v>131</v>
      </c>
      <c r="B7794" t="s">
        <v>74</v>
      </c>
      <c r="C7794" t="s">
        <v>75</v>
      </c>
      <c r="D7794" t="s">
        <v>76</v>
      </c>
      <c r="E7794" t="s">
        <v>1530</v>
      </c>
      <c r="F7794" t="s">
        <v>77</v>
      </c>
      <c r="G7794" t="s">
        <v>813</v>
      </c>
      <c r="H7794" t="s">
        <v>78</v>
      </c>
      <c r="I7794" t="s">
        <v>79</v>
      </c>
      <c r="J7794" t="s">
        <v>810</v>
      </c>
      <c r="K7794" t="s">
        <v>26</v>
      </c>
      <c r="L7794">
        <v>1323</v>
      </c>
      <c r="M7794">
        <v>114900</v>
      </c>
      <c r="N7794">
        <v>131</v>
      </c>
      <c r="O7794" t="s">
        <v>1028</v>
      </c>
      <c r="P7794" s="1">
        <v>37692</v>
      </c>
      <c r="Q7794">
        <v>22292.62</v>
      </c>
      <c r="R7794">
        <v>10329</v>
      </c>
      <c r="S7794" s="1">
        <v>38306</v>
      </c>
      <c r="T7794" s="1">
        <v>38315</v>
      </c>
      <c r="U7794" s="1">
        <v>38307</v>
      </c>
      <c r="V7794" t="s">
        <v>949</v>
      </c>
      <c r="W7794" t="s">
        <v>813</v>
      </c>
      <c r="X7794">
        <v>131</v>
      </c>
      <c r="Y7794">
        <v>10329</v>
      </c>
      <c r="Z7794" t="s">
        <v>912</v>
      </c>
      <c r="AA7794">
        <v>30</v>
      </c>
      <c r="AB7794">
        <v>104.81</v>
      </c>
      <c r="AC7794">
        <v>7</v>
      </c>
    </row>
    <row r="7795" spans="1:29" x14ac:dyDescent="0.35">
      <c r="A7795">
        <v>131</v>
      </c>
      <c r="B7795" t="s">
        <v>74</v>
      </c>
      <c r="C7795" t="s">
        <v>75</v>
      </c>
      <c r="D7795" t="s">
        <v>76</v>
      </c>
      <c r="E7795" t="s">
        <v>1530</v>
      </c>
      <c r="F7795" t="s">
        <v>77</v>
      </c>
      <c r="G7795" t="s">
        <v>813</v>
      </c>
      <c r="H7795" t="s">
        <v>78</v>
      </c>
      <c r="I7795" t="s">
        <v>79</v>
      </c>
      <c r="J7795" t="s">
        <v>810</v>
      </c>
      <c r="K7795" t="s">
        <v>26</v>
      </c>
      <c r="L7795">
        <v>1323</v>
      </c>
      <c r="M7795">
        <v>114900</v>
      </c>
      <c r="N7795">
        <v>131</v>
      </c>
      <c r="O7795" t="s">
        <v>1029</v>
      </c>
      <c r="P7795" s="1">
        <v>38323</v>
      </c>
      <c r="Q7795">
        <v>50025.35</v>
      </c>
      <c r="R7795">
        <v>10329</v>
      </c>
      <c r="S7795" s="1">
        <v>38306</v>
      </c>
      <c r="T7795" s="1">
        <v>38315</v>
      </c>
      <c r="U7795" s="1">
        <v>38307</v>
      </c>
      <c r="V7795" t="s">
        <v>949</v>
      </c>
      <c r="W7795" t="s">
        <v>813</v>
      </c>
      <c r="X7795">
        <v>131</v>
      </c>
      <c r="Y7795">
        <v>10329</v>
      </c>
      <c r="Z7795" t="s">
        <v>912</v>
      </c>
      <c r="AA7795">
        <v>30</v>
      </c>
      <c r="AB7795">
        <v>104.81</v>
      </c>
      <c r="AC7795">
        <v>7</v>
      </c>
    </row>
    <row r="7796" spans="1:29" x14ac:dyDescent="0.35">
      <c r="A7796">
        <v>131</v>
      </c>
      <c r="B7796" t="s">
        <v>74</v>
      </c>
      <c r="C7796" t="s">
        <v>75</v>
      </c>
      <c r="D7796" t="s">
        <v>76</v>
      </c>
      <c r="E7796" t="s">
        <v>1530</v>
      </c>
      <c r="F7796" t="s">
        <v>77</v>
      </c>
      <c r="G7796" t="s">
        <v>813</v>
      </c>
      <c r="H7796" t="s">
        <v>78</v>
      </c>
      <c r="I7796" t="s">
        <v>79</v>
      </c>
      <c r="J7796" t="s">
        <v>810</v>
      </c>
      <c r="K7796" t="s">
        <v>26</v>
      </c>
      <c r="L7796">
        <v>1323</v>
      </c>
      <c r="M7796">
        <v>114900</v>
      </c>
      <c r="N7796">
        <v>131</v>
      </c>
      <c r="O7796" t="s">
        <v>1030</v>
      </c>
      <c r="P7796" s="1">
        <v>38241</v>
      </c>
      <c r="Q7796">
        <v>35321.97</v>
      </c>
      <c r="R7796">
        <v>10329</v>
      </c>
      <c r="S7796" s="1">
        <v>38306</v>
      </c>
      <c r="T7796" s="1">
        <v>38315</v>
      </c>
      <c r="U7796" s="1">
        <v>38307</v>
      </c>
      <c r="V7796" t="s">
        <v>949</v>
      </c>
      <c r="W7796" t="s">
        <v>813</v>
      </c>
      <c r="X7796">
        <v>131</v>
      </c>
      <c r="Y7796">
        <v>10329</v>
      </c>
      <c r="Z7796" t="s">
        <v>912</v>
      </c>
      <c r="AA7796">
        <v>30</v>
      </c>
      <c r="AB7796">
        <v>104.81</v>
      </c>
      <c r="AC7796">
        <v>7</v>
      </c>
    </row>
    <row r="7797" spans="1:29" x14ac:dyDescent="0.35">
      <c r="A7797">
        <v>131</v>
      </c>
      <c r="B7797" t="s">
        <v>74</v>
      </c>
      <c r="C7797" t="s">
        <v>75</v>
      </c>
      <c r="D7797" t="s">
        <v>76</v>
      </c>
      <c r="E7797" t="s">
        <v>1530</v>
      </c>
      <c r="F7797" t="s">
        <v>77</v>
      </c>
      <c r="G7797" t="s">
        <v>813</v>
      </c>
      <c r="H7797" t="s">
        <v>78</v>
      </c>
      <c r="I7797" t="s">
        <v>79</v>
      </c>
      <c r="J7797" t="s">
        <v>810</v>
      </c>
      <c r="K7797" t="s">
        <v>26</v>
      </c>
      <c r="L7797">
        <v>1323</v>
      </c>
      <c r="M7797">
        <v>114900</v>
      </c>
      <c r="N7797">
        <v>131</v>
      </c>
      <c r="O7797" t="s">
        <v>1028</v>
      </c>
      <c r="P7797" s="1">
        <v>37692</v>
      </c>
      <c r="Q7797">
        <v>22292.62</v>
      </c>
      <c r="R7797">
        <v>10329</v>
      </c>
      <c r="S7797" s="1">
        <v>38306</v>
      </c>
      <c r="T7797" s="1">
        <v>38315</v>
      </c>
      <c r="U7797" s="1">
        <v>38307</v>
      </c>
      <c r="V7797" t="s">
        <v>949</v>
      </c>
      <c r="W7797" t="s">
        <v>813</v>
      </c>
      <c r="X7797">
        <v>131</v>
      </c>
      <c r="Y7797">
        <v>10329</v>
      </c>
      <c r="Z7797" t="s">
        <v>913</v>
      </c>
      <c r="AA7797">
        <v>37</v>
      </c>
      <c r="AB7797">
        <v>71.599999999999994</v>
      </c>
      <c r="AC7797">
        <v>4</v>
      </c>
    </row>
    <row r="7798" spans="1:29" x14ac:dyDescent="0.35">
      <c r="A7798">
        <v>131</v>
      </c>
      <c r="B7798" t="s">
        <v>74</v>
      </c>
      <c r="C7798" t="s">
        <v>75</v>
      </c>
      <c r="D7798" t="s">
        <v>76</v>
      </c>
      <c r="E7798" t="s">
        <v>1530</v>
      </c>
      <c r="F7798" t="s">
        <v>77</v>
      </c>
      <c r="G7798" t="s">
        <v>813</v>
      </c>
      <c r="H7798" t="s">
        <v>78</v>
      </c>
      <c r="I7798" t="s">
        <v>79</v>
      </c>
      <c r="J7798" t="s">
        <v>810</v>
      </c>
      <c r="K7798" t="s">
        <v>26</v>
      </c>
      <c r="L7798">
        <v>1323</v>
      </c>
      <c r="M7798">
        <v>114900</v>
      </c>
      <c r="N7798">
        <v>131</v>
      </c>
      <c r="O7798" t="s">
        <v>1029</v>
      </c>
      <c r="P7798" s="1">
        <v>38323</v>
      </c>
      <c r="Q7798">
        <v>50025.35</v>
      </c>
      <c r="R7798">
        <v>10329</v>
      </c>
      <c r="S7798" s="1">
        <v>38306</v>
      </c>
      <c r="T7798" s="1">
        <v>38315</v>
      </c>
      <c r="U7798" s="1">
        <v>38307</v>
      </c>
      <c r="V7798" t="s">
        <v>949</v>
      </c>
      <c r="W7798" t="s">
        <v>813</v>
      </c>
      <c r="X7798">
        <v>131</v>
      </c>
      <c r="Y7798">
        <v>10329</v>
      </c>
      <c r="Z7798" t="s">
        <v>913</v>
      </c>
      <c r="AA7798">
        <v>37</v>
      </c>
      <c r="AB7798">
        <v>71.599999999999994</v>
      </c>
      <c r="AC7798">
        <v>4</v>
      </c>
    </row>
    <row r="7799" spans="1:29" x14ac:dyDescent="0.35">
      <c r="A7799">
        <v>131</v>
      </c>
      <c r="B7799" t="s">
        <v>74</v>
      </c>
      <c r="C7799" t="s">
        <v>75</v>
      </c>
      <c r="D7799" t="s">
        <v>76</v>
      </c>
      <c r="E7799" t="s">
        <v>1530</v>
      </c>
      <c r="F7799" t="s">
        <v>77</v>
      </c>
      <c r="G7799" t="s">
        <v>813</v>
      </c>
      <c r="H7799" t="s">
        <v>78</v>
      </c>
      <c r="I7799" t="s">
        <v>79</v>
      </c>
      <c r="J7799" t="s">
        <v>810</v>
      </c>
      <c r="K7799" t="s">
        <v>26</v>
      </c>
      <c r="L7799">
        <v>1323</v>
      </c>
      <c r="M7799">
        <v>114900</v>
      </c>
      <c r="N7799">
        <v>131</v>
      </c>
      <c r="O7799" t="s">
        <v>1030</v>
      </c>
      <c r="P7799" s="1">
        <v>38241</v>
      </c>
      <c r="Q7799">
        <v>35321.97</v>
      </c>
      <c r="R7799">
        <v>10329</v>
      </c>
      <c r="S7799" s="1">
        <v>38306</v>
      </c>
      <c r="T7799" s="1">
        <v>38315</v>
      </c>
      <c r="U7799" s="1">
        <v>38307</v>
      </c>
      <c r="V7799" t="s">
        <v>949</v>
      </c>
      <c r="W7799" t="s">
        <v>813</v>
      </c>
      <c r="X7799">
        <v>131</v>
      </c>
      <c r="Y7799">
        <v>10329</v>
      </c>
      <c r="Z7799" t="s">
        <v>913</v>
      </c>
      <c r="AA7799">
        <v>37</v>
      </c>
      <c r="AB7799">
        <v>71.599999999999994</v>
      </c>
      <c r="AC7799">
        <v>4</v>
      </c>
    </row>
    <row r="7800" spans="1:29" x14ac:dyDescent="0.35">
      <c r="A7800">
        <v>131</v>
      </c>
      <c r="B7800" t="s">
        <v>74</v>
      </c>
      <c r="C7800" t="s">
        <v>75</v>
      </c>
      <c r="D7800" t="s">
        <v>76</v>
      </c>
      <c r="E7800" t="s">
        <v>1530</v>
      </c>
      <c r="F7800" t="s">
        <v>77</v>
      </c>
      <c r="G7800" t="s">
        <v>813</v>
      </c>
      <c r="H7800" t="s">
        <v>78</v>
      </c>
      <c r="I7800" t="s">
        <v>79</v>
      </c>
      <c r="J7800" t="s">
        <v>810</v>
      </c>
      <c r="K7800" t="s">
        <v>26</v>
      </c>
      <c r="L7800">
        <v>1323</v>
      </c>
      <c r="M7800">
        <v>114900</v>
      </c>
      <c r="N7800">
        <v>131</v>
      </c>
      <c r="O7800" t="s">
        <v>1028</v>
      </c>
      <c r="P7800" s="1">
        <v>37692</v>
      </c>
      <c r="Q7800">
        <v>22292.62</v>
      </c>
      <c r="R7800">
        <v>10329</v>
      </c>
      <c r="S7800" s="1">
        <v>38306</v>
      </c>
      <c r="T7800" s="1">
        <v>38315</v>
      </c>
      <c r="U7800" s="1">
        <v>38307</v>
      </c>
      <c r="V7800" t="s">
        <v>949</v>
      </c>
      <c r="W7800" t="s">
        <v>813</v>
      </c>
      <c r="X7800">
        <v>131</v>
      </c>
      <c r="Y7800">
        <v>10329</v>
      </c>
      <c r="Z7800" t="s">
        <v>914</v>
      </c>
      <c r="AA7800">
        <v>45</v>
      </c>
      <c r="AB7800">
        <v>80.91</v>
      </c>
      <c r="AC7800">
        <v>11</v>
      </c>
    </row>
    <row r="7801" spans="1:29" x14ac:dyDescent="0.35">
      <c r="A7801">
        <v>131</v>
      </c>
      <c r="B7801" t="s">
        <v>74</v>
      </c>
      <c r="C7801" t="s">
        <v>75</v>
      </c>
      <c r="D7801" t="s">
        <v>76</v>
      </c>
      <c r="E7801" t="s">
        <v>1530</v>
      </c>
      <c r="F7801" t="s">
        <v>77</v>
      </c>
      <c r="G7801" t="s">
        <v>813</v>
      </c>
      <c r="H7801" t="s">
        <v>78</v>
      </c>
      <c r="I7801" t="s">
        <v>79</v>
      </c>
      <c r="J7801" t="s">
        <v>810</v>
      </c>
      <c r="K7801" t="s">
        <v>26</v>
      </c>
      <c r="L7801">
        <v>1323</v>
      </c>
      <c r="M7801">
        <v>114900</v>
      </c>
      <c r="N7801">
        <v>131</v>
      </c>
      <c r="O7801" t="s">
        <v>1029</v>
      </c>
      <c r="P7801" s="1">
        <v>38323</v>
      </c>
      <c r="Q7801">
        <v>50025.35</v>
      </c>
      <c r="R7801">
        <v>10329</v>
      </c>
      <c r="S7801" s="1">
        <v>38306</v>
      </c>
      <c r="T7801" s="1">
        <v>38315</v>
      </c>
      <c r="U7801" s="1">
        <v>38307</v>
      </c>
      <c r="V7801" t="s">
        <v>949</v>
      </c>
      <c r="W7801" t="s">
        <v>813</v>
      </c>
      <c r="X7801">
        <v>131</v>
      </c>
      <c r="Y7801">
        <v>10329</v>
      </c>
      <c r="Z7801" t="s">
        <v>914</v>
      </c>
      <c r="AA7801">
        <v>45</v>
      </c>
      <c r="AB7801">
        <v>80.91</v>
      </c>
      <c r="AC7801">
        <v>11</v>
      </c>
    </row>
    <row r="7802" spans="1:29" x14ac:dyDescent="0.35">
      <c r="A7802">
        <v>131</v>
      </c>
      <c r="B7802" t="s">
        <v>74</v>
      </c>
      <c r="C7802" t="s">
        <v>75</v>
      </c>
      <c r="D7802" t="s">
        <v>76</v>
      </c>
      <c r="E7802" t="s">
        <v>1530</v>
      </c>
      <c r="F7802" t="s">
        <v>77</v>
      </c>
      <c r="G7802" t="s">
        <v>813</v>
      </c>
      <c r="H7802" t="s">
        <v>78</v>
      </c>
      <c r="I7802" t="s">
        <v>79</v>
      </c>
      <c r="J7802" t="s">
        <v>810</v>
      </c>
      <c r="K7802" t="s">
        <v>26</v>
      </c>
      <c r="L7802">
        <v>1323</v>
      </c>
      <c r="M7802">
        <v>114900</v>
      </c>
      <c r="N7802">
        <v>131</v>
      </c>
      <c r="O7802" t="s">
        <v>1030</v>
      </c>
      <c r="P7802" s="1">
        <v>38241</v>
      </c>
      <c r="Q7802">
        <v>35321.97</v>
      </c>
      <c r="R7802">
        <v>10329</v>
      </c>
      <c r="S7802" s="1">
        <v>38306</v>
      </c>
      <c r="T7802" s="1">
        <v>38315</v>
      </c>
      <c r="U7802" s="1">
        <v>38307</v>
      </c>
      <c r="V7802" t="s">
        <v>949</v>
      </c>
      <c r="W7802" t="s">
        <v>813</v>
      </c>
      <c r="X7802">
        <v>131</v>
      </c>
      <c r="Y7802">
        <v>10329</v>
      </c>
      <c r="Z7802" t="s">
        <v>914</v>
      </c>
      <c r="AA7802">
        <v>45</v>
      </c>
      <c r="AB7802">
        <v>80.91</v>
      </c>
      <c r="AC7802">
        <v>11</v>
      </c>
    </row>
    <row r="7803" spans="1:29" x14ac:dyDescent="0.35">
      <c r="A7803">
        <v>131</v>
      </c>
      <c r="B7803" t="s">
        <v>74</v>
      </c>
      <c r="C7803" t="s">
        <v>75</v>
      </c>
      <c r="D7803" t="s">
        <v>76</v>
      </c>
      <c r="E7803" t="s">
        <v>1530</v>
      </c>
      <c r="F7803" t="s">
        <v>77</v>
      </c>
      <c r="G7803" t="s">
        <v>813</v>
      </c>
      <c r="H7803" t="s">
        <v>78</v>
      </c>
      <c r="I7803" t="s">
        <v>79</v>
      </c>
      <c r="J7803" t="s">
        <v>810</v>
      </c>
      <c r="K7803" t="s">
        <v>26</v>
      </c>
      <c r="L7803">
        <v>1323</v>
      </c>
      <c r="M7803">
        <v>114900</v>
      </c>
      <c r="N7803">
        <v>131</v>
      </c>
      <c r="O7803" t="s">
        <v>1028</v>
      </c>
      <c r="P7803" s="1">
        <v>37692</v>
      </c>
      <c r="Q7803">
        <v>22292.62</v>
      </c>
      <c r="R7803">
        <v>10329</v>
      </c>
      <c r="S7803" s="1">
        <v>38306</v>
      </c>
      <c r="T7803" s="1">
        <v>38315</v>
      </c>
      <c r="U7803" s="1">
        <v>38307</v>
      </c>
      <c r="V7803" t="s">
        <v>949</v>
      </c>
      <c r="W7803" t="s">
        <v>813</v>
      </c>
      <c r="X7803">
        <v>131</v>
      </c>
      <c r="Y7803">
        <v>10329</v>
      </c>
      <c r="Z7803" t="s">
        <v>906</v>
      </c>
      <c r="AA7803">
        <v>44</v>
      </c>
      <c r="AB7803">
        <v>41.22</v>
      </c>
      <c r="AC7803">
        <v>8</v>
      </c>
    </row>
    <row r="7804" spans="1:29" x14ac:dyDescent="0.35">
      <c r="A7804">
        <v>131</v>
      </c>
      <c r="B7804" t="s">
        <v>74</v>
      </c>
      <c r="C7804" t="s">
        <v>75</v>
      </c>
      <c r="D7804" t="s">
        <v>76</v>
      </c>
      <c r="E7804" t="s">
        <v>1530</v>
      </c>
      <c r="F7804" t="s">
        <v>77</v>
      </c>
      <c r="G7804" t="s">
        <v>813</v>
      </c>
      <c r="H7804" t="s">
        <v>78</v>
      </c>
      <c r="I7804" t="s">
        <v>79</v>
      </c>
      <c r="J7804" t="s">
        <v>810</v>
      </c>
      <c r="K7804" t="s">
        <v>26</v>
      </c>
      <c r="L7804">
        <v>1323</v>
      </c>
      <c r="M7804">
        <v>114900</v>
      </c>
      <c r="N7804">
        <v>131</v>
      </c>
      <c r="O7804" t="s">
        <v>1029</v>
      </c>
      <c r="P7804" s="1">
        <v>38323</v>
      </c>
      <c r="Q7804">
        <v>50025.35</v>
      </c>
      <c r="R7804">
        <v>10329</v>
      </c>
      <c r="S7804" s="1">
        <v>38306</v>
      </c>
      <c r="T7804" s="1">
        <v>38315</v>
      </c>
      <c r="U7804" s="1">
        <v>38307</v>
      </c>
      <c r="V7804" t="s">
        <v>949</v>
      </c>
      <c r="W7804" t="s">
        <v>813</v>
      </c>
      <c r="X7804">
        <v>131</v>
      </c>
      <c r="Y7804">
        <v>10329</v>
      </c>
      <c r="Z7804" t="s">
        <v>906</v>
      </c>
      <c r="AA7804">
        <v>44</v>
      </c>
      <c r="AB7804">
        <v>41.22</v>
      </c>
      <c r="AC7804">
        <v>8</v>
      </c>
    </row>
    <row r="7805" spans="1:29" x14ac:dyDescent="0.35">
      <c r="A7805">
        <v>131</v>
      </c>
      <c r="B7805" t="s">
        <v>74</v>
      </c>
      <c r="C7805" t="s">
        <v>75</v>
      </c>
      <c r="D7805" t="s">
        <v>76</v>
      </c>
      <c r="E7805" t="s">
        <v>1530</v>
      </c>
      <c r="F7805" t="s">
        <v>77</v>
      </c>
      <c r="G7805" t="s">
        <v>813</v>
      </c>
      <c r="H7805" t="s">
        <v>78</v>
      </c>
      <c r="I7805" t="s">
        <v>79</v>
      </c>
      <c r="J7805" t="s">
        <v>810</v>
      </c>
      <c r="K7805" t="s">
        <v>26</v>
      </c>
      <c r="L7805">
        <v>1323</v>
      </c>
      <c r="M7805">
        <v>114900</v>
      </c>
      <c r="N7805">
        <v>131</v>
      </c>
      <c r="O7805" t="s">
        <v>1030</v>
      </c>
      <c r="P7805" s="1">
        <v>38241</v>
      </c>
      <c r="Q7805">
        <v>35321.97</v>
      </c>
      <c r="R7805">
        <v>10329</v>
      </c>
      <c r="S7805" s="1">
        <v>38306</v>
      </c>
      <c r="T7805" s="1">
        <v>38315</v>
      </c>
      <c r="U7805" s="1">
        <v>38307</v>
      </c>
      <c r="V7805" t="s">
        <v>949</v>
      </c>
      <c r="W7805" t="s">
        <v>813</v>
      </c>
      <c r="X7805">
        <v>131</v>
      </c>
      <c r="Y7805">
        <v>10329</v>
      </c>
      <c r="Z7805" t="s">
        <v>906</v>
      </c>
      <c r="AA7805">
        <v>44</v>
      </c>
      <c r="AB7805">
        <v>41.22</v>
      </c>
      <c r="AC7805">
        <v>8</v>
      </c>
    </row>
    <row r="7806" spans="1:29" x14ac:dyDescent="0.35">
      <c r="A7806">
        <v>385</v>
      </c>
      <c r="B7806" t="s">
        <v>555</v>
      </c>
      <c r="C7806" t="s">
        <v>556</v>
      </c>
      <c r="D7806" t="s">
        <v>557</v>
      </c>
      <c r="E7806" t="s">
        <v>558</v>
      </c>
      <c r="F7806" t="s">
        <v>559</v>
      </c>
      <c r="G7806" t="s">
        <v>560</v>
      </c>
      <c r="H7806" t="s">
        <v>561</v>
      </c>
      <c r="I7806" t="s">
        <v>813</v>
      </c>
      <c r="J7806" t="s">
        <v>562</v>
      </c>
      <c r="K7806" t="s">
        <v>563</v>
      </c>
      <c r="L7806">
        <v>1621</v>
      </c>
      <c r="M7806">
        <v>81500</v>
      </c>
      <c r="N7806">
        <v>385</v>
      </c>
      <c r="O7806" t="s">
        <v>1211</v>
      </c>
      <c r="P7806" s="1">
        <v>37957</v>
      </c>
      <c r="Q7806">
        <v>20644.240000000002</v>
      </c>
      <c r="R7806">
        <v>10330</v>
      </c>
      <c r="S7806" s="1">
        <v>38307</v>
      </c>
      <c r="T7806" s="1">
        <v>38316</v>
      </c>
      <c r="U7806" s="1">
        <v>38312</v>
      </c>
      <c r="V7806" t="s">
        <v>949</v>
      </c>
      <c r="W7806" t="s">
        <v>813</v>
      </c>
      <c r="X7806">
        <v>385</v>
      </c>
      <c r="Y7806">
        <v>10330</v>
      </c>
      <c r="Z7806" t="s">
        <v>921</v>
      </c>
      <c r="AA7806">
        <v>37</v>
      </c>
      <c r="AB7806">
        <v>136.69999999999999</v>
      </c>
      <c r="AC7806">
        <v>3</v>
      </c>
    </row>
    <row r="7807" spans="1:29" x14ac:dyDescent="0.35">
      <c r="A7807">
        <v>385</v>
      </c>
      <c r="B7807" t="s">
        <v>555</v>
      </c>
      <c r="C7807" t="s">
        <v>556</v>
      </c>
      <c r="D7807" t="s">
        <v>557</v>
      </c>
      <c r="E7807" t="s">
        <v>558</v>
      </c>
      <c r="F7807" t="s">
        <v>559</v>
      </c>
      <c r="G7807" t="s">
        <v>560</v>
      </c>
      <c r="H7807" t="s">
        <v>561</v>
      </c>
      <c r="I7807" t="s">
        <v>813</v>
      </c>
      <c r="J7807" t="s">
        <v>562</v>
      </c>
      <c r="K7807" t="s">
        <v>563</v>
      </c>
      <c r="L7807">
        <v>1621</v>
      </c>
      <c r="M7807">
        <v>81500</v>
      </c>
      <c r="N7807">
        <v>385</v>
      </c>
      <c r="O7807" t="s">
        <v>1212</v>
      </c>
      <c r="P7807" s="1">
        <v>38310</v>
      </c>
      <c r="Q7807">
        <v>15822.84</v>
      </c>
      <c r="R7807">
        <v>10330</v>
      </c>
      <c r="S7807" s="1">
        <v>38307</v>
      </c>
      <c r="T7807" s="1">
        <v>38316</v>
      </c>
      <c r="U7807" s="1">
        <v>38312</v>
      </c>
      <c r="V7807" t="s">
        <v>949</v>
      </c>
      <c r="W7807" t="s">
        <v>813</v>
      </c>
      <c r="X7807">
        <v>385</v>
      </c>
      <c r="Y7807">
        <v>10330</v>
      </c>
      <c r="Z7807" t="s">
        <v>921</v>
      </c>
      <c r="AA7807">
        <v>37</v>
      </c>
      <c r="AB7807">
        <v>136.69999999999999</v>
      </c>
      <c r="AC7807">
        <v>3</v>
      </c>
    </row>
    <row r="7808" spans="1:29" x14ac:dyDescent="0.35">
      <c r="A7808">
        <v>385</v>
      </c>
      <c r="B7808" t="s">
        <v>555</v>
      </c>
      <c r="C7808" t="s">
        <v>556</v>
      </c>
      <c r="D7808" t="s">
        <v>557</v>
      </c>
      <c r="E7808" t="s">
        <v>558</v>
      </c>
      <c r="F7808" t="s">
        <v>559</v>
      </c>
      <c r="G7808" t="s">
        <v>560</v>
      </c>
      <c r="H7808" t="s">
        <v>561</v>
      </c>
      <c r="I7808" t="s">
        <v>813</v>
      </c>
      <c r="J7808" t="s">
        <v>562</v>
      </c>
      <c r="K7808" t="s">
        <v>563</v>
      </c>
      <c r="L7808">
        <v>1621</v>
      </c>
      <c r="M7808">
        <v>81500</v>
      </c>
      <c r="N7808">
        <v>385</v>
      </c>
      <c r="O7808" t="s">
        <v>1213</v>
      </c>
      <c r="P7808" s="1">
        <v>37689</v>
      </c>
      <c r="Q7808">
        <v>51001.22</v>
      </c>
      <c r="R7808">
        <v>10330</v>
      </c>
      <c r="S7808" s="1">
        <v>38307</v>
      </c>
      <c r="T7808" s="1">
        <v>38316</v>
      </c>
      <c r="U7808" s="1">
        <v>38312</v>
      </c>
      <c r="V7808" t="s">
        <v>949</v>
      </c>
      <c r="W7808" t="s">
        <v>813</v>
      </c>
      <c r="X7808">
        <v>385</v>
      </c>
      <c r="Y7808">
        <v>10330</v>
      </c>
      <c r="Z7808" t="s">
        <v>921</v>
      </c>
      <c r="AA7808">
        <v>37</v>
      </c>
      <c r="AB7808">
        <v>136.69999999999999</v>
      </c>
      <c r="AC7808">
        <v>3</v>
      </c>
    </row>
    <row r="7809" spans="1:29" x14ac:dyDescent="0.35">
      <c r="A7809">
        <v>385</v>
      </c>
      <c r="B7809" t="s">
        <v>555</v>
      </c>
      <c r="C7809" t="s">
        <v>556</v>
      </c>
      <c r="D7809" t="s">
        <v>557</v>
      </c>
      <c r="E7809" t="s">
        <v>558</v>
      </c>
      <c r="F7809" t="s">
        <v>559</v>
      </c>
      <c r="G7809" t="s">
        <v>560</v>
      </c>
      <c r="H7809" t="s">
        <v>561</v>
      </c>
      <c r="I7809" t="s">
        <v>813</v>
      </c>
      <c r="J7809" t="s">
        <v>562</v>
      </c>
      <c r="K7809" t="s">
        <v>563</v>
      </c>
      <c r="L7809">
        <v>1621</v>
      </c>
      <c r="M7809">
        <v>81500</v>
      </c>
      <c r="N7809">
        <v>385</v>
      </c>
      <c r="O7809" t="s">
        <v>1211</v>
      </c>
      <c r="P7809" s="1">
        <v>37957</v>
      </c>
      <c r="Q7809">
        <v>20644.240000000002</v>
      </c>
      <c r="R7809">
        <v>10330</v>
      </c>
      <c r="S7809" s="1">
        <v>38307</v>
      </c>
      <c r="T7809" s="1">
        <v>38316</v>
      </c>
      <c r="U7809" s="1">
        <v>38312</v>
      </c>
      <c r="V7809" t="s">
        <v>949</v>
      </c>
      <c r="W7809" t="s">
        <v>813</v>
      </c>
      <c r="X7809">
        <v>385</v>
      </c>
      <c r="Y7809">
        <v>10330</v>
      </c>
      <c r="Z7809" t="s">
        <v>922</v>
      </c>
      <c r="AA7809">
        <v>29</v>
      </c>
      <c r="AB7809">
        <v>59.06</v>
      </c>
      <c r="AC7809">
        <v>2</v>
      </c>
    </row>
    <row r="7810" spans="1:29" x14ac:dyDescent="0.35">
      <c r="A7810">
        <v>385</v>
      </c>
      <c r="B7810" t="s">
        <v>555</v>
      </c>
      <c r="C7810" t="s">
        <v>556</v>
      </c>
      <c r="D7810" t="s">
        <v>557</v>
      </c>
      <c r="E7810" t="s">
        <v>558</v>
      </c>
      <c r="F7810" t="s">
        <v>559</v>
      </c>
      <c r="G7810" t="s">
        <v>560</v>
      </c>
      <c r="H7810" t="s">
        <v>561</v>
      </c>
      <c r="I7810" t="s">
        <v>813</v>
      </c>
      <c r="J7810" t="s">
        <v>562</v>
      </c>
      <c r="K7810" t="s">
        <v>563</v>
      </c>
      <c r="L7810">
        <v>1621</v>
      </c>
      <c r="M7810">
        <v>81500</v>
      </c>
      <c r="N7810">
        <v>385</v>
      </c>
      <c r="O7810" t="s">
        <v>1212</v>
      </c>
      <c r="P7810" s="1">
        <v>38310</v>
      </c>
      <c r="Q7810">
        <v>15822.84</v>
      </c>
      <c r="R7810">
        <v>10330</v>
      </c>
      <c r="S7810" s="1">
        <v>38307</v>
      </c>
      <c r="T7810" s="1">
        <v>38316</v>
      </c>
      <c r="U7810" s="1">
        <v>38312</v>
      </c>
      <c r="V7810" t="s">
        <v>949</v>
      </c>
      <c r="W7810" t="s">
        <v>813</v>
      </c>
      <c r="X7810">
        <v>385</v>
      </c>
      <c r="Y7810">
        <v>10330</v>
      </c>
      <c r="Z7810" t="s">
        <v>922</v>
      </c>
      <c r="AA7810">
        <v>29</v>
      </c>
      <c r="AB7810">
        <v>59.06</v>
      </c>
      <c r="AC7810">
        <v>2</v>
      </c>
    </row>
    <row r="7811" spans="1:29" x14ac:dyDescent="0.35">
      <c r="A7811">
        <v>385</v>
      </c>
      <c r="B7811" t="s">
        <v>555</v>
      </c>
      <c r="C7811" t="s">
        <v>556</v>
      </c>
      <c r="D7811" t="s">
        <v>557</v>
      </c>
      <c r="E7811" t="s">
        <v>558</v>
      </c>
      <c r="F7811" t="s">
        <v>559</v>
      </c>
      <c r="G7811" t="s">
        <v>560</v>
      </c>
      <c r="H7811" t="s">
        <v>561</v>
      </c>
      <c r="I7811" t="s">
        <v>813</v>
      </c>
      <c r="J7811" t="s">
        <v>562</v>
      </c>
      <c r="K7811" t="s">
        <v>563</v>
      </c>
      <c r="L7811">
        <v>1621</v>
      </c>
      <c r="M7811">
        <v>81500</v>
      </c>
      <c r="N7811">
        <v>385</v>
      </c>
      <c r="O7811" t="s">
        <v>1213</v>
      </c>
      <c r="P7811" s="1">
        <v>37689</v>
      </c>
      <c r="Q7811">
        <v>51001.22</v>
      </c>
      <c r="R7811">
        <v>10330</v>
      </c>
      <c r="S7811" s="1">
        <v>38307</v>
      </c>
      <c r="T7811" s="1">
        <v>38316</v>
      </c>
      <c r="U7811" s="1">
        <v>38312</v>
      </c>
      <c r="V7811" t="s">
        <v>949</v>
      </c>
      <c r="W7811" t="s">
        <v>813</v>
      </c>
      <c r="X7811">
        <v>385</v>
      </c>
      <c r="Y7811">
        <v>10330</v>
      </c>
      <c r="Z7811" t="s">
        <v>922</v>
      </c>
      <c r="AA7811">
        <v>29</v>
      </c>
      <c r="AB7811">
        <v>59.06</v>
      </c>
      <c r="AC7811">
        <v>2</v>
      </c>
    </row>
    <row r="7812" spans="1:29" x14ac:dyDescent="0.35">
      <c r="A7812">
        <v>385</v>
      </c>
      <c r="B7812" t="s">
        <v>555</v>
      </c>
      <c r="C7812" t="s">
        <v>556</v>
      </c>
      <c r="D7812" t="s">
        <v>557</v>
      </c>
      <c r="E7812" t="s">
        <v>558</v>
      </c>
      <c r="F7812" t="s">
        <v>559</v>
      </c>
      <c r="G7812" t="s">
        <v>560</v>
      </c>
      <c r="H7812" t="s">
        <v>561</v>
      </c>
      <c r="I7812" t="s">
        <v>813</v>
      </c>
      <c r="J7812" t="s">
        <v>562</v>
      </c>
      <c r="K7812" t="s">
        <v>563</v>
      </c>
      <c r="L7812">
        <v>1621</v>
      </c>
      <c r="M7812">
        <v>81500</v>
      </c>
      <c r="N7812">
        <v>385</v>
      </c>
      <c r="O7812" t="s">
        <v>1211</v>
      </c>
      <c r="P7812" s="1">
        <v>37957</v>
      </c>
      <c r="Q7812">
        <v>20644.240000000002</v>
      </c>
      <c r="R7812">
        <v>10330</v>
      </c>
      <c r="S7812" s="1">
        <v>38307</v>
      </c>
      <c r="T7812" s="1">
        <v>38316</v>
      </c>
      <c r="U7812" s="1">
        <v>38312</v>
      </c>
      <c r="V7812" t="s">
        <v>949</v>
      </c>
      <c r="W7812" t="s">
        <v>813</v>
      </c>
      <c r="X7812">
        <v>385</v>
      </c>
      <c r="Y7812">
        <v>10330</v>
      </c>
      <c r="Z7812" t="s">
        <v>923</v>
      </c>
      <c r="AA7812">
        <v>50</v>
      </c>
      <c r="AB7812">
        <v>133.91999999999999</v>
      </c>
      <c r="AC7812">
        <v>4</v>
      </c>
    </row>
    <row r="7813" spans="1:29" x14ac:dyDescent="0.35">
      <c r="A7813">
        <v>385</v>
      </c>
      <c r="B7813" t="s">
        <v>555</v>
      </c>
      <c r="C7813" t="s">
        <v>556</v>
      </c>
      <c r="D7813" t="s">
        <v>557</v>
      </c>
      <c r="E7813" t="s">
        <v>558</v>
      </c>
      <c r="F7813" t="s">
        <v>559</v>
      </c>
      <c r="G7813" t="s">
        <v>560</v>
      </c>
      <c r="H7813" t="s">
        <v>561</v>
      </c>
      <c r="I7813" t="s">
        <v>813</v>
      </c>
      <c r="J7813" t="s">
        <v>562</v>
      </c>
      <c r="K7813" t="s">
        <v>563</v>
      </c>
      <c r="L7813">
        <v>1621</v>
      </c>
      <c r="M7813">
        <v>81500</v>
      </c>
      <c r="N7813">
        <v>385</v>
      </c>
      <c r="O7813" t="s">
        <v>1212</v>
      </c>
      <c r="P7813" s="1">
        <v>38310</v>
      </c>
      <c r="Q7813">
        <v>15822.84</v>
      </c>
      <c r="R7813">
        <v>10330</v>
      </c>
      <c r="S7813" s="1">
        <v>38307</v>
      </c>
      <c r="T7813" s="1">
        <v>38316</v>
      </c>
      <c r="U7813" s="1">
        <v>38312</v>
      </c>
      <c r="V7813" t="s">
        <v>949</v>
      </c>
      <c r="W7813" t="s">
        <v>813</v>
      </c>
      <c r="X7813">
        <v>385</v>
      </c>
      <c r="Y7813">
        <v>10330</v>
      </c>
      <c r="Z7813" t="s">
        <v>923</v>
      </c>
      <c r="AA7813">
        <v>50</v>
      </c>
      <c r="AB7813">
        <v>133.91999999999999</v>
      </c>
      <c r="AC7813">
        <v>4</v>
      </c>
    </row>
    <row r="7814" spans="1:29" x14ac:dyDescent="0.35">
      <c r="A7814">
        <v>385</v>
      </c>
      <c r="B7814" t="s">
        <v>555</v>
      </c>
      <c r="C7814" t="s">
        <v>556</v>
      </c>
      <c r="D7814" t="s">
        <v>557</v>
      </c>
      <c r="E7814" t="s">
        <v>558</v>
      </c>
      <c r="F7814" t="s">
        <v>559</v>
      </c>
      <c r="G7814" t="s">
        <v>560</v>
      </c>
      <c r="H7814" t="s">
        <v>561</v>
      </c>
      <c r="I7814" t="s">
        <v>813</v>
      </c>
      <c r="J7814" t="s">
        <v>562</v>
      </c>
      <c r="K7814" t="s">
        <v>563</v>
      </c>
      <c r="L7814">
        <v>1621</v>
      </c>
      <c r="M7814">
        <v>81500</v>
      </c>
      <c r="N7814">
        <v>385</v>
      </c>
      <c r="O7814" t="s">
        <v>1213</v>
      </c>
      <c r="P7814" s="1">
        <v>37689</v>
      </c>
      <c r="Q7814">
        <v>51001.22</v>
      </c>
      <c r="R7814">
        <v>10330</v>
      </c>
      <c r="S7814" s="1">
        <v>38307</v>
      </c>
      <c r="T7814" s="1">
        <v>38316</v>
      </c>
      <c r="U7814" s="1">
        <v>38312</v>
      </c>
      <c r="V7814" t="s">
        <v>949</v>
      </c>
      <c r="W7814" t="s">
        <v>813</v>
      </c>
      <c r="X7814">
        <v>385</v>
      </c>
      <c r="Y7814">
        <v>10330</v>
      </c>
      <c r="Z7814" t="s">
        <v>923</v>
      </c>
      <c r="AA7814">
        <v>50</v>
      </c>
      <c r="AB7814">
        <v>133.91999999999999</v>
      </c>
      <c r="AC7814">
        <v>4</v>
      </c>
    </row>
    <row r="7815" spans="1:29" x14ac:dyDescent="0.35">
      <c r="A7815">
        <v>385</v>
      </c>
      <c r="B7815" t="s">
        <v>555</v>
      </c>
      <c r="C7815" t="s">
        <v>556</v>
      </c>
      <c r="D7815" t="s">
        <v>557</v>
      </c>
      <c r="E7815" t="s">
        <v>558</v>
      </c>
      <c r="F7815" t="s">
        <v>559</v>
      </c>
      <c r="G7815" t="s">
        <v>560</v>
      </c>
      <c r="H7815" t="s">
        <v>561</v>
      </c>
      <c r="I7815" t="s">
        <v>813</v>
      </c>
      <c r="J7815" t="s">
        <v>562</v>
      </c>
      <c r="K7815" t="s">
        <v>563</v>
      </c>
      <c r="L7815">
        <v>1621</v>
      </c>
      <c r="M7815">
        <v>81500</v>
      </c>
      <c r="N7815">
        <v>385</v>
      </c>
      <c r="O7815" t="s">
        <v>1211</v>
      </c>
      <c r="P7815" s="1">
        <v>37957</v>
      </c>
      <c r="Q7815">
        <v>20644.240000000002</v>
      </c>
      <c r="R7815">
        <v>10330</v>
      </c>
      <c r="S7815" s="1">
        <v>38307</v>
      </c>
      <c r="T7815" s="1">
        <v>38316</v>
      </c>
      <c r="U7815" s="1">
        <v>38312</v>
      </c>
      <c r="V7815" t="s">
        <v>949</v>
      </c>
      <c r="W7815" t="s">
        <v>813</v>
      </c>
      <c r="X7815">
        <v>385</v>
      </c>
      <c r="Y7815">
        <v>10330</v>
      </c>
      <c r="Z7815" t="s">
        <v>924</v>
      </c>
      <c r="AA7815">
        <v>42</v>
      </c>
      <c r="AB7815">
        <v>56.1</v>
      </c>
      <c r="AC7815">
        <v>1</v>
      </c>
    </row>
    <row r="7816" spans="1:29" x14ac:dyDescent="0.35">
      <c r="A7816">
        <v>385</v>
      </c>
      <c r="B7816" t="s">
        <v>555</v>
      </c>
      <c r="C7816" t="s">
        <v>556</v>
      </c>
      <c r="D7816" t="s">
        <v>557</v>
      </c>
      <c r="E7816" t="s">
        <v>558</v>
      </c>
      <c r="F7816" t="s">
        <v>559</v>
      </c>
      <c r="G7816" t="s">
        <v>560</v>
      </c>
      <c r="H7816" t="s">
        <v>561</v>
      </c>
      <c r="I7816" t="s">
        <v>813</v>
      </c>
      <c r="J7816" t="s">
        <v>562</v>
      </c>
      <c r="K7816" t="s">
        <v>563</v>
      </c>
      <c r="L7816">
        <v>1621</v>
      </c>
      <c r="M7816">
        <v>81500</v>
      </c>
      <c r="N7816">
        <v>385</v>
      </c>
      <c r="O7816" t="s">
        <v>1212</v>
      </c>
      <c r="P7816" s="1">
        <v>38310</v>
      </c>
      <c r="Q7816">
        <v>15822.84</v>
      </c>
      <c r="R7816">
        <v>10330</v>
      </c>
      <c r="S7816" s="1">
        <v>38307</v>
      </c>
      <c r="T7816" s="1">
        <v>38316</v>
      </c>
      <c r="U7816" s="1">
        <v>38312</v>
      </c>
      <c r="V7816" t="s">
        <v>949</v>
      </c>
      <c r="W7816" t="s">
        <v>813</v>
      </c>
      <c r="X7816">
        <v>385</v>
      </c>
      <c r="Y7816">
        <v>10330</v>
      </c>
      <c r="Z7816" t="s">
        <v>924</v>
      </c>
      <c r="AA7816">
        <v>42</v>
      </c>
      <c r="AB7816">
        <v>56.1</v>
      </c>
      <c r="AC7816">
        <v>1</v>
      </c>
    </row>
    <row r="7817" spans="1:29" x14ac:dyDescent="0.35">
      <c r="A7817">
        <v>385</v>
      </c>
      <c r="B7817" t="s">
        <v>555</v>
      </c>
      <c r="C7817" t="s">
        <v>556</v>
      </c>
      <c r="D7817" t="s">
        <v>557</v>
      </c>
      <c r="E7817" t="s">
        <v>558</v>
      </c>
      <c r="F7817" t="s">
        <v>559</v>
      </c>
      <c r="G7817" t="s">
        <v>560</v>
      </c>
      <c r="H7817" t="s">
        <v>561</v>
      </c>
      <c r="I7817" t="s">
        <v>813</v>
      </c>
      <c r="J7817" t="s">
        <v>562</v>
      </c>
      <c r="K7817" t="s">
        <v>563</v>
      </c>
      <c r="L7817">
        <v>1621</v>
      </c>
      <c r="M7817">
        <v>81500</v>
      </c>
      <c r="N7817">
        <v>385</v>
      </c>
      <c r="O7817" t="s">
        <v>1213</v>
      </c>
      <c r="P7817" s="1">
        <v>37689</v>
      </c>
      <c r="Q7817">
        <v>51001.22</v>
      </c>
      <c r="R7817">
        <v>10330</v>
      </c>
      <c r="S7817" s="1">
        <v>38307</v>
      </c>
      <c r="T7817" s="1">
        <v>38316</v>
      </c>
      <c r="U7817" s="1">
        <v>38312</v>
      </c>
      <c r="V7817" t="s">
        <v>949</v>
      </c>
      <c r="W7817" t="s">
        <v>813</v>
      </c>
      <c r="X7817">
        <v>385</v>
      </c>
      <c r="Y7817">
        <v>10330</v>
      </c>
      <c r="Z7817" t="s">
        <v>924</v>
      </c>
      <c r="AA7817">
        <v>42</v>
      </c>
      <c r="AB7817">
        <v>56.1</v>
      </c>
      <c r="AC7817">
        <v>1</v>
      </c>
    </row>
    <row r="7818" spans="1:29" x14ac:dyDescent="0.35">
      <c r="A7818">
        <v>486</v>
      </c>
      <c r="B7818" t="s">
        <v>693</v>
      </c>
      <c r="C7818" t="s">
        <v>694</v>
      </c>
      <c r="D7818" t="s">
        <v>695</v>
      </c>
      <c r="E7818" t="s">
        <v>1655</v>
      </c>
      <c r="F7818" t="s">
        <v>696</v>
      </c>
      <c r="G7818" t="s">
        <v>813</v>
      </c>
      <c r="H7818" t="s">
        <v>468</v>
      </c>
      <c r="I7818" t="s">
        <v>122</v>
      </c>
      <c r="J7818" t="s">
        <v>1613</v>
      </c>
      <c r="K7818" t="s">
        <v>26</v>
      </c>
      <c r="L7818">
        <v>1323</v>
      </c>
      <c r="M7818">
        <v>72600</v>
      </c>
      <c r="N7818">
        <v>486</v>
      </c>
      <c r="O7818" t="s">
        <v>1256</v>
      </c>
      <c r="P7818" s="1">
        <v>38091</v>
      </c>
      <c r="Q7818">
        <v>5899.38</v>
      </c>
      <c r="R7818">
        <v>10331</v>
      </c>
      <c r="S7818" s="1">
        <v>38308</v>
      </c>
      <c r="T7818" s="1">
        <v>38314</v>
      </c>
      <c r="U7818" s="1">
        <v>38314</v>
      </c>
      <c r="V7818" t="s">
        <v>949</v>
      </c>
      <c r="W7818" t="s">
        <v>956</v>
      </c>
      <c r="X7818">
        <v>486</v>
      </c>
      <c r="Y7818">
        <v>10331</v>
      </c>
      <c r="Z7818" t="s">
        <v>931</v>
      </c>
      <c r="AA7818">
        <v>46</v>
      </c>
      <c r="AB7818">
        <v>120.31</v>
      </c>
      <c r="AC7818">
        <v>6</v>
      </c>
    </row>
    <row r="7819" spans="1:29" x14ac:dyDescent="0.35">
      <c r="A7819">
        <v>486</v>
      </c>
      <c r="B7819" t="s">
        <v>693</v>
      </c>
      <c r="C7819" t="s">
        <v>694</v>
      </c>
      <c r="D7819" t="s">
        <v>695</v>
      </c>
      <c r="E7819" t="s">
        <v>1655</v>
      </c>
      <c r="F7819" t="s">
        <v>696</v>
      </c>
      <c r="G7819" t="s">
        <v>813</v>
      </c>
      <c r="H7819" t="s">
        <v>468</v>
      </c>
      <c r="I7819" t="s">
        <v>122</v>
      </c>
      <c r="J7819" t="s">
        <v>1613</v>
      </c>
      <c r="K7819" t="s">
        <v>26</v>
      </c>
      <c r="L7819">
        <v>1323</v>
      </c>
      <c r="M7819">
        <v>72600</v>
      </c>
      <c r="N7819">
        <v>486</v>
      </c>
      <c r="O7819" t="s">
        <v>1257</v>
      </c>
      <c r="P7819" s="1">
        <v>38314</v>
      </c>
      <c r="Q7819">
        <v>45994.07</v>
      </c>
      <c r="R7819">
        <v>10331</v>
      </c>
      <c r="S7819" s="1">
        <v>38308</v>
      </c>
      <c r="T7819" s="1">
        <v>38314</v>
      </c>
      <c r="U7819" s="1">
        <v>38314</v>
      </c>
      <c r="V7819" t="s">
        <v>949</v>
      </c>
      <c r="W7819" t="s">
        <v>956</v>
      </c>
      <c r="X7819">
        <v>486</v>
      </c>
      <c r="Y7819">
        <v>10331</v>
      </c>
      <c r="Z7819" t="s">
        <v>931</v>
      </c>
      <c r="AA7819">
        <v>46</v>
      </c>
      <c r="AB7819">
        <v>120.31</v>
      </c>
      <c r="AC7819">
        <v>6</v>
      </c>
    </row>
    <row r="7820" spans="1:29" x14ac:dyDescent="0.35">
      <c r="A7820">
        <v>486</v>
      </c>
      <c r="B7820" t="s">
        <v>693</v>
      </c>
      <c r="C7820" t="s">
        <v>694</v>
      </c>
      <c r="D7820" t="s">
        <v>695</v>
      </c>
      <c r="E7820" t="s">
        <v>1655</v>
      </c>
      <c r="F7820" t="s">
        <v>696</v>
      </c>
      <c r="G7820" t="s">
        <v>813</v>
      </c>
      <c r="H7820" t="s">
        <v>468</v>
      </c>
      <c r="I7820" t="s">
        <v>122</v>
      </c>
      <c r="J7820" t="s">
        <v>1613</v>
      </c>
      <c r="K7820" t="s">
        <v>26</v>
      </c>
      <c r="L7820">
        <v>1323</v>
      </c>
      <c r="M7820">
        <v>72600</v>
      </c>
      <c r="N7820">
        <v>486</v>
      </c>
      <c r="O7820" t="s">
        <v>1258</v>
      </c>
      <c r="P7820" s="1">
        <v>37700</v>
      </c>
      <c r="Q7820">
        <v>25833.14</v>
      </c>
      <c r="R7820">
        <v>10331</v>
      </c>
      <c r="S7820" s="1">
        <v>38308</v>
      </c>
      <c r="T7820" s="1">
        <v>38314</v>
      </c>
      <c r="U7820" s="1">
        <v>38314</v>
      </c>
      <c r="V7820" t="s">
        <v>949</v>
      </c>
      <c r="W7820" t="s">
        <v>956</v>
      </c>
      <c r="X7820">
        <v>486</v>
      </c>
      <c r="Y7820">
        <v>10331</v>
      </c>
      <c r="Z7820" t="s">
        <v>931</v>
      </c>
      <c r="AA7820">
        <v>46</v>
      </c>
      <c r="AB7820">
        <v>120.31</v>
      </c>
      <c r="AC7820">
        <v>6</v>
      </c>
    </row>
    <row r="7821" spans="1:29" x14ac:dyDescent="0.35">
      <c r="A7821">
        <v>486</v>
      </c>
      <c r="B7821" t="s">
        <v>693</v>
      </c>
      <c r="C7821" t="s">
        <v>694</v>
      </c>
      <c r="D7821" t="s">
        <v>695</v>
      </c>
      <c r="E7821" t="s">
        <v>1655</v>
      </c>
      <c r="F7821" t="s">
        <v>696</v>
      </c>
      <c r="G7821" t="s">
        <v>813</v>
      </c>
      <c r="H7821" t="s">
        <v>468</v>
      </c>
      <c r="I7821" t="s">
        <v>122</v>
      </c>
      <c r="J7821" t="s">
        <v>1613</v>
      </c>
      <c r="K7821" t="s">
        <v>26</v>
      </c>
      <c r="L7821">
        <v>1323</v>
      </c>
      <c r="M7821">
        <v>72600</v>
      </c>
      <c r="N7821">
        <v>486</v>
      </c>
      <c r="O7821" t="s">
        <v>1256</v>
      </c>
      <c r="P7821" s="1">
        <v>38091</v>
      </c>
      <c r="Q7821">
        <v>5899.38</v>
      </c>
      <c r="R7821">
        <v>10331</v>
      </c>
      <c r="S7821" s="1">
        <v>38308</v>
      </c>
      <c r="T7821" s="1">
        <v>38314</v>
      </c>
      <c r="U7821" s="1">
        <v>38314</v>
      </c>
      <c r="V7821" t="s">
        <v>949</v>
      </c>
      <c r="W7821" t="s">
        <v>956</v>
      </c>
      <c r="X7821">
        <v>486</v>
      </c>
      <c r="Y7821">
        <v>10331</v>
      </c>
      <c r="Z7821" t="s">
        <v>936</v>
      </c>
      <c r="AA7821">
        <v>44</v>
      </c>
      <c r="AB7821">
        <v>99.55</v>
      </c>
      <c r="AC7821">
        <v>14</v>
      </c>
    </row>
    <row r="7822" spans="1:29" x14ac:dyDescent="0.35">
      <c r="A7822">
        <v>486</v>
      </c>
      <c r="B7822" t="s">
        <v>693</v>
      </c>
      <c r="C7822" t="s">
        <v>694</v>
      </c>
      <c r="D7822" t="s">
        <v>695</v>
      </c>
      <c r="E7822" t="s">
        <v>1655</v>
      </c>
      <c r="F7822" t="s">
        <v>696</v>
      </c>
      <c r="G7822" t="s">
        <v>813</v>
      </c>
      <c r="H7822" t="s">
        <v>468</v>
      </c>
      <c r="I7822" t="s">
        <v>122</v>
      </c>
      <c r="J7822" t="s">
        <v>1613</v>
      </c>
      <c r="K7822" t="s">
        <v>26</v>
      </c>
      <c r="L7822">
        <v>1323</v>
      </c>
      <c r="M7822">
        <v>72600</v>
      </c>
      <c r="N7822">
        <v>486</v>
      </c>
      <c r="O7822" t="s">
        <v>1257</v>
      </c>
      <c r="P7822" s="1">
        <v>38314</v>
      </c>
      <c r="Q7822">
        <v>45994.07</v>
      </c>
      <c r="R7822">
        <v>10331</v>
      </c>
      <c r="S7822" s="1">
        <v>38308</v>
      </c>
      <c r="T7822" s="1">
        <v>38314</v>
      </c>
      <c r="U7822" s="1">
        <v>38314</v>
      </c>
      <c r="V7822" t="s">
        <v>949</v>
      </c>
      <c r="W7822" t="s">
        <v>956</v>
      </c>
      <c r="X7822">
        <v>486</v>
      </c>
      <c r="Y7822">
        <v>10331</v>
      </c>
      <c r="Z7822" t="s">
        <v>936</v>
      </c>
      <c r="AA7822">
        <v>44</v>
      </c>
      <c r="AB7822">
        <v>99.55</v>
      </c>
      <c r="AC7822">
        <v>14</v>
      </c>
    </row>
    <row r="7823" spans="1:29" x14ac:dyDescent="0.35">
      <c r="A7823">
        <v>486</v>
      </c>
      <c r="B7823" t="s">
        <v>693</v>
      </c>
      <c r="C7823" t="s">
        <v>694</v>
      </c>
      <c r="D7823" t="s">
        <v>695</v>
      </c>
      <c r="E7823" t="s">
        <v>1655</v>
      </c>
      <c r="F7823" t="s">
        <v>696</v>
      </c>
      <c r="G7823" t="s">
        <v>813</v>
      </c>
      <c r="H7823" t="s">
        <v>468</v>
      </c>
      <c r="I7823" t="s">
        <v>122</v>
      </c>
      <c r="J7823" t="s">
        <v>1613</v>
      </c>
      <c r="K7823" t="s">
        <v>26</v>
      </c>
      <c r="L7823">
        <v>1323</v>
      </c>
      <c r="M7823">
        <v>72600</v>
      </c>
      <c r="N7823">
        <v>486</v>
      </c>
      <c r="O7823" t="s">
        <v>1258</v>
      </c>
      <c r="P7823" s="1">
        <v>37700</v>
      </c>
      <c r="Q7823">
        <v>25833.14</v>
      </c>
      <c r="R7823">
        <v>10331</v>
      </c>
      <c r="S7823" s="1">
        <v>38308</v>
      </c>
      <c r="T7823" s="1">
        <v>38314</v>
      </c>
      <c r="U7823" s="1">
        <v>38314</v>
      </c>
      <c r="V7823" t="s">
        <v>949</v>
      </c>
      <c r="W7823" t="s">
        <v>956</v>
      </c>
      <c r="X7823">
        <v>486</v>
      </c>
      <c r="Y7823">
        <v>10331</v>
      </c>
      <c r="Z7823" t="s">
        <v>936</v>
      </c>
      <c r="AA7823">
        <v>44</v>
      </c>
      <c r="AB7823">
        <v>99.55</v>
      </c>
      <c r="AC7823">
        <v>14</v>
      </c>
    </row>
    <row r="7824" spans="1:29" x14ac:dyDescent="0.35">
      <c r="A7824">
        <v>486</v>
      </c>
      <c r="B7824" t="s">
        <v>693</v>
      </c>
      <c r="C7824" t="s">
        <v>694</v>
      </c>
      <c r="D7824" t="s">
        <v>695</v>
      </c>
      <c r="E7824" t="s">
        <v>1655</v>
      </c>
      <c r="F7824" t="s">
        <v>696</v>
      </c>
      <c r="G7824" t="s">
        <v>813</v>
      </c>
      <c r="H7824" t="s">
        <v>468</v>
      </c>
      <c r="I7824" t="s">
        <v>122</v>
      </c>
      <c r="J7824" t="s">
        <v>1613</v>
      </c>
      <c r="K7824" t="s">
        <v>26</v>
      </c>
      <c r="L7824">
        <v>1323</v>
      </c>
      <c r="M7824">
        <v>72600</v>
      </c>
      <c r="N7824">
        <v>486</v>
      </c>
      <c r="O7824" t="s">
        <v>1256</v>
      </c>
      <c r="P7824" s="1">
        <v>38091</v>
      </c>
      <c r="Q7824">
        <v>5899.38</v>
      </c>
      <c r="R7824">
        <v>10331</v>
      </c>
      <c r="S7824" s="1">
        <v>38308</v>
      </c>
      <c r="T7824" s="1">
        <v>38314</v>
      </c>
      <c r="U7824" s="1">
        <v>38314</v>
      </c>
      <c r="V7824" t="s">
        <v>949</v>
      </c>
      <c r="W7824" t="s">
        <v>956</v>
      </c>
      <c r="X7824">
        <v>486</v>
      </c>
      <c r="Y7824">
        <v>10331</v>
      </c>
      <c r="Z7824" t="s">
        <v>835</v>
      </c>
      <c r="AA7824">
        <v>44</v>
      </c>
      <c r="AB7824">
        <v>154.69999999999999</v>
      </c>
      <c r="AC7824">
        <v>7</v>
      </c>
    </row>
    <row r="7825" spans="1:29" x14ac:dyDescent="0.35">
      <c r="A7825">
        <v>486</v>
      </c>
      <c r="B7825" t="s">
        <v>693</v>
      </c>
      <c r="C7825" t="s">
        <v>694</v>
      </c>
      <c r="D7825" t="s">
        <v>695</v>
      </c>
      <c r="E7825" t="s">
        <v>1655</v>
      </c>
      <c r="F7825" t="s">
        <v>696</v>
      </c>
      <c r="G7825" t="s">
        <v>813</v>
      </c>
      <c r="H7825" t="s">
        <v>468</v>
      </c>
      <c r="I7825" t="s">
        <v>122</v>
      </c>
      <c r="J7825" t="s">
        <v>1613</v>
      </c>
      <c r="K7825" t="s">
        <v>26</v>
      </c>
      <c r="L7825">
        <v>1323</v>
      </c>
      <c r="M7825">
        <v>72600</v>
      </c>
      <c r="N7825">
        <v>486</v>
      </c>
      <c r="O7825" t="s">
        <v>1257</v>
      </c>
      <c r="P7825" s="1">
        <v>38314</v>
      </c>
      <c r="Q7825">
        <v>45994.07</v>
      </c>
      <c r="R7825">
        <v>10331</v>
      </c>
      <c r="S7825" s="1">
        <v>38308</v>
      </c>
      <c r="T7825" s="1">
        <v>38314</v>
      </c>
      <c r="U7825" s="1">
        <v>38314</v>
      </c>
      <c r="V7825" t="s">
        <v>949</v>
      </c>
      <c r="W7825" t="s">
        <v>956</v>
      </c>
      <c r="X7825">
        <v>486</v>
      </c>
      <c r="Y7825">
        <v>10331</v>
      </c>
      <c r="Z7825" t="s">
        <v>835</v>
      </c>
      <c r="AA7825">
        <v>44</v>
      </c>
      <c r="AB7825">
        <v>154.69999999999999</v>
      </c>
      <c r="AC7825">
        <v>7</v>
      </c>
    </row>
    <row r="7826" spans="1:29" x14ac:dyDescent="0.35">
      <c r="A7826">
        <v>486</v>
      </c>
      <c r="B7826" t="s">
        <v>693</v>
      </c>
      <c r="C7826" t="s">
        <v>694</v>
      </c>
      <c r="D7826" t="s">
        <v>695</v>
      </c>
      <c r="E7826" t="s">
        <v>1655</v>
      </c>
      <c r="F7826" t="s">
        <v>696</v>
      </c>
      <c r="G7826" t="s">
        <v>813</v>
      </c>
      <c r="H7826" t="s">
        <v>468</v>
      </c>
      <c r="I7826" t="s">
        <v>122</v>
      </c>
      <c r="J7826" t="s">
        <v>1613</v>
      </c>
      <c r="K7826" t="s">
        <v>26</v>
      </c>
      <c r="L7826">
        <v>1323</v>
      </c>
      <c r="M7826">
        <v>72600</v>
      </c>
      <c r="N7826">
        <v>486</v>
      </c>
      <c r="O7826" t="s">
        <v>1258</v>
      </c>
      <c r="P7826" s="1">
        <v>37700</v>
      </c>
      <c r="Q7826">
        <v>25833.14</v>
      </c>
      <c r="R7826">
        <v>10331</v>
      </c>
      <c r="S7826" s="1">
        <v>38308</v>
      </c>
      <c r="T7826" s="1">
        <v>38314</v>
      </c>
      <c r="U7826" s="1">
        <v>38314</v>
      </c>
      <c r="V7826" t="s">
        <v>949</v>
      </c>
      <c r="W7826" t="s">
        <v>956</v>
      </c>
      <c r="X7826">
        <v>486</v>
      </c>
      <c r="Y7826">
        <v>10331</v>
      </c>
      <c r="Z7826" t="s">
        <v>835</v>
      </c>
      <c r="AA7826">
        <v>44</v>
      </c>
      <c r="AB7826">
        <v>154.69999999999999</v>
      </c>
      <c r="AC7826">
        <v>7</v>
      </c>
    </row>
    <row r="7827" spans="1:29" x14ac:dyDescent="0.35">
      <c r="A7827">
        <v>486</v>
      </c>
      <c r="B7827" t="s">
        <v>693</v>
      </c>
      <c r="C7827" t="s">
        <v>694</v>
      </c>
      <c r="D7827" t="s">
        <v>695</v>
      </c>
      <c r="E7827" t="s">
        <v>1655</v>
      </c>
      <c r="F7827" t="s">
        <v>696</v>
      </c>
      <c r="G7827" t="s">
        <v>813</v>
      </c>
      <c r="H7827" t="s">
        <v>468</v>
      </c>
      <c r="I7827" t="s">
        <v>122</v>
      </c>
      <c r="J7827" t="s">
        <v>1613</v>
      </c>
      <c r="K7827" t="s">
        <v>26</v>
      </c>
      <c r="L7827">
        <v>1323</v>
      </c>
      <c r="M7827">
        <v>72600</v>
      </c>
      <c r="N7827">
        <v>486</v>
      </c>
      <c r="O7827" t="s">
        <v>1256</v>
      </c>
      <c r="P7827" s="1">
        <v>38091</v>
      </c>
      <c r="Q7827">
        <v>5899.38</v>
      </c>
      <c r="R7827">
        <v>10331</v>
      </c>
      <c r="S7827" s="1">
        <v>38308</v>
      </c>
      <c r="T7827" s="1">
        <v>38314</v>
      </c>
      <c r="U7827" s="1">
        <v>38314</v>
      </c>
      <c r="V7827" t="s">
        <v>949</v>
      </c>
      <c r="W7827" t="s">
        <v>956</v>
      </c>
      <c r="X7827">
        <v>486</v>
      </c>
      <c r="Y7827">
        <v>10331</v>
      </c>
      <c r="Z7827" t="s">
        <v>932</v>
      </c>
      <c r="AA7827">
        <v>30</v>
      </c>
      <c r="AB7827">
        <v>135.13999999999999</v>
      </c>
      <c r="AC7827">
        <v>8</v>
      </c>
    </row>
    <row r="7828" spans="1:29" x14ac:dyDescent="0.35">
      <c r="A7828">
        <v>486</v>
      </c>
      <c r="B7828" t="s">
        <v>693</v>
      </c>
      <c r="C7828" t="s">
        <v>694</v>
      </c>
      <c r="D7828" t="s">
        <v>695</v>
      </c>
      <c r="E7828" t="s">
        <v>1655</v>
      </c>
      <c r="F7828" t="s">
        <v>696</v>
      </c>
      <c r="G7828" t="s">
        <v>813</v>
      </c>
      <c r="H7828" t="s">
        <v>468</v>
      </c>
      <c r="I7828" t="s">
        <v>122</v>
      </c>
      <c r="J7828" t="s">
        <v>1613</v>
      </c>
      <c r="K7828" t="s">
        <v>26</v>
      </c>
      <c r="L7828">
        <v>1323</v>
      </c>
      <c r="M7828">
        <v>72600</v>
      </c>
      <c r="N7828">
        <v>486</v>
      </c>
      <c r="O7828" t="s">
        <v>1257</v>
      </c>
      <c r="P7828" s="1">
        <v>38314</v>
      </c>
      <c r="Q7828">
        <v>45994.07</v>
      </c>
      <c r="R7828">
        <v>10331</v>
      </c>
      <c r="S7828" s="1">
        <v>38308</v>
      </c>
      <c r="T7828" s="1">
        <v>38314</v>
      </c>
      <c r="U7828" s="1">
        <v>38314</v>
      </c>
      <c r="V7828" t="s">
        <v>949</v>
      </c>
      <c r="W7828" t="s">
        <v>956</v>
      </c>
      <c r="X7828">
        <v>486</v>
      </c>
      <c r="Y7828">
        <v>10331</v>
      </c>
      <c r="Z7828" t="s">
        <v>932</v>
      </c>
      <c r="AA7828">
        <v>30</v>
      </c>
      <c r="AB7828">
        <v>135.13999999999999</v>
      </c>
      <c r="AC7828">
        <v>8</v>
      </c>
    </row>
    <row r="7829" spans="1:29" x14ac:dyDescent="0.35">
      <c r="A7829">
        <v>486</v>
      </c>
      <c r="B7829" t="s">
        <v>693</v>
      </c>
      <c r="C7829" t="s">
        <v>694</v>
      </c>
      <c r="D7829" t="s">
        <v>695</v>
      </c>
      <c r="E7829" t="s">
        <v>1655</v>
      </c>
      <c r="F7829" t="s">
        <v>696</v>
      </c>
      <c r="G7829" t="s">
        <v>813</v>
      </c>
      <c r="H7829" t="s">
        <v>468</v>
      </c>
      <c r="I7829" t="s">
        <v>122</v>
      </c>
      <c r="J7829" t="s">
        <v>1613</v>
      </c>
      <c r="K7829" t="s">
        <v>26</v>
      </c>
      <c r="L7829">
        <v>1323</v>
      </c>
      <c r="M7829">
        <v>72600</v>
      </c>
      <c r="N7829">
        <v>486</v>
      </c>
      <c r="O7829" t="s">
        <v>1258</v>
      </c>
      <c r="P7829" s="1">
        <v>37700</v>
      </c>
      <c r="Q7829">
        <v>25833.14</v>
      </c>
      <c r="R7829">
        <v>10331</v>
      </c>
      <c r="S7829" s="1">
        <v>38308</v>
      </c>
      <c r="T7829" s="1">
        <v>38314</v>
      </c>
      <c r="U7829" s="1">
        <v>38314</v>
      </c>
      <c r="V7829" t="s">
        <v>949</v>
      </c>
      <c r="W7829" t="s">
        <v>956</v>
      </c>
      <c r="X7829">
        <v>486</v>
      </c>
      <c r="Y7829">
        <v>10331</v>
      </c>
      <c r="Z7829" t="s">
        <v>932</v>
      </c>
      <c r="AA7829">
        <v>30</v>
      </c>
      <c r="AB7829">
        <v>135.13999999999999</v>
      </c>
      <c r="AC7829">
        <v>8</v>
      </c>
    </row>
    <row r="7830" spans="1:29" x14ac:dyDescent="0.35">
      <c r="A7830">
        <v>486</v>
      </c>
      <c r="B7830" t="s">
        <v>693</v>
      </c>
      <c r="C7830" t="s">
        <v>694</v>
      </c>
      <c r="D7830" t="s">
        <v>695</v>
      </c>
      <c r="E7830" t="s">
        <v>1655</v>
      </c>
      <c r="F7830" t="s">
        <v>696</v>
      </c>
      <c r="G7830" t="s">
        <v>813</v>
      </c>
      <c r="H7830" t="s">
        <v>468</v>
      </c>
      <c r="I7830" t="s">
        <v>122</v>
      </c>
      <c r="J7830" t="s">
        <v>1613</v>
      </c>
      <c r="K7830" t="s">
        <v>26</v>
      </c>
      <c r="L7830">
        <v>1323</v>
      </c>
      <c r="M7830">
        <v>72600</v>
      </c>
      <c r="N7830">
        <v>486</v>
      </c>
      <c r="O7830" t="s">
        <v>1256</v>
      </c>
      <c r="P7830" s="1">
        <v>38091</v>
      </c>
      <c r="Q7830">
        <v>5899.38</v>
      </c>
      <c r="R7830">
        <v>10331</v>
      </c>
      <c r="S7830" s="1">
        <v>38308</v>
      </c>
      <c r="T7830" s="1">
        <v>38314</v>
      </c>
      <c r="U7830" s="1">
        <v>38314</v>
      </c>
      <c r="V7830" t="s">
        <v>949</v>
      </c>
      <c r="W7830" t="s">
        <v>956</v>
      </c>
      <c r="X7830">
        <v>486</v>
      </c>
      <c r="Y7830">
        <v>10331</v>
      </c>
      <c r="Z7830" t="s">
        <v>933</v>
      </c>
      <c r="AA7830">
        <v>26</v>
      </c>
      <c r="AB7830">
        <v>130.68</v>
      </c>
      <c r="AC7830">
        <v>10</v>
      </c>
    </row>
    <row r="7831" spans="1:29" x14ac:dyDescent="0.35">
      <c r="A7831">
        <v>486</v>
      </c>
      <c r="B7831" t="s">
        <v>693</v>
      </c>
      <c r="C7831" t="s">
        <v>694</v>
      </c>
      <c r="D7831" t="s">
        <v>695</v>
      </c>
      <c r="E7831" t="s">
        <v>1655</v>
      </c>
      <c r="F7831" t="s">
        <v>696</v>
      </c>
      <c r="G7831" t="s">
        <v>813</v>
      </c>
      <c r="H7831" t="s">
        <v>468</v>
      </c>
      <c r="I7831" t="s">
        <v>122</v>
      </c>
      <c r="J7831" t="s">
        <v>1613</v>
      </c>
      <c r="K7831" t="s">
        <v>26</v>
      </c>
      <c r="L7831">
        <v>1323</v>
      </c>
      <c r="M7831">
        <v>72600</v>
      </c>
      <c r="N7831">
        <v>486</v>
      </c>
      <c r="O7831" t="s">
        <v>1257</v>
      </c>
      <c r="P7831" s="1">
        <v>38314</v>
      </c>
      <c r="Q7831">
        <v>45994.07</v>
      </c>
      <c r="R7831">
        <v>10331</v>
      </c>
      <c r="S7831" s="1">
        <v>38308</v>
      </c>
      <c r="T7831" s="1">
        <v>38314</v>
      </c>
      <c r="U7831" s="1">
        <v>38314</v>
      </c>
      <c r="V7831" t="s">
        <v>949</v>
      </c>
      <c r="W7831" t="s">
        <v>956</v>
      </c>
      <c r="X7831">
        <v>486</v>
      </c>
      <c r="Y7831">
        <v>10331</v>
      </c>
      <c r="Z7831" t="s">
        <v>933</v>
      </c>
      <c r="AA7831">
        <v>26</v>
      </c>
      <c r="AB7831">
        <v>130.68</v>
      </c>
      <c r="AC7831">
        <v>10</v>
      </c>
    </row>
    <row r="7832" spans="1:29" x14ac:dyDescent="0.35">
      <c r="A7832">
        <v>486</v>
      </c>
      <c r="B7832" t="s">
        <v>693</v>
      </c>
      <c r="C7832" t="s">
        <v>694</v>
      </c>
      <c r="D7832" t="s">
        <v>695</v>
      </c>
      <c r="E7832" t="s">
        <v>1655</v>
      </c>
      <c r="F7832" t="s">
        <v>696</v>
      </c>
      <c r="G7832" t="s">
        <v>813</v>
      </c>
      <c r="H7832" t="s">
        <v>468</v>
      </c>
      <c r="I7832" t="s">
        <v>122</v>
      </c>
      <c r="J7832" t="s">
        <v>1613</v>
      </c>
      <c r="K7832" t="s">
        <v>26</v>
      </c>
      <c r="L7832">
        <v>1323</v>
      </c>
      <c r="M7832">
        <v>72600</v>
      </c>
      <c r="N7832">
        <v>486</v>
      </c>
      <c r="O7832" t="s">
        <v>1258</v>
      </c>
      <c r="P7832" s="1">
        <v>37700</v>
      </c>
      <c r="Q7832">
        <v>25833.14</v>
      </c>
      <c r="R7832">
        <v>10331</v>
      </c>
      <c r="S7832" s="1">
        <v>38308</v>
      </c>
      <c r="T7832" s="1">
        <v>38314</v>
      </c>
      <c r="U7832" s="1">
        <v>38314</v>
      </c>
      <c r="V7832" t="s">
        <v>949</v>
      </c>
      <c r="W7832" t="s">
        <v>956</v>
      </c>
      <c r="X7832">
        <v>486</v>
      </c>
      <c r="Y7832">
        <v>10331</v>
      </c>
      <c r="Z7832" t="s">
        <v>933</v>
      </c>
      <c r="AA7832">
        <v>26</v>
      </c>
      <c r="AB7832">
        <v>130.68</v>
      </c>
      <c r="AC7832">
        <v>10</v>
      </c>
    </row>
    <row r="7833" spans="1:29" x14ac:dyDescent="0.35">
      <c r="A7833">
        <v>486</v>
      </c>
      <c r="B7833" t="s">
        <v>693</v>
      </c>
      <c r="C7833" t="s">
        <v>694</v>
      </c>
      <c r="D7833" t="s">
        <v>695</v>
      </c>
      <c r="E7833" t="s">
        <v>1655</v>
      </c>
      <c r="F7833" t="s">
        <v>696</v>
      </c>
      <c r="G7833" t="s">
        <v>813</v>
      </c>
      <c r="H7833" t="s">
        <v>468</v>
      </c>
      <c r="I7833" t="s">
        <v>122</v>
      </c>
      <c r="J7833" t="s">
        <v>1613</v>
      </c>
      <c r="K7833" t="s">
        <v>26</v>
      </c>
      <c r="L7833">
        <v>1323</v>
      </c>
      <c r="M7833">
        <v>72600</v>
      </c>
      <c r="N7833">
        <v>486</v>
      </c>
      <c r="O7833" t="s">
        <v>1256</v>
      </c>
      <c r="P7833" s="1">
        <v>38091</v>
      </c>
      <c r="Q7833">
        <v>5899.38</v>
      </c>
      <c r="R7833">
        <v>10331</v>
      </c>
      <c r="S7833" s="1">
        <v>38308</v>
      </c>
      <c r="T7833" s="1">
        <v>38314</v>
      </c>
      <c r="U7833" s="1">
        <v>38314</v>
      </c>
      <c r="V7833" t="s">
        <v>949</v>
      </c>
      <c r="W7833" t="s">
        <v>956</v>
      </c>
      <c r="X7833">
        <v>486</v>
      </c>
      <c r="Y7833">
        <v>10331</v>
      </c>
      <c r="Z7833" t="s">
        <v>865</v>
      </c>
      <c r="AA7833">
        <v>27</v>
      </c>
      <c r="AB7833">
        <v>169.34</v>
      </c>
      <c r="AC7833">
        <v>11</v>
      </c>
    </row>
    <row r="7834" spans="1:29" x14ac:dyDescent="0.35">
      <c r="A7834">
        <v>486</v>
      </c>
      <c r="B7834" t="s">
        <v>693</v>
      </c>
      <c r="C7834" t="s">
        <v>694</v>
      </c>
      <c r="D7834" t="s">
        <v>695</v>
      </c>
      <c r="E7834" t="s">
        <v>1655</v>
      </c>
      <c r="F7834" t="s">
        <v>696</v>
      </c>
      <c r="G7834" t="s">
        <v>813</v>
      </c>
      <c r="H7834" t="s">
        <v>468</v>
      </c>
      <c r="I7834" t="s">
        <v>122</v>
      </c>
      <c r="J7834" t="s">
        <v>1613</v>
      </c>
      <c r="K7834" t="s">
        <v>26</v>
      </c>
      <c r="L7834">
        <v>1323</v>
      </c>
      <c r="M7834">
        <v>72600</v>
      </c>
      <c r="N7834">
        <v>486</v>
      </c>
      <c r="O7834" t="s">
        <v>1257</v>
      </c>
      <c r="P7834" s="1">
        <v>38314</v>
      </c>
      <c r="Q7834">
        <v>45994.07</v>
      </c>
      <c r="R7834">
        <v>10331</v>
      </c>
      <c r="S7834" s="1">
        <v>38308</v>
      </c>
      <c r="T7834" s="1">
        <v>38314</v>
      </c>
      <c r="U7834" s="1">
        <v>38314</v>
      </c>
      <c r="V7834" t="s">
        <v>949</v>
      </c>
      <c r="W7834" t="s">
        <v>956</v>
      </c>
      <c r="X7834">
        <v>486</v>
      </c>
      <c r="Y7834">
        <v>10331</v>
      </c>
      <c r="Z7834" t="s">
        <v>865</v>
      </c>
      <c r="AA7834">
        <v>27</v>
      </c>
      <c r="AB7834">
        <v>169.34</v>
      </c>
      <c r="AC7834">
        <v>11</v>
      </c>
    </row>
    <row r="7835" spans="1:29" x14ac:dyDescent="0.35">
      <c r="A7835">
        <v>486</v>
      </c>
      <c r="B7835" t="s">
        <v>693</v>
      </c>
      <c r="C7835" t="s">
        <v>694</v>
      </c>
      <c r="D7835" t="s">
        <v>695</v>
      </c>
      <c r="E7835" t="s">
        <v>1655</v>
      </c>
      <c r="F7835" t="s">
        <v>696</v>
      </c>
      <c r="G7835" t="s">
        <v>813</v>
      </c>
      <c r="H7835" t="s">
        <v>468</v>
      </c>
      <c r="I7835" t="s">
        <v>122</v>
      </c>
      <c r="J7835" t="s">
        <v>1613</v>
      </c>
      <c r="K7835" t="s">
        <v>26</v>
      </c>
      <c r="L7835">
        <v>1323</v>
      </c>
      <c r="M7835">
        <v>72600</v>
      </c>
      <c r="N7835">
        <v>486</v>
      </c>
      <c r="O7835" t="s">
        <v>1258</v>
      </c>
      <c r="P7835" s="1">
        <v>37700</v>
      </c>
      <c r="Q7835">
        <v>25833.14</v>
      </c>
      <c r="R7835">
        <v>10331</v>
      </c>
      <c r="S7835" s="1">
        <v>38308</v>
      </c>
      <c r="T7835" s="1">
        <v>38314</v>
      </c>
      <c r="U7835" s="1">
        <v>38314</v>
      </c>
      <c r="V7835" t="s">
        <v>949</v>
      </c>
      <c r="W7835" t="s">
        <v>956</v>
      </c>
      <c r="X7835">
        <v>486</v>
      </c>
      <c r="Y7835">
        <v>10331</v>
      </c>
      <c r="Z7835" t="s">
        <v>865</v>
      </c>
      <c r="AA7835">
        <v>27</v>
      </c>
      <c r="AB7835">
        <v>169.34</v>
      </c>
      <c r="AC7835">
        <v>11</v>
      </c>
    </row>
    <row r="7836" spans="1:29" x14ac:dyDescent="0.35">
      <c r="A7836">
        <v>486</v>
      </c>
      <c r="B7836" t="s">
        <v>693</v>
      </c>
      <c r="C7836" t="s">
        <v>694</v>
      </c>
      <c r="D7836" t="s">
        <v>695</v>
      </c>
      <c r="E7836" t="s">
        <v>1655</v>
      </c>
      <c r="F7836" t="s">
        <v>696</v>
      </c>
      <c r="G7836" t="s">
        <v>813</v>
      </c>
      <c r="H7836" t="s">
        <v>468</v>
      </c>
      <c r="I7836" t="s">
        <v>122</v>
      </c>
      <c r="J7836" t="s">
        <v>1613</v>
      </c>
      <c r="K7836" t="s">
        <v>26</v>
      </c>
      <c r="L7836">
        <v>1323</v>
      </c>
      <c r="M7836">
        <v>72600</v>
      </c>
      <c r="N7836">
        <v>486</v>
      </c>
      <c r="O7836" t="s">
        <v>1256</v>
      </c>
      <c r="P7836" s="1">
        <v>38091</v>
      </c>
      <c r="Q7836">
        <v>5899.38</v>
      </c>
      <c r="R7836">
        <v>10331</v>
      </c>
      <c r="S7836" s="1">
        <v>38308</v>
      </c>
      <c r="T7836" s="1">
        <v>38314</v>
      </c>
      <c r="U7836" s="1">
        <v>38314</v>
      </c>
      <c r="V7836" t="s">
        <v>949</v>
      </c>
      <c r="W7836" t="s">
        <v>956</v>
      </c>
      <c r="X7836">
        <v>486</v>
      </c>
      <c r="Y7836">
        <v>10331</v>
      </c>
      <c r="Z7836" t="s">
        <v>934</v>
      </c>
      <c r="AA7836">
        <v>26</v>
      </c>
      <c r="AB7836">
        <v>132.80000000000001</v>
      </c>
      <c r="AC7836">
        <v>12</v>
      </c>
    </row>
    <row r="7837" spans="1:29" x14ac:dyDescent="0.35">
      <c r="A7837">
        <v>486</v>
      </c>
      <c r="B7837" t="s">
        <v>693</v>
      </c>
      <c r="C7837" t="s">
        <v>694</v>
      </c>
      <c r="D7837" t="s">
        <v>695</v>
      </c>
      <c r="E7837" t="s">
        <v>1655</v>
      </c>
      <c r="F7837" t="s">
        <v>696</v>
      </c>
      <c r="G7837" t="s">
        <v>813</v>
      </c>
      <c r="H7837" t="s">
        <v>468</v>
      </c>
      <c r="I7837" t="s">
        <v>122</v>
      </c>
      <c r="J7837" t="s">
        <v>1613</v>
      </c>
      <c r="K7837" t="s">
        <v>26</v>
      </c>
      <c r="L7837">
        <v>1323</v>
      </c>
      <c r="M7837">
        <v>72600</v>
      </c>
      <c r="N7837">
        <v>486</v>
      </c>
      <c r="O7837" t="s">
        <v>1257</v>
      </c>
      <c r="P7837" s="1">
        <v>38314</v>
      </c>
      <c r="Q7837">
        <v>45994.07</v>
      </c>
      <c r="R7837">
        <v>10331</v>
      </c>
      <c r="S7837" s="1">
        <v>38308</v>
      </c>
      <c r="T7837" s="1">
        <v>38314</v>
      </c>
      <c r="U7837" s="1">
        <v>38314</v>
      </c>
      <c r="V7837" t="s">
        <v>949</v>
      </c>
      <c r="W7837" t="s">
        <v>956</v>
      </c>
      <c r="X7837">
        <v>486</v>
      </c>
      <c r="Y7837">
        <v>10331</v>
      </c>
      <c r="Z7837" t="s">
        <v>934</v>
      </c>
      <c r="AA7837">
        <v>26</v>
      </c>
      <c r="AB7837">
        <v>132.80000000000001</v>
      </c>
      <c r="AC7837">
        <v>12</v>
      </c>
    </row>
    <row r="7838" spans="1:29" x14ac:dyDescent="0.35">
      <c r="A7838">
        <v>486</v>
      </c>
      <c r="B7838" t="s">
        <v>693</v>
      </c>
      <c r="C7838" t="s">
        <v>694</v>
      </c>
      <c r="D7838" t="s">
        <v>695</v>
      </c>
      <c r="E7838" t="s">
        <v>1655</v>
      </c>
      <c r="F7838" t="s">
        <v>696</v>
      </c>
      <c r="G7838" t="s">
        <v>813</v>
      </c>
      <c r="H7838" t="s">
        <v>468</v>
      </c>
      <c r="I7838" t="s">
        <v>122</v>
      </c>
      <c r="J7838" t="s">
        <v>1613</v>
      </c>
      <c r="K7838" t="s">
        <v>26</v>
      </c>
      <c r="L7838">
        <v>1323</v>
      </c>
      <c r="M7838">
        <v>72600</v>
      </c>
      <c r="N7838">
        <v>486</v>
      </c>
      <c r="O7838" t="s">
        <v>1258</v>
      </c>
      <c r="P7838" s="1">
        <v>37700</v>
      </c>
      <c r="Q7838">
        <v>25833.14</v>
      </c>
      <c r="R7838">
        <v>10331</v>
      </c>
      <c r="S7838" s="1">
        <v>38308</v>
      </c>
      <c r="T7838" s="1">
        <v>38314</v>
      </c>
      <c r="U7838" s="1">
        <v>38314</v>
      </c>
      <c r="V7838" t="s">
        <v>949</v>
      </c>
      <c r="W7838" t="s">
        <v>956</v>
      </c>
      <c r="X7838">
        <v>486</v>
      </c>
      <c r="Y7838">
        <v>10331</v>
      </c>
      <c r="Z7838" t="s">
        <v>934</v>
      </c>
      <c r="AA7838">
        <v>26</v>
      </c>
      <c r="AB7838">
        <v>132.80000000000001</v>
      </c>
      <c r="AC7838">
        <v>12</v>
      </c>
    </row>
    <row r="7839" spans="1:29" x14ac:dyDescent="0.35">
      <c r="A7839">
        <v>486</v>
      </c>
      <c r="B7839" t="s">
        <v>693</v>
      </c>
      <c r="C7839" t="s">
        <v>694</v>
      </c>
      <c r="D7839" t="s">
        <v>695</v>
      </c>
      <c r="E7839" t="s">
        <v>1655</v>
      </c>
      <c r="F7839" t="s">
        <v>696</v>
      </c>
      <c r="G7839" t="s">
        <v>813</v>
      </c>
      <c r="H7839" t="s">
        <v>468</v>
      </c>
      <c r="I7839" t="s">
        <v>122</v>
      </c>
      <c r="J7839" t="s">
        <v>1613</v>
      </c>
      <c r="K7839" t="s">
        <v>26</v>
      </c>
      <c r="L7839">
        <v>1323</v>
      </c>
      <c r="M7839">
        <v>72600</v>
      </c>
      <c r="N7839">
        <v>486</v>
      </c>
      <c r="O7839" t="s">
        <v>1256</v>
      </c>
      <c r="P7839" s="1">
        <v>38091</v>
      </c>
      <c r="Q7839">
        <v>5899.38</v>
      </c>
      <c r="R7839">
        <v>10331</v>
      </c>
      <c r="S7839" s="1">
        <v>38308</v>
      </c>
      <c r="T7839" s="1">
        <v>38314</v>
      </c>
      <c r="U7839" s="1">
        <v>38314</v>
      </c>
      <c r="V7839" t="s">
        <v>949</v>
      </c>
      <c r="W7839" t="s">
        <v>956</v>
      </c>
      <c r="X7839">
        <v>486</v>
      </c>
      <c r="Y7839">
        <v>10331</v>
      </c>
      <c r="Z7839" t="s">
        <v>935</v>
      </c>
      <c r="AA7839">
        <v>27</v>
      </c>
      <c r="AB7839">
        <v>37</v>
      </c>
      <c r="AC7839">
        <v>13</v>
      </c>
    </row>
    <row r="7840" spans="1:29" x14ac:dyDescent="0.35">
      <c r="A7840">
        <v>486</v>
      </c>
      <c r="B7840" t="s">
        <v>693</v>
      </c>
      <c r="C7840" t="s">
        <v>694</v>
      </c>
      <c r="D7840" t="s">
        <v>695</v>
      </c>
      <c r="E7840" t="s">
        <v>1655</v>
      </c>
      <c r="F7840" t="s">
        <v>696</v>
      </c>
      <c r="G7840" t="s">
        <v>813</v>
      </c>
      <c r="H7840" t="s">
        <v>468</v>
      </c>
      <c r="I7840" t="s">
        <v>122</v>
      </c>
      <c r="J7840" t="s">
        <v>1613</v>
      </c>
      <c r="K7840" t="s">
        <v>26</v>
      </c>
      <c r="L7840">
        <v>1323</v>
      </c>
      <c r="M7840">
        <v>72600</v>
      </c>
      <c r="N7840">
        <v>486</v>
      </c>
      <c r="O7840" t="s">
        <v>1257</v>
      </c>
      <c r="P7840" s="1">
        <v>38314</v>
      </c>
      <c r="Q7840">
        <v>45994.07</v>
      </c>
      <c r="R7840">
        <v>10331</v>
      </c>
      <c r="S7840" s="1">
        <v>38308</v>
      </c>
      <c r="T7840" s="1">
        <v>38314</v>
      </c>
      <c r="U7840" s="1">
        <v>38314</v>
      </c>
      <c r="V7840" t="s">
        <v>949</v>
      </c>
      <c r="W7840" t="s">
        <v>956</v>
      </c>
      <c r="X7840">
        <v>486</v>
      </c>
      <c r="Y7840">
        <v>10331</v>
      </c>
      <c r="Z7840" t="s">
        <v>935</v>
      </c>
      <c r="AA7840">
        <v>27</v>
      </c>
      <c r="AB7840">
        <v>37</v>
      </c>
      <c r="AC7840">
        <v>13</v>
      </c>
    </row>
    <row r="7841" spans="1:29" x14ac:dyDescent="0.35">
      <c r="A7841">
        <v>486</v>
      </c>
      <c r="B7841" t="s">
        <v>693</v>
      </c>
      <c r="C7841" t="s">
        <v>694</v>
      </c>
      <c r="D7841" t="s">
        <v>695</v>
      </c>
      <c r="E7841" t="s">
        <v>1655</v>
      </c>
      <c r="F7841" t="s">
        <v>696</v>
      </c>
      <c r="G7841" t="s">
        <v>813</v>
      </c>
      <c r="H7841" t="s">
        <v>468</v>
      </c>
      <c r="I7841" t="s">
        <v>122</v>
      </c>
      <c r="J7841" t="s">
        <v>1613</v>
      </c>
      <c r="K7841" t="s">
        <v>26</v>
      </c>
      <c r="L7841">
        <v>1323</v>
      </c>
      <c r="M7841">
        <v>72600</v>
      </c>
      <c r="N7841">
        <v>486</v>
      </c>
      <c r="O7841" t="s">
        <v>1258</v>
      </c>
      <c r="P7841" s="1">
        <v>37700</v>
      </c>
      <c r="Q7841">
        <v>25833.14</v>
      </c>
      <c r="R7841">
        <v>10331</v>
      </c>
      <c r="S7841" s="1">
        <v>38308</v>
      </c>
      <c r="T7841" s="1">
        <v>38314</v>
      </c>
      <c r="U7841" s="1">
        <v>38314</v>
      </c>
      <c r="V7841" t="s">
        <v>949</v>
      </c>
      <c r="W7841" t="s">
        <v>956</v>
      </c>
      <c r="X7841">
        <v>486</v>
      </c>
      <c r="Y7841">
        <v>10331</v>
      </c>
      <c r="Z7841" t="s">
        <v>935</v>
      </c>
      <c r="AA7841">
        <v>27</v>
      </c>
      <c r="AB7841">
        <v>37</v>
      </c>
      <c r="AC7841">
        <v>13</v>
      </c>
    </row>
    <row r="7842" spans="1:29" x14ac:dyDescent="0.35">
      <c r="A7842">
        <v>486</v>
      </c>
      <c r="B7842" t="s">
        <v>693</v>
      </c>
      <c r="C7842" t="s">
        <v>694</v>
      </c>
      <c r="D7842" t="s">
        <v>695</v>
      </c>
      <c r="E7842" t="s">
        <v>1655</v>
      </c>
      <c r="F7842" t="s">
        <v>696</v>
      </c>
      <c r="G7842" t="s">
        <v>813</v>
      </c>
      <c r="H7842" t="s">
        <v>468</v>
      </c>
      <c r="I7842" t="s">
        <v>122</v>
      </c>
      <c r="J7842" t="s">
        <v>1613</v>
      </c>
      <c r="K7842" t="s">
        <v>26</v>
      </c>
      <c r="L7842">
        <v>1323</v>
      </c>
      <c r="M7842">
        <v>72600</v>
      </c>
      <c r="N7842">
        <v>486</v>
      </c>
      <c r="O7842" t="s">
        <v>1256</v>
      </c>
      <c r="P7842" s="1">
        <v>38091</v>
      </c>
      <c r="Q7842">
        <v>5899.38</v>
      </c>
      <c r="R7842">
        <v>10331</v>
      </c>
      <c r="S7842" s="1">
        <v>38308</v>
      </c>
      <c r="T7842" s="1">
        <v>38314</v>
      </c>
      <c r="U7842" s="1">
        <v>38314</v>
      </c>
      <c r="V7842" t="s">
        <v>949</v>
      </c>
      <c r="W7842" t="s">
        <v>956</v>
      </c>
      <c r="X7842">
        <v>486</v>
      </c>
      <c r="Y7842">
        <v>10331</v>
      </c>
      <c r="Z7842" t="s">
        <v>925</v>
      </c>
      <c r="AA7842">
        <v>25</v>
      </c>
      <c r="AB7842">
        <v>55.11</v>
      </c>
      <c r="AC7842">
        <v>9</v>
      </c>
    </row>
    <row r="7843" spans="1:29" x14ac:dyDescent="0.35">
      <c r="A7843">
        <v>486</v>
      </c>
      <c r="B7843" t="s">
        <v>693</v>
      </c>
      <c r="C7843" t="s">
        <v>694</v>
      </c>
      <c r="D7843" t="s">
        <v>695</v>
      </c>
      <c r="E7843" t="s">
        <v>1655</v>
      </c>
      <c r="F7843" t="s">
        <v>696</v>
      </c>
      <c r="G7843" t="s">
        <v>813</v>
      </c>
      <c r="H7843" t="s">
        <v>468</v>
      </c>
      <c r="I7843" t="s">
        <v>122</v>
      </c>
      <c r="J7843" t="s">
        <v>1613</v>
      </c>
      <c r="K7843" t="s">
        <v>26</v>
      </c>
      <c r="L7843">
        <v>1323</v>
      </c>
      <c r="M7843">
        <v>72600</v>
      </c>
      <c r="N7843">
        <v>486</v>
      </c>
      <c r="O7843" t="s">
        <v>1257</v>
      </c>
      <c r="P7843" s="1">
        <v>38314</v>
      </c>
      <c r="Q7843">
        <v>45994.07</v>
      </c>
      <c r="R7843">
        <v>10331</v>
      </c>
      <c r="S7843" s="1">
        <v>38308</v>
      </c>
      <c r="T7843" s="1">
        <v>38314</v>
      </c>
      <c r="U7843" s="1">
        <v>38314</v>
      </c>
      <c r="V7843" t="s">
        <v>949</v>
      </c>
      <c r="W7843" t="s">
        <v>956</v>
      </c>
      <c r="X7843">
        <v>486</v>
      </c>
      <c r="Y7843">
        <v>10331</v>
      </c>
      <c r="Z7843" t="s">
        <v>925</v>
      </c>
      <c r="AA7843">
        <v>25</v>
      </c>
      <c r="AB7843">
        <v>55.11</v>
      </c>
      <c r="AC7843">
        <v>9</v>
      </c>
    </row>
    <row r="7844" spans="1:29" x14ac:dyDescent="0.35">
      <c r="A7844">
        <v>486</v>
      </c>
      <c r="B7844" t="s">
        <v>693</v>
      </c>
      <c r="C7844" t="s">
        <v>694</v>
      </c>
      <c r="D7844" t="s">
        <v>695</v>
      </c>
      <c r="E7844" t="s">
        <v>1655</v>
      </c>
      <c r="F7844" t="s">
        <v>696</v>
      </c>
      <c r="G7844" t="s">
        <v>813</v>
      </c>
      <c r="H7844" t="s">
        <v>468</v>
      </c>
      <c r="I7844" t="s">
        <v>122</v>
      </c>
      <c r="J7844" t="s">
        <v>1613</v>
      </c>
      <c r="K7844" t="s">
        <v>26</v>
      </c>
      <c r="L7844">
        <v>1323</v>
      </c>
      <c r="M7844">
        <v>72600</v>
      </c>
      <c r="N7844">
        <v>486</v>
      </c>
      <c r="O7844" t="s">
        <v>1258</v>
      </c>
      <c r="P7844" s="1">
        <v>37700</v>
      </c>
      <c r="Q7844">
        <v>25833.14</v>
      </c>
      <c r="R7844">
        <v>10331</v>
      </c>
      <c r="S7844" s="1">
        <v>38308</v>
      </c>
      <c r="T7844" s="1">
        <v>38314</v>
      </c>
      <c r="U7844" s="1">
        <v>38314</v>
      </c>
      <c r="V7844" t="s">
        <v>949</v>
      </c>
      <c r="W7844" t="s">
        <v>956</v>
      </c>
      <c r="X7844">
        <v>486</v>
      </c>
      <c r="Y7844">
        <v>10331</v>
      </c>
      <c r="Z7844" t="s">
        <v>925</v>
      </c>
      <c r="AA7844">
        <v>25</v>
      </c>
      <c r="AB7844">
        <v>55.11</v>
      </c>
      <c r="AC7844">
        <v>9</v>
      </c>
    </row>
    <row r="7845" spans="1:29" x14ac:dyDescent="0.35">
      <c r="A7845">
        <v>486</v>
      </c>
      <c r="B7845" t="s">
        <v>693</v>
      </c>
      <c r="C7845" t="s">
        <v>694</v>
      </c>
      <c r="D7845" t="s">
        <v>695</v>
      </c>
      <c r="E7845" t="s">
        <v>1655</v>
      </c>
      <c r="F7845" t="s">
        <v>696</v>
      </c>
      <c r="G7845" t="s">
        <v>813</v>
      </c>
      <c r="H7845" t="s">
        <v>468</v>
      </c>
      <c r="I7845" t="s">
        <v>122</v>
      </c>
      <c r="J7845" t="s">
        <v>1613</v>
      </c>
      <c r="K7845" t="s">
        <v>26</v>
      </c>
      <c r="L7845">
        <v>1323</v>
      </c>
      <c r="M7845">
        <v>72600</v>
      </c>
      <c r="N7845">
        <v>486</v>
      </c>
      <c r="O7845" t="s">
        <v>1256</v>
      </c>
      <c r="P7845" s="1">
        <v>38091</v>
      </c>
      <c r="Q7845">
        <v>5899.38</v>
      </c>
      <c r="R7845">
        <v>10331</v>
      </c>
      <c r="S7845" s="1">
        <v>38308</v>
      </c>
      <c r="T7845" s="1">
        <v>38314</v>
      </c>
      <c r="U7845" s="1">
        <v>38314</v>
      </c>
      <c r="V7845" t="s">
        <v>949</v>
      </c>
      <c r="W7845" t="s">
        <v>956</v>
      </c>
      <c r="X7845">
        <v>486</v>
      </c>
      <c r="Y7845">
        <v>10331</v>
      </c>
      <c r="Z7845" t="s">
        <v>926</v>
      </c>
      <c r="AA7845">
        <v>21</v>
      </c>
      <c r="AB7845">
        <v>139.03</v>
      </c>
      <c r="AC7845">
        <v>1</v>
      </c>
    </row>
    <row r="7846" spans="1:29" x14ac:dyDescent="0.35">
      <c r="A7846">
        <v>486</v>
      </c>
      <c r="B7846" t="s">
        <v>693</v>
      </c>
      <c r="C7846" t="s">
        <v>694</v>
      </c>
      <c r="D7846" t="s">
        <v>695</v>
      </c>
      <c r="E7846" t="s">
        <v>1655</v>
      </c>
      <c r="F7846" t="s">
        <v>696</v>
      </c>
      <c r="G7846" t="s">
        <v>813</v>
      </c>
      <c r="H7846" t="s">
        <v>468</v>
      </c>
      <c r="I7846" t="s">
        <v>122</v>
      </c>
      <c r="J7846" t="s">
        <v>1613</v>
      </c>
      <c r="K7846" t="s">
        <v>26</v>
      </c>
      <c r="L7846">
        <v>1323</v>
      </c>
      <c r="M7846">
        <v>72600</v>
      </c>
      <c r="N7846">
        <v>486</v>
      </c>
      <c r="O7846" t="s">
        <v>1257</v>
      </c>
      <c r="P7846" s="1">
        <v>38314</v>
      </c>
      <c r="Q7846">
        <v>45994.07</v>
      </c>
      <c r="R7846">
        <v>10331</v>
      </c>
      <c r="S7846" s="1">
        <v>38308</v>
      </c>
      <c r="T7846" s="1">
        <v>38314</v>
      </c>
      <c r="U7846" s="1">
        <v>38314</v>
      </c>
      <c r="V7846" t="s">
        <v>949</v>
      </c>
      <c r="W7846" t="s">
        <v>956</v>
      </c>
      <c r="X7846">
        <v>486</v>
      </c>
      <c r="Y7846">
        <v>10331</v>
      </c>
      <c r="Z7846" t="s">
        <v>926</v>
      </c>
      <c r="AA7846">
        <v>21</v>
      </c>
      <c r="AB7846">
        <v>139.03</v>
      </c>
      <c r="AC7846">
        <v>1</v>
      </c>
    </row>
    <row r="7847" spans="1:29" x14ac:dyDescent="0.35">
      <c r="A7847">
        <v>486</v>
      </c>
      <c r="B7847" t="s">
        <v>693</v>
      </c>
      <c r="C7847" t="s">
        <v>694</v>
      </c>
      <c r="D7847" t="s">
        <v>695</v>
      </c>
      <c r="E7847" t="s">
        <v>1655</v>
      </c>
      <c r="F7847" t="s">
        <v>696</v>
      </c>
      <c r="G7847" t="s">
        <v>813</v>
      </c>
      <c r="H7847" t="s">
        <v>468</v>
      </c>
      <c r="I7847" t="s">
        <v>122</v>
      </c>
      <c r="J7847" t="s">
        <v>1613</v>
      </c>
      <c r="K7847" t="s">
        <v>26</v>
      </c>
      <c r="L7847">
        <v>1323</v>
      </c>
      <c r="M7847">
        <v>72600</v>
      </c>
      <c r="N7847">
        <v>486</v>
      </c>
      <c r="O7847" t="s">
        <v>1258</v>
      </c>
      <c r="P7847" s="1">
        <v>37700</v>
      </c>
      <c r="Q7847">
        <v>25833.14</v>
      </c>
      <c r="R7847">
        <v>10331</v>
      </c>
      <c r="S7847" s="1">
        <v>38308</v>
      </c>
      <c r="T7847" s="1">
        <v>38314</v>
      </c>
      <c r="U7847" s="1">
        <v>38314</v>
      </c>
      <c r="V7847" t="s">
        <v>949</v>
      </c>
      <c r="W7847" t="s">
        <v>956</v>
      </c>
      <c r="X7847">
        <v>486</v>
      </c>
      <c r="Y7847">
        <v>10331</v>
      </c>
      <c r="Z7847" t="s">
        <v>926</v>
      </c>
      <c r="AA7847">
        <v>21</v>
      </c>
      <c r="AB7847">
        <v>139.03</v>
      </c>
      <c r="AC7847">
        <v>1</v>
      </c>
    </row>
    <row r="7848" spans="1:29" x14ac:dyDescent="0.35">
      <c r="A7848">
        <v>486</v>
      </c>
      <c r="B7848" t="s">
        <v>693</v>
      </c>
      <c r="C7848" t="s">
        <v>694</v>
      </c>
      <c r="D7848" t="s">
        <v>695</v>
      </c>
      <c r="E7848" t="s">
        <v>1655</v>
      </c>
      <c r="F7848" t="s">
        <v>696</v>
      </c>
      <c r="G7848" t="s">
        <v>813</v>
      </c>
      <c r="H7848" t="s">
        <v>468</v>
      </c>
      <c r="I7848" t="s">
        <v>122</v>
      </c>
      <c r="J7848" t="s">
        <v>1613</v>
      </c>
      <c r="K7848" t="s">
        <v>26</v>
      </c>
      <c r="L7848">
        <v>1323</v>
      </c>
      <c r="M7848">
        <v>72600</v>
      </c>
      <c r="N7848">
        <v>486</v>
      </c>
      <c r="O7848" t="s">
        <v>1256</v>
      </c>
      <c r="P7848" s="1">
        <v>38091</v>
      </c>
      <c r="Q7848">
        <v>5899.38</v>
      </c>
      <c r="R7848">
        <v>10331</v>
      </c>
      <c r="S7848" s="1">
        <v>38308</v>
      </c>
      <c r="T7848" s="1">
        <v>38314</v>
      </c>
      <c r="U7848" s="1">
        <v>38314</v>
      </c>
      <c r="V7848" t="s">
        <v>949</v>
      </c>
      <c r="W7848" t="s">
        <v>956</v>
      </c>
      <c r="X7848">
        <v>486</v>
      </c>
      <c r="Y7848">
        <v>10331</v>
      </c>
      <c r="Z7848" t="s">
        <v>927</v>
      </c>
      <c r="AA7848">
        <v>41</v>
      </c>
      <c r="AB7848">
        <v>70.33</v>
      </c>
      <c r="AC7848">
        <v>2</v>
      </c>
    </row>
    <row r="7849" spans="1:29" x14ac:dyDescent="0.35">
      <c r="A7849">
        <v>486</v>
      </c>
      <c r="B7849" t="s">
        <v>693</v>
      </c>
      <c r="C7849" t="s">
        <v>694</v>
      </c>
      <c r="D7849" t="s">
        <v>695</v>
      </c>
      <c r="E7849" t="s">
        <v>1655</v>
      </c>
      <c r="F7849" t="s">
        <v>696</v>
      </c>
      <c r="G7849" t="s">
        <v>813</v>
      </c>
      <c r="H7849" t="s">
        <v>468</v>
      </c>
      <c r="I7849" t="s">
        <v>122</v>
      </c>
      <c r="J7849" t="s">
        <v>1613</v>
      </c>
      <c r="K7849" t="s">
        <v>26</v>
      </c>
      <c r="L7849">
        <v>1323</v>
      </c>
      <c r="M7849">
        <v>72600</v>
      </c>
      <c r="N7849">
        <v>486</v>
      </c>
      <c r="O7849" t="s">
        <v>1257</v>
      </c>
      <c r="P7849" s="1">
        <v>38314</v>
      </c>
      <c r="Q7849">
        <v>45994.07</v>
      </c>
      <c r="R7849">
        <v>10331</v>
      </c>
      <c r="S7849" s="1">
        <v>38308</v>
      </c>
      <c r="T7849" s="1">
        <v>38314</v>
      </c>
      <c r="U7849" s="1">
        <v>38314</v>
      </c>
      <c r="V7849" t="s">
        <v>949</v>
      </c>
      <c r="W7849" t="s">
        <v>956</v>
      </c>
      <c r="X7849">
        <v>486</v>
      </c>
      <c r="Y7849">
        <v>10331</v>
      </c>
      <c r="Z7849" t="s">
        <v>927</v>
      </c>
      <c r="AA7849">
        <v>41</v>
      </c>
      <c r="AB7849">
        <v>70.33</v>
      </c>
      <c r="AC7849">
        <v>2</v>
      </c>
    </row>
    <row r="7850" spans="1:29" x14ac:dyDescent="0.35">
      <c r="A7850">
        <v>486</v>
      </c>
      <c r="B7850" t="s">
        <v>693</v>
      </c>
      <c r="C7850" t="s">
        <v>694</v>
      </c>
      <c r="D7850" t="s">
        <v>695</v>
      </c>
      <c r="E7850" t="s">
        <v>1655</v>
      </c>
      <c r="F7850" t="s">
        <v>696</v>
      </c>
      <c r="G7850" t="s">
        <v>813</v>
      </c>
      <c r="H7850" t="s">
        <v>468</v>
      </c>
      <c r="I7850" t="s">
        <v>122</v>
      </c>
      <c r="J7850" t="s">
        <v>1613</v>
      </c>
      <c r="K7850" t="s">
        <v>26</v>
      </c>
      <c r="L7850">
        <v>1323</v>
      </c>
      <c r="M7850">
        <v>72600</v>
      </c>
      <c r="N7850">
        <v>486</v>
      </c>
      <c r="O7850" t="s">
        <v>1258</v>
      </c>
      <c r="P7850" s="1">
        <v>37700</v>
      </c>
      <c r="Q7850">
        <v>25833.14</v>
      </c>
      <c r="R7850">
        <v>10331</v>
      </c>
      <c r="S7850" s="1">
        <v>38308</v>
      </c>
      <c r="T7850" s="1">
        <v>38314</v>
      </c>
      <c r="U7850" s="1">
        <v>38314</v>
      </c>
      <c r="V7850" t="s">
        <v>949</v>
      </c>
      <c r="W7850" t="s">
        <v>956</v>
      </c>
      <c r="X7850">
        <v>486</v>
      </c>
      <c r="Y7850">
        <v>10331</v>
      </c>
      <c r="Z7850" t="s">
        <v>927</v>
      </c>
      <c r="AA7850">
        <v>41</v>
      </c>
      <c r="AB7850">
        <v>70.33</v>
      </c>
      <c r="AC7850">
        <v>2</v>
      </c>
    </row>
    <row r="7851" spans="1:29" x14ac:dyDescent="0.35">
      <c r="A7851">
        <v>486</v>
      </c>
      <c r="B7851" t="s">
        <v>693</v>
      </c>
      <c r="C7851" t="s">
        <v>694</v>
      </c>
      <c r="D7851" t="s">
        <v>695</v>
      </c>
      <c r="E7851" t="s">
        <v>1655</v>
      </c>
      <c r="F7851" t="s">
        <v>696</v>
      </c>
      <c r="G7851" t="s">
        <v>813</v>
      </c>
      <c r="H7851" t="s">
        <v>468</v>
      </c>
      <c r="I7851" t="s">
        <v>122</v>
      </c>
      <c r="J7851" t="s">
        <v>1613</v>
      </c>
      <c r="K7851" t="s">
        <v>26</v>
      </c>
      <c r="L7851">
        <v>1323</v>
      </c>
      <c r="M7851">
        <v>72600</v>
      </c>
      <c r="N7851">
        <v>486</v>
      </c>
      <c r="O7851" t="s">
        <v>1256</v>
      </c>
      <c r="P7851" s="1">
        <v>38091</v>
      </c>
      <c r="Q7851">
        <v>5899.38</v>
      </c>
      <c r="R7851">
        <v>10331</v>
      </c>
      <c r="S7851" s="1">
        <v>38308</v>
      </c>
      <c r="T7851" s="1">
        <v>38314</v>
      </c>
      <c r="U7851" s="1">
        <v>38314</v>
      </c>
      <c r="V7851" t="s">
        <v>949</v>
      </c>
      <c r="W7851" t="s">
        <v>956</v>
      </c>
      <c r="X7851">
        <v>486</v>
      </c>
      <c r="Y7851">
        <v>10331</v>
      </c>
      <c r="Z7851" t="s">
        <v>928</v>
      </c>
      <c r="AA7851">
        <v>28</v>
      </c>
      <c r="AB7851">
        <v>33.39</v>
      </c>
      <c r="AC7851">
        <v>3</v>
      </c>
    </row>
    <row r="7852" spans="1:29" x14ac:dyDescent="0.35">
      <c r="A7852">
        <v>486</v>
      </c>
      <c r="B7852" t="s">
        <v>693</v>
      </c>
      <c r="C7852" t="s">
        <v>694</v>
      </c>
      <c r="D7852" t="s">
        <v>695</v>
      </c>
      <c r="E7852" t="s">
        <v>1655</v>
      </c>
      <c r="F7852" t="s">
        <v>696</v>
      </c>
      <c r="G7852" t="s">
        <v>813</v>
      </c>
      <c r="H7852" t="s">
        <v>468</v>
      </c>
      <c r="I7852" t="s">
        <v>122</v>
      </c>
      <c r="J7852" t="s">
        <v>1613</v>
      </c>
      <c r="K7852" t="s">
        <v>26</v>
      </c>
      <c r="L7852">
        <v>1323</v>
      </c>
      <c r="M7852">
        <v>72600</v>
      </c>
      <c r="N7852">
        <v>486</v>
      </c>
      <c r="O7852" t="s">
        <v>1257</v>
      </c>
      <c r="P7852" s="1">
        <v>38314</v>
      </c>
      <c r="Q7852">
        <v>45994.07</v>
      </c>
      <c r="R7852">
        <v>10331</v>
      </c>
      <c r="S7852" s="1">
        <v>38308</v>
      </c>
      <c r="T7852" s="1">
        <v>38314</v>
      </c>
      <c r="U7852" s="1">
        <v>38314</v>
      </c>
      <c r="V7852" t="s">
        <v>949</v>
      </c>
      <c r="W7852" t="s">
        <v>956</v>
      </c>
      <c r="X7852">
        <v>486</v>
      </c>
      <c r="Y7852">
        <v>10331</v>
      </c>
      <c r="Z7852" t="s">
        <v>928</v>
      </c>
      <c r="AA7852">
        <v>28</v>
      </c>
      <c r="AB7852">
        <v>33.39</v>
      </c>
      <c r="AC7852">
        <v>3</v>
      </c>
    </row>
    <row r="7853" spans="1:29" x14ac:dyDescent="0.35">
      <c r="A7853">
        <v>486</v>
      </c>
      <c r="B7853" t="s">
        <v>693</v>
      </c>
      <c r="C7853" t="s">
        <v>694</v>
      </c>
      <c r="D7853" t="s">
        <v>695</v>
      </c>
      <c r="E7853" t="s">
        <v>1655</v>
      </c>
      <c r="F7853" t="s">
        <v>696</v>
      </c>
      <c r="G7853" t="s">
        <v>813</v>
      </c>
      <c r="H7853" t="s">
        <v>468</v>
      </c>
      <c r="I7853" t="s">
        <v>122</v>
      </c>
      <c r="J7853" t="s">
        <v>1613</v>
      </c>
      <c r="K7853" t="s">
        <v>26</v>
      </c>
      <c r="L7853">
        <v>1323</v>
      </c>
      <c r="M7853">
        <v>72600</v>
      </c>
      <c r="N7853">
        <v>486</v>
      </c>
      <c r="O7853" t="s">
        <v>1258</v>
      </c>
      <c r="P7853" s="1">
        <v>37700</v>
      </c>
      <c r="Q7853">
        <v>25833.14</v>
      </c>
      <c r="R7853">
        <v>10331</v>
      </c>
      <c r="S7853" s="1">
        <v>38308</v>
      </c>
      <c r="T7853" s="1">
        <v>38314</v>
      </c>
      <c r="U7853" s="1">
        <v>38314</v>
      </c>
      <c r="V7853" t="s">
        <v>949</v>
      </c>
      <c r="W7853" t="s">
        <v>956</v>
      </c>
      <c r="X7853">
        <v>486</v>
      </c>
      <c r="Y7853">
        <v>10331</v>
      </c>
      <c r="Z7853" t="s">
        <v>928</v>
      </c>
      <c r="AA7853">
        <v>28</v>
      </c>
      <c r="AB7853">
        <v>33.39</v>
      </c>
      <c r="AC7853">
        <v>3</v>
      </c>
    </row>
    <row r="7854" spans="1:29" x14ac:dyDescent="0.35">
      <c r="A7854">
        <v>486</v>
      </c>
      <c r="B7854" t="s">
        <v>693</v>
      </c>
      <c r="C7854" t="s">
        <v>694</v>
      </c>
      <c r="D7854" t="s">
        <v>695</v>
      </c>
      <c r="E7854" t="s">
        <v>1655</v>
      </c>
      <c r="F7854" t="s">
        <v>696</v>
      </c>
      <c r="G7854" t="s">
        <v>813</v>
      </c>
      <c r="H7854" t="s">
        <v>468</v>
      </c>
      <c r="I7854" t="s">
        <v>122</v>
      </c>
      <c r="J7854" t="s">
        <v>1613</v>
      </c>
      <c r="K7854" t="s">
        <v>26</v>
      </c>
      <c r="L7854">
        <v>1323</v>
      </c>
      <c r="M7854">
        <v>72600</v>
      </c>
      <c r="N7854">
        <v>486</v>
      </c>
      <c r="O7854" t="s">
        <v>1256</v>
      </c>
      <c r="P7854" s="1">
        <v>38091</v>
      </c>
      <c r="Q7854">
        <v>5899.38</v>
      </c>
      <c r="R7854">
        <v>10331</v>
      </c>
      <c r="S7854" s="1">
        <v>38308</v>
      </c>
      <c r="T7854" s="1">
        <v>38314</v>
      </c>
      <c r="U7854" s="1">
        <v>38314</v>
      </c>
      <c r="V7854" t="s">
        <v>949</v>
      </c>
      <c r="W7854" t="s">
        <v>956</v>
      </c>
      <c r="X7854">
        <v>486</v>
      </c>
      <c r="Y7854">
        <v>10331</v>
      </c>
      <c r="Z7854" t="s">
        <v>929</v>
      </c>
      <c r="AA7854">
        <v>32</v>
      </c>
      <c r="AB7854">
        <v>100.01</v>
      </c>
      <c r="AC7854">
        <v>4</v>
      </c>
    </row>
    <row r="7855" spans="1:29" x14ac:dyDescent="0.35">
      <c r="A7855">
        <v>486</v>
      </c>
      <c r="B7855" t="s">
        <v>693</v>
      </c>
      <c r="C7855" t="s">
        <v>694</v>
      </c>
      <c r="D7855" t="s">
        <v>695</v>
      </c>
      <c r="E7855" t="s">
        <v>1655</v>
      </c>
      <c r="F7855" t="s">
        <v>696</v>
      </c>
      <c r="G7855" t="s">
        <v>813</v>
      </c>
      <c r="H7855" t="s">
        <v>468</v>
      </c>
      <c r="I7855" t="s">
        <v>122</v>
      </c>
      <c r="J7855" t="s">
        <v>1613</v>
      </c>
      <c r="K7855" t="s">
        <v>26</v>
      </c>
      <c r="L7855">
        <v>1323</v>
      </c>
      <c r="M7855">
        <v>72600</v>
      </c>
      <c r="N7855">
        <v>486</v>
      </c>
      <c r="O7855" t="s">
        <v>1257</v>
      </c>
      <c r="P7855" s="1">
        <v>38314</v>
      </c>
      <c r="Q7855">
        <v>45994.07</v>
      </c>
      <c r="R7855">
        <v>10331</v>
      </c>
      <c r="S7855" s="1">
        <v>38308</v>
      </c>
      <c r="T7855" s="1">
        <v>38314</v>
      </c>
      <c r="U7855" s="1">
        <v>38314</v>
      </c>
      <c r="V7855" t="s">
        <v>949</v>
      </c>
      <c r="W7855" t="s">
        <v>956</v>
      </c>
      <c r="X7855">
        <v>486</v>
      </c>
      <c r="Y7855">
        <v>10331</v>
      </c>
      <c r="Z7855" t="s">
        <v>929</v>
      </c>
      <c r="AA7855">
        <v>32</v>
      </c>
      <c r="AB7855">
        <v>100.01</v>
      </c>
      <c r="AC7855">
        <v>4</v>
      </c>
    </row>
    <row r="7856" spans="1:29" x14ac:dyDescent="0.35">
      <c r="A7856">
        <v>486</v>
      </c>
      <c r="B7856" t="s">
        <v>693</v>
      </c>
      <c r="C7856" t="s">
        <v>694</v>
      </c>
      <c r="D7856" t="s">
        <v>695</v>
      </c>
      <c r="E7856" t="s">
        <v>1655</v>
      </c>
      <c r="F7856" t="s">
        <v>696</v>
      </c>
      <c r="G7856" t="s">
        <v>813</v>
      </c>
      <c r="H7856" t="s">
        <v>468</v>
      </c>
      <c r="I7856" t="s">
        <v>122</v>
      </c>
      <c r="J7856" t="s">
        <v>1613</v>
      </c>
      <c r="K7856" t="s">
        <v>26</v>
      </c>
      <c r="L7856">
        <v>1323</v>
      </c>
      <c r="M7856">
        <v>72600</v>
      </c>
      <c r="N7856">
        <v>486</v>
      </c>
      <c r="O7856" t="s">
        <v>1258</v>
      </c>
      <c r="P7856" s="1">
        <v>37700</v>
      </c>
      <c r="Q7856">
        <v>25833.14</v>
      </c>
      <c r="R7856">
        <v>10331</v>
      </c>
      <c r="S7856" s="1">
        <v>38308</v>
      </c>
      <c r="T7856" s="1">
        <v>38314</v>
      </c>
      <c r="U7856" s="1">
        <v>38314</v>
      </c>
      <c r="V7856" t="s">
        <v>949</v>
      </c>
      <c r="W7856" t="s">
        <v>956</v>
      </c>
      <c r="X7856">
        <v>486</v>
      </c>
      <c r="Y7856">
        <v>10331</v>
      </c>
      <c r="Z7856" t="s">
        <v>929</v>
      </c>
      <c r="AA7856">
        <v>32</v>
      </c>
      <c r="AB7856">
        <v>100.01</v>
      </c>
      <c r="AC7856">
        <v>4</v>
      </c>
    </row>
    <row r="7857" spans="1:29" x14ac:dyDescent="0.35">
      <c r="A7857">
        <v>486</v>
      </c>
      <c r="B7857" t="s">
        <v>693</v>
      </c>
      <c r="C7857" t="s">
        <v>694</v>
      </c>
      <c r="D7857" t="s">
        <v>695</v>
      </c>
      <c r="E7857" t="s">
        <v>1655</v>
      </c>
      <c r="F7857" t="s">
        <v>696</v>
      </c>
      <c r="G7857" t="s">
        <v>813</v>
      </c>
      <c r="H7857" t="s">
        <v>468</v>
      </c>
      <c r="I7857" t="s">
        <v>122</v>
      </c>
      <c r="J7857" t="s">
        <v>1613</v>
      </c>
      <c r="K7857" t="s">
        <v>26</v>
      </c>
      <c r="L7857">
        <v>1323</v>
      </c>
      <c r="M7857">
        <v>72600</v>
      </c>
      <c r="N7857">
        <v>486</v>
      </c>
      <c r="O7857" t="s">
        <v>1256</v>
      </c>
      <c r="P7857" s="1">
        <v>38091</v>
      </c>
      <c r="Q7857">
        <v>5899.38</v>
      </c>
      <c r="R7857">
        <v>10331</v>
      </c>
      <c r="S7857" s="1">
        <v>38308</v>
      </c>
      <c r="T7857" s="1">
        <v>38314</v>
      </c>
      <c r="U7857" s="1">
        <v>38314</v>
      </c>
      <c r="V7857" t="s">
        <v>949</v>
      </c>
      <c r="W7857" t="s">
        <v>956</v>
      </c>
      <c r="X7857">
        <v>486</v>
      </c>
      <c r="Y7857">
        <v>10331</v>
      </c>
      <c r="Z7857" t="s">
        <v>930</v>
      </c>
      <c r="AA7857">
        <v>20</v>
      </c>
      <c r="AB7857">
        <v>74.040000000000006</v>
      </c>
      <c r="AC7857">
        <v>5</v>
      </c>
    </row>
    <row r="7858" spans="1:29" x14ac:dyDescent="0.35">
      <c r="A7858">
        <v>486</v>
      </c>
      <c r="B7858" t="s">
        <v>693</v>
      </c>
      <c r="C7858" t="s">
        <v>694</v>
      </c>
      <c r="D7858" t="s">
        <v>695</v>
      </c>
      <c r="E7858" t="s">
        <v>1655</v>
      </c>
      <c r="F7858" t="s">
        <v>696</v>
      </c>
      <c r="G7858" t="s">
        <v>813</v>
      </c>
      <c r="H7858" t="s">
        <v>468</v>
      </c>
      <c r="I7858" t="s">
        <v>122</v>
      </c>
      <c r="J7858" t="s">
        <v>1613</v>
      </c>
      <c r="K7858" t="s">
        <v>26</v>
      </c>
      <c r="L7858">
        <v>1323</v>
      </c>
      <c r="M7858">
        <v>72600</v>
      </c>
      <c r="N7858">
        <v>486</v>
      </c>
      <c r="O7858" t="s">
        <v>1257</v>
      </c>
      <c r="P7858" s="1">
        <v>38314</v>
      </c>
      <c r="Q7858">
        <v>45994.07</v>
      </c>
      <c r="R7858">
        <v>10331</v>
      </c>
      <c r="S7858" s="1">
        <v>38308</v>
      </c>
      <c r="T7858" s="1">
        <v>38314</v>
      </c>
      <c r="U7858" s="1">
        <v>38314</v>
      </c>
      <c r="V7858" t="s">
        <v>949</v>
      </c>
      <c r="W7858" t="s">
        <v>956</v>
      </c>
      <c r="X7858">
        <v>486</v>
      </c>
      <c r="Y7858">
        <v>10331</v>
      </c>
      <c r="Z7858" t="s">
        <v>930</v>
      </c>
      <c r="AA7858">
        <v>20</v>
      </c>
      <c r="AB7858">
        <v>74.040000000000006</v>
      </c>
      <c r="AC7858">
        <v>5</v>
      </c>
    </row>
    <row r="7859" spans="1:29" x14ac:dyDescent="0.35">
      <c r="A7859">
        <v>486</v>
      </c>
      <c r="B7859" t="s">
        <v>693</v>
      </c>
      <c r="C7859" t="s">
        <v>694</v>
      </c>
      <c r="D7859" t="s">
        <v>695</v>
      </c>
      <c r="E7859" t="s">
        <v>1655</v>
      </c>
      <c r="F7859" t="s">
        <v>696</v>
      </c>
      <c r="G7859" t="s">
        <v>813</v>
      </c>
      <c r="H7859" t="s">
        <v>468</v>
      </c>
      <c r="I7859" t="s">
        <v>122</v>
      </c>
      <c r="J7859" t="s">
        <v>1613</v>
      </c>
      <c r="K7859" t="s">
        <v>26</v>
      </c>
      <c r="L7859">
        <v>1323</v>
      </c>
      <c r="M7859">
        <v>72600</v>
      </c>
      <c r="N7859">
        <v>486</v>
      </c>
      <c r="O7859" t="s">
        <v>1258</v>
      </c>
      <c r="P7859" s="1">
        <v>37700</v>
      </c>
      <c r="Q7859">
        <v>25833.14</v>
      </c>
      <c r="R7859">
        <v>10331</v>
      </c>
      <c r="S7859" s="1">
        <v>38308</v>
      </c>
      <c r="T7859" s="1">
        <v>38314</v>
      </c>
      <c r="U7859" s="1">
        <v>38314</v>
      </c>
      <c r="V7859" t="s">
        <v>949</v>
      </c>
      <c r="W7859" t="s">
        <v>956</v>
      </c>
      <c r="X7859">
        <v>486</v>
      </c>
      <c r="Y7859">
        <v>10331</v>
      </c>
      <c r="Z7859" t="s">
        <v>930</v>
      </c>
      <c r="AA7859">
        <v>20</v>
      </c>
      <c r="AB7859">
        <v>74.040000000000006</v>
      </c>
      <c r="AC7859">
        <v>5</v>
      </c>
    </row>
    <row r="7860" spans="1:29" x14ac:dyDescent="0.35">
      <c r="A7860">
        <v>187</v>
      </c>
      <c r="B7860" t="s">
        <v>195</v>
      </c>
      <c r="C7860" t="s">
        <v>196</v>
      </c>
      <c r="D7860" t="s">
        <v>197</v>
      </c>
      <c r="E7860" t="s">
        <v>198</v>
      </c>
      <c r="F7860" t="s">
        <v>199</v>
      </c>
      <c r="G7860" t="s">
        <v>813</v>
      </c>
      <c r="H7860" t="s">
        <v>200</v>
      </c>
      <c r="I7860" t="s">
        <v>813</v>
      </c>
      <c r="J7860" t="s">
        <v>201</v>
      </c>
      <c r="K7860" t="s">
        <v>202</v>
      </c>
      <c r="L7860">
        <v>1501</v>
      </c>
      <c r="M7860">
        <v>136800</v>
      </c>
      <c r="N7860">
        <v>187</v>
      </c>
      <c r="O7860" t="s">
        <v>1090</v>
      </c>
      <c r="P7860" s="1">
        <v>38294</v>
      </c>
      <c r="Q7860">
        <v>52825.29</v>
      </c>
      <c r="R7860">
        <v>10332</v>
      </c>
      <c r="S7860" s="1">
        <v>38308</v>
      </c>
      <c r="T7860" s="1">
        <v>38316</v>
      </c>
      <c r="U7860" s="1">
        <v>38309</v>
      </c>
      <c r="V7860" t="s">
        <v>949</v>
      </c>
      <c r="W7860" t="s">
        <v>813</v>
      </c>
      <c r="X7860">
        <v>187</v>
      </c>
      <c r="Y7860">
        <v>10332</v>
      </c>
      <c r="Z7860" t="s">
        <v>843</v>
      </c>
      <c r="AA7860">
        <v>46</v>
      </c>
      <c r="AB7860">
        <v>89.38</v>
      </c>
      <c r="AC7860">
        <v>15</v>
      </c>
    </row>
    <row r="7861" spans="1:29" x14ac:dyDescent="0.35">
      <c r="A7861">
        <v>187</v>
      </c>
      <c r="B7861" t="s">
        <v>195</v>
      </c>
      <c r="C7861" t="s">
        <v>196</v>
      </c>
      <c r="D7861" t="s">
        <v>197</v>
      </c>
      <c r="E7861" t="s">
        <v>198</v>
      </c>
      <c r="F7861" t="s">
        <v>199</v>
      </c>
      <c r="G7861" t="s">
        <v>813</v>
      </c>
      <c r="H7861" t="s">
        <v>200</v>
      </c>
      <c r="I7861" t="s">
        <v>813</v>
      </c>
      <c r="J7861" t="s">
        <v>201</v>
      </c>
      <c r="K7861" t="s">
        <v>202</v>
      </c>
      <c r="L7861">
        <v>1501</v>
      </c>
      <c r="M7861">
        <v>136800</v>
      </c>
      <c r="N7861">
        <v>187</v>
      </c>
      <c r="O7861" t="s">
        <v>1091</v>
      </c>
      <c r="P7861" s="1">
        <v>38329</v>
      </c>
      <c r="Q7861">
        <v>47159.11</v>
      </c>
      <c r="R7861">
        <v>10332</v>
      </c>
      <c r="S7861" s="1">
        <v>38308</v>
      </c>
      <c r="T7861" s="1">
        <v>38316</v>
      </c>
      <c r="U7861" s="1">
        <v>38309</v>
      </c>
      <c r="V7861" t="s">
        <v>949</v>
      </c>
      <c r="W7861" t="s">
        <v>813</v>
      </c>
      <c r="X7861">
        <v>187</v>
      </c>
      <c r="Y7861">
        <v>10332</v>
      </c>
      <c r="Z7861" t="s">
        <v>843</v>
      </c>
      <c r="AA7861">
        <v>46</v>
      </c>
      <c r="AB7861">
        <v>89.38</v>
      </c>
      <c r="AC7861">
        <v>15</v>
      </c>
    </row>
    <row r="7862" spans="1:29" x14ac:dyDescent="0.35">
      <c r="A7862">
        <v>187</v>
      </c>
      <c r="B7862" t="s">
        <v>195</v>
      </c>
      <c r="C7862" t="s">
        <v>196</v>
      </c>
      <c r="D7862" t="s">
        <v>197</v>
      </c>
      <c r="E7862" t="s">
        <v>198</v>
      </c>
      <c r="F7862" t="s">
        <v>199</v>
      </c>
      <c r="G7862" t="s">
        <v>813</v>
      </c>
      <c r="H7862" t="s">
        <v>200</v>
      </c>
      <c r="I7862" t="s">
        <v>813</v>
      </c>
      <c r="J7862" t="s">
        <v>201</v>
      </c>
      <c r="K7862" t="s">
        <v>202</v>
      </c>
      <c r="L7862">
        <v>1501</v>
      </c>
      <c r="M7862">
        <v>136800</v>
      </c>
      <c r="N7862">
        <v>187</v>
      </c>
      <c r="O7862" t="s">
        <v>1092</v>
      </c>
      <c r="P7862" s="1">
        <v>37707</v>
      </c>
      <c r="Q7862">
        <v>48425.69</v>
      </c>
      <c r="R7862">
        <v>10332</v>
      </c>
      <c r="S7862" s="1">
        <v>38308</v>
      </c>
      <c r="T7862" s="1">
        <v>38316</v>
      </c>
      <c r="U7862" s="1">
        <v>38309</v>
      </c>
      <c r="V7862" t="s">
        <v>949</v>
      </c>
      <c r="W7862" t="s">
        <v>813</v>
      </c>
      <c r="X7862">
        <v>187</v>
      </c>
      <c r="Y7862">
        <v>10332</v>
      </c>
      <c r="Z7862" t="s">
        <v>843</v>
      </c>
      <c r="AA7862">
        <v>46</v>
      </c>
      <c r="AB7862">
        <v>89.38</v>
      </c>
      <c r="AC7862">
        <v>15</v>
      </c>
    </row>
    <row r="7863" spans="1:29" x14ac:dyDescent="0.35">
      <c r="A7863">
        <v>187</v>
      </c>
      <c r="B7863" t="s">
        <v>195</v>
      </c>
      <c r="C7863" t="s">
        <v>196</v>
      </c>
      <c r="D7863" t="s">
        <v>197</v>
      </c>
      <c r="E7863" t="s">
        <v>198</v>
      </c>
      <c r="F7863" t="s">
        <v>199</v>
      </c>
      <c r="G7863" t="s">
        <v>813</v>
      </c>
      <c r="H7863" t="s">
        <v>200</v>
      </c>
      <c r="I7863" t="s">
        <v>813</v>
      </c>
      <c r="J7863" t="s">
        <v>201</v>
      </c>
      <c r="K7863" t="s">
        <v>202</v>
      </c>
      <c r="L7863">
        <v>1501</v>
      </c>
      <c r="M7863">
        <v>136800</v>
      </c>
      <c r="N7863">
        <v>187</v>
      </c>
      <c r="O7863" t="s">
        <v>1090</v>
      </c>
      <c r="P7863" s="1">
        <v>38294</v>
      </c>
      <c r="Q7863">
        <v>52825.29</v>
      </c>
      <c r="R7863">
        <v>10332</v>
      </c>
      <c r="S7863" s="1">
        <v>38308</v>
      </c>
      <c r="T7863" s="1">
        <v>38316</v>
      </c>
      <c r="U7863" s="1">
        <v>38309</v>
      </c>
      <c r="V7863" t="s">
        <v>949</v>
      </c>
      <c r="W7863" t="s">
        <v>813</v>
      </c>
      <c r="X7863">
        <v>187</v>
      </c>
      <c r="Y7863">
        <v>10332</v>
      </c>
      <c r="Z7863" t="s">
        <v>844</v>
      </c>
      <c r="AA7863">
        <v>27</v>
      </c>
      <c r="AB7863">
        <v>51.21</v>
      </c>
      <c r="AC7863">
        <v>16</v>
      </c>
    </row>
    <row r="7864" spans="1:29" x14ac:dyDescent="0.35">
      <c r="A7864">
        <v>187</v>
      </c>
      <c r="B7864" t="s">
        <v>195</v>
      </c>
      <c r="C7864" t="s">
        <v>196</v>
      </c>
      <c r="D7864" t="s">
        <v>197</v>
      </c>
      <c r="E7864" t="s">
        <v>198</v>
      </c>
      <c r="F7864" t="s">
        <v>199</v>
      </c>
      <c r="G7864" t="s">
        <v>813</v>
      </c>
      <c r="H7864" t="s">
        <v>200</v>
      </c>
      <c r="I7864" t="s">
        <v>813</v>
      </c>
      <c r="J7864" t="s">
        <v>201</v>
      </c>
      <c r="K7864" t="s">
        <v>202</v>
      </c>
      <c r="L7864">
        <v>1501</v>
      </c>
      <c r="M7864">
        <v>136800</v>
      </c>
      <c r="N7864">
        <v>187</v>
      </c>
      <c r="O7864" t="s">
        <v>1091</v>
      </c>
      <c r="P7864" s="1">
        <v>38329</v>
      </c>
      <c r="Q7864">
        <v>47159.11</v>
      </c>
      <c r="R7864">
        <v>10332</v>
      </c>
      <c r="S7864" s="1">
        <v>38308</v>
      </c>
      <c r="T7864" s="1">
        <v>38316</v>
      </c>
      <c r="U7864" s="1">
        <v>38309</v>
      </c>
      <c r="V7864" t="s">
        <v>949</v>
      </c>
      <c r="W7864" t="s">
        <v>813</v>
      </c>
      <c r="X7864">
        <v>187</v>
      </c>
      <c r="Y7864">
        <v>10332</v>
      </c>
      <c r="Z7864" t="s">
        <v>844</v>
      </c>
      <c r="AA7864">
        <v>27</v>
      </c>
      <c r="AB7864">
        <v>51.21</v>
      </c>
      <c r="AC7864">
        <v>16</v>
      </c>
    </row>
    <row r="7865" spans="1:29" x14ac:dyDescent="0.35">
      <c r="A7865">
        <v>187</v>
      </c>
      <c r="B7865" t="s">
        <v>195</v>
      </c>
      <c r="C7865" t="s">
        <v>196</v>
      </c>
      <c r="D7865" t="s">
        <v>197</v>
      </c>
      <c r="E7865" t="s">
        <v>198</v>
      </c>
      <c r="F7865" t="s">
        <v>199</v>
      </c>
      <c r="G7865" t="s">
        <v>813</v>
      </c>
      <c r="H7865" t="s">
        <v>200</v>
      </c>
      <c r="I7865" t="s">
        <v>813</v>
      </c>
      <c r="J7865" t="s">
        <v>201</v>
      </c>
      <c r="K7865" t="s">
        <v>202</v>
      </c>
      <c r="L7865">
        <v>1501</v>
      </c>
      <c r="M7865">
        <v>136800</v>
      </c>
      <c r="N7865">
        <v>187</v>
      </c>
      <c r="O7865" t="s">
        <v>1092</v>
      </c>
      <c r="P7865" s="1">
        <v>37707</v>
      </c>
      <c r="Q7865">
        <v>48425.69</v>
      </c>
      <c r="R7865">
        <v>10332</v>
      </c>
      <c r="S7865" s="1">
        <v>38308</v>
      </c>
      <c r="T7865" s="1">
        <v>38316</v>
      </c>
      <c r="U7865" s="1">
        <v>38309</v>
      </c>
      <c r="V7865" t="s">
        <v>949</v>
      </c>
      <c r="W7865" t="s">
        <v>813</v>
      </c>
      <c r="X7865">
        <v>187</v>
      </c>
      <c r="Y7865">
        <v>10332</v>
      </c>
      <c r="Z7865" t="s">
        <v>844</v>
      </c>
      <c r="AA7865">
        <v>27</v>
      </c>
      <c r="AB7865">
        <v>51.21</v>
      </c>
      <c r="AC7865">
        <v>16</v>
      </c>
    </row>
    <row r="7866" spans="1:29" x14ac:dyDescent="0.35">
      <c r="A7866">
        <v>187</v>
      </c>
      <c r="B7866" t="s">
        <v>195</v>
      </c>
      <c r="C7866" t="s">
        <v>196</v>
      </c>
      <c r="D7866" t="s">
        <v>197</v>
      </c>
      <c r="E7866" t="s">
        <v>198</v>
      </c>
      <c r="F7866" t="s">
        <v>199</v>
      </c>
      <c r="G7866" t="s">
        <v>813</v>
      </c>
      <c r="H7866" t="s">
        <v>200</v>
      </c>
      <c r="I7866" t="s">
        <v>813</v>
      </c>
      <c r="J7866" t="s">
        <v>201</v>
      </c>
      <c r="K7866" t="s">
        <v>202</v>
      </c>
      <c r="L7866">
        <v>1501</v>
      </c>
      <c r="M7866">
        <v>136800</v>
      </c>
      <c r="N7866">
        <v>187</v>
      </c>
      <c r="O7866" t="s">
        <v>1090</v>
      </c>
      <c r="P7866" s="1">
        <v>38294</v>
      </c>
      <c r="Q7866">
        <v>52825.29</v>
      </c>
      <c r="R7866">
        <v>10332</v>
      </c>
      <c r="S7866" s="1">
        <v>38308</v>
      </c>
      <c r="T7866" s="1">
        <v>38316</v>
      </c>
      <c r="U7866" s="1">
        <v>38309</v>
      </c>
      <c r="V7866" t="s">
        <v>949</v>
      </c>
      <c r="W7866" t="s">
        <v>813</v>
      </c>
      <c r="X7866">
        <v>187</v>
      </c>
      <c r="Y7866">
        <v>10332</v>
      </c>
      <c r="Z7866" t="s">
        <v>836</v>
      </c>
      <c r="AA7866">
        <v>38</v>
      </c>
      <c r="AB7866">
        <v>53.88</v>
      </c>
      <c r="AC7866">
        <v>9</v>
      </c>
    </row>
    <row r="7867" spans="1:29" x14ac:dyDescent="0.35">
      <c r="A7867">
        <v>187</v>
      </c>
      <c r="B7867" t="s">
        <v>195</v>
      </c>
      <c r="C7867" t="s">
        <v>196</v>
      </c>
      <c r="D7867" t="s">
        <v>197</v>
      </c>
      <c r="E7867" t="s">
        <v>198</v>
      </c>
      <c r="F7867" t="s">
        <v>199</v>
      </c>
      <c r="G7867" t="s">
        <v>813</v>
      </c>
      <c r="H7867" t="s">
        <v>200</v>
      </c>
      <c r="I7867" t="s">
        <v>813</v>
      </c>
      <c r="J7867" t="s">
        <v>201</v>
      </c>
      <c r="K7867" t="s">
        <v>202</v>
      </c>
      <c r="L7867">
        <v>1501</v>
      </c>
      <c r="M7867">
        <v>136800</v>
      </c>
      <c r="N7867">
        <v>187</v>
      </c>
      <c r="O7867" t="s">
        <v>1091</v>
      </c>
      <c r="P7867" s="1">
        <v>38329</v>
      </c>
      <c r="Q7867">
        <v>47159.11</v>
      </c>
      <c r="R7867">
        <v>10332</v>
      </c>
      <c r="S7867" s="1">
        <v>38308</v>
      </c>
      <c r="T7867" s="1">
        <v>38316</v>
      </c>
      <c r="U7867" s="1">
        <v>38309</v>
      </c>
      <c r="V7867" t="s">
        <v>949</v>
      </c>
      <c r="W7867" t="s">
        <v>813</v>
      </c>
      <c r="X7867">
        <v>187</v>
      </c>
      <c r="Y7867">
        <v>10332</v>
      </c>
      <c r="Z7867" t="s">
        <v>836</v>
      </c>
      <c r="AA7867">
        <v>38</v>
      </c>
      <c r="AB7867">
        <v>53.88</v>
      </c>
      <c r="AC7867">
        <v>9</v>
      </c>
    </row>
    <row r="7868" spans="1:29" x14ac:dyDescent="0.35">
      <c r="A7868">
        <v>187</v>
      </c>
      <c r="B7868" t="s">
        <v>195</v>
      </c>
      <c r="C7868" t="s">
        <v>196</v>
      </c>
      <c r="D7868" t="s">
        <v>197</v>
      </c>
      <c r="E7868" t="s">
        <v>198</v>
      </c>
      <c r="F7868" t="s">
        <v>199</v>
      </c>
      <c r="G7868" t="s">
        <v>813</v>
      </c>
      <c r="H7868" t="s">
        <v>200</v>
      </c>
      <c r="I7868" t="s">
        <v>813</v>
      </c>
      <c r="J7868" t="s">
        <v>201</v>
      </c>
      <c r="K7868" t="s">
        <v>202</v>
      </c>
      <c r="L7868">
        <v>1501</v>
      </c>
      <c r="M7868">
        <v>136800</v>
      </c>
      <c r="N7868">
        <v>187</v>
      </c>
      <c r="O7868" t="s">
        <v>1092</v>
      </c>
      <c r="P7868" s="1">
        <v>37707</v>
      </c>
      <c r="Q7868">
        <v>48425.69</v>
      </c>
      <c r="R7868">
        <v>10332</v>
      </c>
      <c r="S7868" s="1">
        <v>38308</v>
      </c>
      <c r="T7868" s="1">
        <v>38316</v>
      </c>
      <c r="U7868" s="1">
        <v>38309</v>
      </c>
      <c r="V7868" t="s">
        <v>949</v>
      </c>
      <c r="W7868" t="s">
        <v>813</v>
      </c>
      <c r="X7868">
        <v>187</v>
      </c>
      <c r="Y7868">
        <v>10332</v>
      </c>
      <c r="Z7868" t="s">
        <v>836</v>
      </c>
      <c r="AA7868">
        <v>38</v>
      </c>
      <c r="AB7868">
        <v>53.88</v>
      </c>
      <c r="AC7868">
        <v>9</v>
      </c>
    </row>
    <row r="7869" spans="1:29" x14ac:dyDescent="0.35">
      <c r="A7869">
        <v>187</v>
      </c>
      <c r="B7869" t="s">
        <v>195</v>
      </c>
      <c r="C7869" t="s">
        <v>196</v>
      </c>
      <c r="D7869" t="s">
        <v>197</v>
      </c>
      <c r="E7869" t="s">
        <v>198</v>
      </c>
      <c r="F7869" t="s">
        <v>199</v>
      </c>
      <c r="G7869" t="s">
        <v>813</v>
      </c>
      <c r="H7869" t="s">
        <v>200</v>
      </c>
      <c r="I7869" t="s">
        <v>813</v>
      </c>
      <c r="J7869" t="s">
        <v>201</v>
      </c>
      <c r="K7869" t="s">
        <v>202</v>
      </c>
      <c r="L7869">
        <v>1501</v>
      </c>
      <c r="M7869">
        <v>136800</v>
      </c>
      <c r="N7869">
        <v>187</v>
      </c>
      <c r="O7869" t="s">
        <v>1090</v>
      </c>
      <c r="P7869" s="1">
        <v>38294</v>
      </c>
      <c r="Q7869">
        <v>52825.29</v>
      </c>
      <c r="R7869">
        <v>10332</v>
      </c>
      <c r="S7869" s="1">
        <v>38308</v>
      </c>
      <c r="T7869" s="1">
        <v>38316</v>
      </c>
      <c r="U7869" s="1">
        <v>38309</v>
      </c>
      <c r="V7869" t="s">
        <v>949</v>
      </c>
      <c r="W7869" t="s">
        <v>813</v>
      </c>
      <c r="X7869">
        <v>187</v>
      </c>
      <c r="Y7869">
        <v>10332</v>
      </c>
      <c r="Z7869" t="s">
        <v>839</v>
      </c>
      <c r="AA7869">
        <v>35</v>
      </c>
      <c r="AB7869">
        <v>116.96</v>
      </c>
      <c r="AC7869">
        <v>8</v>
      </c>
    </row>
    <row r="7870" spans="1:29" x14ac:dyDescent="0.35">
      <c r="A7870">
        <v>187</v>
      </c>
      <c r="B7870" t="s">
        <v>195</v>
      </c>
      <c r="C7870" t="s">
        <v>196</v>
      </c>
      <c r="D7870" t="s">
        <v>197</v>
      </c>
      <c r="E7870" t="s">
        <v>198</v>
      </c>
      <c r="F7870" t="s">
        <v>199</v>
      </c>
      <c r="G7870" t="s">
        <v>813</v>
      </c>
      <c r="H7870" t="s">
        <v>200</v>
      </c>
      <c r="I7870" t="s">
        <v>813</v>
      </c>
      <c r="J7870" t="s">
        <v>201</v>
      </c>
      <c r="K7870" t="s">
        <v>202</v>
      </c>
      <c r="L7870">
        <v>1501</v>
      </c>
      <c r="M7870">
        <v>136800</v>
      </c>
      <c r="N7870">
        <v>187</v>
      </c>
      <c r="O7870" t="s">
        <v>1091</v>
      </c>
      <c r="P7870" s="1">
        <v>38329</v>
      </c>
      <c r="Q7870">
        <v>47159.11</v>
      </c>
      <c r="R7870">
        <v>10332</v>
      </c>
      <c r="S7870" s="1">
        <v>38308</v>
      </c>
      <c r="T7870" s="1">
        <v>38316</v>
      </c>
      <c r="U7870" s="1">
        <v>38309</v>
      </c>
      <c r="V7870" t="s">
        <v>949</v>
      </c>
      <c r="W7870" t="s">
        <v>813</v>
      </c>
      <c r="X7870">
        <v>187</v>
      </c>
      <c r="Y7870">
        <v>10332</v>
      </c>
      <c r="Z7870" t="s">
        <v>839</v>
      </c>
      <c r="AA7870">
        <v>35</v>
      </c>
      <c r="AB7870">
        <v>116.96</v>
      </c>
      <c r="AC7870">
        <v>8</v>
      </c>
    </row>
    <row r="7871" spans="1:29" x14ac:dyDescent="0.35">
      <c r="A7871">
        <v>187</v>
      </c>
      <c r="B7871" t="s">
        <v>195</v>
      </c>
      <c r="C7871" t="s">
        <v>196</v>
      </c>
      <c r="D7871" t="s">
        <v>197</v>
      </c>
      <c r="E7871" t="s">
        <v>198</v>
      </c>
      <c r="F7871" t="s">
        <v>199</v>
      </c>
      <c r="G7871" t="s">
        <v>813</v>
      </c>
      <c r="H7871" t="s">
        <v>200</v>
      </c>
      <c r="I7871" t="s">
        <v>813</v>
      </c>
      <c r="J7871" t="s">
        <v>201</v>
      </c>
      <c r="K7871" t="s">
        <v>202</v>
      </c>
      <c r="L7871">
        <v>1501</v>
      </c>
      <c r="M7871">
        <v>136800</v>
      </c>
      <c r="N7871">
        <v>187</v>
      </c>
      <c r="O7871" t="s">
        <v>1092</v>
      </c>
      <c r="P7871" s="1">
        <v>37707</v>
      </c>
      <c r="Q7871">
        <v>48425.69</v>
      </c>
      <c r="R7871">
        <v>10332</v>
      </c>
      <c r="S7871" s="1">
        <v>38308</v>
      </c>
      <c r="T7871" s="1">
        <v>38316</v>
      </c>
      <c r="U7871" s="1">
        <v>38309</v>
      </c>
      <c r="V7871" t="s">
        <v>949</v>
      </c>
      <c r="W7871" t="s">
        <v>813</v>
      </c>
      <c r="X7871">
        <v>187</v>
      </c>
      <c r="Y7871">
        <v>10332</v>
      </c>
      <c r="Z7871" t="s">
        <v>839</v>
      </c>
      <c r="AA7871">
        <v>35</v>
      </c>
      <c r="AB7871">
        <v>116.96</v>
      </c>
      <c r="AC7871">
        <v>8</v>
      </c>
    </row>
    <row r="7872" spans="1:29" x14ac:dyDescent="0.35">
      <c r="A7872">
        <v>187</v>
      </c>
      <c r="B7872" t="s">
        <v>195</v>
      </c>
      <c r="C7872" t="s">
        <v>196</v>
      </c>
      <c r="D7872" t="s">
        <v>197</v>
      </c>
      <c r="E7872" t="s">
        <v>198</v>
      </c>
      <c r="F7872" t="s">
        <v>199</v>
      </c>
      <c r="G7872" t="s">
        <v>813</v>
      </c>
      <c r="H7872" t="s">
        <v>200</v>
      </c>
      <c r="I7872" t="s">
        <v>813</v>
      </c>
      <c r="J7872" t="s">
        <v>201</v>
      </c>
      <c r="K7872" t="s">
        <v>202</v>
      </c>
      <c r="L7872">
        <v>1501</v>
      </c>
      <c r="M7872">
        <v>136800</v>
      </c>
      <c r="N7872">
        <v>187</v>
      </c>
      <c r="O7872" t="s">
        <v>1090</v>
      </c>
      <c r="P7872" s="1">
        <v>38294</v>
      </c>
      <c r="Q7872">
        <v>52825.29</v>
      </c>
      <c r="R7872">
        <v>10332</v>
      </c>
      <c r="S7872" s="1">
        <v>38308</v>
      </c>
      <c r="T7872" s="1">
        <v>38316</v>
      </c>
      <c r="U7872" s="1">
        <v>38309</v>
      </c>
      <c r="V7872" t="s">
        <v>949</v>
      </c>
      <c r="W7872" t="s">
        <v>813</v>
      </c>
      <c r="X7872">
        <v>187</v>
      </c>
      <c r="Y7872">
        <v>10332</v>
      </c>
      <c r="Z7872" t="s">
        <v>840</v>
      </c>
      <c r="AA7872">
        <v>24</v>
      </c>
      <c r="AB7872">
        <v>138.38</v>
      </c>
      <c r="AC7872">
        <v>1</v>
      </c>
    </row>
    <row r="7873" spans="1:29" x14ac:dyDescent="0.35">
      <c r="A7873">
        <v>187</v>
      </c>
      <c r="B7873" t="s">
        <v>195</v>
      </c>
      <c r="C7873" t="s">
        <v>196</v>
      </c>
      <c r="D7873" t="s">
        <v>197</v>
      </c>
      <c r="E7873" t="s">
        <v>198</v>
      </c>
      <c r="F7873" t="s">
        <v>199</v>
      </c>
      <c r="G7873" t="s">
        <v>813</v>
      </c>
      <c r="H7873" t="s">
        <v>200</v>
      </c>
      <c r="I7873" t="s">
        <v>813</v>
      </c>
      <c r="J7873" t="s">
        <v>201</v>
      </c>
      <c r="K7873" t="s">
        <v>202</v>
      </c>
      <c r="L7873">
        <v>1501</v>
      </c>
      <c r="M7873">
        <v>136800</v>
      </c>
      <c r="N7873">
        <v>187</v>
      </c>
      <c r="O7873" t="s">
        <v>1091</v>
      </c>
      <c r="P7873" s="1">
        <v>38329</v>
      </c>
      <c r="Q7873">
        <v>47159.11</v>
      </c>
      <c r="R7873">
        <v>10332</v>
      </c>
      <c r="S7873" s="1">
        <v>38308</v>
      </c>
      <c r="T7873" s="1">
        <v>38316</v>
      </c>
      <c r="U7873" s="1">
        <v>38309</v>
      </c>
      <c r="V7873" t="s">
        <v>949</v>
      </c>
      <c r="W7873" t="s">
        <v>813</v>
      </c>
      <c r="X7873">
        <v>187</v>
      </c>
      <c r="Y7873">
        <v>10332</v>
      </c>
      <c r="Z7873" t="s">
        <v>840</v>
      </c>
      <c r="AA7873">
        <v>24</v>
      </c>
      <c r="AB7873">
        <v>138.38</v>
      </c>
      <c r="AC7873">
        <v>1</v>
      </c>
    </row>
    <row r="7874" spans="1:29" x14ac:dyDescent="0.35">
      <c r="A7874">
        <v>187</v>
      </c>
      <c r="B7874" t="s">
        <v>195</v>
      </c>
      <c r="C7874" t="s">
        <v>196</v>
      </c>
      <c r="D7874" t="s">
        <v>197</v>
      </c>
      <c r="E7874" t="s">
        <v>198</v>
      </c>
      <c r="F7874" t="s">
        <v>199</v>
      </c>
      <c r="G7874" t="s">
        <v>813</v>
      </c>
      <c r="H7874" t="s">
        <v>200</v>
      </c>
      <c r="I7874" t="s">
        <v>813</v>
      </c>
      <c r="J7874" t="s">
        <v>201</v>
      </c>
      <c r="K7874" t="s">
        <v>202</v>
      </c>
      <c r="L7874">
        <v>1501</v>
      </c>
      <c r="M7874">
        <v>136800</v>
      </c>
      <c r="N7874">
        <v>187</v>
      </c>
      <c r="O7874" t="s">
        <v>1092</v>
      </c>
      <c r="P7874" s="1">
        <v>37707</v>
      </c>
      <c r="Q7874">
        <v>48425.69</v>
      </c>
      <c r="R7874">
        <v>10332</v>
      </c>
      <c r="S7874" s="1">
        <v>38308</v>
      </c>
      <c r="T7874" s="1">
        <v>38316</v>
      </c>
      <c r="U7874" s="1">
        <v>38309</v>
      </c>
      <c r="V7874" t="s">
        <v>949</v>
      </c>
      <c r="W7874" t="s">
        <v>813</v>
      </c>
      <c r="X7874">
        <v>187</v>
      </c>
      <c r="Y7874">
        <v>10332</v>
      </c>
      <c r="Z7874" t="s">
        <v>840</v>
      </c>
      <c r="AA7874">
        <v>24</v>
      </c>
      <c r="AB7874">
        <v>138.38</v>
      </c>
      <c r="AC7874">
        <v>1</v>
      </c>
    </row>
    <row r="7875" spans="1:29" x14ac:dyDescent="0.35">
      <c r="A7875">
        <v>187</v>
      </c>
      <c r="B7875" t="s">
        <v>195</v>
      </c>
      <c r="C7875" t="s">
        <v>196</v>
      </c>
      <c r="D7875" t="s">
        <v>197</v>
      </c>
      <c r="E7875" t="s">
        <v>198</v>
      </c>
      <c r="F7875" t="s">
        <v>199</v>
      </c>
      <c r="G7875" t="s">
        <v>813</v>
      </c>
      <c r="H7875" t="s">
        <v>200</v>
      </c>
      <c r="I7875" t="s">
        <v>813</v>
      </c>
      <c r="J7875" t="s">
        <v>201</v>
      </c>
      <c r="K7875" t="s">
        <v>202</v>
      </c>
      <c r="L7875">
        <v>1501</v>
      </c>
      <c r="M7875">
        <v>136800</v>
      </c>
      <c r="N7875">
        <v>187</v>
      </c>
      <c r="O7875" t="s">
        <v>1090</v>
      </c>
      <c r="P7875" s="1">
        <v>38294</v>
      </c>
      <c r="Q7875">
        <v>52825.29</v>
      </c>
      <c r="R7875">
        <v>10332</v>
      </c>
      <c r="S7875" s="1">
        <v>38308</v>
      </c>
      <c r="T7875" s="1">
        <v>38316</v>
      </c>
      <c r="U7875" s="1">
        <v>38309</v>
      </c>
      <c r="V7875" t="s">
        <v>949</v>
      </c>
      <c r="W7875" t="s">
        <v>813</v>
      </c>
      <c r="X7875">
        <v>187</v>
      </c>
      <c r="Y7875">
        <v>10332</v>
      </c>
      <c r="Z7875" t="s">
        <v>851</v>
      </c>
      <c r="AA7875">
        <v>26</v>
      </c>
      <c r="AB7875">
        <v>53.09</v>
      </c>
      <c r="AC7875">
        <v>17</v>
      </c>
    </row>
    <row r="7876" spans="1:29" x14ac:dyDescent="0.35">
      <c r="A7876">
        <v>187</v>
      </c>
      <c r="B7876" t="s">
        <v>195</v>
      </c>
      <c r="C7876" t="s">
        <v>196</v>
      </c>
      <c r="D7876" t="s">
        <v>197</v>
      </c>
      <c r="E7876" t="s">
        <v>198</v>
      </c>
      <c r="F7876" t="s">
        <v>199</v>
      </c>
      <c r="G7876" t="s">
        <v>813</v>
      </c>
      <c r="H7876" t="s">
        <v>200</v>
      </c>
      <c r="I7876" t="s">
        <v>813</v>
      </c>
      <c r="J7876" t="s">
        <v>201</v>
      </c>
      <c r="K7876" t="s">
        <v>202</v>
      </c>
      <c r="L7876">
        <v>1501</v>
      </c>
      <c r="M7876">
        <v>136800</v>
      </c>
      <c r="N7876">
        <v>187</v>
      </c>
      <c r="O7876" t="s">
        <v>1091</v>
      </c>
      <c r="P7876" s="1">
        <v>38329</v>
      </c>
      <c r="Q7876">
        <v>47159.11</v>
      </c>
      <c r="R7876">
        <v>10332</v>
      </c>
      <c r="S7876" s="1">
        <v>38308</v>
      </c>
      <c r="T7876" s="1">
        <v>38316</v>
      </c>
      <c r="U7876" s="1">
        <v>38309</v>
      </c>
      <c r="V7876" t="s">
        <v>949</v>
      </c>
      <c r="W7876" t="s">
        <v>813</v>
      </c>
      <c r="X7876">
        <v>187</v>
      </c>
      <c r="Y7876">
        <v>10332</v>
      </c>
      <c r="Z7876" t="s">
        <v>851</v>
      </c>
      <c r="AA7876">
        <v>26</v>
      </c>
      <c r="AB7876">
        <v>53.09</v>
      </c>
      <c r="AC7876">
        <v>17</v>
      </c>
    </row>
    <row r="7877" spans="1:29" x14ac:dyDescent="0.35">
      <c r="A7877">
        <v>187</v>
      </c>
      <c r="B7877" t="s">
        <v>195</v>
      </c>
      <c r="C7877" t="s">
        <v>196</v>
      </c>
      <c r="D7877" t="s">
        <v>197</v>
      </c>
      <c r="E7877" t="s">
        <v>198</v>
      </c>
      <c r="F7877" t="s">
        <v>199</v>
      </c>
      <c r="G7877" t="s">
        <v>813</v>
      </c>
      <c r="H7877" t="s">
        <v>200</v>
      </c>
      <c r="I7877" t="s">
        <v>813</v>
      </c>
      <c r="J7877" t="s">
        <v>201</v>
      </c>
      <c r="K7877" t="s">
        <v>202</v>
      </c>
      <c r="L7877">
        <v>1501</v>
      </c>
      <c r="M7877">
        <v>136800</v>
      </c>
      <c r="N7877">
        <v>187</v>
      </c>
      <c r="O7877" t="s">
        <v>1092</v>
      </c>
      <c r="P7877" s="1">
        <v>37707</v>
      </c>
      <c r="Q7877">
        <v>48425.69</v>
      </c>
      <c r="R7877">
        <v>10332</v>
      </c>
      <c r="S7877" s="1">
        <v>38308</v>
      </c>
      <c r="T7877" s="1">
        <v>38316</v>
      </c>
      <c r="U7877" s="1">
        <v>38309</v>
      </c>
      <c r="V7877" t="s">
        <v>949</v>
      </c>
      <c r="W7877" t="s">
        <v>813</v>
      </c>
      <c r="X7877">
        <v>187</v>
      </c>
      <c r="Y7877">
        <v>10332</v>
      </c>
      <c r="Z7877" t="s">
        <v>851</v>
      </c>
      <c r="AA7877">
        <v>26</v>
      </c>
      <c r="AB7877">
        <v>53.09</v>
      </c>
      <c r="AC7877">
        <v>17</v>
      </c>
    </row>
    <row r="7878" spans="1:29" x14ac:dyDescent="0.35">
      <c r="A7878">
        <v>187</v>
      </c>
      <c r="B7878" t="s">
        <v>195</v>
      </c>
      <c r="C7878" t="s">
        <v>196</v>
      </c>
      <c r="D7878" t="s">
        <v>197</v>
      </c>
      <c r="E7878" t="s">
        <v>198</v>
      </c>
      <c r="F7878" t="s">
        <v>199</v>
      </c>
      <c r="G7878" t="s">
        <v>813</v>
      </c>
      <c r="H7878" t="s">
        <v>200</v>
      </c>
      <c r="I7878" t="s">
        <v>813</v>
      </c>
      <c r="J7878" t="s">
        <v>201</v>
      </c>
      <c r="K7878" t="s">
        <v>202</v>
      </c>
      <c r="L7878">
        <v>1501</v>
      </c>
      <c r="M7878">
        <v>136800</v>
      </c>
      <c r="N7878">
        <v>187</v>
      </c>
      <c r="O7878" t="s">
        <v>1090</v>
      </c>
      <c r="P7878" s="1">
        <v>38294</v>
      </c>
      <c r="Q7878">
        <v>52825.29</v>
      </c>
      <c r="R7878">
        <v>10332</v>
      </c>
      <c r="S7878" s="1">
        <v>38308</v>
      </c>
      <c r="T7878" s="1">
        <v>38316</v>
      </c>
      <c r="U7878" s="1">
        <v>38309</v>
      </c>
      <c r="V7878" t="s">
        <v>949</v>
      </c>
      <c r="W7878" t="s">
        <v>813</v>
      </c>
      <c r="X7878">
        <v>187</v>
      </c>
      <c r="Y7878">
        <v>10332</v>
      </c>
      <c r="Z7878" t="s">
        <v>852</v>
      </c>
      <c r="AA7878">
        <v>40</v>
      </c>
      <c r="AB7878">
        <v>100.53</v>
      </c>
      <c r="AC7878">
        <v>18</v>
      </c>
    </row>
    <row r="7879" spans="1:29" x14ac:dyDescent="0.35">
      <c r="A7879">
        <v>187</v>
      </c>
      <c r="B7879" t="s">
        <v>195</v>
      </c>
      <c r="C7879" t="s">
        <v>196</v>
      </c>
      <c r="D7879" t="s">
        <v>197</v>
      </c>
      <c r="E7879" t="s">
        <v>198</v>
      </c>
      <c r="F7879" t="s">
        <v>199</v>
      </c>
      <c r="G7879" t="s">
        <v>813</v>
      </c>
      <c r="H7879" t="s">
        <v>200</v>
      </c>
      <c r="I7879" t="s">
        <v>813</v>
      </c>
      <c r="J7879" t="s">
        <v>201</v>
      </c>
      <c r="K7879" t="s">
        <v>202</v>
      </c>
      <c r="L7879">
        <v>1501</v>
      </c>
      <c r="M7879">
        <v>136800</v>
      </c>
      <c r="N7879">
        <v>187</v>
      </c>
      <c r="O7879" t="s">
        <v>1091</v>
      </c>
      <c r="P7879" s="1">
        <v>38329</v>
      </c>
      <c r="Q7879">
        <v>47159.11</v>
      </c>
      <c r="R7879">
        <v>10332</v>
      </c>
      <c r="S7879" s="1">
        <v>38308</v>
      </c>
      <c r="T7879" s="1">
        <v>38316</v>
      </c>
      <c r="U7879" s="1">
        <v>38309</v>
      </c>
      <c r="V7879" t="s">
        <v>949</v>
      </c>
      <c r="W7879" t="s">
        <v>813</v>
      </c>
      <c r="X7879">
        <v>187</v>
      </c>
      <c r="Y7879">
        <v>10332</v>
      </c>
      <c r="Z7879" t="s">
        <v>852</v>
      </c>
      <c r="AA7879">
        <v>40</v>
      </c>
      <c r="AB7879">
        <v>100.53</v>
      </c>
      <c r="AC7879">
        <v>18</v>
      </c>
    </row>
    <row r="7880" spans="1:29" x14ac:dyDescent="0.35">
      <c r="A7880">
        <v>187</v>
      </c>
      <c r="B7880" t="s">
        <v>195</v>
      </c>
      <c r="C7880" t="s">
        <v>196</v>
      </c>
      <c r="D7880" t="s">
        <v>197</v>
      </c>
      <c r="E7880" t="s">
        <v>198</v>
      </c>
      <c r="F7880" t="s">
        <v>199</v>
      </c>
      <c r="G7880" t="s">
        <v>813</v>
      </c>
      <c r="H7880" t="s">
        <v>200</v>
      </c>
      <c r="I7880" t="s">
        <v>813</v>
      </c>
      <c r="J7880" t="s">
        <v>201</v>
      </c>
      <c r="K7880" t="s">
        <v>202</v>
      </c>
      <c r="L7880">
        <v>1501</v>
      </c>
      <c r="M7880">
        <v>136800</v>
      </c>
      <c r="N7880">
        <v>187</v>
      </c>
      <c r="O7880" t="s">
        <v>1092</v>
      </c>
      <c r="P7880" s="1">
        <v>37707</v>
      </c>
      <c r="Q7880">
        <v>48425.69</v>
      </c>
      <c r="R7880">
        <v>10332</v>
      </c>
      <c r="S7880" s="1">
        <v>38308</v>
      </c>
      <c r="T7880" s="1">
        <v>38316</v>
      </c>
      <c r="U7880" s="1">
        <v>38309</v>
      </c>
      <c r="V7880" t="s">
        <v>949</v>
      </c>
      <c r="W7880" t="s">
        <v>813</v>
      </c>
      <c r="X7880">
        <v>187</v>
      </c>
      <c r="Y7880">
        <v>10332</v>
      </c>
      <c r="Z7880" t="s">
        <v>852</v>
      </c>
      <c r="AA7880">
        <v>40</v>
      </c>
      <c r="AB7880">
        <v>100.53</v>
      </c>
      <c r="AC7880">
        <v>18</v>
      </c>
    </row>
    <row r="7881" spans="1:29" x14ac:dyDescent="0.35">
      <c r="A7881">
        <v>187</v>
      </c>
      <c r="B7881" t="s">
        <v>195</v>
      </c>
      <c r="C7881" t="s">
        <v>196</v>
      </c>
      <c r="D7881" t="s">
        <v>197</v>
      </c>
      <c r="E7881" t="s">
        <v>198</v>
      </c>
      <c r="F7881" t="s">
        <v>199</v>
      </c>
      <c r="G7881" t="s">
        <v>813</v>
      </c>
      <c r="H7881" t="s">
        <v>200</v>
      </c>
      <c r="I7881" t="s">
        <v>813</v>
      </c>
      <c r="J7881" t="s">
        <v>201</v>
      </c>
      <c r="K7881" t="s">
        <v>202</v>
      </c>
      <c r="L7881">
        <v>1501</v>
      </c>
      <c r="M7881">
        <v>136800</v>
      </c>
      <c r="N7881">
        <v>187</v>
      </c>
      <c r="O7881" t="s">
        <v>1090</v>
      </c>
      <c r="P7881" s="1">
        <v>38294</v>
      </c>
      <c r="Q7881">
        <v>52825.29</v>
      </c>
      <c r="R7881">
        <v>10332</v>
      </c>
      <c r="S7881" s="1">
        <v>38308</v>
      </c>
      <c r="T7881" s="1">
        <v>38316</v>
      </c>
      <c r="U7881" s="1">
        <v>38309</v>
      </c>
      <c r="V7881" t="s">
        <v>949</v>
      </c>
      <c r="W7881" t="s">
        <v>813</v>
      </c>
      <c r="X7881">
        <v>187</v>
      </c>
      <c r="Y7881">
        <v>10332</v>
      </c>
      <c r="Z7881" t="s">
        <v>837</v>
      </c>
      <c r="AA7881">
        <v>50</v>
      </c>
      <c r="AB7881">
        <v>92.03</v>
      </c>
      <c r="AC7881">
        <v>2</v>
      </c>
    </row>
    <row r="7882" spans="1:29" x14ac:dyDescent="0.35">
      <c r="A7882">
        <v>187</v>
      </c>
      <c r="B7882" t="s">
        <v>195</v>
      </c>
      <c r="C7882" t="s">
        <v>196</v>
      </c>
      <c r="D7882" t="s">
        <v>197</v>
      </c>
      <c r="E7882" t="s">
        <v>198</v>
      </c>
      <c r="F7882" t="s">
        <v>199</v>
      </c>
      <c r="G7882" t="s">
        <v>813</v>
      </c>
      <c r="H7882" t="s">
        <v>200</v>
      </c>
      <c r="I7882" t="s">
        <v>813</v>
      </c>
      <c r="J7882" t="s">
        <v>201</v>
      </c>
      <c r="K7882" t="s">
        <v>202</v>
      </c>
      <c r="L7882">
        <v>1501</v>
      </c>
      <c r="M7882">
        <v>136800</v>
      </c>
      <c r="N7882">
        <v>187</v>
      </c>
      <c r="O7882" t="s">
        <v>1091</v>
      </c>
      <c r="P7882" s="1">
        <v>38329</v>
      </c>
      <c r="Q7882">
        <v>47159.11</v>
      </c>
      <c r="R7882">
        <v>10332</v>
      </c>
      <c r="S7882" s="1">
        <v>38308</v>
      </c>
      <c r="T7882" s="1">
        <v>38316</v>
      </c>
      <c r="U7882" s="1">
        <v>38309</v>
      </c>
      <c r="V7882" t="s">
        <v>949</v>
      </c>
      <c r="W7882" t="s">
        <v>813</v>
      </c>
      <c r="X7882">
        <v>187</v>
      </c>
      <c r="Y7882">
        <v>10332</v>
      </c>
      <c r="Z7882" t="s">
        <v>837</v>
      </c>
      <c r="AA7882">
        <v>50</v>
      </c>
      <c r="AB7882">
        <v>92.03</v>
      </c>
      <c r="AC7882">
        <v>2</v>
      </c>
    </row>
    <row r="7883" spans="1:29" x14ac:dyDescent="0.35">
      <c r="A7883">
        <v>187</v>
      </c>
      <c r="B7883" t="s">
        <v>195</v>
      </c>
      <c r="C7883" t="s">
        <v>196</v>
      </c>
      <c r="D7883" t="s">
        <v>197</v>
      </c>
      <c r="E7883" t="s">
        <v>198</v>
      </c>
      <c r="F7883" t="s">
        <v>199</v>
      </c>
      <c r="G7883" t="s">
        <v>813</v>
      </c>
      <c r="H7883" t="s">
        <v>200</v>
      </c>
      <c r="I7883" t="s">
        <v>813</v>
      </c>
      <c r="J7883" t="s">
        <v>201</v>
      </c>
      <c r="K7883" t="s">
        <v>202</v>
      </c>
      <c r="L7883">
        <v>1501</v>
      </c>
      <c r="M7883">
        <v>136800</v>
      </c>
      <c r="N7883">
        <v>187</v>
      </c>
      <c r="O7883" t="s">
        <v>1092</v>
      </c>
      <c r="P7883" s="1">
        <v>37707</v>
      </c>
      <c r="Q7883">
        <v>48425.69</v>
      </c>
      <c r="R7883">
        <v>10332</v>
      </c>
      <c r="S7883" s="1">
        <v>38308</v>
      </c>
      <c r="T7883" s="1">
        <v>38316</v>
      </c>
      <c r="U7883" s="1">
        <v>38309</v>
      </c>
      <c r="V7883" t="s">
        <v>949</v>
      </c>
      <c r="W7883" t="s">
        <v>813</v>
      </c>
      <c r="X7883">
        <v>187</v>
      </c>
      <c r="Y7883">
        <v>10332</v>
      </c>
      <c r="Z7883" t="s">
        <v>837</v>
      </c>
      <c r="AA7883">
        <v>50</v>
      </c>
      <c r="AB7883">
        <v>92.03</v>
      </c>
      <c r="AC7883">
        <v>2</v>
      </c>
    </row>
    <row r="7884" spans="1:29" x14ac:dyDescent="0.35">
      <c r="A7884">
        <v>187</v>
      </c>
      <c r="B7884" t="s">
        <v>195</v>
      </c>
      <c r="C7884" t="s">
        <v>196</v>
      </c>
      <c r="D7884" t="s">
        <v>197</v>
      </c>
      <c r="E7884" t="s">
        <v>198</v>
      </c>
      <c r="F7884" t="s">
        <v>199</v>
      </c>
      <c r="G7884" t="s">
        <v>813</v>
      </c>
      <c r="H7884" t="s">
        <v>200</v>
      </c>
      <c r="I7884" t="s">
        <v>813</v>
      </c>
      <c r="J7884" t="s">
        <v>201</v>
      </c>
      <c r="K7884" t="s">
        <v>202</v>
      </c>
      <c r="L7884">
        <v>1501</v>
      </c>
      <c r="M7884">
        <v>136800</v>
      </c>
      <c r="N7884">
        <v>187</v>
      </c>
      <c r="O7884" t="s">
        <v>1090</v>
      </c>
      <c r="P7884" s="1">
        <v>38294</v>
      </c>
      <c r="Q7884">
        <v>52825.29</v>
      </c>
      <c r="R7884">
        <v>10332</v>
      </c>
      <c r="S7884" s="1">
        <v>38308</v>
      </c>
      <c r="T7884" s="1">
        <v>38316</v>
      </c>
      <c r="U7884" s="1">
        <v>38309</v>
      </c>
      <c r="V7884" t="s">
        <v>949</v>
      </c>
      <c r="W7884" t="s">
        <v>813</v>
      </c>
      <c r="X7884">
        <v>187</v>
      </c>
      <c r="Y7884">
        <v>10332</v>
      </c>
      <c r="Z7884" t="s">
        <v>937</v>
      </c>
      <c r="AA7884">
        <v>21</v>
      </c>
      <c r="AB7884">
        <v>70.56</v>
      </c>
      <c r="AC7884">
        <v>3</v>
      </c>
    </row>
    <row r="7885" spans="1:29" x14ac:dyDescent="0.35">
      <c r="A7885">
        <v>187</v>
      </c>
      <c r="B7885" t="s">
        <v>195</v>
      </c>
      <c r="C7885" t="s">
        <v>196</v>
      </c>
      <c r="D7885" t="s">
        <v>197</v>
      </c>
      <c r="E7885" t="s">
        <v>198</v>
      </c>
      <c r="F7885" t="s">
        <v>199</v>
      </c>
      <c r="G7885" t="s">
        <v>813</v>
      </c>
      <c r="H7885" t="s">
        <v>200</v>
      </c>
      <c r="I7885" t="s">
        <v>813</v>
      </c>
      <c r="J7885" t="s">
        <v>201</v>
      </c>
      <c r="K7885" t="s">
        <v>202</v>
      </c>
      <c r="L7885">
        <v>1501</v>
      </c>
      <c r="M7885">
        <v>136800</v>
      </c>
      <c r="N7885">
        <v>187</v>
      </c>
      <c r="O7885" t="s">
        <v>1091</v>
      </c>
      <c r="P7885" s="1">
        <v>38329</v>
      </c>
      <c r="Q7885">
        <v>47159.11</v>
      </c>
      <c r="R7885">
        <v>10332</v>
      </c>
      <c r="S7885" s="1">
        <v>38308</v>
      </c>
      <c r="T7885" s="1">
        <v>38316</v>
      </c>
      <c r="U7885" s="1">
        <v>38309</v>
      </c>
      <c r="V7885" t="s">
        <v>949</v>
      </c>
      <c r="W7885" t="s">
        <v>813</v>
      </c>
      <c r="X7885">
        <v>187</v>
      </c>
      <c r="Y7885">
        <v>10332</v>
      </c>
      <c r="Z7885" t="s">
        <v>937</v>
      </c>
      <c r="AA7885">
        <v>21</v>
      </c>
      <c r="AB7885">
        <v>70.56</v>
      </c>
      <c r="AC7885">
        <v>3</v>
      </c>
    </row>
    <row r="7886" spans="1:29" x14ac:dyDescent="0.35">
      <c r="A7886">
        <v>187</v>
      </c>
      <c r="B7886" t="s">
        <v>195</v>
      </c>
      <c r="C7886" t="s">
        <v>196</v>
      </c>
      <c r="D7886" t="s">
        <v>197</v>
      </c>
      <c r="E7886" t="s">
        <v>198</v>
      </c>
      <c r="F7886" t="s">
        <v>199</v>
      </c>
      <c r="G7886" t="s">
        <v>813</v>
      </c>
      <c r="H7886" t="s">
        <v>200</v>
      </c>
      <c r="I7886" t="s">
        <v>813</v>
      </c>
      <c r="J7886" t="s">
        <v>201</v>
      </c>
      <c r="K7886" t="s">
        <v>202</v>
      </c>
      <c r="L7886">
        <v>1501</v>
      </c>
      <c r="M7886">
        <v>136800</v>
      </c>
      <c r="N7886">
        <v>187</v>
      </c>
      <c r="O7886" t="s">
        <v>1092</v>
      </c>
      <c r="P7886" s="1">
        <v>37707</v>
      </c>
      <c r="Q7886">
        <v>48425.69</v>
      </c>
      <c r="R7886">
        <v>10332</v>
      </c>
      <c r="S7886" s="1">
        <v>38308</v>
      </c>
      <c r="T7886" s="1">
        <v>38316</v>
      </c>
      <c r="U7886" s="1">
        <v>38309</v>
      </c>
      <c r="V7886" t="s">
        <v>949</v>
      </c>
      <c r="W7886" t="s">
        <v>813</v>
      </c>
      <c r="X7886">
        <v>187</v>
      </c>
      <c r="Y7886">
        <v>10332</v>
      </c>
      <c r="Z7886" t="s">
        <v>937</v>
      </c>
      <c r="AA7886">
        <v>21</v>
      </c>
      <c r="AB7886">
        <v>70.56</v>
      </c>
      <c r="AC7886">
        <v>3</v>
      </c>
    </row>
    <row r="7887" spans="1:29" x14ac:dyDescent="0.35">
      <c r="A7887">
        <v>187</v>
      </c>
      <c r="B7887" t="s">
        <v>195</v>
      </c>
      <c r="C7887" t="s">
        <v>196</v>
      </c>
      <c r="D7887" t="s">
        <v>197</v>
      </c>
      <c r="E7887" t="s">
        <v>198</v>
      </c>
      <c r="F7887" t="s">
        <v>199</v>
      </c>
      <c r="G7887" t="s">
        <v>813</v>
      </c>
      <c r="H7887" t="s">
        <v>200</v>
      </c>
      <c r="I7887" t="s">
        <v>813</v>
      </c>
      <c r="J7887" t="s">
        <v>201</v>
      </c>
      <c r="K7887" t="s">
        <v>202</v>
      </c>
      <c r="L7887">
        <v>1501</v>
      </c>
      <c r="M7887">
        <v>136800</v>
      </c>
      <c r="N7887">
        <v>187</v>
      </c>
      <c r="O7887" t="s">
        <v>1090</v>
      </c>
      <c r="P7887" s="1">
        <v>38294</v>
      </c>
      <c r="Q7887">
        <v>52825.29</v>
      </c>
      <c r="R7887">
        <v>10332</v>
      </c>
      <c r="S7887" s="1">
        <v>38308</v>
      </c>
      <c r="T7887" s="1">
        <v>38316</v>
      </c>
      <c r="U7887" s="1">
        <v>38309</v>
      </c>
      <c r="V7887" t="s">
        <v>949</v>
      </c>
      <c r="W7887" t="s">
        <v>813</v>
      </c>
      <c r="X7887">
        <v>187</v>
      </c>
      <c r="Y7887">
        <v>10332</v>
      </c>
      <c r="Z7887" t="s">
        <v>938</v>
      </c>
      <c r="AA7887">
        <v>23</v>
      </c>
      <c r="AB7887">
        <v>61.73</v>
      </c>
      <c r="AC7887">
        <v>4</v>
      </c>
    </row>
    <row r="7888" spans="1:29" x14ac:dyDescent="0.35">
      <c r="A7888">
        <v>187</v>
      </c>
      <c r="B7888" t="s">
        <v>195</v>
      </c>
      <c r="C7888" t="s">
        <v>196</v>
      </c>
      <c r="D7888" t="s">
        <v>197</v>
      </c>
      <c r="E7888" t="s">
        <v>198</v>
      </c>
      <c r="F7888" t="s">
        <v>199</v>
      </c>
      <c r="G7888" t="s">
        <v>813</v>
      </c>
      <c r="H7888" t="s">
        <v>200</v>
      </c>
      <c r="I7888" t="s">
        <v>813</v>
      </c>
      <c r="J7888" t="s">
        <v>201</v>
      </c>
      <c r="K7888" t="s">
        <v>202</v>
      </c>
      <c r="L7888">
        <v>1501</v>
      </c>
      <c r="M7888">
        <v>136800</v>
      </c>
      <c r="N7888">
        <v>187</v>
      </c>
      <c r="O7888" t="s">
        <v>1091</v>
      </c>
      <c r="P7888" s="1">
        <v>38329</v>
      </c>
      <c r="Q7888">
        <v>47159.11</v>
      </c>
      <c r="R7888">
        <v>10332</v>
      </c>
      <c r="S7888" s="1">
        <v>38308</v>
      </c>
      <c r="T7888" s="1">
        <v>38316</v>
      </c>
      <c r="U7888" s="1">
        <v>38309</v>
      </c>
      <c r="V7888" t="s">
        <v>949</v>
      </c>
      <c r="W7888" t="s">
        <v>813</v>
      </c>
      <c r="X7888">
        <v>187</v>
      </c>
      <c r="Y7888">
        <v>10332</v>
      </c>
      <c r="Z7888" t="s">
        <v>938</v>
      </c>
      <c r="AA7888">
        <v>23</v>
      </c>
      <c r="AB7888">
        <v>61.73</v>
      </c>
      <c r="AC7888">
        <v>4</v>
      </c>
    </row>
    <row r="7889" spans="1:29" x14ac:dyDescent="0.35">
      <c r="A7889">
        <v>187</v>
      </c>
      <c r="B7889" t="s">
        <v>195</v>
      </c>
      <c r="C7889" t="s">
        <v>196</v>
      </c>
      <c r="D7889" t="s">
        <v>197</v>
      </c>
      <c r="E7889" t="s">
        <v>198</v>
      </c>
      <c r="F7889" t="s">
        <v>199</v>
      </c>
      <c r="G7889" t="s">
        <v>813</v>
      </c>
      <c r="H7889" t="s">
        <v>200</v>
      </c>
      <c r="I7889" t="s">
        <v>813</v>
      </c>
      <c r="J7889" t="s">
        <v>201</v>
      </c>
      <c r="K7889" t="s">
        <v>202</v>
      </c>
      <c r="L7889">
        <v>1501</v>
      </c>
      <c r="M7889">
        <v>136800</v>
      </c>
      <c r="N7889">
        <v>187</v>
      </c>
      <c r="O7889" t="s">
        <v>1092</v>
      </c>
      <c r="P7889" s="1">
        <v>37707</v>
      </c>
      <c r="Q7889">
        <v>48425.69</v>
      </c>
      <c r="R7889">
        <v>10332</v>
      </c>
      <c r="S7889" s="1">
        <v>38308</v>
      </c>
      <c r="T7889" s="1">
        <v>38316</v>
      </c>
      <c r="U7889" s="1">
        <v>38309</v>
      </c>
      <c r="V7889" t="s">
        <v>949</v>
      </c>
      <c r="W7889" t="s">
        <v>813</v>
      </c>
      <c r="X7889">
        <v>187</v>
      </c>
      <c r="Y7889">
        <v>10332</v>
      </c>
      <c r="Z7889" t="s">
        <v>938</v>
      </c>
      <c r="AA7889">
        <v>23</v>
      </c>
      <c r="AB7889">
        <v>61.73</v>
      </c>
      <c r="AC7889">
        <v>4</v>
      </c>
    </row>
    <row r="7890" spans="1:29" x14ac:dyDescent="0.35">
      <c r="A7890">
        <v>187</v>
      </c>
      <c r="B7890" t="s">
        <v>195</v>
      </c>
      <c r="C7890" t="s">
        <v>196</v>
      </c>
      <c r="D7890" t="s">
        <v>197</v>
      </c>
      <c r="E7890" t="s">
        <v>198</v>
      </c>
      <c r="F7890" t="s">
        <v>199</v>
      </c>
      <c r="G7890" t="s">
        <v>813</v>
      </c>
      <c r="H7890" t="s">
        <v>200</v>
      </c>
      <c r="I7890" t="s">
        <v>813</v>
      </c>
      <c r="J7890" t="s">
        <v>201</v>
      </c>
      <c r="K7890" t="s">
        <v>202</v>
      </c>
      <c r="L7890">
        <v>1501</v>
      </c>
      <c r="M7890">
        <v>136800</v>
      </c>
      <c r="N7890">
        <v>187</v>
      </c>
      <c r="O7890" t="s">
        <v>1090</v>
      </c>
      <c r="P7890" s="1">
        <v>38294</v>
      </c>
      <c r="Q7890">
        <v>52825.29</v>
      </c>
      <c r="R7890">
        <v>10332</v>
      </c>
      <c r="S7890" s="1">
        <v>38308</v>
      </c>
      <c r="T7890" s="1">
        <v>38316</v>
      </c>
      <c r="U7890" s="1">
        <v>38309</v>
      </c>
      <c r="V7890" t="s">
        <v>949</v>
      </c>
      <c r="W7890" t="s">
        <v>813</v>
      </c>
      <c r="X7890">
        <v>187</v>
      </c>
      <c r="Y7890">
        <v>10332</v>
      </c>
      <c r="Z7890" t="s">
        <v>939</v>
      </c>
      <c r="AA7890">
        <v>20</v>
      </c>
      <c r="AB7890">
        <v>47.29</v>
      </c>
      <c r="AC7890">
        <v>5</v>
      </c>
    </row>
    <row r="7891" spans="1:29" x14ac:dyDescent="0.35">
      <c r="A7891">
        <v>187</v>
      </c>
      <c r="B7891" t="s">
        <v>195</v>
      </c>
      <c r="C7891" t="s">
        <v>196</v>
      </c>
      <c r="D7891" t="s">
        <v>197</v>
      </c>
      <c r="E7891" t="s">
        <v>198</v>
      </c>
      <c r="F7891" t="s">
        <v>199</v>
      </c>
      <c r="G7891" t="s">
        <v>813</v>
      </c>
      <c r="H7891" t="s">
        <v>200</v>
      </c>
      <c r="I7891" t="s">
        <v>813</v>
      </c>
      <c r="J7891" t="s">
        <v>201</v>
      </c>
      <c r="K7891" t="s">
        <v>202</v>
      </c>
      <c r="L7891">
        <v>1501</v>
      </c>
      <c r="M7891">
        <v>136800</v>
      </c>
      <c r="N7891">
        <v>187</v>
      </c>
      <c r="O7891" t="s">
        <v>1091</v>
      </c>
      <c r="P7891" s="1">
        <v>38329</v>
      </c>
      <c r="Q7891">
        <v>47159.11</v>
      </c>
      <c r="R7891">
        <v>10332</v>
      </c>
      <c r="S7891" s="1">
        <v>38308</v>
      </c>
      <c r="T7891" s="1">
        <v>38316</v>
      </c>
      <c r="U7891" s="1">
        <v>38309</v>
      </c>
      <c r="V7891" t="s">
        <v>949</v>
      </c>
      <c r="W7891" t="s">
        <v>813</v>
      </c>
      <c r="X7891">
        <v>187</v>
      </c>
      <c r="Y7891">
        <v>10332</v>
      </c>
      <c r="Z7891" t="s">
        <v>939</v>
      </c>
      <c r="AA7891">
        <v>20</v>
      </c>
      <c r="AB7891">
        <v>47.29</v>
      </c>
      <c r="AC7891">
        <v>5</v>
      </c>
    </row>
    <row r="7892" spans="1:29" x14ac:dyDescent="0.35">
      <c r="A7892">
        <v>187</v>
      </c>
      <c r="B7892" t="s">
        <v>195</v>
      </c>
      <c r="C7892" t="s">
        <v>196</v>
      </c>
      <c r="D7892" t="s">
        <v>197</v>
      </c>
      <c r="E7892" t="s">
        <v>198</v>
      </c>
      <c r="F7892" t="s">
        <v>199</v>
      </c>
      <c r="G7892" t="s">
        <v>813</v>
      </c>
      <c r="H7892" t="s">
        <v>200</v>
      </c>
      <c r="I7892" t="s">
        <v>813</v>
      </c>
      <c r="J7892" t="s">
        <v>201</v>
      </c>
      <c r="K7892" t="s">
        <v>202</v>
      </c>
      <c r="L7892">
        <v>1501</v>
      </c>
      <c r="M7892">
        <v>136800</v>
      </c>
      <c r="N7892">
        <v>187</v>
      </c>
      <c r="O7892" t="s">
        <v>1092</v>
      </c>
      <c r="P7892" s="1">
        <v>37707</v>
      </c>
      <c r="Q7892">
        <v>48425.69</v>
      </c>
      <c r="R7892">
        <v>10332</v>
      </c>
      <c r="S7892" s="1">
        <v>38308</v>
      </c>
      <c r="T7892" s="1">
        <v>38316</v>
      </c>
      <c r="U7892" s="1">
        <v>38309</v>
      </c>
      <c r="V7892" t="s">
        <v>949</v>
      </c>
      <c r="W7892" t="s">
        <v>813</v>
      </c>
      <c r="X7892">
        <v>187</v>
      </c>
      <c r="Y7892">
        <v>10332</v>
      </c>
      <c r="Z7892" t="s">
        <v>939</v>
      </c>
      <c r="AA7892">
        <v>20</v>
      </c>
      <c r="AB7892">
        <v>47.29</v>
      </c>
      <c r="AC7892">
        <v>5</v>
      </c>
    </row>
    <row r="7893" spans="1:29" x14ac:dyDescent="0.35">
      <c r="A7893">
        <v>187</v>
      </c>
      <c r="B7893" t="s">
        <v>195</v>
      </c>
      <c r="C7893" t="s">
        <v>196</v>
      </c>
      <c r="D7893" t="s">
        <v>197</v>
      </c>
      <c r="E7893" t="s">
        <v>198</v>
      </c>
      <c r="F7893" t="s">
        <v>199</v>
      </c>
      <c r="G7893" t="s">
        <v>813</v>
      </c>
      <c r="H7893" t="s">
        <v>200</v>
      </c>
      <c r="I7893" t="s">
        <v>813</v>
      </c>
      <c r="J7893" t="s">
        <v>201</v>
      </c>
      <c r="K7893" t="s">
        <v>202</v>
      </c>
      <c r="L7893">
        <v>1501</v>
      </c>
      <c r="M7893">
        <v>136800</v>
      </c>
      <c r="N7893">
        <v>187</v>
      </c>
      <c r="O7893" t="s">
        <v>1090</v>
      </c>
      <c r="P7893" s="1">
        <v>38294</v>
      </c>
      <c r="Q7893">
        <v>52825.29</v>
      </c>
      <c r="R7893">
        <v>10332</v>
      </c>
      <c r="S7893" s="1">
        <v>38308</v>
      </c>
      <c r="T7893" s="1">
        <v>38316</v>
      </c>
      <c r="U7893" s="1">
        <v>38309</v>
      </c>
      <c r="V7893" t="s">
        <v>949</v>
      </c>
      <c r="W7893" t="s">
        <v>813</v>
      </c>
      <c r="X7893">
        <v>187</v>
      </c>
      <c r="Y7893">
        <v>10332</v>
      </c>
      <c r="Z7893" t="s">
        <v>841</v>
      </c>
      <c r="AA7893">
        <v>45</v>
      </c>
      <c r="AB7893">
        <v>29.87</v>
      </c>
      <c r="AC7893">
        <v>6</v>
      </c>
    </row>
    <row r="7894" spans="1:29" x14ac:dyDescent="0.35">
      <c r="A7894">
        <v>187</v>
      </c>
      <c r="B7894" t="s">
        <v>195</v>
      </c>
      <c r="C7894" t="s">
        <v>196</v>
      </c>
      <c r="D7894" t="s">
        <v>197</v>
      </c>
      <c r="E7894" t="s">
        <v>198</v>
      </c>
      <c r="F7894" t="s">
        <v>199</v>
      </c>
      <c r="G7894" t="s">
        <v>813</v>
      </c>
      <c r="H7894" t="s">
        <v>200</v>
      </c>
      <c r="I7894" t="s">
        <v>813</v>
      </c>
      <c r="J7894" t="s">
        <v>201</v>
      </c>
      <c r="K7894" t="s">
        <v>202</v>
      </c>
      <c r="L7894">
        <v>1501</v>
      </c>
      <c r="M7894">
        <v>136800</v>
      </c>
      <c r="N7894">
        <v>187</v>
      </c>
      <c r="O7894" t="s">
        <v>1091</v>
      </c>
      <c r="P7894" s="1">
        <v>38329</v>
      </c>
      <c r="Q7894">
        <v>47159.11</v>
      </c>
      <c r="R7894">
        <v>10332</v>
      </c>
      <c r="S7894" s="1">
        <v>38308</v>
      </c>
      <c r="T7894" s="1">
        <v>38316</v>
      </c>
      <c r="U7894" s="1">
        <v>38309</v>
      </c>
      <c r="V7894" t="s">
        <v>949</v>
      </c>
      <c r="W7894" t="s">
        <v>813</v>
      </c>
      <c r="X7894">
        <v>187</v>
      </c>
      <c r="Y7894">
        <v>10332</v>
      </c>
      <c r="Z7894" t="s">
        <v>841</v>
      </c>
      <c r="AA7894">
        <v>45</v>
      </c>
      <c r="AB7894">
        <v>29.87</v>
      </c>
      <c r="AC7894">
        <v>6</v>
      </c>
    </row>
    <row r="7895" spans="1:29" x14ac:dyDescent="0.35">
      <c r="A7895">
        <v>187</v>
      </c>
      <c r="B7895" t="s">
        <v>195</v>
      </c>
      <c r="C7895" t="s">
        <v>196</v>
      </c>
      <c r="D7895" t="s">
        <v>197</v>
      </c>
      <c r="E7895" t="s">
        <v>198</v>
      </c>
      <c r="F7895" t="s">
        <v>199</v>
      </c>
      <c r="G7895" t="s">
        <v>813</v>
      </c>
      <c r="H7895" t="s">
        <v>200</v>
      </c>
      <c r="I7895" t="s">
        <v>813</v>
      </c>
      <c r="J7895" t="s">
        <v>201</v>
      </c>
      <c r="K7895" t="s">
        <v>202</v>
      </c>
      <c r="L7895">
        <v>1501</v>
      </c>
      <c r="M7895">
        <v>136800</v>
      </c>
      <c r="N7895">
        <v>187</v>
      </c>
      <c r="O7895" t="s">
        <v>1092</v>
      </c>
      <c r="P7895" s="1">
        <v>37707</v>
      </c>
      <c r="Q7895">
        <v>48425.69</v>
      </c>
      <c r="R7895">
        <v>10332</v>
      </c>
      <c r="S7895" s="1">
        <v>38308</v>
      </c>
      <c r="T7895" s="1">
        <v>38316</v>
      </c>
      <c r="U7895" s="1">
        <v>38309</v>
      </c>
      <c r="V7895" t="s">
        <v>949</v>
      </c>
      <c r="W7895" t="s">
        <v>813</v>
      </c>
      <c r="X7895">
        <v>187</v>
      </c>
      <c r="Y7895">
        <v>10332</v>
      </c>
      <c r="Z7895" t="s">
        <v>841</v>
      </c>
      <c r="AA7895">
        <v>45</v>
      </c>
      <c r="AB7895">
        <v>29.87</v>
      </c>
      <c r="AC7895">
        <v>6</v>
      </c>
    </row>
    <row r="7896" spans="1:29" x14ac:dyDescent="0.35">
      <c r="A7896">
        <v>187</v>
      </c>
      <c r="B7896" t="s">
        <v>195</v>
      </c>
      <c r="C7896" t="s">
        <v>196</v>
      </c>
      <c r="D7896" t="s">
        <v>197</v>
      </c>
      <c r="E7896" t="s">
        <v>198</v>
      </c>
      <c r="F7896" t="s">
        <v>199</v>
      </c>
      <c r="G7896" t="s">
        <v>813</v>
      </c>
      <c r="H7896" t="s">
        <v>200</v>
      </c>
      <c r="I7896" t="s">
        <v>813</v>
      </c>
      <c r="J7896" t="s">
        <v>201</v>
      </c>
      <c r="K7896" t="s">
        <v>202</v>
      </c>
      <c r="L7896">
        <v>1501</v>
      </c>
      <c r="M7896">
        <v>136800</v>
      </c>
      <c r="N7896">
        <v>187</v>
      </c>
      <c r="O7896" t="s">
        <v>1090</v>
      </c>
      <c r="P7896" s="1">
        <v>38294</v>
      </c>
      <c r="Q7896">
        <v>52825.29</v>
      </c>
      <c r="R7896">
        <v>10332</v>
      </c>
      <c r="S7896" s="1">
        <v>38308</v>
      </c>
      <c r="T7896" s="1">
        <v>38316</v>
      </c>
      <c r="U7896" s="1">
        <v>38309</v>
      </c>
      <c r="V7896" t="s">
        <v>949</v>
      </c>
      <c r="W7896" t="s">
        <v>813</v>
      </c>
      <c r="X7896">
        <v>187</v>
      </c>
      <c r="Y7896">
        <v>10332</v>
      </c>
      <c r="Z7896" t="s">
        <v>842</v>
      </c>
      <c r="AA7896">
        <v>26</v>
      </c>
      <c r="AB7896">
        <v>43.01</v>
      </c>
      <c r="AC7896">
        <v>10</v>
      </c>
    </row>
    <row r="7897" spans="1:29" x14ac:dyDescent="0.35">
      <c r="A7897">
        <v>187</v>
      </c>
      <c r="B7897" t="s">
        <v>195</v>
      </c>
      <c r="C7897" t="s">
        <v>196</v>
      </c>
      <c r="D7897" t="s">
        <v>197</v>
      </c>
      <c r="E7897" t="s">
        <v>198</v>
      </c>
      <c r="F7897" t="s">
        <v>199</v>
      </c>
      <c r="G7897" t="s">
        <v>813</v>
      </c>
      <c r="H7897" t="s">
        <v>200</v>
      </c>
      <c r="I7897" t="s">
        <v>813</v>
      </c>
      <c r="J7897" t="s">
        <v>201</v>
      </c>
      <c r="K7897" t="s">
        <v>202</v>
      </c>
      <c r="L7897">
        <v>1501</v>
      </c>
      <c r="M7897">
        <v>136800</v>
      </c>
      <c r="N7897">
        <v>187</v>
      </c>
      <c r="O7897" t="s">
        <v>1091</v>
      </c>
      <c r="P7897" s="1">
        <v>38329</v>
      </c>
      <c r="Q7897">
        <v>47159.11</v>
      </c>
      <c r="R7897">
        <v>10332</v>
      </c>
      <c r="S7897" s="1">
        <v>38308</v>
      </c>
      <c r="T7897" s="1">
        <v>38316</v>
      </c>
      <c r="U7897" s="1">
        <v>38309</v>
      </c>
      <c r="V7897" t="s">
        <v>949</v>
      </c>
      <c r="W7897" t="s">
        <v>813</v>
      </c>
      <c r="X7897">
        <v>187</v>
      </c>
      <c r="Y7897">
        <v>10332</v>
      </c>
      <c r="Z7897" t="s">
        <v>842</v>
      </c>
      <c r="AA7897">
        <v>26</v>
      </c>
      <c r="AB7897">
        <v>43.01</v>
      </c>
      <c r="AC7897">
        <v>10</v>
      </c>
    </row>
    <row r="7898" spans="1:29" x14ac:dyDescent="0.35">
      <c r="A7898">
        <v>187</v>
      </c>
      <c r="B7898" t="s">
        <v>195</v>
      </c>
      <c r="C7898" t="s">
        <v>196</v>
      </c>
      <c r="D7898" t="s">
        <v>197</v>
      </c>
      <c r="E7898" t="s">
        <v>198</v>
      </c>
      <c r="F7898" t="s">
        <v>199</v>
      </c>
      <c r="G7898" t="s">
        <v>813</v>
      </c>
      <c r="H7898" t="s">
        <v>200</v>
      </c>
      <c r="I7898" t="s">
        <v>813</v>
      </c>
      <c r="J7898" t="s">
        <v>201</v>
      </c>
      <c r="K7898" t="s">
        <v>202</v>
      </c>
      <c r="L7898">
        <v>1501</v>
      </c>
      <c r="M7898">
        <v>136800</v>
      </c>
      <c r="N7898">
        <v>187</v>
      </c>
      <c r="O7898" t="s">
        <v>1092</v>
      </c>
      <c r="P7898" s="1">
        <v>37707</v>
      </c>
      <c r="Q7898">
        <v>48425.69</v>
      </c>
      <c r="R7898">
        <v>10332</v>
      </c>
      <c r="S7898" s="1">
        <v>38308</v>
      </c>
      <c r="T7898" s="1">
        <v>38316</v>
      </c>
      <c r="U7898" s="1">
        <v>38309</v>
      </c>
      <c r="V7898" t="s">
        <v>949</v>
      </c>
      <c r="W7898" t="s">
        <v>813</v>
      </c>
      <c r="X7898">
        <v>187</v>
      </c>
      <c r="Y7898">
        <v>10332</v>
      </c>
      <c r="Z7898" t="s">
        <v>842</v>
      </c>
      <c r="AA7898">
        <v>26</v>
      </c>
      <c r="AB7898">
        <v>43.01</v>
      </c>
      <c r="AC7898">
        <v>10</v>
      </c>
    </row>
    <row r="7899" spans="1:29" x14ac:dyDescent="0.35">
      <c r="A7899">
        <v>187</v>
      </c>
      <c r="B7899" t="s">
        <v>195</v>
      </c>
      <c r="C7899" t="s">
        <v>196</v>
      </c>
      <c r="D7899" t="s">
        <v>197</v>
      </c>
      <c r="E7899" t="s">
        <v>198</v>
      </c>
      <c r="F7899" t="s">
        <v>199</v>
      </c>
      <c r="G7899" t="s">
        <v>813</v>
      </c>
      <c r="H7899" t="s">
        <v>200</v>
      </c>
      <c r="I7899" t="s">
        <v>813</v>
      </c>
      <c r="J7899" t="s">
        <v>201</v>
      </c>
      <c r="K7899" t="s">
        <v>202</v>
      </c>
      <c r="L7899">
        <v>1501</v>
      </c>
      <c r="M7899">
        <v>136800</v>
      </c>
      <c r="N7899">
        <v>187</v>
      </c>
      <c r="O7899" t="s">
        <v>1090</v>
      </c>
      <c r="P7899" s="1">
        <v>38294</v>
      </c>
      <c r="Q7899">
        <v>52825.29</v>
      </c>
      <c r="R7899">
        <v>10332</v>
      </c>
      <c r="S7899" s="1">
        <v>38308</v>
      </c>
      <c r="T7899" s="1">
        <v>38316</v>
      </c>
      <c r="U7899" s="1">
        <v>38309</v>
      </c>
      <c r="V7899" t="s">
        <v>949</v>
      </c>
      <c r="W7899" t="s">
        <v>813</v>
      </c>
      <c r="X7899">
        <v>187</v>
      </c>
      <c r="Y7899">
        <v>10332</v>
      </c>
      <c r="Z7899" t="s">
        <v>940</v>
      </c>
      <c r="AA7899">
        <v>39</v>
      </c>
      <c r="AB7899">
        <v>84.51</v>
      </c>
      <c r="AC7899">
        <v>7</v>
      </c>
    </row>
    <row r="7900" spans="1:29" x14ac:dyDescent="0.35">
      <c r="A7900">
        <v>187</v>
      </c>
      <c r="B7900" t="s">
        <v>195</v>
      </c>
      <c r="C7900" t="s">
        <v>196</v>
      </c>
      <c r="D7900" t="s">
        <v>197</v>
      </c>
      <c r="E7900" t="s">
        <v>198</v>
      </c>
      <c r="F7900" t="s">
        <v>199</v>
      </c>
      <c r="G7900" t="s">
        <v>813</v>
      </c>
      <c r="H7900" t="s">
        <v>200</v>
      </c>
      <c r="I7900" t="s">
        <v>813</v>
      </c>
      <c r="J7900" t="s">
        <v>201</v>
      </c>
      <c r="K7900" t="s">
        <v>202</v>
      </c>
      <c r="L7900">
        <v>1501</v>
      </c>
      <c r="M7900">
        <v>136800</v>
      </c>
      <c r="N7900">
        <v>187</v>
      </c>
      <c r="O7900" t="s">
        <v>1091</v>
      </c>
      <c r="P7900" s="1">
        <v>38329</v>
      </c>
      <c r="Q7900">
        <v>47159.11</v>
      </c>
      <c r="R7900">
        <v>10332</v>
      </c>
      <c r="S7900" s="1">
        <v>38308</v>
      </c>
      <c r="T7900" s="1">
        <v>38316</v>
      </c>
      <c r="U7900" s="1">
        <v>38309</v>
      </c>
      <c r="V7900" t="s">
        <v>949</v>
      </c>
      <c r="W7900" t="s">
        <v>813</v>
      </c>
      <c r="X7900">
        <v>187</v>
      </c>
      <c r="Y7900">
        <v>10332</v>
      </c>
      <c r="Z7900" t="s">
        <v>940</v>
      </c>
      <c r="AA7900">
        <v>39</v>
      </c>
      <c r="AB7900">
        <v>84.51</v>
      </c>
      <c r="AC7900">
        <v>7</v>
      </c>
    </row>
    <row r="7901" spans="1:29" x14ac:dyDescent="0.35">
      <c r="A7901">
        <v>187</v>
      </c>
      <c r="B7901" t="s">
        <v>195</v>
      </c>
      <c r="C7901" t="s">
        <v>196</v>
      </c>
      <c r="D7901" t="s">
        <v>197</v>
      </c>
      <c r="E7901" t="s">
        <v>198</v>
      </c>
      <c r="F7901" t="s">
        <v>199</v>
      </c>
      <c r="G7901" t="s">
        <v>813</v>
      </c>
      <c r="H7901" t="s">
        <v>200</v>
      </c>
      <c r="I7901" t="s">
        <v>813</v>
      </c>
      <c r="J7901" t="s">
        <v>201</v>
      </c>
      <c r="K7901" t="s">
        <v>202</v>
      </c>
      <c r="L7901">
        <v>1501</v>
      </c>
      <c r="M7901">
        <v>136800</v>
      </c>
      <c r="N7901">
        <v>187</v>
      </c>
      <c r="O7901" t="s">
        <v>1092</v>
      </c>
      <c r="P7901" s="1">
        <v>37707</v>
      </c>
      <c r="Q7901">
        <v>48425.69</v>
      </c>
      <c r="R7901">
        <v>10332</v>
      </c>
      <c r="S7901" s="1">
        <v>38308</v>
      </c>
      <c r="T7901" s="1">
        <v>38316</v>
      </c>
      <c r="U7901" s="1">
        <v>38309</v>
      </c>
      <c r="V7901" t="s">
        <v>949</v>
      </c>
      <c r="W7901" t="s">
        <v>813</v>
      </c>
      <c r="X7901">
        <v>187</v>
      </c>
      <c r="Y7901">
        <v>10332</v>
      </c>
      <c r="Z7901" t="s">
        <v>940</v>
      </c>
      <c r="AA7901">
        <v>39</v>
      </c>
      <c r="AB7901">
        <v>84.51</v>
      </c>
      <c r="AC7901">
        <v>7</v>
      </c>
    </row>
    <row r="7902" spans="1:29" x14ac:dyDescent="0.35">
      <c r="A7902">
        <v>187</v>
      </c>
      <c r="B7902" t="s">
        <v>195</v>
      </c>
      <c r="C7902" t="s">
        <v>196</v>
      </c>
      <c r="D7902" t="s">
        <v>197</v>
      </c>
      <c r="E7902" t="s">
        <v>198</v>
      </c>
      <c r="F7902" t="s">
        <v>199</v>
      </c>
      <c r="G7902" t="s">
        <v>813</v>
      </c>
      <c r="H7902" t="s">
        <v>200</v>
      </c>
      <c r="I7902" t="s">
        <v>813</v>
      </c>
      <c r="J7902" t="s">
        <v>201</v>
      </c>
      <c r="K7902" t="s">
        <v>202</v>
      </c>
      <c r="L7902">
        <v>1501</v>
      </c>
      <c r="M7902">
        <v>136800</v>
      </c>
      <c r="N7902">
        <v>187</v>
      </c>
      <c r="O7902" t="s">
        <v>1090</v>
      </c>
      <c r="P7902" s="1">
        <v>38294</v>
      </c>
      <c r="Q7902">
        <v>52825.29</v>
      </c>
      <c r="R7902">
        <v>10332</v>
      </c>
      <c r="S7902" s="1">
        <v>38308</v>
      </c>
      <c r="T7902" s="1">
        <v>38316</v>
      </c>
      <c r="U7902" s="1">
        <v>38309</v>
      </c>
      <c r="V7902" t="s">
        <v>949</v>
      </c>
      <c r="W7902" t="s">
        <v>813</v>
      </c>
      <c r="X7902">
        <v>187</v>
      </c>
      <c r="Y7902">
        <v>10332</v>
      </c>
      <c r="Z7902" t="s">
        <v>941</v>
      </c>
      <c r="AA7902">
        <v>44</v>
      </c>
      <c r="AB7902">
        <v>108.04</v>
      </c>
      <c r="AC7902">
        <v>11</v>
      </c>
    </row>
    <row r="7903" spans="1:29" x14ac:dyDescent="0.35">
      <c r="A7903">
        <v>187</v>
      </c>
      <c r="B7903" t="s">
        <v>195</v>
      </c>
      <c r="C7903" t="s">
        <v>196</v>
      </c>
      <c r="D7903" t="s">
        <v>197</v>
      </c>
      <c r="E7903" t="s">
        <v>198</v>
      </c>
      <c r="F7903" t="s">
        <v>199</v>
      </c>
      <c r="G7903" t="s">
        <v>813</v>
      </c>
      <c r="H7903" t="s">
        <v>200</v>
      </c>
      <c r="I7903" t="s">
        <v>813</v>
      </c>
      <c r="J7903" t="s">
        <v>201</v>
      </c>
      <c r="K7903" t="s">
        <v>202</v>
      </c>
      <c r="L7903">
        <v>1501</v>
      </c>
      <c r="M7903">
        <v>136800</v>
      </c>
      <c r="N7903">
        <v>187</v>
      </c>
      <c r="O7903" t="s">
        <v>1091</v>
      </c>
      <c r="P7903" s="1">
        <v>38329</v>
      </c>
      <c r="Q7903">
        <v>47159.11</v>
      </c>
      <c r="R7903">
        <v>10332</v>
      </c>
      <c r="S7903" s="1">
        <v>38308</v>
      </c>
      <c r="T7903" s="1">
        <v>38316</v>
      </c>
      <c r="U7903" s="1">
        <v>38309</v>
      </c>
      <c r="V7903" t="s">
        <v>949</v>
      </c>
      <c r="W7903" t="s">
        <v>813</v>
      </c>
      <c r="X7903">
        <v>187</v>
      </c>
      <c r="Y7903">
        <v>10332</v>
      </c>
      <c r="Z7903" t="s">
        <v>941</v>
      </c>
      <c r="AA7903">
        <v>44</v>
      </c>
      <c r="AB7903">
        <v>108.04</v>
      </c>
      <c r="AC7903">
        <v>11</v>
      </c>
    </row>
    <row r="7904" spans="1:29" x14ac:dyDescent="0.35">
      <c r="A7904">
        <v>187</v>
      </c>
      <c r="B7904" t="s">
        <v>195</v>
      </c>
      <c r="C7904" t="s">
        <v>196</v>
      </c>
      <c r="D7904" t="s">
        <v>197</v>
      </c>
      <c r="E7904" t="s">
        <v>198</v>
      </c>
      <c r="F7904" t="s">
        <v>199</v>
      </c>
      <c r="G7904" t="s">
        <v>813</v>
      </c>
      <c r="H7904" t="s">
        <v>200</v>
      </c>
      <c r="I7904" t="s">
        <v>813</v>
      </c>
      <c r="J7904" t="s">
        <v>201</v>
      </c>
      <c r="K7904" t="s">
        <v>202</v>
      </c>
      <c r="L7904">
        <v>1501</v>
      </c>
      <c r="M7904">
        <v>136800</v>
      </c>
      <c r="N7904">
        <v>187</v>
      </c>
      <c r="O7904" t="s">
        <v>1092</v>
      </c>
      <c r="P7904" s="1">
        <v>37707</v>
      </c>
      <c r="Q7904">
        <v>48425.69</v>
      </c>
      <c r="R7904">
        <v>10332</v>
      </c>
      <c r="S7904" s="1">
        <v>38308</v>
      </c>
      <c r="T7904" s="1">
        <v>38316</v>
      </c>
      <c r="U7904" s="1">
        <v>38309</v>
      </c>
      <c r="V7904" t="s">
        <v>949</v>
      </c>
      <c r="W7904" t="s">
        <v>813</v>
      </c>
      <c r="X7904">
        <v>187</v>
      </c>
      <c r="Y7904">
        <v>10332</v>
      </c>
      <c r="Z7904" t="s">
        <v>941</v>
      </c>
      <c r="AA7904">
        <v>44</v>
      </c>
      <c r="AB7904">
        <v>108.04</v>
      </c>
      <c r="AC7904">
        <v>11</v>
      </c>
    </row>
    <row r="7905" spans="1:29" x14ac:dyDescent="0.35">
      <c r="A7905">
        <v>187</v>
      </c>
      <c r="B7905" t="s">
        <v>195</v>
      </c>
      <c r="C7905" t="s">
        <v>196</v>
      </c>
      <c r="D7905" t="s">
        <v>197</v>
      </c>
      <c r="E7905" t="s">
        <v>198</v>
      </c>
      <c r="F7905" t="s">
        <v>199</v>
      </c>
      <c r="G7905" t="s">
        <v>813</v>
      </c>
      <c r="H7905" t="s">
        <v>200</v>
      </c>
      <c r="I7905" t="s">
        <v>813</v>
      </c>
      <c r="J7905" t="s">
        <v>201</v>
      </c>
      <c r="K7905" t="s">
        <v>202</v>
      </c>
      <c r="L7905">
        <v>1501</v>
      </c>
      <c r="M7905">
        <v>136800</v>
      </c>
      <c r="N7905">
        <v>187</v>
      </c>
      <c r="O7905" t="s">
        <v>1090</v>
      </c>
      <c r="P7905" s="1">
        <v>38294</v>
      </c>
      <c r="Q7905">
        <v>52825.29</v>
      </c>
      <c r="R7905">
        <v>10332</v>
      </c>
      <c r="S7905" s="1">
        <v>38308</v>
      </c>
      <c r="T7905" s="1">
        <v>38316</v>
      </c>
      <c r="U7905" s="1">
        <v>38309</v>
      </c>
      <c r="V7905" t="s">
        <v>949</v>
      </c>
      <c r="W7905" t="s">
        <v>813</v>
      </c>
      <c r="X7905">
        <v>187</v>
      </c>
      <c r="Y7905">
        <v>10332</v>
      </c>
      <c r="Z7905" t="s">
        <v>942</v>
      </c>
      <c r="AA7905">
        <v>45</v>
      </c>
      <c r="AB7905">
        <v>77.91</v>
      </c>
      <c r="AC7905">
        <v>12</v>
      </c>
    </row>
    <row r="7906" spans="1:29" x14ac:dyDescent="0.35">
      <c r="A7906">
        <v>187</v>
      </c>
      <c r="B7906" t="s">
        <v>195</v>
      </c>
      <c r="C7906" t="s">
        <v>196</v>
      </c>
      <c r="D7906" t="s">
        <v>197</v>
      </c>
      <c r="E7906" t="s">
        <v>198</v>
      </c>
      <c r="F7906" t="s">
        <v>199</v>
      </c>
      <c r="G7906" t="s">
        <v>813</v>
      </c>
      <c r="H7906" t="s">
        <v>200</v>
      </c>
      <c r="I7906" t="s">
        <v>813</v>
      </c>
      <c r="J7906" t="s">
        <v>201</v>
      </c>
      <c r="K7906" t="s">
        <v>202</v>
      </c>
      <c r="L7906">
        <v>1501</v>
      </c>
      <c r="M7906">
        <v>136800</v>
      </c>
      <c r="N7906">
        <v>187</v>
      </c>
      <c r="O7906" t="s">
        <v>1091</v>
      </c>
      <c r="P7906" s="1">
        <v>38329</v>
      </c>
      <c r="Q7906">
        <v>47159.11</v>
      </c>
      <c r="R7906">
        <v>10332</v>
      </c>
      <c r="S7906" s="1">
        <v>38308</v>
      </c>
      <c r="T7906" s="1">
        <v>38316</v>
      </c>
      <c r="U7906" s="1">
        <v>38309</v>
      </c>
      <c r="V7906" t="s">
        <v>949</v>
      </c>
      <c r="W7906" t="s">
        <v>813</v>
      </c>
      <c r="X7906">
        <v>187</v>
      </c>
      <c r="Y7906">
        <v>10332</v>
      </c>
      <c r="Z7906" t="s">
        <v>942</v>
      </c>
      <c r="AA7906">
        <v>45</v>
      </c>
      <c r="AB7906">
        <v>77.91</v>
      </c>
      <c r="AC7906">
        <v>12</v>
      </c>
    </row>
    <row r="7907" spans="1:29" x14ac:dyDescent="0.35">
      <c r="A7907">
        <v>187</v>
      </c>
      <c r="B7907" t="s">
        <v>195</v>
      </c>
      <c r="C7907" t="s">
        <v>196</v>
      </c>
      <c r="D7907" t="s">
        <v>197</v>
      </c>
      <c r="E7907" t="s">
        <v>198</v>
      </c>
      <c r="F7907" t="s">
        <v>199</v>
      </c>
      <c r="G7907" t="s">
        <v>813</v>
      </c>
      <c r="H7907" t="s">
        <v>200</v>
      </c>
      <c r="I7907" t="s">
        <v>813</v>
      </c>
      <c r="J7907" t="s">
        <v>201</v>
      </c>
      <c r="K7907" t="s">
        <v>202</v>
      </c>
      <c r="L7907">
        <v>1501</v>
      </c>
      <c r="M7907">
        <v>136800</v>
      </c>
      <c r="N7907">
        <v>187</v>
      </c>
      <c r="O7907" t="s">
        <v>1092</v>
      </c>
      <c r="P7907" s="1">
        <v>37707</v>
      </c>
      <c r="Q7907">
        <v>48425.69</v>
      </c>
      <c r="R7907">
        <v>10332</v>
      </c>
      <c r="S7907" s="1">
        <v>38308</v>
      </c>
      <c r="T7907" s="1">
        <v>38316</v>
      </c>
      <c r="U7907" s="1">
        <v>38309</v>
      </c>
      <c r="V7907" t="s">
        <v>949</v>
      </c>
      <c r="W7907" t="s">
        <v>813</v>
      </c>
      <c r="X7907">
        <v>187</v>
      </c>
      <c r="Y7907">
        <v>10332</v>
      </c>
      <c r="Z7907" t="s">
        <v>942</v>
      </c>
      <c r="AA7907">
        <v>45</v>
      </c>
      <c r="AB7907">
        <v>77.91</v>
      </c>
      <c r="AC7907">
        <v>12</v>
      </c>
    </row>
    <row r="7908" spans="1:29" x14ac:dyDescent="0.35">
      <c r="A7908">
        <v>187</v>
      </c>
      <c r="B7908" t="s">
        <v>195</v>
      </c>
      <c r="C7908" t="s">
        <v>196</v>
      </c>
      <c r="D7908" t="s">
        <v>197</v>
      </c>
      <c r="E7908" t="s">
        <v>198</v>
      </c>
      <c r="F7908" t="s">
        <v>199</v>
      </c>
      <c r="G7908" t="s">
        <v>813</v>
      </c>
      <c r="H7908" t="s">
        <v>200</v>
      </c>
      <c r="I7908" t="s">
        <v>813</v>
      </c>
      <c r="J7908" t="s">
        <v>201</v>
      </c>
      <c r="K7908" t="s">
        <v>202</v>
      </c>
      <c r="L7908">
        <v>1501</v>
      </c>
      <c r="M7908">
        <v>136800</v>
      </c>
      <c r="N7908">
        <v>187</v>
      </c>
      <c r="O7908" t="s">
        <v>1090</v>
      </c>
      <c r="P7908" s="1">
        <v>38294</v>
      </c>
      <c r="Q7908">
        <v>52825.29</v>
      </c>
      <c r="R7908">
        <v>10332</v>
      </c>
      <c r="S7908" s="1">
        <v>38308</v>
      </c>
      <c r="T7908" s="1">
        <v>38316</v>
      </c>
      <c r="U7908" s="1">
        <v>38309</v>
      </c>
      <c r="V7908" t="s">
        <v>949</v>
      </c>
      <c r="W7908" t="s">
        <v>813</v>
      </c>
      <c r="X7908">
        <v>187</v>
      </c>
      <c r="Y7908">
        <v>10332</v>
      </c>
      <c r="Z7908" t="s">
        <v>943</v>
      </c>
      <c r="AA7908">
        <v>31</v>
      </c>
      <c r="AB7908">
        <v>94.23</v>
      </c>
      <c r="AC7908">
        <v>13</v>
      </c>
    </row>
    <row r="7909" spans="1:29" x14ac:dyDescent="0.35">
      <c r="A7909">
        <v>187</v>
      </c>
      <c r="B7909" t="s">
        <v>195</v>
      </c>
      <c r="C7909" t="s">
        <v>196</v>
      </c>
      <c r="D7909" t="s">
        <v>197</v>
      </c>
      <c r="E7909" t="s">
        <v>198</v>
      </c>
      <c r="F7909" t="s">
        <v>199</v>
      </c>
      <c r="G7909" t="s">
        <v>813</v>
      </c>
      <c r="H7909" t="s">
        <v>200</v>
      </c>
      <c r="I7909" t="s">
        <v>813</v>
      </c>
      <c r="J7909" t="s">
        <v>201</v>
      </c>
      <c r="K7909" t="s">
        <v>202</v>
      </c>
      <c r="L7909">
        <v>1501</v>
      </c>
      <c r="M7909">
        <v>136800</v>
      </c>
      <c r="N7909">
        <v>187</v>
      </c>
      <c r="O7909" t="s">
        <v>1091</v>
      </c>
      <c r="P7909" s="1">
        <v>38329</v>
      </c>
      <c r="Q7909">
        <v>47159.11</v>
      </c>
      <c r="R7909">
        <v>10332</v>
      </c>
      <c r="S7909" s="1">
        <v>38308</v>
      </c>
      <c r="T7909" s="1">
        <v>38316</v>
      </c>
      <c r="U7909" s="1">
        <v>38309</v>
      </c>
      <c r="V7909" t="s">
        <v>949</v>
      </c>
      <c r="W7909" t="s">
        <v>813</v>
      </c>
      <c r="X7909">
        <v>187</v>
      </c>
      <c r="Y7909">
        <v>10332</v>
      </c>
      <c r="Z7909" t="s">
        <v>943</v>
      </c>
      <c r="AA7909">
        <v>31</v>
      </c>
      <c r="AB7909">
        <v>94.23</v>
      </c>
      <c r="AC7909">
        <v>13</v>
      </c>
    </row>
    <row r="7910" spans="1:29" x14ac:dyDescent="0.35">
      <c r="A7910">
        <v>187</v>
      </c>
      <c r="B7910" t="s">
        <v>195</v>
      </c>
      <c r="C7910" t="s">
        <v>196</v>
      </c>
      <c r="D7910" t="s">
        <v>197</v>
      </c>
      <c r="E7910" t="s">
        <v>198</v>
      </c>
      <c r="F7910" t="s">
        <v>199</v>
      </c>
      <c r="G7910" t="s">
        <v>813</v>
      </c>
      <c r="H7910" t="s">
        <v>200</v>
      </c>
      <c r="I7910" t="s">
        <v>813</v>
      </c>
      <c r="J7910" t="s">
        <v>201</v>
      </c>
      <c r="K7910" t="s">
        <v>202</v>
      </c>
      <c r="L7910">
        <v>1501</v>
      </c>
      <c r="M7910">
        <v>136800</v>
      </c>
      <c r="N7910">
        <v>187</v>
      </c>
      <c r="O7910" t="s">
        <v>1092</v>
      </c>
      <c r="P7910" s="1">
        <v>37707</v>
      </c>
      <c r="Q7910">
        <v>48425.69</v>
      </c>
      <c r="R7910">
        <v>10332</v>
      </c>
      <c r="S7910" s="1">
        <v>38308</v>
      </c>
      <c r="T7910" s="1">
        <v>38316</v>
      </c>
      <c r="U7910" s="1">
        <v>38309</v>
      </c>
      <c r="V7910" t="s">
        <v>949</v>
      </c>
      <c r="W7910" t="s">
        <v>813</v>
      </c>
      <c r="X7910">
        <v>187</v>
      </c>
      <c r="Y7910">
        <v>10332</v>
      </c>
      <c r="Z7910" t="s">
        <v>943</v>
      </c>
      <c r="AA7910">
        <v>31</v>
      </c>
      <c r="AB7910">
        <v>94.23</v>
      </c>
      <c r="AC7910">
        <v>13</v>
      </c>
    </row>
    <row r="7911" spans="1:29" x14ac:dyDescent="0.35">
      <c r="A7911">
        <v>187</v>
      </c>
      <c r="B7911" t="s">
        <v>195</v>
      </c>
      <c r="C7911" t="s">
        <v>196</v>
      </c>
      <c r="D7911" t="s">
        <v>197</v>
      </c>
      <c r="E7911" t="s">
        <v>198</v>
      </c>
      <c r="F7911" t="s">
        <v>199</v>
      </c>
      <c r="G7911" t="s">
        <v>813</v>
      </c>
      <c r="H7911" t="s">
        <v>200</v>
      </c>
      <c r="I7911" t="s">
        <v>813</v>
      </c>
      <c r="J7911" t="s">
        <v>201</v>
      </c>
      <c r="K7911" t="s">
        <v>202</v>
      </c>
      <c r="L7911">
        <v>1501</v>
      </c>
      <c r="M7911">
        <v>136800</v>
      </c>
      <c r="N7911">
        <v>187</v>
      </c>
      <c r="O7911" t="s">
        <v>1090</v>
      </c>
      <c r="P7911" s="1">
        <v>38294</v>
      </c>
      <c r="Q7911">
        <v>52825.29</v>
      </c>
      <c r="R7911">
        <v>10332</v>
      </c>
      <c r="S7911" s="1">
        <v>38308</v>
      </c>
      <c r="T7911" s="1">
        <v>38316</v>
      </c>
      <c r="U7911" s="1">
        <v>38309</v>
      </c>
      <c r="V7911" t="s">
        <v>949</v>
      </c>
      <c r="W7911" t="s">
        <v>813</v>
      </c>
      <c r="X7911">
        <v>187</v>
      </c>
      <c r="Y7911">
        <v>10332</v>
      </c>
      <c r="Z7911" t="s">
        <v>838</v>
      </c>
      <c r="AA7911">
        <v>41</v>
      </c>
      <c r="AB7911">
        <v>34.47</v>
      </c>
      <c r="AC7911">
        <v>14</v>
      </c>
    </row>
    <row r="7912" spans="1:29" x14ac:dyDescent="0.35">
      <c r="A7912">
        <v>187</v>
      </c>
      <c r="B7912" t="s">
        <v>195</v>
      </c>
      <c r="C7912" t="s">
        <v>196</v>
      </c>
      <c r="D7912" t="s">
        <v>197</v>
      </c>
      <c r="E7912" t="s">
        <v>198</v>
      </c>
      <c r="F7912" t="s">
        <v>199</v>
      </c>
      <c r="G7912" t="s">
        <v>813</v>
      </c>
      <c r="H7912" t="s">
        <v>200</v>
      </c>
      <c r="I7912" t="s">
        <v>813</v>
      </c>
      <c r="J7912" t="s">
        <v>201</v>
      </c>
      <c r="K7912" t="s">
        <v>202</v>
      </c>
      <c r="L7912">
        <v>1501</v>
      </c>
      <c r="M7912">
        <v>136800</v>
      </c>
      <c r="N7912">
        <v>187</v>
      </c>
      <c r="O7912" t="s">
        <v>1091</v>
      </c>
      <c r="P7912" s="1">
        <v>38329</v>
      </c>
      <c r="Q7912">
        <v>47159.11</v>
      </c>
      <c r="R7912">
        <v>10332</v>
      </c>
      <c r="S7912" s="1">
        <v>38308</v>
      </c>
      <c r="T7912" s="1">
        <v>38316</v>
      </c>
      <c r="U7912" s="1">
        <v>38309</v>
      </c>
      <c r="V7912" t="s">
        <v>949</v>
      </c>
      <c r="W7912" t="s">
        <v>813</v>
      </c>
      <c r="X7912">
        <v>187</v>
      </c>
      <c r="Y7912">
        <v>10332</v>
      </c>
      <c r="Z7912" t="s">
        <v>838</v>
      </c>
      <c r="AA7912">
        <v>41</v>
      </c>
      <c r="AB7912">
        <v>34.47</v>
      </c>
      <c r="AC7912">
        <v>14</v>
      </c>
    </row>
    <row r="7913" spans="1:29" x14ac:dyDescent="0.35">
      <c r="A7913">
        <v>187</v>
      </c>
      <c r="B7913" t="s">
        <v>195</v>
      </c>
      <c r="C7913" t="s">
        <v>196</v>
      </c>
      <c r="D7913" t="s">
        <v>197</v>
      </c>
      <c r="E7913" t="s">
        <v>198</v>
      </c>
      <c r="F7913" t="s">
        <v>199</v>
      </c>
      <c r="G7913" t="s">
        <v>813</v>
      </c>
      <c r="H7913" t="s">
        <v>200</v>
      </c>
      <c r="I7913" t="s">
        <v>813</v>
      </c>
      <c r="J7913" t="s">
        <v>201</v>
      </c>
      <c r="K7913" t="s">
        <v>202</v>
      </c>
      <c r="L7913">
        <v>1501</v>
      </c>
      <c r="M7913">
        <v>136800</v>
      </c>
      <c r="N7913">
        <v>187</v>
      </c>
      <c r="O7913" t="s">
        <v>1092</v>
      </c>
      <c r="P7913" s="1">
        <v>37707</v>
      </c>
      <c r="Q7913">
        <v>48425.69</v>
      </c>
      <c r="R7913">
        <v>10332</v>
      </c>
      <c r="S7913" s="1">
        <v>38308</v>
      </c>
      <c r="T7913" s="1">
        <v>38316</v>
      </c>
      <c r="U7913" s="1">
        <v>38309</v>
      </c>
      <c r="V7913" t="s">
        <v>949</v>
      </c>
      <c r="W7913" t="s">
        <v>813</v>
      </c>
      <c r="X7913">
        <v>187</v>
      </c>
      <c r="Y7913">
        <v>10332</v>
      </c>
      <c r="Z7913" t="s">
        <v>838</v>
      </c>
      <c r="AA7913">
        <v>41</v>
      </c>
      <c r="AB7913">
        <v>34.47</v>
      </c>
      <c r="AC7913">
        <v>14</v>
      </c>
    </row>
    <row r="7914" spans="1:29" x14ac:dyDescent="0.35">
      <c r="A7914">
        <v>129</v>
      </c>
      <c r="B7914" t="s">
        <v>69</v>
      </c>
      <c r="C7914" t="s">
        <v>70</v>
      </c>
      <c r="D7914" t="s">
        <v>71</v>
      </c>
      <c r="E7914" t="s">
        <v>1528</v>
      </c>
      <c r="F7914" t="s">
        <v>72</v>
      </c>
      <c r="G7914" t="s">
        <v>813</v>
      </c>
      <c r="H7914" t="s">
        <v>73</v>
      </c>
      <c r="I7914" t="s">
        <v>53</v>
      </c>
      <c r="J7914" t="s">
        <v>1529</v>
      </c>
      <c r="K7914" t="s">
        <v>26</v>
      </c>
      <c r="L7914">
        <v>1165</v>
      </c>
      <c r="M7914">
        <v>64600</v>
      </c>
      <c r="N7914">
        <v>129</v>
      </c>
      <c r="O7914" t="s">
        <v>1025</v>
      </c>
      <c r="P7914" s="1">
        <v>38329</v>
      </c>
      <c r="Q7914">
        <v>26248.78</v>
      </c>
      <c r="R7914">
        <v>10333</v>
      </c>
      <c r="S7914" s="1">
        <v>38309</v>
      </c>
      <c r="T7914" s="1">
        <v>38318</v>
      </c>
      <c r="U7914" s="1">
        <v>38311</v>
      </c>
      <c r="V7914" t="s">
        <v>949</v>
      </c>
      <c r="W7914" t="s">
        <v>813</v>
      </c>
      <c r="X7914">
        <v>129</v>
      </c>
      <c r="Y7914">
        <v>10333</v>
      </c>
      <c r="Z7914" t="s">
        <v>845</v>
      </c>
      <c r="AA7914">
        <v>26</v>
      </c>
      <c r="AB7914">
        <v>188.58</v>
      </c>
      <c r="AC7914">
        <v>3</v>
      </c>
    </row>
    <row r="7915" spans="1:29" x14ac:dyDescent="0.35">
      <c r="A7915">
        <v>129</v>
      </c>
      <c r="B7915" t="s">
        <v>69</v>
      </c>
      <c r="C7915" t="s">
        <v>70</v>
      </c>
      <c r="D7915" t="s">
        <v>71</v>
      </c>
      <c r="E7915" t="s">
        <v>1528</v>
      </c>
      <c r="F7915" t="s">
        <v>72</v>
      </c>
      <c r="G7915" t="s">
        <v>813</v>
      </c>
      <c r="H7915" t="s">
        <v>73</v>
      </c>
      <c r="I7915" t="s">
        <v>53</v>
      </c>
      <c r="J7915" t="s">
        <v>1529</v>
      </c>
      <c r="K7915" t="s">
        <v>26</v>
      </c>
      <c r="L7915">
        <v>1165</v>
      </c>
      <c r="M7915">
        <v>64600</v>
      </c>
      <c r="N7915">
        <v>129</v>
      </c>
      <c r="O7915" t="s">
        <v>1026</v>
      </c>
      <c r="P7915" s="1">
        <v>37966</v>
      </c>
      <c r="Q7915">
        <v>23923.93</v>
      </c>
      <c r="R7915">
        <v>10333</v>
      </c>
      <c r="S7915" s="1">
        <v>38309</v>
      </c>
      <c r="T7915" s="1">
        <v>38318</v>
      </c>
      <c r="U7915" s="1">
        <v>38311</v>
      </c>
      <c r="V7915" t="s">
        <v>949</v>
      </c>
      <c r="W7915" t="s">
        <v>813</v>
      </c>
      <c r="X7915">
        <v>129</v>
      </c>
      <c r="Y7915">
        <v>10333</v>
      </c>
      <c r="Z7915" t="s">
        <v>845</v>
      </c>
      <c r="AA7915">
        <v>26</v>
      </c>
      <c r="AB7915">
        <v>188.58</v>
      </c>
      <c r="AC7915">
        <v>3</v>
      </c>
    </row>
    <row r="7916" spans="1:29" x14ac:dyDescent="0.35">
      <c r="A7916">
        <v>129</v>
      </c>
      <c r="B7916" t="s">
        <v>69</v>
      </c>
      <c r="C7916" t="s">
        <v>70</v>
      </c>
      <c r="D7916" t="s">
        <v>71</v>
      </c>
      <c r="E7916" t="s">
        <v>1528</v>
      </c>
      <c r="F7916" t="s">
        <v>72</v>
      </c>
      <c r="G7916" t="s">
        <v>813</v>
      </c>
      <c r="H7916" t="s">
        <v>73</v>
      </c>
      <c r="I7916" t="s">
        <v>53</v>
      </c>
      <c r="J7916" t="s">
        <v>1529</v>
      </c>
      <c r="K7916" t="s">
        <v>26</v>
      </c>
      <c r="L7916">
        <v>1165</v>
      </c>
      <c r="M7916">
        <v>64600</v>
      </c>
      <c r="N7916">
        <v>129</v>
      </c>
      <c r="O7916" t="s">
        <v>1027</v>
      </c>
      <c r="P7916" s="1">
        <v>37720</v>
      </c>
      <c r="Q7916">
        <v>16537.849999999999</v>
      </c>
      <c r="R7916">
        <v>10333</v>
      </c>
      <c r="S7916" s="1">
        <v>38309</v>
      </c>
      <c r="T7916" s="1">
        <v>38318</v>
      </c>
      <c r="U7916" s="1">
        <v>38311</v>
      </c>
      <c r="V7916" t="s">
        <v>949</v>
      </c>
      <c r="W7916" t="s">
        <v>813</v>
      </c>
      <c r="X7916">
        <v>129</v>
      </c>
      <c r="Y7916">
        <v>10333</v>
      </c>
      <c r="Z7916" t="s">
        <v>845</v>
      </c>
      <c r="AA7916">
        <v>26</v>
      </c>
      <c r="AB7916">
        <v>188.58</v>
      </c>
      <c r="AC7916">
        <v>3</v>
      </c>
    </row>
    <row r="7917" spans="1:29" x14ac:dyDescent="0.35">
      <c r="A7917">
        <v>129</v>
      </c>
      <c r="B7917" t="s">
        <v>69</v>
      </c>
      <c r="C7917" t="s">
        <v>70</v>
      </c>
      <c r="D7917" t="s">
        <v>71</v>
      </c>
      <c r="E7917" t="s">
        <v>1528</v>
      </c>
      <c r="F7917" t="s">
        <v>72</v>
      </c>
      <c r="G7917" t="s">
        <v>813</v>
      </c>
      <c r="H7917" t="s">
        <v>73</v>
      </c>
      <c r="I7917" t="s">
        <v>53</v>
      </c>
      <c r="J7917" t="s">
        <v>1529</v>
      </c>
      <c r="K7917" t="s">
        <v>26</v>
      </c>
      <c r="L7917">
        <v>1165</v>
      </c>
      <c r="M7917">
        <v>64600</v>
      </c>
      <c r="N7917">
        <v>129</v>
      </c>
      <c r="O7917" t="s">
        <v>1025</v>
      </c>
      <c r="P7917" s="1">
        <v>38329</v>
      </c>
      <c r="Q7917">
        <v>26248.78</v>
      </c>
      <c r="R7917">
        <v>10333</v>
      </c>
      <c r="S7917" s="1">
        <v>38309</v>
      </c>
      <c r="T7917" s="1">
        <v>38318</v>
      </c>
      <c r="U7917" s="1">
        <v>38311</v>
      </c>
      <c r="V7917" t="s">
        <v>949</v>
      </c>
      <c r="W7917" t="s">
        <v>813</v>
      </c>
      <c r="X7917">
        <v>129</v>
      </c>
      <c r="Y7917">
        <v>10333</v>
      </c>
      <c r="Z7917" t="s">
        <v>847</v>
      </c>
      <c r="AA7917">
        <v>33</v>
      </c>
      <c r="AB7917">
        <v>121.64</v>
      </c>
      <c r="AC7917">
        <v>6</v>
      </c>
    </row>
    <row r="7918" spans="1:29" x14ac:dyDescent="0.35">
      <c r="A7918">
        <v>129</v>
      </c>
      <c r="B7918" t="s">
        <v>69</v>
      </c>
      <c r="C7918" t="s">
        <v>70</v>
      </c>
      <c r="D7918" t="s">
        <v>71</v>
      </c>
      <c r="E7918" t="s">
        <v>1528</v>
      </c>
      <c r="F7918" t="s">
        <v>72</v>
      </c>
      <c r="G7918" t="s">
        <v>813</v>
      </c>
      <c r="H7918" t="s">
        <v>73</v>
      </c>
      <c r="I7918" t="s">
        <v>53</v>
      </c>
      <c r="J7918" t="s">
        <v>1529</v>
      </c>
      <c r="K7918" t="s">
        <v>26</v>
      </c>
      <c r="L7918">
        <v>1165</v>
      </c>
      <c r="M7918">
        <v>64600</v>
      </c>
      <c r="N7918">
        <v>129</v>
      </c>
      <c r="O7918" t="s">
        <v>1026</v>
      </c>
      <c r="P7918" s="1">
        <v>37966</v>
      </c>
      <c r="Q7918">
        <v>23923.93</v>
      </c>
      <c r="R7918">
        <v>10333</v>
      </c>
      <c r="S7918" s="1">
        <v>38309</v>
      </c>
      <c r="T7918" s="1">
        <v>38318</v>
      </c>
      <c r="U7918" s="1">
        <v>38311</v>
      </c>
      <c r="V7918" t="s">
        <v>949</v>
      </c>
      <c r="W7918" t="s">
        <v>813</v>
      </c>
      <c r="X7918">
        <v>129</v>
      </c>
      <c r="Y7918">
        <v>10333</v>
      </c>
      <c r="Z7918" t="s">
        <v>847</v>
      </c>
      <c r="AA7918">
        <v>33</v>
      </c>
      <c r="AB7918">
        <v>121.64</v>
      </c>
      <c r="AC7918">
        <v>6</v>
      </c>
    </row>
    <row r="7919" spans="1:29" x14ac:dyDescent="0.35">
      <c r="A7919">
        <v>129</v>
      </c>
      <c r="B7919" t="s">
        <v>69</v>
      </c>
      <c r="C7919" t="s">
        <v>70</v>
      </c>
      <c r="D7919" t="s">
        <v>71</v>
      </c>
      <c r="E7919" t="s">
        <v>1528</v>
      </c>
      <c r="F7919" t="s">
        <v>72</v>
      </c>
      <c r="G7919" t="s">
        <v>813</v>
      </c>
      <c r="H7919" t="s">
        <v>73</v>
      </c>
      <c r="I7919" t="s">
        <v>53</v>
      </c>
      <c r="J7919" t="s">
        <v>1529</v>
      </c>
      <c r="K7919" t="s">
        <v>26</v>
      </c>
      <c r="L7919">
        <v>1165</v>
      </c>
      <c r="M7919">
        <v>64600</v>
      </c>
      <c r="N7919">
        <v>129</v>
      </c>
      <c r="O7919" t="s">
        <v>1027</v>
      </c>
      <c r="P7919" s="1">
        <v>37720</v>
      </c>
      <c r="Q7919">
        <v>16537.849999999999</v>
      </c>
      <c r="R7919">
        <v>10333</v>
      </c>
      <c r="S7919" s="1">
        <v>38309</v>
      </c>
      <c r="T7919" s="1">
        <v>38318</v>
      </c>
      <c r="U7919" s="1">
        <v>38311</v>
      </c>
      <c r="V7919" t="s">
        <v>949</v>
      </c>
      <c r="W7919" t="s">
        <v>813</v>
      </c>
      <c r="X7919">
        <v>129</v>
      </c>
      <c r="Y7919">
        <v>10333</v>
      </c>
      <c r="Z7919" t="s">
        <v>847</v>
      </c>
      <c r="AA7919">
        <v>33</v>
      </c>
      <c r="AB7919">
        <v>121.64</v>
      </c>
      <c r="AC7919">
        <v>6</v>
      </c>
    </row>
    <row r="7920" spans="1:29" x14ac:dyDescent="0.35">
      <c r="A7920">
        <v>129</v>
      </c>
      <c r="B7920" t="s">
        <v>69</v>
      </c>
      <c r="C7920" t="s">
        <v>70</v>
      </c>
      <c r="D7920" t="s">
        <v>71</v>
      </c>
      <c r="E7920" t="s">
        <v>1528</v>
      </c>
      <c r="F7920" t="s">
        <v>72</v>
      </c>
      <c r="G7920" t="s">
        <v>813</v>
      </c>
      <c r="H7920" t="s">
        <v>73</v>
      </c>
      <c r="I7920" t="s">
        <v>53</v>
      </c>
      <c r="J7920" t="s">
        <v>1529</v>
      </c>
      <c r="K7920" t="s">
        <v>26</v>
      </c>
      <c r="L7920">
        <v>1165</v>
      </c>
      <c r="M7920">
        <v>64600</v>
      </c>
      <c r="N7920">
        <v>129</v>
      </c>
      <c r="O7920" t="s">
        <v>1025</v>
      </c>
      <c r="P7920" s="1">
        <v>38329</v>
      </c>
      <c r="Q7920">
        <v>26248.78</v>
      </c>
      <c r="R7920">
        <v>10333</v>
      </c>
      <c r="S7920" s="1">
        <v>38309</v>
      </c>
      <c r="T7920" s="1">
        <v>38318</v>
      </c>
      <c r="U7920" s="1">
        <v>38311</v>
      </c>
      <c r="V7920" t="s">
        <v>949</v>
      </c>
      <c r="W7920" t="s">
        <v>813</v>
      </c>
      <c r="X7920">
        <v>129</v>
      </c>
      <c r="Y7920">
        <v>10333</v>
      </c>
      <c r="Z7920" t="s">
        <v>848</v>
      </c>
      <c r="AA7920">
        <v>29</v>
      </c>
      <c r="AB7920">
        <v>110.84</v>
      </c>
      <c r="AC7920">
        <v>7</v>
      </c>
    </row>
    <row r="7921" spans="1:29" x14ac:dyDescent="0.35">
      <c r="A7921">
        <v>129</v>
      </c>
      <c r="B7921" t="s">
        <v>69</v>
      </c>
      <c r="C7921" t="s">
        <v>70</v>
      </c>
      <c r="D7921" t="s">
        <v>71</v>
      </c>
      <c r="E7921" t="s">
        <v>1528</v>
      </c>
      <c r="F7921" t="s">
        <v>72</v>
      </c>
      <c r="G7921" t="s">
        <v>813</v>
      </c>
      <c r="H7921" t="s">
        <v>73</v>
      </c>
      <c r="I7921" t="s">
        <v>53</v>
      </c>
      <c r="J7921" t="s">
        <v>1529</v>
      </c>
      <c r="K7921" t="s">
        <v>26</v>
      </c>
      <c r="L7921">
        <v>1165</v>
      </c>
      <c r="M7921">
        <v>64600</v>
      </c>
      <c r="N7921">
        <v>129</v>
      </c>
      <c r="O7921" t="s">
        <v>1026</v>
      </c>
      <c r="P7921" s="1">
        <v>37966</v>
      </c>
      <c r="Q7921">
        <v>23923.93</v>
      </c>
      <c r="R7921">
        <v>10333</v>
      </c>
      <c r="S7921" s="1">
        <v>38309</v>
      </c>
      <c r="T7921" s="1">
        <v>38318</v>
      </c>
      <c r="U7921" s="1">
        <v>38311</v>
      </c>
      <c r="V7921" t="s">
        <v>949</v>
      </c>
      <c r="W7921" t="s">
        <v>813</v>
      </c>
      <c r="X7921">
        <v>129</v>
      </c>
      <c r="Y7921">
        <v>10333</v>
      </c>
      <c r="Z7921" t="s">
        <v>848</v>
      </c>
      <c r="AA7921">
        <v>29</v>
      </c>
      <c r="AB7921">
        <v>110.84</v>
      </c>
      <c r="AC7921">
        <v>7</v>
      </c>
    </row>
    <row r="7922" spans="1:29" x14ac:dyDescent="0.35">
      <c r="A7922">
        <v>129</v>
      </c>
      <c r="B7922" t="s">
        <v>69</v>
      </c>
      <c r="C7922" t="s">
        <v>70</v>
      </c>
      <c r="D7922" t="s">
        <v>71</v>
      </c>
      <c r="E7922" t="s">
        <v>1528</v>
      </c>
      <c r="F7922" t="s">
        <v>72</v>
      </c>
      <c r="G7922" t="s">
        <v>813</v>
      </c>
      <c r="H7922" t="s">
        <v>73</v>
      </c>
      <c r="I7922" t="s">
        <v>53</v>
      </c>
      <c r="J7922" t="s">
        <v>1529</v>
      </c>
      <c r="K7922" t="s">
        <v>26</v>
      </c>
      <c r="L7922">
        <v>1165</v>
      </c>
      <c r="M7922">
        <v>64600</v>
      </c>
      <c r="N7922">
        <v>129</v>
      </c>
      <c r="O7922" t="s">
        <v>1027</v>
      </c>
      <c r="P7922" s="1">
        <v>37720</v>
      </c>
      <c r="Q7922">
        <v>16537.849999999999</v>
      </c>
      <c r="R7922">
        <v>10333</v>
      </c>
      <c r="S7922" s="1">
        <v>38309</v>
      </c>
      <c r="T7922" s="1">
        <v>38318</v>
      </c>
      <c r="U7922" s="1">
        <v>38311</v>
      </c>
      <c r="V7922" t="s">
        <v>949</v>
      </c>
      <c r="W7922" t="s">
        <v>813</v>
      </c>
      <c r="X7922">
        <v>129</v>
      </c>
      <c r="Y7922">
        <v>10333</v>
      </c>
      <c r="Z7922" t="s">
        <v>848</v>
      </c>
      <c r="AA7922">
        <v>29</v>
      </c>
      <c r="AB7922">
        <v>110.84</v>
      </c>
      <c r="AC7922">
        <v>7</v>
      </c>
    </row>
    <row r="7923" spans="1:29" x14ac:dyDescent="0.35">
      <c r="A7923">
        <v>129</v>
      </c>
      <c r="B7923" t="s">
        <v>69</v>
      </c>
      <c r="C7923" t="s">
        <v>70</v>
      </c>
      <c r="D7923" t="s">
        <v>71</v>
      </c>
      <c r="E7923" t="s">
        <v>1528</v>
      </c>
      <c r="F7923" t="s">
        <v>72</v>
      </c>
      <c r="G7923" t="s">
        <v>813</v>
      </c>
      <c r="H7923" t="s">
        <v>73</v>
      </c>
      <c r="I7923" t="s">
        <v>53</v>
      </c>
      <c r="J7923" t="s">
        <v>1529</v>
      </c>
      <c r="K7923" t="s">
        <v>26</v>
      </c>
      <c r="L7923">
        <v>1165</v>
      </c>
      <c r="M7923">
        <v>64600</v>
      </c>
      <c r="N7923">
        <v>129</v>
      </c>
      <c r="O7923" t="s">
        <v>1025</v>
      </c>
      <c r="P7923" s="1">
        <v>38329</v>
      </c>
      <c r="Q7923">
        <v>26248.78</v>
      </c>
      <c r="R7923">
        <v>10333</v>
      </c>
      <c r="S7923" s="1">
        <v>38309</v>
      </c>
      <c r="T7923" s="1">
        <v>38318</v>
      </c>
      <c r="U7923" s="1">
        <v>38311</v>
      </c>
      <c r="V7923" t="s">
        <v>949</v>
      </c>
      <c r="W7923" t="s">
        <v>813</v>
      </c>
      <c r="X7923">
        <v>129</v>
      </c>
      <c r="Y7923">
        <v>10333</v>
      </c>
      <c r="Z7923" t="s">
        <v>850</v>
      </c>
      <c r="AA7923">
        <v>31</v>
      </c>
      <c r="AB7923">
        <v>95.23</v>
      </c>
      <c r="AC7923">
        <v>5</v>
      </c>
    </row>
    <row r="7924" spans="1:29" x14ac:dyDescent="0.35">
      <c r="A7924">
        <v>129</v>
      </c>
      <c r="B7924" t="s">
        <v>69</v>
      </c>
      <c r="C7924" t="s">
        <v>70</v>
      </c>
      <c r="D7924" t="s">
        <v>71</v>
      </c>
      <c r="E7924" t="s">
        <v>1528</v>
      </c>
      <c r="F7924" t="s">
        <v>72</v>
      </c>
      <c r="G7924" t="s">
        <v>813</v>
      </c>
      <c r="H7924" t="s">
        <v>73</v>
      </c>
      <c r="I7924" t="s">
        <v>53</v>
      </c>
      <c r="J7924" t="s">
        <v>1529</v>
      </c>
      <c r="K7924" t="s">
        <v>26</v>
      </c>
      <c r="L7924">
        <v>1165</v>
      </c>
      <c r="M7924">
        <v>64600</v>
      </c>
      <c r="N7924">
        <v>129</v>
      </c>
      <c r="O7924" t="s">
        <v>1026</v>
      </c>
      <c r="P7924" s="1">
        <v>37966</v>
      </c>
      <c r="Q7924">
        <v>23923.93</v>
      </c>
      <c r="R7924">
        <v>10333</v>
      </c>
      <c r="S7924" s="1">
        <v>38309</v>
      </c>
      <c r="T7924" s="1">
        <v>38318</v>
      </c>
      <c r="U7924" s="1">
        <v>38311</v>
      </c>
      <c r="V7924" t="s">
        <v>949</v>
      </c>
      <c r="W7924" t="s">
        <v>813</v>
      </c>
      <c r="X7924">
        <v>129</v>
      </c>
      <c r="Y7924">
        <v>10333</v>
      </c>
      <c r="Z7924" t="s">
        <v>850</v>
      </c>
      <c r="AA7924">
        <v>31</v>
      </c>
      <c r="AB7924">
        <v>95.23</v>
      </c>
      <c r="AC7924">
        <v>5</v>
      </c>
    </row>
    <row r="7925" spans="1:29" x14ac:dyDescent="0.35">
      <c r="A7925">
        <v>129</v>
      </c>
      <c r="B7925" t="s">
        <v>69</v>
      </c>
      <c r="C7925" t="s">
        <v>70</v>
      </c>
      <c r="D7925" t="s">
        <v>71</v>
      </c>
      <c r="E7925" t="s">
        <v>1528</v>
      </c>
      <c r="F7925" t="s">
        <v>72</v>
      </c>
      <c r="G7925" t="s">
        <v>813</v>
      </c>
      <c r="H7925" t="s">
        <v>73</v>
      </c>
      <c r="I7925" t="s">
        <v>53</v>
      </c>
      <c r="J7925" t="s">
        <v>1529</v>
      </c>
      <c r="K7925" t="s">
        <v>26</v>
      </c>
      <c r="L7925">
        <v>1165</v>
      </c>
      <c r="M7925">
        <v>64600</v>
      </c>
      <c r="N7925">
        <v>129</v>
      </c>
      <c r="O7925" t="s">
        <v>1027</v>
      </c>
      <c r="P7925" s="1">
        <v>37720</v>
      </c>
      <c r="Q7925">
        <v>16537.849999999999</v>
      </c>
      <c r="R7925">
        <v>10333</v>
      </c>
      <c r="S7925" s="1">
        <v>38309</v>
      </c>
      <c r="T7925" s="1">
        <v>38318</v>
      </c>
      <c r="U7925" s="1">
        <v>38311</v>
      </c>
      <c r="V7925" t="s">
        <v>949</v>
      </c>
      <c r="W7925" t="s">
        <v>813</v>
      </c>
      <c r="X7925">
        <v>129</v>
      </c>
      <c r="Y7925">
        <v>10333</v>
      </c>
      <c r="Z7925" t="s">
        <v>850</v>
      </c>
      <c r="AA7925">
        <v>31</v>
      </c>
      <c r="AB7925">
        <v>95.23</v>
      </c>
      <c r="AC7925">
        <v>5</v>
      </c>
    </row>
    <row r="7926" spans="1:29" x14ac:dyDescent="0.35">
      <c r="A7926">
        <v>129</v>
      </c>
      <c r="B7926" t="s">
        <v>69</v>
      </c>
      <c r="C7926" t="s">
        <v>70</v>
      </c>
      <c r="D7926" t="s">
        <v>71</v>
      </c>
      <c r="E7926" t="s">
        <v>1528</v>
      </c>
      <c r="F7926" t="s">
        <v>72</v>
      </c>
      <c r="G7926" t="s">
        <v>813</v>
      </c>
      <c r="H7926" t="s">
        <v>73</v>
      </c>
      <c r="I7926" t="s">
        <v>53</v>
      </c>
      <c r="J7926" t="s">
        <v>1529</v>
      </c>
      <c r="K7926" t="s">
        <v>26</v>
      </c>
      <c r="L7926">
        <v>1165</v>
      </c>
      <c r="M7926">
        <v>64600</v>
      </c>
      <c r="N7926">
        <v>129</v>
      </c>
      <c r="O7926" t="s">
        <v>1025</v>
      </c>
      <c r="P7926" s="1">
        <v>38329</v>
      </c>
      <c r="Q7926">
        <v>26248.78</v>
      </c>
      <c r="R7926">
        <v>10333</v>
      </c>
      <c r="S7926" s="1">
        <v>38309</v>
      </c>
      <c r="T7926" s="1">
        <v>38318</v>
      </c>
      <c r="U7926" s="1">
        <v>38311</v>
      </c>
      <c r="V7926" t="s">
        <v>949</v>
      </c>
      <c r="W7926" t="s">
        <v>813</v>
      </c>
      <c r="X7926">
        <v>129</v>
      </c>
      <c r="Y7926">
        <v>10333</v>
      </c>
      <c r="Z7926" t="s">
        <v>853</v>
      </c>
      <c r="AA7926">
        <v>46</v>
      </c>
      <c r="AB7926">
        <v>95.24</v>
      </c>
      <c r="AC7926">
        <v>2</v>
      </c>
    </row>
    <row r="7927" spans="1:29" x14ac:dyDescent="0.35">
      <c r="A7927">
        <v>129</v>
      </c>
      <c r="B7927" t="s">
        <v>69</v>
      </c>
      <c r="C7927" t="s">
        <v>70</v>
      </c>
      <c r="D7927" t="s">
        <v>71</v>
      </c>
      <c r="E7927" t="s">
        <v>1528</v>
      </c>
      <c r="F7927" t="s">
        <v>72</v>
      </c>
      <c r="G7927" t="s">
        <v>813</v>
      </c>
      <c r="H7927" t="s">
        <v>73</v>
      </c>
      <c r="I7927" t="s">
        <v>53</v>
      </c>
      <c r="J7927" t="s">
        <v>1529</v>
      </c>
      <c r="K7927" t="s">
        <v>26</v>
      </c>
      <c r="L7927">
        <v>1165</v>
      </c>
      <c r="M7927">
        <v>64600</v>
      </c>
      <c r="N7927">
        <v>129</v>
      </c>
      <c r="O7927" t="s">
        <v>1026</v>
      </c>
      <c r="P7927" s="1">
        <v>37966</v>
      </c>
      <c r="Q7927">
        <v>23923.93</v>
      </c>
      <c r="R7927">
        <v>10333</v>
      </c>
      <c r="S7927" s="1">
        <v>38309</v>
      </c>
      <c r="T7927" s="1">
        <v>38318</v>
      </c>
      <c r="U7927" s="1">
        <v>38311</v>
      </c>
      <c r="V7927" t="s">
        <v>949</v>
      </c>
      <c r="W7927" t="s">
        <v>813</v>
      </c>
      <c r="X7927">
        <v>129</v>
      </c>
      <c r="Y7927">
        <v>10333</v>
      </c>
      <c r="Z7927" t="s">
        <v>853</v>
      </c>
      <c r="AA7927">
        <v>46</v>
      </c>
      <c r="AB7927">
        <v>95.24</v>
      </c>
      <c r="AC7927">
        <v>2</v>
      </c>
    </row>
    <row r="7928" spans="1:29" x14ac:dyDescent="0.35">
      <c r="A7928">
        <v>129</v>
      </c>
      <c r="B7928" t="s">
        <v>69</v>
      </c>
      <c r="C7928" t="s">
        <v>70</v>
      </c>
      <c r="D7928" t="s">
        <v>71</v>
      </c>
      <c r="E7928" t="s">
        <v>1528</v>
      </c>
      <c r="F7928" t="s">
        <v>72</v>
      </c>
      <c r="G7928" t="s">
        <v>813</v>
      </c>
      <c r="H7928" t="s">
        <v>73</v>
      </c>
      <c r="I7928" t="s">
        <v>53</v>
      </c>
      <c r="J7928" t="s">
        <v>1529</v>
      </c>
      <c r="K7928" t="s">
        <v>26</v>
      </c>
      <c r="L7928">
        <v>1165</v>
      </c>
      <c r="M7928">
        <v>64600</v>
      </c>
      <c r="N7928">
        <v>129</v>
      </c>
      <c r="O7928" t="s">
        <v>1027</v>
      </c>
      <c r="P7928" s="1">
        <v>37720</v>
      </c>
      <c r="Q7928">
        <v>16537.849999999999</v>
      </c>
      <c r="R7928">
        <v>10333</v>
      </c>
      <c r="S7928" s="1">
        <v>38309</v>
      </c>
      <c r="T7928" s="1">
        <v>38318</v>
      </c>
      <c r="U7928" s="1">
        <v>38311</v>
      </c>
      <c r="V7928" t="s">
        <v>949</v>
      </c>
      <c r="W7928" t="s">
        <v>813</v>
      </c>
      <c r="X7928">
        <v>129</v>
      </c>
      <c r="Y7928">
        <v>10333</v>
      </c>
      <c r="Z7928" t="s">
        <v>853</v>
      </c>
      <c r="AA7928">
        <v>46</v>
      </c>
      <c r="AB7928">
        <v>95.24</v>
      </c>
      <c r="AC7928">
        <v>2</v>
      </c>
    </row>
    <row r="7929" spans="1:29" x14ac:dyDescent="0.35">
      <c r="A7929">
        <v>129</v>
      </c>
      <c r="B7929" t="s">
        <v>69</v>
      </c>
      <c r="C7929" t="s">
        <v>70</v>
      </c>
      <c r="D7929" t="s">
        <v>71</v>
      </c>
      <c r="E7929" t="s">
        <v>1528</v>
      </c>
      <c r="F7929" t="s">
        <v>72</v>
      </c>
      <c r="G7929" t="s">
        <v>813</v>
      </c>
      <c r="H7929" t="s">
        <v>73</v>
      </c>
      <c r="I7929" t="s">
        <v>53</v>
      </c>
      <c r="J7929" t="s">
        <v>1529</v>
      </c>
      <c r="K7929" t="s">
        <v>26</v>
      </c>
      <c r="L7929">
        <v>1165</v>
      </c>
      <c r="M7929">
        <v>64600</v>
      </c>
      <c r="N7929">
        <v>129</v>
      </c>
      <c r="O7929" t="s">
        <v>1025</v>
      </c>
      <c r="P7929" s="1">
        <v>38329</v>
      </c>
      <c r="Q7929">
        <v>26248.78</v>
      </c>
      <c r="R7929">
        <v>10333</v>
      </c>
      <c r="S7929" s="1">
        <v>38309</v>
      </c>
      <c r="T7929" s="1">
        <v>38318</v>
      </c>
      <c r="U7929" s="1">
        <v>38311</v>
      </c>
      <c r="V7929" t="s">
        <v>949</v>
      </c>
      <c r="W7929" t="s">
        <v>813</v>
      </c>
      <c r="X7929">
        <v>129</v>
      </c>
      <c r="Y7929">
        <v>10333</v>
      </c>
      <c r="Z7929" t="s">
        <v>855</v>
      </c>
      <c r="AA7929">
        <v>24</v>
      </c>
      <c r="AB7929">
        <v>42.26</v>
      </c>
      <c r="AC7929">
        <v>8</v>
      </c>
    </row>
    <row r="7930" spans="1:29" x14ac:dyDescent="0.35">
      <c r="A7930">
        <v>129</v>
      </c>
      <c r="B7930" t="s">
        <v>69</v>
      </c>
      <c r="C7930" t="s">
        <v>70</v>
      </c>
      <c r="D7930" t="s">
        <v>71</v>
      </c>
      <c r="E7930" t="s">
        <v>1528</v>
      </c>
      <c r="F7930" t="s">
        <v>72</v>
      </c>
      <c r="G7930" t="s">
        <v>813</v>
      </c>
      <c r="H7930" t="s">
        <v>73</v>
      </c>
      <c r="I7930" t="s">
        <v>53</v>
      </c>
      <c r="J7930" t="s">
        <v>1529</v>
      </c>
      <c r="K7930" t="s">
        <v>26</v>
      </c>
      <c r="L7930">
        <v>1165</v>
      </c>
      <c r="M7930">
        <v>64600</v>
      </c>
      <c r="N7930">
        <v>129</v>
      </c>
      <c r="O7930" t="s">
        <v>1026</v>
      </c>
      <c r="P7930" s="1">
        <v>37966</v>
      </c>
      <c r="Q7930">
        <v>23923.93</v>
      </c>
      <c r="R7930">
        <v>10333</v>
      </c>
      <c r="S7930" s="1">
        <v>38309</v>
      </c>
      <c r="T7930" s="1">
        <v>38318</v>
      </c>
      <c r="U7930" s="1">
        <v>38311</v>
      </c>
      <c r="V7930" t="s">
        <v>949</v>
      </c>
      <c r="W7930" t="s">
        <v>813</v>
      </c>
      <c r="X7930">
        <v>129</v>
      </c>
      <c r="Y7930">
        <v>10333</v>
      </c>
      <c r="Z7930" t="s">
        <v>855</v>
      </c>
      <c r="AA7930">
        <v>24</v>
      </c>
      <c r="AB7930">
        <v>42.26</v>
      </c>
      <c r="AC7930">
        <v>8</v>
      </c>
    </row>
    <row r="7931" spans="1:29" x14ac:dyDescent="0.35">
      <c r="A7931">
        <v>129</v>
      </c>
      <c r="B7931" t="s">
        <v>69</v>
      </c>
      <c r="C7931" t="s">
        <v>70</v>
      </c>
      <c r="D7931" t="s">
        <v>71</v>
      </c>
      <c r="E7931" t="s">
        <v>1528</v>
      </c>
      <c r="F7931" t="s">
        <v>72</v>
      </c>
      <c r="G7931" t="s">
        <v>813</v>
      </c>
      <c r="H7931" t="s">
        <v>73</v>
      </c>
      <c r="I7931" t="s">
        <v>53</v>
      </c>
      <c r="J7931" t="s">
        <v>1529</v>
      </c>
      <c r="K7931" t="s">
        <v>26</v>
      </c>
      <c r="L7931">
        <v>1165</v>
      </c>
      <c r="M7931">
        <v>64600</v>
      </c>
      <c r="N7931">
        <v>129</v>
      </c>
      <c r="O7931" t="s">
        <v>1027</v>
      </c>
      <c r="P7931" s="1">
        <v>37720</v>
      </c>
      <c r="Q7931">
        <v>16537.849999999999</v>
      </c>
      <c r="R7931">
        <v>10333</v>
      </c>
      <c r="S7931" s="1">
        <v>38309</v>
      </c>
      <c r="T7931" s="1">
        <v>38318</v>
      </c>
      <c r="U7931" s="1">
        <v>38311</v>
      </c>
      <c r="V7931" t="s">
        <v>949</v>
      </c>
      <c r="W7931" t="s">
        <v>813</v>
      </c>
      <c r="X7931">
        <v>129</v>
      </c>
      <c r="Y7931">
        <v>10333</v>
      </c>
      <c r="Z7931" t="s">
        <v>855</v>
      </c>
      <c r="AA7931">
        <v>24</v>
      </c>
      <c r="AB7931">
        <v>42.26</v>
      </c>
      <c r="AC7931">
        <v>8</v>
      </c>
    </row>
    <row r="7932" spans="1:29" x14ac:dyDescent="0.35">
      <c r="A7932">
        <v>129</v>
      </c>
      <c r="B7932" t="s">
        <v>69</v>
      </c>
      <c r="C7932" t="s">
        <v>70</v>
      </c>
      <c r="D7932" t="s">
        <v>71</v>
      </c>
      <c r="E7932" t="s">
        <v>1528</v>
      </c>
      <c r="F7932" t="s">
        <v>72</v>
      </c>
      <c r="G7932" t="s">
        <v>813</v>
      </c>
      <c r="H7932" t="s">
        <v>73</v>
      </c>
      <c r="I7932" t="s">
        <v>53</v>
      </c>
      <c r="J7932" t="s">
        <v>1529</v>
      </c>
      <c r="K7932" t="s">
        <v>26</v>
      </c>
      <c r="L7932">
        <v>1165</v>
      </c>
      <c r="M7932">
        <v>64600</v>
      </c>
      <c r="N7932">
        <v>129</v>
      </c>
      <c r="O7932" t="s">
        <v>1025</v>
      </c>
      <c r="P7932" s="1">
        <v>38329</v>
      </c>
      <c r="Q7932">
        <v>26248.78</v>
      </c>
      <c r="R7932">
        <v>10333</v>
      </c>
      <c r="S7932" s="1">
        <v>38309</v>
      </c>
      <c r="T7932" s="1">
        <v>38318</v>
      </c>
      <c r="U7932" s="1">
        <v>38311</v>
      </c>
      <c r="V7932" t="s">
        <v>949</v>
      </c>
      <c r="W7932" t="s">
        <v>813</v>
      </c>
      <c r="X7932">
        <v>129</v>
      </c>
      <c r="Y7932">
        <v>10333</v>
      </c>
      <c r="Z7932" t="s">
        <v>857</v>
      </c>
      <c r="AA7932">
        <v>39</v>
      </c>
      <c r="AB7932">
        <v>95.44</v>
      </c>
      <c r="AC7932">
        <v>1</v>
      </c>
    </row>
    <row r="7933" spans="1:29" x14ac:dyDescent="0.35">
      <c r="A7933">
        <v>129</v>
      </c>
      <c r="B7933" t="s">
        <v>69</v>
      </c>
      <c r="C7933" t="s">
        <v>70</v>
      </c>
      <c r="D7933" t="s">
        <v>71</v>
      </c>
      <c r="E7933" t="s">
        <v>1528</v>
      </c>
      <c r="F7933" t="s">
        <v>72</v>
      </c>
      <c r="G7933" t="s">
        <v>813</v>
      </c>
      <c r="H7933" t="s">
        <v>73</v>
      </c>
      <c r="I7933" t="s">
        <v>53</v>
      </c>
      <c r="J7933" t="s">
        <v>1529</v>
      </c>
      <c r="K7933" t="s">
        <v>26</v>
      </c>
      <c r="L7933">
        <v>1165</v>
      </c>
      <c r="M7933">
        <v>64600</v>
      </c>
      <c r="N7933">
        <v>129</v>
      </c>
      <c r="O7933" t="s">
        <v>1026</v>
      </c>
      <c r="P7933" s="1">
        <v>37966</v>
      </c>
      <c r="Q7933">
        <v>23923.93</v>
      </c>
      <c r="R7933">
        <v>10333</v>
      </c>
      <c r="S7933" s="1">
        <v>38309</v>
      </c>
      <c r="T7933" s="1">
        <v>38318</v>
      </c>
      <c r="U7933" s="1">
        <v>38311</v>
      </c>
      <c r="V7933" t="s">
        <v>949</v>
      </c>
      <c r="W7933" t="s">
        <v>813</v>
      </c>
      <c r="X7933">
        <v>129</v>
      </c>
      <c r="Y7933">
        <v>10333</v>
      </c>
      <c r="Z7933" t="s">
        <v>857</v>
      </c>
      <c r="AA7933">
        <v>39</v>
      </c>
      <c r="AB7933">
        <v>95.44</v>
      </c>
      <c r="AC7933">
        <v>1</v>
      </c>
    </row>
    <row r="7934" spans="1:29" x14ac:dyDescent="0.35">
      <c r="A7934">
        <v>129</v>
      </c>
      <c r="B7934" t="s">
        <v>69</v>
      </c>
      <c r="C7934" t="s">
        <v>70</v>
      </c>
      <c r="D7934" t="s">
        <v>71</v>
      </c>
      <c r="E7934" t="s">
        <v>1528</v>
      </c>
      <c r="F7934" t="s">
        <v>72</v>
      </c>
      <c r="G7934" t="s">
        <v>813</v>
      </c>
      <c r="H7934" t="s">
        <v>73</v>
      </c>
      <c r="I7934" t="s">
        <v>53</v>
      </c>
      <c r="J7934" t="s">
        <v>1529</v>
      </c>
      <c r="K7934" t="s">
        <v>26</v>
      </c>
      <c r="L7934">
        <v>1165</v>
      </c>
      <c r="M7934">
        <v>64600</v>
      </c>
      <c r="N7934">
        <v>129</v>
      </c>
      <c r="O7934" t="s">
        <v>1027</v>
      </c>
      <c r="P7934" s="1">
        <v>37720</v>
      </c>
      <c r="Q7934">
        <v>16537.849999999999</v>
      </c>
      <c r="R7934">
        <v>10333</v>
      </c>
      <c r="S7934" s="1">
        <v>38309</v>
      </c>
      <c r="T7934" s="1">
        <v>38318</v>
      </c>
      <c r="U7934" s="1">
        <v>38311</v>
      </c>
      <c r="V7934" t="s">
        <v>949</v>
      </c>
      <c r="W7934" t="s">
        <v>813</v>
      </c>
      <c r="X7934">
        <v>129</v>
      </c>
      <c r="Y7934">
        <v>10333</v>
      </c>
      <c r="Z7934" t="s">
        <v>857</v>
      </c>
      <c r="AA7934">
        <v>39</v>
      </c>
      <c r="AB7934">
        <v>95.44</v>
      </c>
      <c r="AC7934">
        <v>1</v>
      </c>
    </row>
    <row r="7935" spans="1:29" x14ac:dyDescent="0.35">
      <c r="A7935">
        <v>129</v>
      </c>
      <c r="B7935" t="s">
        <v>69</v>
      </c>
      <c r="C7935" t="s">
        <v>70</v>
      </c>
      <c r="D7935" t="s">
        <v>71</v>
      </c>
      <c r="E7935" t="s">
        <v>1528</v>
      </c>
      <c r="F7935" t="s">
        <v>72</v>
      </c>
      <c r="G7935" t="s">
        <v>813</v>
      </c>
      <c r="H7935" t="s">
        <v>73</v>
      </c>
      <c r="I7935" t="s">
        <v>53</v>
      </c>
      <c r="J7935" t="s">
        <v>1529</v>
      </c>
      <c r="K7935" t="s">
        <v>26</v>
      </c>
      <c r="L7935">
        <v>1165</v>
      </c>
      <c r="M7935">
        <v>64600</v>
      </c>
      <c r="N7935">
        <v>129</v>
      </c>
      <c r="O7935" t="s">
        <v>1025</v>
      </c>
      <c r="P7935" s="1">
        <v>38329</v>
      </c>
      <c r="Q7935">
        <v>26248.78</v>
      </c>
      <c r="R7935">
        <v>10333</v>
      </c>
      <c r="S7935" s="1">
        <v>38309</v>
      </c>
      <c r="T7935" s="1">
        <v>38318</v>
      </c>
      <c r="U7935" s="1">
        <v>38311</v>
      </c>
      <c r="V7935" t="s">
        <v>949</v>
      </c>
      <c r="W7935" t="s">
        <v>813</v>
      </c>
      <c r="X7935">
        <v>129</v>
      </c>
      <c r="Y7935">
        <v>10333</v>
      </c>
      <c r="Z7935" t="s">
        <v>859</v>
      </c>
      <c r="AA7935">
        <v>33</v>
      </c>
      <c r="AB7935">
        <v>62.05</v>
      </c>
      <c r="AC7935">
        <v>4</v>
      </c>
    </row>
    <row r="7936" spans="1:29" x14ac:dyDescent="0.35">
      <c r="A7936">
        <v>129</v>
      </c>
      <c r="B7936" t="s">
        <v>69</v>
      </c>
      <c r="C7936" t="s">
        <v>70</v>
      </c>
      <c r="D7936" t="s">
        <v>71</v>
      </c>
      <c r="E7936" t="s">
        <v>1528</v>
      </c>
      <c r="F7936" t="s">
        <v>72</v>
      </c>
      <c r="G7936" t="s">
        <v>813</v>
      </c>
      <c r="H7936" t="s">
        <v>73</v>
      </c>
      <c r="I7936" t="s">
        <v>53</v>
      </c>
      <c r="J7936" t="s">
        <v>1529</v>
      </c>
      <c r="K7936" t="s">
        <v>26</v>
      </c>
      <c r="L7936">
        <v>1165</v>
      </c>
      <c r="M7936">
        <v>64600</v>
      </c>
      <c r="N7936">
        <v>129</v>
      </c>
      <c r="O7936" t="s">
        <v>1026</v>
      </c>
      <c r="P7936" s="1">
        <v>37966</v>
      </c>
      <c r="Q7936">
        <v>23923.93</v>
      </c>
      <c r="R7936">
        <v>10333</v>
      </c>
      <c r="S7936" s="1">
        <v>38309</v>
      </c>
      <c r="T7936" s="1">
        <v>38318</v>
      </c>
      <c r="U7936" s="1">
        <v>38311</v>
      </c>
      <c r="V7936" t="s">
        <v>949</v>
      </c>
      <c r="W7936" t="s">
        <v>813</v>
      </c>
      <c r="X7936">
        <v>129</v>
      </c>
      <c r="Y7936">
        <v>10333</v>
      </c>
      <c r="Z7936" t="s">
        <v>859</v>
      </c>
      <c r="AA7936">
        <v>33</v>
      </c>
      <c r="AB7936">
        <v>62.05</v>
      </c>
      <c r="AC7936">
        <v>4</v>
      </c>
    </row>
    <row r="7937" spans="1:29" x14ac:dyDescent="0.35">
      <c r="A7937">
        <v>129</v>
      </c>
      <c r="B7937" t="s">
        <v>69</v>
      </c>
      <c r="C7937" t="s">
        <v>70</v>
      </c>
      <c r="D7937" t="s">
        <v>71</v>
      </c>
      <c r="E7937" t="s">
        <v>1528</v>
      </c>
      <c r="F7937" t="s">
        <v>72</v>
      </c>
      <c r="G7937" t="s">
        <v>813</v>
      </c>
      <c r="H7937" t="s">
        <v>73</v>
      </c>
      <c r="I7937" t="s">
        <v>53</v>
      </c>
      <c r="J7937" t="s">
        <v>1529</v>
      </c>
      <c r="K7937" t="s">
        <v>26</v>
      </c>
      <c r="L7937">
        <v>1165</v>
      </c>
      <c r="M7937">
        <v>64600</v>
      </c>
      <c r="N7937">
        <v>129</v>
      </c>
      <c r="O7937" t="s">
        <v>1027</v>
      </c>
      <c r="P7937" s="1">
        <v>37720</v>
      </c>
      <c r="Q7937">
        <v>16537.849999999999</v>
      </c>
      <c r="R7937">
        <v>10333</v>
      </c>
      <c r="S7937" s="1">
        <v>38309</v>
      </c>
      <c r="T7937" s="1">
        <v>38318</v>
      </c>
      <c r="U7937" s="1">
        <v>38311</v>
      </c>
      <c r="V7937" t="s">
        <v>949</v>
      </c>
      <c r="W7937" t="s">
        <v>813</v>
      </c>
      <c r="X7937">
        <v>129</v>
      </c>
      <c r="Y7937">
        <v>10333</v>
      </c>
      <c r="Z7937" t="s">
        <v>859</v>
      </c>
      <c r="AA7937">
        <v>33</v>
      </c>
      <c r="AB7937">
        <v>62.05</v>
      </c>
      <c r="AC7937">
        <v>4</v>
      </c>
    </row>
    <row r="7938" spans="1:29" x14ac:dyDescent="0.35">
      <c r="A7938">
        <v>144</v>
      </c>
      <c r="B7938" t="s">
        <v>87</v>
      </c>
      <c r="C7938" t="s">
        <v>88</v>
      </c>
      <c r="D7938" t="s">
        <v>89</v>
      </c>
      <c r="E7938" t="s">
        <v>90</v>
      </c>
      <c r="F7938" t="s">
        <v>1662</v>
      </c>
      <c r="G7938" t="s">
        <v>813</v>
      </c>
      <c r="H7938" t="s">
        <v>1663</v>
      </c>
      <c r="I7938" t="s">
        <v>813</v>
      </c>
      <c r="J7938" t="s">
        <v>91</v>
      </c>
      <c r="K7938" t="s">
        <v>92</v>
      </c>
      <c r="L7938">
        <v>1504</v>
      </c>
      <c r="M7938">
        <v>53100</v>
      </c>
      <c r="N7938">
        <v>144</v>
      </c>
      <c r="O7938" t="s">
        <v>1044</v>
      </c>
      <c r="P7938" s="1">
        <v>38333</v>
      </c>
      <c r="Q7938">
        <v>36005.71</v>
      </c>
      <c r="R7938">
        <v>10334</v>
      </c>
      <c r="S7938" s="1">
        <v>38310</v>
      </c>
      <c r="T7938" s="1">
        <v>38319</v>
      </c>
      <c r="U7938" s="1"/>
      <c r="V7938" t="s">
        <v>981</v>
      </c>
      <c r="W7938" t="s">
        <v>982</v>
      </c>
      <c r="X7938">
        <v>144</v>
      </c>
      <c r="Y7938">
        <v>10334</v>
      </c>
      <c r="Z7938" t="s">
        <v>846</v>
      </c>
      <c r="AA7938">
        <v>26</v>
      </c>
      <c r="AB7938">
        <v>130.01</v>
      </c>
      <c r="AC7938">
        <v>2</v>
      </c>
    </row>
    <row r="7939" spans="1:29" x14ac:dyDescent="0.35">
      <c r="A7939">
        <v>144</v>
      </c>
      <c r="B7939" t="s">
        <v>87</v>
      </c>
      <c r="C7939" t="s">
        <v>88</v>
      </c>
      <c r="D7939" t="s">
        <v>89</v>
      </c>
      <c r="E7939" t="s">
        <v>90</v>
      </c>
      <c r="F7939" t="s">
        <v>1662</v>
      </c>
      <c r="G7939" t="s">
        <v>813</v>
      </c>
      <c r="H7939" t="s">
        <v>1663</v>
      </c>
      <c r="I7939" t="s">
        <v>813</v>
      </c>
      <c r="J7939" t="s">
        <v>91</v>
      </c>
      <c r="K7939" t="s">
        <v>92</v>
      </c>
      <c r="L7939">
        <v>1504</v>
      </c>
      <c r="M7939">
        <v>53100</v>
      </c>
      <c r="N7939">
        <v>144</v>
      </c>
      <c r="O7939" t="s">
        <v>1045</v>
      </c>
      <c r="P7939" s="1">
        <v>37720</v>
      </c>
      <c r="Q7939">
        <v>7674.94</v>
      </c>
      <c r="R7939">
        <v>10334</v>
      </c>
      <c r="S7939" s="1">
        <v>38310</v>
      </c>
      <c r="T7939" s="1">
        <v>38319</v>
      </c>
      <c r="U7939" s="1"/>
      <c r="V7939" t="s">
        <v>981</v>
      </c>
      <c r="W7939" t="s">
        <v>982</v>
      </c>
      <c r="X7939">
        <v>144</v>
      </c>
      <c r="Y7939">
        <v>10334</v>
      </c>
      <c r="Z7939" t="s">
        <v>846</v>
      </c>
      <c r="AA7939">
        <v>26</v>
      </c>
      <c r="AB7939">
        <v>130.01</v>
      </c>
      <c r="AC7939">
        <v>2</v>
      </c>
    </row>
    <row r="7940" spans="1:29" x14ac:dyDescent="0.35">
      <c r="A7940">
        <v>144</v>
      </c>
      <c r="B7940" t="s">
        <v>87</v>
      </c>
      <c r="C7940" t="s">
        <v>88</v>
      </c>
      <c r="D7940" t="s">
        <v>89</v>
      </c>
      <c r="E7940" t="s">
        <v>90</v>
      </c>
      <c r="F7940" t="s">
        <v>1662</v>
      </c>
      <c r="G7940" t="s">
        <v>813</v>
      </c>
      <c r="H7940" t="s">
        <v>1663</v>
      </c>
      <c r="I7940" t="s">
        <v>813</v>
      </c>
      <c r="J7940" t="s">
        <v>91</v>
      </c>
      <c r="K7940" t="s">
        <v>92</v>
      </c>
      <c r="L7940">
        <v>1504</v>
      </c>
      <c r="M7940">
        <v>53100</v>
      </c>
      <c r="N7940">
        <v>144</v>
      </c>
      <c r="O7940" t="s">
        <v>1044</v>
      </c>
      <c r="P7940" s="1">
        <v>38333</v>
      </c>
      <c r="Q7940">
        <v>36005.71</v>
      </c>
      <c r="R7940">
        <v>10334</v>
      </c>
      <c r="S7940" s="1">
        <v>38310</v>
      </c>
      <c r="T7940" s="1">
        <v>38319</v>
      </c>
      <c r="U7940" s="1"/>
      <c r="V7940" t="s">
        <v>981</v>
      </c>
      <c r="W7940" t="s">
        <v>982</v>
      </c>
      <c r="X7940">
        <v>144</v>
      </c>
      <c r="Y7940">
        <v>10334</v>
      </c>
      <c r="Z7940" t="s">
        <v>864</v>
      </c>
      <c r="AA7940">
        <v>46</v>
      </c>
      <c r="AB7940">
        <v>108</v>
      </c>
      <c r="AC7940">
        <v>6</v>
      </c>
    </row>
    <row r="7941" spans="1:29" x14ac:dyDescent="0.35">
      <c r="A7941">
        <v>144</v>
      </c>
      <c r="B7941" t="s">
        <v>87</v>
      </c>
      <c r="C7941" t="s">
        <v>88</v>
      </c>
      <c r="D7941" t="s">
        <v>89</v>
      </c>
      <c r="E7941" t="s">
        <v>90</v>
      </c>
      <c r="F7941" t="s">
        <v>1662</v>
      </c>
      <c r="G7941" t="s">
        <v>813</v>
      </c>
      <c r="H7941" t="s">
        <v>1663</v>
      </c>
      <c r="I7941" t="s">
        <v>813</v>
      </c>
      <c r="J7941" t="s">
        <v>91</v>
      </c>
      <c r="K7941" t="s">
        <v>92</v>
      </c>
      <c r="L7941">
        <v>1504</v>
      </c>
      <c r="M7941">
        <v>53100</v>
      </c>
      <c r="N7941">
        <v>144</v>
      </c>
      <c r="O7941" t="s">
        <v>1045</v>
      </c>
      <c r="P7941" s="1">
        <v>37720</v>
      </c>
      <c r="Q7941">
        <v>7674.94</v>
      </c>
      <c r="R7941">
        <v>10334</v>
      </c>
      <c r="S7941" s="1">
        <v>38310</v>
      </c>
      <c r="T7941" s="1">
        <v>38319</v>
      </c>
      <c r="U7941" s="1"/>
      <c r="V7941" t="s">
        <v>981</v>
      </c>
      <c r="W7941" t="s">
        <v>982</v>
      </c>
      <c r="X7941">
        <v>144</v>
      </c>
      <c r="Y7941">
        <v>10334</v>
      </c>
      <c r="Z7941" t="s">
        <v>864</v>
      </c>
      <c r="AA7941">
        <v>46</v>
      </c>
      <c r="AB7941">
        <v>108</v>
      </c>
      <c r="AC7941">
        <v>6</v>
      </c>
    </row>
    <row r="7942" spans="1:29" x14ac:dyDescent="0.35">
      <c r="A7942">
        <v>144</v>
      </c>
      <c r="B7942" t="s">
        <v>87</v>
      </c>
      <c r="C7942" t="s">
        <v>88</v>
      </c>
      <c r="D7942" t="s">
        <v>89</v>
      </c>
      <c r="E7942" t="s">
        <v>90</v>
      </c>
      <c r="F7942" t="s">
        <v>1662</v>
      </c>
      <c r="G7942" t="s">
        <v>813</v>
      </c>
      <c r="H7942" t="s">
        <v>1663</v>
      </c>
      <c r="I7942" t="s">
        <v>813</v>
      </c>
      <c r="J7942" t="s">
        <v>91</v>
      </c>
      <c r="K7942" t="s">
        <v>92</v>
      </c>
      <c r="L7942">
        <v>1504</v>
      </c>
      <c r="M7942">
        <v>53100</v>
      </c>
      <c r="N7942">
        <v>144</v>
      </c>
      <c r="O7942" t="s">
        <v>1044</v>
      </c>
      <c r="P7942" s="1">
        <v>38333</v>
      </c>
      <c r="Q7942">
        <v>36005.71</v>
      </c>
      <c r="R7942">
        <v>10334</v>
      </c>
      <c r="S7942" s="1">
        <v>38310</v>
      </c>
      <c r="T7942" s="1">
        <v>38319</v>
      </c>
      <c r="U7942" s="1"/>
      <c r="V7942" t="s">
        <v>981</v>
      </c>
      <c r="W7942" t="s">
        <v>982</v>
      </c>
      <c r="X7942">
        <v>144</v>
      </c>
      <c r="Y7942">
        <v>10334</v>
      </c>
      <c r="Z7942" t="s">
        <v>849</v>
      </c>
      <c r="AA7942">
        <v>34</v>
      </c>
      <c r="AB7942">
        <v>52.87</v>
      </c>
      <c r="AC7942">
        <v>1</v>
      </c>
    </row>
    <row r="7943" spans="1:29" x14ac:dyDescent="0.35">
      <c r="A7943">
        <v>144</v>
      </c>
      <c r="B7943" t="s">
        <v>87</v>
      </c>
      <c r="C7943" t="s">
        <v>88</v>
      </c>
      <c r="D7943" t="s">
        <v>89</v>
      </c>
      <c r="E7943" t="s">
        <v>90</v>
      </c>
      <c r="F7943" t="s">
        <v>1662</v>
      </c>
      <c r="G7943" t="s">
        <v>813</v>
      </c>
      <c r="H7943" t="s">
        <v>1663</v>
      </c>
      <c r="I7943" t="s">
        <v>813</v>
      </c>
      <c r="J7943" t="s">
        <v>91</v>
      </c>
      <c r="K7943" t="s">
        <v>92</v>
      </c>
      <c r="L7943">
        <v>1504</v>
      </c>
      <c r="M7943">
        <v>53100</v>
      </c>
      <c r="N7943">
        <v>144</v>
      </c>
      <c r="O7943" t="s">
        <v>1045</v>
      </c>
      <c r="P7943" s="1">
        <v>37720</v>
      </c>
      <c r="Q7943">
        <v>7674.94</v>
      </c>
      <c r="R7943">
        <v>10334</v>
      </c>
      <c r="S7943" s="1">
        <v>38310</v>
      </c>
      <c r="T7943" s="1">
        <v>38319</v>
      </c>
      <c r="U7943" s="1"/>
      <c r="V7943" t="s">
        <v>981</v>
      </c>
      <c r="W7943" t="s">
        <v>982</v>
      </c>
      <c r="X7943">
        <v>144</v>
      </c>
      <c r="Y7943">
        <v>10334</v>
      </c>
      <c r="Z7943" t="s">
        <v>849</v>
      </c>
      <c r="AA7943">
        <v>34</v>
      </c>
      <c r="AB7943">
        <v>52.87</v>
      </c>
      <c r="AC7943">
        <v>1</v>
      </c>
    </row>
    <row r="7944" spans="1:29" x14ac:dyDescent="0.35">
      <c r="A7944">
        <v>144</v>
      </c>
      <c r="B7944" t="s">
        <v>87</v>
      </c>
      <c r="C7944" t="s">
        <v>88</v>
      </c>
      <c r="D7944" t="s">
        <v>89</v>
      </c>
      <c r="E7944" t="s">
        <v>90</v>
      </c>
      <c r="F7944" t="s">
        <v>1662</v>
      </c>
      <c r="G7944" t="s">
        <v>813</v>
      </c>
      <c r="H7944" t="s">
        <v>1663</v>
      </c>
      <c r="I7944" t="s">
        <v>813</v>
      </c>
      <c r="J7944" t="s">
        <v>91</v>
      </c>
      <c r="K7944" t="s">
        <v>92</v>
      </c>
      <c r="L7944">
        <v>1504</v>
      </c>
      <c r="M7944">
        <v>53100</v>
      </c>
      <c r="N7944">
        <v>144</v>
      </c>
      <c r="O7944" t="s">
        <v>1044</v>
      </c>
      <c r="P7944" s="1">
        <v>38333</v>
      </c>
      <c r="Q7944">
        <v>36005.71</v>
      </c>
      <c r="R7944">
        <v>10334</v>
      </c>
      <c r="S7944" s="1">
        <v>38310</v>
      </c>
      <c r="T7944" s="1">
        <v>38319</v>
      </c>
      <c r="U7944" s="1"/>
      <c r="V7944" t="s">
        <v>981</v>
      </c>
      <c r="W7944" t="s">
        <v>982</v>
      </c>
      <c r="X7944">
        <v>144</v>
      </c>
      <c r="Y7944">
        <v>10334</v>
      </c>
      <c r="Z7944" t="s">
        <v>865</v>
      </c>
      <c r="AA7944">
        <v>20</v>
      </c>
      <c r="AB7944">
        <v>147.33000000000001</v>
      </c>
      <c r="AC7944">
        <v>3</v>
      </c>
    </row>
    <row r="7945" spans="1:29" x14ac:dyDescent="0.35">
      <c r="A7945">
        <v>144</v>
      </c>
      <c r="B7945" t="s">
        <v>87</v>
      </c>
      <c r="C7945" t="s">
        <v>88</v>
      </c>
      <c r="D7945" t="s">
        <v>89</v>
      </c>
      <c r="E7945" t="s">
        <v>90</v>
      </c>
      <c r="F7945" t="s">
        <v>1662</v>
      </c>
      <c r="G7945" t="s">
        <v>813</v>
      </c>
      <c r="H7945" t="s">
        <v>1663</v>
      </c>
      <c r="I7945" t="s">
        <v>813</v>
      </c>
      <c r="J7945" t="s">
        <v>91</v>
      </c>
      <c r="K7945" t="s">
        <v>92</v>
      </c>
      <c r="L7945">
        <v>1504</v>
      </c>
      <c r="M7945">
        <v>53100</v>
      </c>
      <c r="N7945">
        <v>144</v>
      </c>
      <c r="O7945" t="s">
        <v>1045</v>
      </c>
      <c r="P7945" s="1">
        <v>37720</v>
      </c>
      <c r="Q7945">
        <v>7674.94</v>
      </c>
      <c r="R7945">
        <v>10334</v>
      </c>
      <c r="S7945" s="1">
        <v>38310</v>
      </c>
      <c r="T7945" s="1">
        <v>38319</v>
      </c>
      <c r="U7945" s="1"/>
      <c r="V7945" t="s">
        <v>981</v>
      </c>
      <c r="W7945" t="s">
        <v>982</v>
      </c>
      <c r="X7945">
        <v>144</v>
      </c>
      <c r="Y7945">
        <v>10334</v>
      </c>
      <c r="Z7945" t="s">
        <v>865</v>
      </c>
      <c r="AA7945">
        <v>20</v>
      </c>
      <c r="AB7945">
        <v>147.33000000000001</v>
      </c>
      <c r="AC7945">
        <v>3</v>
      </c>
    </row>
    <row r="7946" spans="1:29" x14ac:dyDescent="0.35">
      <c r="A7946">
        <v>144</v>
      </c>
      <c r="B7946" t="s">
        <v>87</v>
      </c>
      <c r="C7946" t="s">
        <v>88</v>
      </c>
      <c r="D7946" t="s">
        <v>89</v>
      </c>
      <c r="E7946" t="s">
        <v>90</v>
      </c>
      <c r="F7946" t="s">
        <v>1662</v>
      </c>
      <c r="G7946" t="s">
        <v>813</v>
      </c>
      <c r="H7946" t="s">
        <v>1663</v>
      </c>
      <c r="I7946" t="s">
        <v>813</v>
      </c>
      <c r="J7946" t="s">
        <v>91</v>
      </c>
      <c r="K7946" t="s">
        <v>92</v>
      </c>
      <c r="L7946">
        <v>1504</v>
      </c>
      <c r="M7946">
        <v>53100</v>
      </c>
      <c r="N7946">
        <v>144</v>
      </c>
      <c r="O7946" t="s">
        <v>1044</v>
      </c>
      <c r="P7946" s="1">
        <v>38333</v>
      </c>
      <c r="Q7946">
        <v>36005.71</v>
      </c>
      <c r="R7946">
        <v>10334</v>
      </c>
      <c r="S7946" s="1">
        <v>38310</v>
      </c>
      <c r="T7946" s="1">
        <v>38319</v>
      </c>
      <c r="U7946" s="1"/>
      <c r="V7946" t="s">
        <v>981</v>
      </c>
      <c r="W7946" t="s">
        <v>982</v>
      </c>
      <c r="X7946">
        <v>144</v>
      </c>
      <c r="Y7946">
        <v>10334</v>
      </c>
      <c r="Z7946" t="s">
        <v>854</v>
      </c>
      <c r="AA7946">
        <v>49</v>
      </c>
      <c r="AB7946">
        <v>101.71</v>
      </c>
      <c r="AC7946">
        <v>4</v>
      </c>
    </row>
    <row r="7947" spans="1:29" x14ac:dyDescent="0.35">
      <c r="A7947">
        <v>144</v>
      </c>
      <c r="B7947" t="s">
        <v>87</v>
      </c>
      <c r="C7947" t="s">
        <v>88</v>
      </c>
      <c r="D7947" t="s">
        <v>89</v>
      </c>
      <c r="E7947" t="s">
        <v>90</v>
      </c>
      <c r="F7947" t="s">
        <v>1662</v>
      </c>
      <c r="G7947" t="s">
        <v>813</v>
      </c>
      <c r="H7947" t="s">
        <v>1663</v>
      </c>
      <c r="I7947" t="s">
        <v>813</v>
      </c>
      <c r="J7947" t="s">
        <v>91</v>
      </c>
      <c r="K7947" t="s">
        <v>92</v>
      </c>
      <c r="L7947">
        <v>1504</v>
      </c>
      <c r="M7947">
        <v>53100</v>
      </c>
      <c r="N7947">
        <v>144</v>
      </c>
      <c r="O7947" t="s">
        <v>1045</v>
      </c>
      <c r="P7947" s="1">
        <v>37720</v>
      </c>
      <c r="Q7947">
        <v>7674.94</v>
      </c>
      <c r="R7947">
        <v>10334</v>
      </c>
      <c r="S7947" s="1">
        <v>38310</v>
      </c>
      <c r="T7947" s="1">
        <v>38319</v>
      </c>
      <c r="U7947" s="1"/>
      <c r="V7947" t="s">
        <v>981</v>
      </c>
      <c r="W7947" t="s">
        <v>982</v>
      </c>
      <c r="X7947">
        <v>144</v>
      </c>
      <c r="Y7947">
        <v>10334</v>
      </c>
      <c r="Z7947" t="s">
        <v>854</v>
      </c>
      <c r="AA7947">
        <v>49</v>
      </c>
      <c r="AB7947">
        <v>101.71</v>
      </c>
      <c r="AC7947">
        <v>4</v>
      </c>
    </row>
    <row r="7948" spans="1:29" x14ac:dyDescent="0.35">
      <c r="A7948">
        <v>144</v>
      </c>
      <c r="B7948" t="s">
        <v>87</v>
      </c>
      <c r="C7948" t="s">
        <v>88</v>
      </c>
      <c r="D7948" t="s">
        <v>89</v>
      </c>
      <c r="E7948" t="s">
        <v>90</v>
      </c>
      <c r="F7948" t="s">
        <v>1662</v>
      </c>
      <c r="G7948" t="s">
        <v>813</v>
      </c>
      <c r="H7948" t="s">
        <v>1663</v>
      </c>
      <c r="I7948" t="s">
        <v>813</v>
      </c>
      <c r="J7948" t="s">
        <v>91</v>
      </c>
      <c r="K7948" t="s">
        <v>92</v>
      </c>
      <c r="L7948">
        <v>1504</v>
      </c>
      <c r="M7948">
        <v>53100</v>
      </c>
      <c r="N7948">
        <v>144</v>
      </c>
      <c r="O7948" t="s">
        <v>1044</v>
      </c>
      <c r="P7948" s="1">
        <v>38333</v>
      </c>
      <c r="Q7948">
        <v>36005.71</v>
      </c>
      <c r="R7948">
        <v>10334</v>
      </c>
      <c r="S7948" s="1">
        <v>38310</v>
      </c>
      <c r="T7948" s="1">
        <v>38319</v>
      </c>
      <c r="U7948" s="1"/>
      <c r="V7948" t="s">
        <v>981</v>
      </c>
      <c r="W7948" t="s">
        <v>982</v>
      </c>
      <c r="X7948">
        <v>144</v>
      </c>
      <c r="Y7948">
        <v>10334</v>
      </c>
      <c r="Z7948" t="s">
        <v>856</v>
      </c>
      <c r="AA7948">
        <v>42</v>
      </c>
      <c r="AB7948">
        <v>117.57</v>
      </c>
      <c r="AC7948">
        <v>5</v>
      </c>
    </row>
    <row r="7949" spans="1:29" x14ac:dyDescent="0.35">
      <c r="A7949">
        <v>144</v>
      </c>
      <c r="B7949" t="s">
        <v>87</v>
      </c>
      <c r="C7949" t="s">
        <v>88</v>
      </c>
      <c r="D7949" t="s">
        <v>89</v>
      </c>
      <c r="E7949" t="s">
        <v>90</v>
      </c>
      <c r="F7949" t="s">
        <v>1662</v>
      </c>
      <c r="G7949" t="s">
        <v>813</v>
      </c>
      <c r="H7949" t="s">
        <v>1663</v>
      </c>
      <c r="I7949" t="s">
        <v>813</v>
      </c>
      <c r="J7949" t="s">
        <v>91</v>
      </c>
      <c r="K7949" t="s">
        <v>92</v>
      </c>
      <c r="L7949">
        <v>1504</v>
      </c>
      <c r="M7949">
        <v>53100</v>
      </c>
      <c r="N7949">
        <v>144</v>
      </c>
      <c r="O7949" t="s">
        <v>1045</v>
      </c>
      <c r="P7949" s="1">
        <v>37720</v>
      </c>
      <c r="Q7949">
        <v>7674.94</v>
      </c>
      <c r="R7949">
        <v>10334</v>
      </c>
      <c r="S7949" s="1">
        <v>38310</v>
      </c>
      <c r="T7949" s="1">
        <v>38319</v>
      </c>
      <c r="U7949" s="1"/>
      <c r="V7949" t="s">
        <v>981</v>
      </c>
      <c r="W7949" t="s">
        <v>982</v>
      </c>
      <c r="X7949">
        <v>144</v>
      </c>
      <c r="Y7949">
        <v>10334</v>
      </c>
      <c r="Z7949" t="s">
        <v>856</v>
      </c>
      <c r="AA7949">
        <v>42</v>
      </c>
      <c r="AB7949">
        <v>117.57</v>
      </c>
      <c r="AC7949">
        <v>5</v>
      </c>
    </row>
    <row r="7950" spans="1:29" x14ac:dyDescent="0.35">
      <c r="A7950">
        <v>124</v>
      </c>
      <c r="B7950" t="s">
        <v>48</v>
      </c>
      <c r="C7950" t="s">
        <v>49</v>
      </c>
      <c r="D7950" t="s">
        <v>50</v>
      </c>
      <c r="E7950" t="s">
        <v>1525</v>
      </c>
      <c r="F7950" t="s">
        <v>51</v>
      </c>
      <c r="G7950" t="s">
        <v>813</v>
      </c>
      <c r="H7950" t="s">
        <v>52</v>
      </c>
      <c r="I7950" t="s">
        <v>53</v>
      </c>
      <c r="J7950" t="s">
        <v>1526</v>
      </c>
      <c r="K7950" t="s">
        <v>26</v>
      </c>
      <c r="L7950">
        <v>1165</v>
      </c>
      <c r="M7950">
        <v>210500</v>
      </c>
      <c r="N7950">
        <v>124</v>
      </c>
      <c r="O7950" t="s">
        <v>1012</v>
      </c>
      <c r="P7950" s="1">
        <v>38416</v>
      </c>
      <c r="Q7950">
        <v>101244.59</v>
      </c>
      <c r="R7950">
        <v>10335</v>
      </c>
      <c r="S7950" s="1">
        <v>38310</v>
      </c>
      <c r="T7950" s="1">
        <v>38320</v>
      </c>
      <c r="U7950" s="1">
        <v>38314</v>
      </c>
      <c r="V7950" t="s">
        <v>949</v>
      </c>
      <c r="W7950" t="s">
        <v>813</v>
      </c>
      <c r="X7950">
        <v>124</v>
      </c>
      <c r="Y7950">
        <v>10335</v>
      </c>
      <c r="Z7950" t="s">
        <v>868</v>
      </c>
      <c r="AA7950">
        <v>33</v>
      </c>
      <c r="AB7950">
        <v>32.880000000000003</v>
      </c>
      <c r="AC7950">
        <v>2</v>
      </c>
    </row>
    <row r="7951" spans="1:29" x14ac:dyDescent="0.35">
      <c r="A7951">
        <v>124</v>
      </c>
      <c r="B7951" t="s">
        <v>48</v>
      </c>
      <c r="C7951" t="s">
        <v>49</v>
      </c>
      <c r="D7951" t="s">
        <v>50</v>
      </c>
      <c r="E7951" t="s">
        <v>1525</v>
      </c>
      <c r="F7951" t="s">
        <v>51</v>
      </c>
      <c r="G7951" t="s">
        <v>813</v>
      </c>
      <c r="H7951" t="s">
        <v>52</v>
      </c>
      <c r="I7951" t="s">
        <v>53</v>
      </c>
      <c r="J7951" t="s">
        <v>1526</v>
      </c>
      <c r="K7951" t="s">
        <v>26</v>
      </c>
      <c r="L7951">
        <v>1165</v>
      </c>
      <c r="M7951">
        <v>210500</v>
      </c>
      <c r="N7951">
        <v>124</v>
      </c>
      <c r="O7951" t="s">
        <v>1013</v>
      </c>
      <c r="P7951" s="1">
        <v>38227</v>
      </c>
      <c r="Q7951">
        <v>85410.87</v>
      </c>
      <c r="R7951">
        <v>10335</v>
      </c>
      <c r="S7951" s="1">
        <v>38310</v>
      </c>
      <c r="T7951" s="1">
        <v>38320</v>
      </c>
      <c r="U7951" s="1">
        <v>38314</v>
      </c>
      <c r="V7951" t="s">
        <v>949</v>
      </c>
      <c r="W7951" t="s">
        <v>813</v>
      </c>
      <c r="X7951">
        <v>124</v>
      </c>
      <c r="Y7951">
        <v>10335</v>
      </c>
      <c r="Z7951" t="s">
        <v>868</v>
      </c>
      <c r="AA7951">
        <v>33</v>
      </c>
      <c r="AB7951">
        <v>32.880000000000003</v>
      </c>
      <c r="AC7951">
        <v>2</v>
      </c>
    </row>
    <row r="7952" spans="1:29" x14ac:dyDescent="0.35">
      <c r="A7952">
        <v>124</v>
      </c>
      <c r="B7952" t="s">
        <v>48</v>
      </c>
      <c r="C7952" t="s">
        <v>49</v>
      </c>
      <c r="D7952" t="s">
        <v>50</v>
      </c>
      <c r="E7952" t="s">
        <v>1525</v>
      </c>
      <c r="F7952" t="s">
        <v>51</v>
      </c>
      <c r="G7952" t="s">
        <v>813</v>
      </c>
      <c r="H7952" t="s">
        <v>52</v>
      </c>
      <c r="I7952" t="s">
        <v>53</v>
      </c>
      <c r="J7952" t="s">
        <v>1526</v>
      </c>
      <c r="K7952" t="s">
        <v>26</v>
      </c>
      <c r="L7952">
        <v>1165</v>
      </c>
      <c r="M7952">
        <v>210500</v>
      </c>
      <c r="N7952">
        <v>124</v>
      </c>
      <c r="O7952" t="s">
        <v>1014</v>
      </c>
      <c r="P7952" s="1">
        <v>37722</v>
      </c>
      <c r="Q7952">
        <v>11044.3</v>
      </c>
      <c r="R7952">
        <v>10335</v>
      </c>
      <c r="S7952" s="1">
        <v>38310</v>
      </c>
      <c r="T7952" s="1">
        <v>38320</v>
      </c>
      <c r="U7952" s="1">
        <v>38314</v>
      </c>
      <c r="V7952" t="s">
        <v>949</v>
      </c>
      <c r="W7952" t="s">
        <v>813</v>
      </c>
      <c r="X7952">
        <v>124</v>
      </c>
      <c r="Y7952">
        <v>10335</v>
      </c>
      <c r="Z7952" t="s">
        <v>868</v>
      </c>
      <c r="AA7952">
        <v>33</v>
      </c>
      <c r="AB7952">
        <v>32.880000000000003</v>
      </c>
      <c r="AC7952">
        <v>2</v>
      </c>
    </row>
    <row r="7953" spans="1:29" x14ac:dyDescent="0.35">
      <c r="A7953">
        <v>124</v>
      </c>
      <c r="B7953" t="s">
        <v>48</v>
      </c>
      <c r="C7953" t="s">
        <v>49</v>
      </c>
      <c r="D7953" t="s">
        <v>50</v>
      </c>
      <c r="E7953" t="s">
        <v>1525</v>
      </c>
      <c r="F7953" t="s">
        <v>51</v>
      </c>
      <c r="G7953" t="s">
        <v>813</v>
      </c>
      <c r="H7953" t="s">
        <v>52</v>
      </c>
      <c r="I7953" t="s">
        <v>53</v>
      </c>
      <c r="J7953" t="s">
        <v>1526</v>
      </c>
      <c r="K7953" t="s">
        <v>26</v>
      </c>
      <c r="L7953">
        <v>1165</v>
      </c>
      <c r="M7953">
        <v>210500</v>
      </c>
      <c r="N7953">
        <v>124</v>
      </c>
      <c r="O7953" t="s">
        <v>1015</v>
      </c>
      <c r="P7953" s="1">
        <v>38458</v>
      </c>
      <c r="Q7953">
        <v>83598.039999999994</v>
      </c>
      <c r="R7953">
        <v>10335</v>
      </c>
      <c r="S7953" s="1">
        <v>38310</v>
      </c>
      <c r="T7953" s="1">
        <v>38320</v>
      </c>
      <c r="U7953" s="1">
        <v>38314</v>
      </c>
      <c r="V7953" t="s">
        <v>949</v>
      </c>
      <c r="W7953" t="s">
        <v>813</v>
      </c>
      <c r="X7953">
        <v>124</v>
      </c>
      <c r="Y7953">
        <v>10335</v>
      </c>
      <c r="Z7953" t="s">
        <v>868</v>
      </c>
      <c r="AA7953">
        <v>33</v>
      </c>
      <c r="AB7953">
        <v>32.880000000000003</v>
      </c>
      <c r="AC7953">
        <v>2</v>
      </c>
    </row>
    <row r="7954" spans="1:29" x14ac:dyDescent="0.35">
      <c r="A7954">
        <v>124</v>
      </c>
      <c r="B7954" t="s">
        <v>48</v>
      </c>
      <c r="C7954" t="s">
        <v>49</v>
      </c>
      <c r="D7954" t="s">
        <v>50</v>
      </c>
      <c r="E7954" t="s">
        <v>1525</v>
      </c>
      <c r="F7954" t="s">
        <v>51</v>
      </c>
      <c r="G7954" t="s">
        <v>813</v>
      </c>
      <c r="H7954" t="s">
        <v>52</v>
      </c>
      <c r="I7954" t="s">
        <v>53</v>
      </c>
      <c r="J7954" t="s">
        <v>1526</v>
      </c>
      <c r="K7954" t="s">
        <v>26</v>
      </c>
      <c r="L7954">
        <v>1165</v>
      </c>
      <c r="M7954">
        <v>210500</v>
      </c>
      <c r="N7954">
        <v>124</v>
      </c>
      <c r="O7954" t="s">
        <v>1016</v>
      </c>
      <c r="P7954" s="1">
        <v>38348</v>
      </c>
      <c r="Q7954">
        <v>47142.7</v>
      </c>
      <c r="R7954">
        <v>10335</v>
      </c>
      <c r="S7954" s="1">
        <v>38310</v>
      </c>
      <c r="T7954" s="1">
        <v>38320</v>
      </c>
      <c r="U7954" s="1">
        <v>38314</v>
      </c>
      <c r="V7954" t="s">
        <v>949</v>
      </c>
      <c r="W7954" t="s">
        <v>813</v>
      </c>
      <c r="X7954">
        <v>124</v>
      </c>
      <c r="Y7954">
        <v>10335</v>
      </c>
      <c r="Z7954" t="s">
        <v>868</v>
      </c>
      <c r="AA7954">
        <v>33</v>
      </c>
      <c r="AB7954">
        <v>32.880000000000003</v>
      </c>
      <c r="AC7954">
        <v>2</v>
      </c>
    </row>
    <row r="7955" spans="1:29" x14ac:dyDescent="0.35">
      <c r="A7955">
        <v>124</v>
      </c>
      <c r="B7955" t="s">
        <v>48</v>
      </c>
      <c r="C7955" t="s">
        <v>49</v>
      </c>
      <c r="D7955" t="s">
        <v>50</v>
      </c>
      <c r="E7955" t="s">
        <v>1525</v>
      </c>
      <c r="F7955" t="s">
        <v>51</v>
      </c>
      <c r="G7955" t="s">
        <v>813</v>
      </c>
      <c r="H7955" t="s">
        <v>52</v>
      </c>
      <c r="I7955" t="s">
        <v>53</v>
      </c>
      <c r="J7955" t="s">
        <v>1526</v>
      </c>
      <c r="K7955" t="s">
        <v>26</v>
      </c>
      <c r="L7955">
        <v>1165</v>
      </c>
      <c r="M7955">
        <v>210500</v>
      </c>
      <c r="N7955">
        <v>124</v>
      </c>
      <c r="O7955" t="s">
        <v>1017</v>
      </c>
      <c r="P7955" s="1">
        <v>38293</v>
      </c>
      <c r="Q7955">
        <v>55639.66</v>
      </c>
      <c r="R7955">
        <v>10335</v>
      </c>
      <c r="S7955" s="1">
        <v>38310</v>
      </c>
      <c r="T7955" s="1">
        <v>38320</v>
      </c>
      <c r="U7955" s="1">
        <v>38314</v>
      </c>
      <c r="V7955" t="s">
        <v>949</v>
      </c>
      <c r="W7955" t="s">
        <v>813</v>
      </c>
      <c r="X7955">
        <v>124</v>
      </c>
      <c r="Y7955">
        <v>10335</v>
      </c>
      <c r="Z7955" t="s">
        <v>868</v>
      </c>
      <c r="AA7955">
        <v>33</v>
      </c>
      <c r="AB7955">
        <v>32.880000000000003</v>
      </c>
      <c r="AC7955">
        <v>2</v>
      </c>
    </row>
    <row r="7956" spans="1:29" x14ac:dyDescent="0.35">
      <c r="A7956">
        <v>124</v>
      </c>
      <c r="B7956" t="s">
        <v>48</v>
      </c>
      <c r="C7956" t="s">
        <v>49</v>
      </c>
      <c r="D7956" t="s">
        <v>50</v>
      </c>
      <c r="E7956" t="s">
        <v>1525</v>
      </c>
      <c r="F7956" t="s">
        <v>51</v>
      </c>
      <c r="G7956" t="s">
        <v>813</v>
      </c>
      <c r="H7956" t="s">
        <v>52</v>
      </c>
      <c r="I7956" t="s">
        <v>53</v>
      </c>
      <c r="J7956" t="s">
        <v>1526</v>
      </c>
      <c r="K7956" t="s">
        <v>26</v>
      </c>
      <c r="L7956">
        <v>1165</v>
      </c>
      <c r="M7956">
        <v>210500</v>
      </c>
      <c r="N7956">
        <v>124</v>
      </c>
      <c r="O7956" t="s">
        <v>1018</v>
      </c>
      <c r="P7956" s="1">
        <v>37848</v>
      </c>
      <c r="Q7956">
        <v>111654.39999999999</v>
      </c>
      <c r="R7956">
        <v>10335</v>
      </c>
      <c r="S7956" s="1">
        <v>38310</v>
      </c>
      <c r="T7956" s="1">
        <v>38320</v>
      </c>
      <c r="U7956" s="1">
        <v>38314</v>
      </c>
      <c r="V7956" t="s">
        <v>949</v>
      </c>
      <c r="W7956" t="s">
        <v>813</v>
      </c>
      <c r="X7956">
        <v>124</v>
      </c>
      <c r="Y7956">
        <v>10335</v>
      </c>
      <c r="Z7956" t="s">
        <v>868</v>
      </c>
      <c r="AA7956">
        <v>33</v>
      </c>
      <c r="AB7956">
        <v>32.880000000000003</v>
      </c>
      <c r="AC7956">
        <v>2</v>
      </c>
    </row>
    <row r="7957" spans="1:29" x14ac:dyDescent="0.35">
      <c r="A7957">
        <v>124</v>
      </c>
      <c r="B7957" t="s">
        <v>48</v>
      </c>
      <c r="C7957" t="s">
        <v>49</v>
      </c>
      <c r="D7957" t="s">
        <v>50</v>
      </c>
      <c r="E7957" t="s">
        <v>1525</v>
      </c>
      <c r="F7957" t="s">
        <v>51</v>
      </c>
      <c r="G7957" t="s">
        <v>813</v>
      </c>
      <c r="H7957" t="s">
        <v>52</v>
      </c>
      <c r="I7957" t="s">
        <v>53</v>
      </c>
      <c r="J7957" t="s">
        <v>1526</v>
      </c>
      <c r="K7957" t="s">
        <v>26</v>
      </c>
      <c r="L7957">
        <v>1165</v>
      </c>
      <c r="M7957">
        <v>210500</v>
      </c>
      <c r="N7957">
        <v>124</v>
      </c>
      <c r="O7957" t="s">
        <v>1019</v>
      </c>
      <c r="P7957" s="1">
        <v>38072</v>
      </c>
      <c r="Q7957">
        <v>43369.3</v>
      </c>
      <c r="R7957">
        <v>10335</v>
      </c>
      <c r="S7957" s="1">
        <v>38310</v>
      </c>
      <c r="T7957" s="1">
        <v>38320</v>
      </c>
      <c r="U7957" s="1">
        <v>38314</v>
      </c>
      <c r="V7957" t="s">
        <v>949</v>
      </c>
      <c r="W7957" t="s">
        <v>813</v>
      </c>
      <c r="X7957">
        <v>124</v>
      </c>
      <c r="Y7957">
        <v>10335</v>
      </c>
      <c r="Z7957" t="s">
        <v>868</v>
      </c>
      <c r="AA7957">
        <v>33</v>
      </c>
      <c r="AB7957">
        <v>32.880000000000003</v>
      </c>
      <c r="AC7957">
        <v>2</v>
      </c>
    </row>
    <row r="7958" spans="1:29" x14ac:dyDescent="0.35">
      <c r="A7958">
        <v>124</v>
      </c>
      <c r="B7958" t="s">
        <v>48</v>
      </c>
      <c r="C7958" t="s">
        <v>49</v>
      </c>
      <c r="D7958" t="s">
        <v>50</v>
      </c>
      <c r="E7958" t="s">
        <v>1525</v>
      </c>
      <c r="F7958" t="s">
        <v>51</v>
      </c>
      <c r="G7958" t="s">
        <v>813</v>
      </c>
      <c r="H7958" t="s">
        <v>52</v>
      </c>
      <c r="I7958" t="s">
        <v>53</v>
      </c>
      <c r="J7958" t="s">
        <v>1526</v>
      </c>
      <c r="K7958" t="s">
        <v>26</v>
      </c>
      <c r="L7958">
        <v>1165</v>
      </c>
      <c r="M7958">
        <v>210500</v>
      </c>
      <c r="N7958">
        <v>124</v>
      </c>
      <c r="O7958" t="s">
        <v>1020</v>
      </c>
      <c r="P7958" s="1">
        <v>37950</v>
      </c>
      <c r="Q7958">
        <v>45084.38</v>
      </c>
      <c r="R7958">
        <v>10335</v>
      </c>
      <c r="S7958" s="1">
        <v>38310</v>
      </c>
      <c r="T7958" s="1">
        <v>38320</v>
      </c>
      <c r="U7958" s="1">
        <v>38314</v>
      </c>
      <c r="V7958" t="s">
        <v>949</v>
      </c>
      <c r="W7958" t="s">
        <v>813</v>
      </c>
      <c r="X7958">
        <v>124</v>
      </c>
      <c r="Y7958">
        <v>10335</v>
      </c>
      <c r="Z7958" t="s">
        <v>868</v>
      </c>
      <c r="AA7958">
        <v>33</v>
      </c>
      <c r="AB7958">
        <v>32.880000000000003</v>
      </c>
      <c r="AC7958">
        <v>2</v>
      </c>
    </row>
    <row r="7959" spans="1:29" x14ac:dyDescent="0.35">
      <c r="A7959">
        <v>124</v>
      </c>
      <c r="B7959" t="s">
        <v>48</v>
      </c>
      <c r="C7959" t="s">
        <v>49</v>
      </c>
      <c r="D7959" t="s">
        <v>50</v>
      </c>
      <c r="E7959" t="s">
        <v>1525</v>
      </c>
      <c r="F7959" t="s">
        <v>51</v>
      </c>
      <c r="G7959" t="s">
        <v>813</v>
      </c>
      <c r="H7959" t="s">
        <v>52</v>
      </c>
      <c r="I7959" t="s">
        <v>53</v>
      </c>
      <c r="J7959" t="s">
        <v>1526</v>
      </c>
      <c r="K7959" t="s">
        <v>26</v>
      </c>
      <c r="L7959">
        <v>1165</v>
      </c>
      <c r="M7959">
        <v>210500</v>
      </c>
      <c r="N7959">
        <v>124</v>
      </c>
      <c r="O7959" t="s">
        <v>1012</v>
      </c>
      <c r="P7959" s="1">
        <v>38416</v>
      </c>
      <c r="Q7959">
        <v>101244.59</v>
      </c>
      <c r="R7959">
        <v>10335</v>
      </c>
      <c r="S7959" s="1">
        <v>38310</v>
      </c>
      <c r="T7959" s="1">
        <v>38320</v>
      </c>
      <c r="U7959" s="1">
        <v>38314</v>
      </c>
      <c r="V7959" t="s">
        <v>949</v>
      </c>
      <c r="W7959" t="s">
        <v>813</v>
      </c>
      <c r="X7959">
        <v>124</v>
      </c>
      <c r="Y7959">
        <v>10335</v>
      </c>
      <c r="Z7959" t="s">
        <v>858</v>
      </c>
      <c r="AA7959">
        <v>44</v>
      </c>
      <c r="AB7959">
        <v>77.05</v>
      </c>
      <c r="AC7959">
        <v>1</v>
      </c>
    </row>
    <row r="7960" spans="1:29" x14ac:dyDescent="0.35">
      <c r="A7960">
        <v>124</v>
      </c>
      <c r="B7960" t="s">
        <v>48</v>
      </c>
      <c r="C7960" t="s">
        <v>49</v>
      </c>
      <c r="D7960" t="s">
        <v>50</v>
      </c>
      <c r="E7960" t="s">
        <v>1525</v>
      </c>
      <c r="F7960" t="s">
        <v>51</v>
      </c>
      <c r="G7960" t="s">
        <v>813</v>
      </c>
      <c r="H7960" t="s">
        <v>52</v>
      </c>
      <c r="I7960" t="s">
        <v>53</v>
      </c>
      <c r="J7960" t="s">
        <v>1526</v>
      </c>
      <c r="K7960" t="s">
        <v>26</v>
      </c>
      <c r="L7960">
        <v>1165</v>
      </c>
      <c r="M7960">
        <v>210500</v>
      </c>
      <c r="N7960">
        <v>124</v>
      </c>
      <c r="O7960" t="s">
        <v>1013</v>
      </c>
      <c r="P7960" s="1">
        <v>38227</v>
      </c>
      <c r="Q7960">
        <v>85410.87</v>
      </c>
      <c r="R7960">
        <v>10335</v>
      </c>
      <c r="S7960" s="1">
        <v>38310</v>
      </c>
      <c r="T7960" s="1">
        <v>38320</v>
      </c>
      <c r="U7960" s="1">
        <v>38314</v>
      </c>
      <c r="V7960" t="s">
        <v>949</v>
      </c>
      <c r="W7960" t="s">
        <v>813</v>
      </c>
      <c r="X7960">
        <v>124</v>
      </c>
      <c r="Y7960">
        <v>10335</v>
      </c>
      <c r="Z7960" t="s">
        <v>858</v>
      </c>
      <c r="AA7960">
        <v>44</v>
      </c>
      <c r="AB7960">
        <v>77.05</v>
      </c>
      <c r="AC7960">
        <v>1</v>
      </c>
    </row>
    <row r="7961" spans="1:29" x14ac:dyDescent="0.35">
      <c r="A7961">
        <v>124</v>
      </c>
      <c r="B7961" t="s">
        <v>48</v>
      </c>
      <c r="C7961" t="s">
        <v>49</v>
      </c>
      <c r="D7961" t="s">
        <v>50</v>
      </c>
      <c r="E7961" t="s">
        <v>1525</v>
      </c>
      <c r="F7961" t="s">
        <v>51</v>
      </c>
      <c r="G7961" t="s">
        <v>813</v>
      </c>
      <c r="H7961" t="s">
        <v>52</v>
      </c>
      <c r="I7961" t="s">
        <v>53</v>
      </c>
      <c r="J7961" t="s">
        <v>1526</v>
      </c>
      <c r="K7961" t="s">
        <v>26</v>
      </c>
      <c r="L7961">
        <v>1165</v>
      </c>
      <c r="M7961">
        <v>210500</v>
      </c>
      <c r="N7961">
        <v>124</v>
      </c>
      <c r="O7961" t="s">
        <v>1014</v>
      </c>
      <c r="P7961" s="1">
        <v>37722</v>
      </c>
      <c r="Q7961">
        <v>11044.3</v>
      </c>
      <c r="R7961">
        <v>10335</v>
      </c>
      <c r="S7961" s="1">
        <v>38310</v>
      </c>
      <c r="T7961" s="1">
        <v>38320</v>
      </c>
      <c r="U7961" s="1">
        <v>38314</v>
      </c>
      <c r="V7961" t="s">
        <v>949</v>
      </c>
      <c r="W7961" t="s">
        <v>813</v>
      </c>
      <c r="X7961">
        <v>124</v>
      </c>
      <c r="Y7961">
        <v>10335</v>
      </c>
      <c r="Z7961" t="s">
        <v>858</v>
      </c>
      <c r="AA7961">
        <v>44</v>
      </c>
      <c r="AB7961">
        <v>77.05</v>
      </c>
      <c r="AC7961">
        <v>1</v>
      </c>
    </row>
    <row r="7962" spans="1:29" x14ac:dyDescent="0.35">
      <c r="A7962">
        <v>124</v>
      </c>
      <c r="B7962" t="s">
        <v>48</v>
      </c>
      <c r="C7962" t="s">
        <v>49</v>
      </c>
      <c r="D7962" t="s">
        <v>50</v>
      </c>
      <c r="E7962" t="s">
        <v>1525</v>
      </c>
      <c r="F7962" t="s">
        <v>51</v>
      </c>
      <c r="G7962" t="s">
        <v>813</v>
      </c>
      <c r="H7962" t="s">
        <v>52</v>
      </c>
      <c r="I7962" t="s">
        <v>53</v>
      </c>
      <c r="J7962" t="s">
        <v>1526</v>
      </c>
      <c r="K7962" t="s">
        <v>26</v>
      </c>
      <c r="L7962">
        <v>1165</v>
      </c>
      <c r="M7962">
        <v>210500</v>
      </c>
      <c r="N7962">
        <v>124</v>
      </c>
      <c r="O7962" t="s">
        <v>1015</v>
      </c>
      <c r="P7962" s="1">
        <v>38458</v>
      </c>
      <c r="Q7962">
        <v>83598.039999999994</v>
      </c>
      <c r="R7962">
        <v>10335</v>
      </c>
      <c r="S7962" s="1">
        <v>38310</v>
      </c>
      <c r="T7962" s="1">
        <v>38320</v>
      </c>
      <c r="U7962" s="1">
        <v>38314</v>
      </c>
      <c r="V7962" t="s">
        <v>949</v>
      </c>
      <c r="W7962" t="s">
        <v>813</v>
      </c>
      <c r="X7962">
        <v>124</v>
      </c>
      <c r="Y7962">
        <v>10335</v>
      </c>
      <c r="Z7962" t="s">
        <v>858</v>
      </c>
      <c r="AA7962">
        <v>44</v>
      </c>
      <c r="AB7962">
        <v>77.05</v>
      </c>
      <c r="AC7962">
        <v>1</v>
      </c>
    </row>
    <row r="7963" spans="1:29" x14ac:dyDescent="0.35">
      <c r="A7963">
        <v>124</v>
      </c>
      <c r="B7963" t="s">
        <v>48</v>
      </c>
      <c r="C7963" t="s">
        <v>49</v>
      </c>
      <c r="D7963" t="s">
        <v>50</v>
      </c>
      <c r="E7963" t="s">
        <v>1525</v>
      </c>
      <c r="F7963" t="s">
        <v>51</v>
      </c>
      <c r="G7963" t="s">
        <v>813</v>
      </c>
      <c r="H7963" t="s">
        <v>52</v>
      </c>
      <c r="I7963" t="s">
        <v>53</v>
      </c>
      <c r="J7963" t="s">
        <v>1526</v>
      </c>
      <c r="K7963" t="s">
        <v>26</v>
      </c>
      <c r="L7963">
        <v>1165</v>
      </c>
      <c r="M7963">
        <v>210500</v>
      </c>
      <c r="N7963">
        <v>124</v>
      </c>
      <c r="O7963" t="s">
        <v>1016</v>
      </c>
      <c r="P7963" s="1">
        <v>38348</v>
      </c>
      <c r="Q7963">
        <v>47142.7</v>
      </c>
      <c r="R7963">
        <v>10335</v>
      </c>
      <c r="S7963" s="1">
        <v>38310</v>
      </c>
      <c r="T7963" s="1">
        <v>38320</v>
      </c>
      <c r="U7963" s="1">
        <v>38314</v>
      </c>
      <c r="V7963" t="s">
        <v>949</v>
      </c>
      <c r="W7963" t="s">
        <v>813</v>
      </c>
      <c r="X7963">
        <v>124</v>
      </c>
      <c r="Y7963">
        <v>10335</v>
      </c>
      <c r="Z7963" t="s">
        <v>858</v>
      </c>
      <c r="AA7963">
        <v>44</v>
      </c>
      <c r="AB7963">
        <v>77.05</v>
      </c>
      <c r="AC7963">
        <v>1</v>
      </c>
    </row>
    <row r="7964" spans="1:29" x14ac:dyDescent="0.35">
      <c r="A7964">
        <v>124</v>
      </c>
      <c r="B7964" t="s">
        <v>48</v>
      </c>
      <c r="C7964" t="s">
        <v>49</v>
      </c>
      <c r="D7964" t="s">
        <v>50</v>
      </c>
      <c r="E7964" t="s">
        <v>1525</v>
      </c>
      <c r="F7964" t="s">
        <v>51</v>
      </c>
      <c r="G7964" t="s">
        <v>813</v>
      </c>
      <c r="H7964" t="s">
        <v>52</v>
      </c>
      <c r="I7964" t="s">
        <v>53</v>
      </c>
      <c r="J7964" t="s">
        <v>1526</v>
      </c>
      <c r="K7964" t="s">
        <v>26</v>
      </c>
      <c r="L7964">
        <v>1165</v>
      </c>
      <c r="M7964">
        <v>210500</v>
      </c>
      <c r="N7964">
        <v>124</v>
      </c>
      <c r="O7964" t="s">
        <v>1017</v>
      </c>
      <c r="P7964" s="1">
        <v>38293</v>
      </c>
      <c r="Q7964">
        <v>55639.66</v>
      </c>
      <c r="R7964">
        <v>10335</v>
      </c>
      <c r="S7964" s="1">
        <v>38310</v>
      </c>
      <c r="T7964" s="1">
        <v>38320</v>
      </c>
      <c r="U7964" s="1">
        <v>38314</v>
      </c>
      <c r="V7964" t="s">
        <v>949</v>
      </c>
      <c r="W7964" t="s">
        <v>813</v>
      </c>
      <c r="X7964">
        <v>124</v>
      </c>
      <c r="Y7964">
        <v>10335</v>
      </c>
      <c r="Z7964" t="s">
        <v>858</v>
      </c>
      <c r="AA7964">
        <v>44</v>
      </c>
      <c r="AB7964">
        <v>77.05</v>
      </c>
      <c r="AC7964">
        <v>1</v>
      </c>
    </row>
    <row r="7965" spans="1:29" x14ac:dyDescent="0.35">
      <c r="A7965">
        <v>124</v>
      </c>
      <c r="B7965" t="s">
        <v>48</v>
      </c>
      <c r="C7965" t="s">
        <v>49</v>
      </c>
      <c r="D7965" t="s">
        <v>50</v>
      </c>
      <c r="E7965" t="s">
        <v>1525</v>
      </c>
      <c r="F7965" t="s">
        <v>51</v>
      </c>
      <c r="G7965" t="s">
        <v>813</v>
      </c>
      <c r="H7965" t="s">
        <v>52</v>
      </c>
      <c r="I7965" t="s">
        <v>53</v>
      </c>
      <c r="J7965" t="s">
        <v>1526</v>
      </c>
      <c r="K7965" t="s">
        <v>26</v>
      </c>
      <c r="L7965">
        <v>1165</v>
      </c>
      <c r="M7965">
        <v>210500</v>
      </c>
      <c r="N7965">
        <v>124</v>
      </c>
      <c r="O7965" t="s">
        <v>1018</v>
      </c>
      <c r="P7965" s="1">
        <v>37848</v>
      </c>
      <c r="Q7965">
        <v>111654.39999999999</v>
      </c>
      <c r="R7965">
        <v>10335</v>
      </c>
      <c r="S7965" s="1">
        <v>38310</v>
      </c>
      <c r="T7965" s="1">
        <v>38320</v>
      </c>
      <c r="U7965" s="1">
        <v>38314</v>
      </c>
      <c r="V7965" t="s">
        <v>949</v>
      </c>
      <c r="W7965" t="s">
        <v>813</v>
      </c>
      <c r="X7965">
        <v>124</v>
      </c>
      <c r="Y7965">
        <v>10335</v>
      </c>
      <c r="Z7965" t="s">
        <v>858</v>
      </c>
      <c r="AA7965">
        <v>44</v>
      </c>
      <c r="AB7965">
        <v>77.05</v>
      </c>
      <c r="AC7965">
        <v>1</v>
      </c>
    </row>
    <row r="7966" spans="1:29" x14ac:dyDescent="0.35">
      <c r="A7966">
        <v>124</v>
      </c>
      <c r="B7966" t="s">
        <v>48</v>
      </c>
      <c r="C7966" t="s">
        <v>49</v>
      </c>
      <c r="D7966" t="s">
        <v>50</v>
      </c>
      <c r="E7966" t="s">
        <v>1525</v>
      </c>
      <c r="F7966" t="s">
        <v>51</v>
      </c>
      <c r="G7966" t="s">
        <v>813</v>
      </c>
      <c r="H7966" t="s">
        <v>52</v>
      </c>
      <c r="I7966" t="s">
        <v>53</v>
      </c>
      <c r="J7966" t="s">
        <v>1526</v>
      </c>
      <c r="K7966" t="s">
        <v>26</v>
      </c>
      <c r="L7966">
        <v>1165</v>
      </c>
      <c r="M7966">
        <v>210500</v>
      </c>
      <c r="N7966">
        <v>124</v>
      </c>
      <c r="O7966" t="s">
        <v>1019</v>
      </c>
      <c r="P7966" s="1">
        <v>38072</v>
      </c>
      <c r="Q7966">
        <v>43369.3</v>
      </c>
      <c r="R7966">
        <v>10335</v>
      </c>
      <c r="S7966" s="1">
        <v>38310</v>
      </c>
      <c r="T7966" s="1">
        <v>38320</v>
      </c>
      <c r="U7966" s="1">
        <v>38314</v>
      </c>
      <c r="V7966" t="s">
        <v>949</v>
      </c>
      <c r="W7966" t="s">
        <v>813</v>
      </c>
      <c r="X7966">
        <v>124</v>
      </c>
      <c r="Y7966">
        <v>10335</v>
      </c>
      <c r="Z7966" t="s">
        <v>858</v>
      </c>
      <c r="AA7966">
        <v>44</v>
      </c>
      <c r="AB7966">
        <v>77.05</v>
      </c>
      <c r="AC7966">
        <v>1</v>
      </c>
    </row>
    <row r="7967" spans="1:29" x14ac:dyDescent="0.35">
      <c r="A7967">
        <v>124</v>
      </c>
      <c r="B7967" t="s">
        <v>48</v>
      </c>
      <c r="C7967" t="s">
        <v>49</v>
      </c>
      <c r="D7967" t="s">
        <v>50</v>
      </c>
      <c r="E7967" t="s">
        <v>1525</v>
      </c>
      <c r="F7967" t="s">
        <v>51</v>
      </c>
      <c r="G7967" t="s">
        <v>813</v>
      </c>
      <c r="H7967" t="s">
        <v>52</v>
      </c>
      <c r="I7967" t="s">
        <v>53</v>
      </c>
      <c r="J7967" t="s">
        <v>1526</v>
      </c>
      <c r="K7967" t="s">
        <v>26</v>
      </c>
      <c r="L7967">
        <v>1165</v>
      </c>
      <c r="M7967">
        <v>210500</v>
      </c>
      <c r="N7967">
        <v>124</v>
      </c>
      <c r="O7967" t="s">
        <v>1020</v>
      </c>
      <c r="P7967" s="1">
        <v>37950</v>
      </c>
      <c r="Q7967">
        <v>45084.38</v>
      </c>
      <c r="R7967">
        <v>10335</v>
      </c>
      <c r="S7967" s="1">
        <v>38310</v>
      </c>
      <c r="T7967" s="1">
        <v>38320</v>
      </c>
      <c r="U7967" s="1">
        <v>38314</v>
      </c>
      <c r="V7967" t="s">
        <v>949</v>
      </c>
      <c r="W7967" t="s">
        <v>813</v>
      </c>
      <c r="X7967">
        <v>124</v>
      </c>
      <c r="Y7967">
        <v>10335</v>
      </c>
      <c r="Z7967" t="s">
        <v>858</v>
      </c>
      <c r="AA7967">
        <v>44</v>
      </c>
      <c r="AB7967">
        <v>77.05</v>
      </c>
      <c r="AC7967">
        <v>1</v>
      </c>
    </row>
    <row r="7968" spans="1:29" x14ac:dyDescent="0.35">
      <c r="A7968">
        <v>124</v>
      </c>
      <c r="B7968" t="s">
        <v>48</v>
      </c>
      <c r="C7968" t="s">
        <v>49</v>
      </c>
      <c r="D7968" t="s">
        <v>50</v>
      </c>
      <c r="E7968" t="s">
        <v>1525</v>
      </c>
      <c r="F7968" t="s">
        <v>51</v>
      </c>
      <c r="G7968" t="s">
        <v>813</v>
      </c>
      <c r="H7968" t="s">
        <v>52</v>
      </c>
      <c r="I7968" t="s">
        <v>53</v>
      </c>
      <c r="J7968" t="s">
        <v>1526</v>
      </c>
      <c r="K7968" t="s">
        <v>26</v>
      </c>
      <c r="L7968">
        <v>1165</v>
      </c>
      <c r="M7968">
        <v>210500</v>
      </c>
      <c r="N7968">
        <v>124</v>
      </c>
      <c r="O7968" t="s">
        <v>1012</v>
      </c>
      <c r="P7968" s="1">
        <v>38416</v>
      </c>
      <c r="Q7968">
        <v>101244.59</v>
      </c>
      <c r="R7968">
        <v>10335</v>
      </c>
      <c r="S7968" s="1">
        <v>38310</v>
      </c>
      <c r="T7968" s="1">
        <v>38320</v>
      </c>
      <c r="U7968" s="1">
        <v>38314</v>
      </c>
      <c r="V7968" t="s">
        <v>949</v>
      </c>
      <c r="W7968" t="s">
        <v>813</v>
      </c>
      <c r="X7968">
        <v>124</v>
      </c>
      <c r="Y7968">
        <v>10335</v>
      </c>
      <c r="Z7968" t="s">
        <v>870</v>
      </c>
      <c r="AA7968">
        <v>40</v>
      </c>
      <c r="AB7968">
        <v>49.78</v>
      </c>
      <c r="AC7968">
        <v>3</v>
      </c>
    </row>
    <row r="7969" spans="1:29" x14ac:dyDescent="0.35">
      <c r="A7969">
        <v>124</v>
      </c>
      <c r="B7969" t="s">
        <v>48</v>
      </c>
      <c r="C7969" t="s">
        <v>49</v>
      </c>
      <c r="D7969" t="s">
        <v>50</v>
      </c>
      <c r="E7969" t="s">
        <v>1525</v>
      </c>
      <c r="F7969" t="s">
        <v>51</v>
      </c>
      <c r="G7969" t="s">
        <v>813</v>
      </c>
      <c r="H7969" t="s">
        <v>52</v>
      </c>
      <c r="I7969" t="s">
        <v>53</v>
      </c>
      <c r="J7969" t="s">
        <v>1526</v>
      </c>
      <c r="K7969" t="s">
        <v>26</v>
      </c>
      <c r="L7969">
        <v>1165</v>
      </c>
      <c r="M7969">
        <v>210500</v>
      </c>
      <c r="N7969">
        <v>124</v>
      </c>
      <c r="O7969" t="s">
        <v>1013</v>
      </c>
      <c r="P7969" s="1">
        <v>38227</v>
      </c>
      <c r="Q7969">
        <v>85410.87</v>
      </c>
      <c r="R7969">
        <v>10335</v>
      </c>
      <c r="S7969" s="1">
        <v>38310</v>
      </c>
      <c r="T7969" s="1">
        <v>38320</v>
      </c>
      <c r="U7969" s="1">
        <v>38314</v>
      </c>
      <c r="V7969" t="s">
        <v>949</v>
      </c>
      <c r="W7969" t="s">
        <v>813</v>
      </c>
      <c r="X7969">
        <v>124</v>
      </c>
      <c r="Y7969">
        <v>10335</v>
      </c>
      <c r="Z7969" t="s">
        <v>870</v>
      </c>
      <c r="AA7969">
        <v>40</v>
      </c>
      <c r="AB7969">
        <v>49.78</v>
      </c>
      <c r="AC7969">
        <v>3</v>
      </c>
    </row>
    <row r="7970" spans="1:29" x14ac:dyDescent="0.35">
      <c r="A7970">
        <v>124</v>
      </c>
      <c r="B7970" t="s">
        <v>48</v>
      </c>
      <c r="C7970" t="s">
        <v>49</v>
      </c>
      <c r="D7970" t="s">
        <v>50</v>
      </c>
      <c r="E7970" t="s">
        <v>1525</v>
      </c>
      <c r="F7970" t="s">
        <v>51</v>
      </c>
      <c r="G7970" t="s">
        <v>813</v>
      </c>
      <c r="H7970" t="s">
        <v>52</v>
      </c>
      <c r="I7970" t="s">
        <v>53</v>
      </c>
      <c r="J7970" t="s">
        <v>1526</v>
      </c>
      <c r="K7970" t="s">
        <v>26</v>
      </c>
      <c r="L7970">
        <v>1165</v>
      </c>
      <c r="M7970">
        <v>210500</v>
      </c>
      <c r="N7970">
        <v>124</v>
      </c>
      <c r="O7970" t="s">
        <v>1014</v>
      </c>
      <c r="P7970" s="1">
        <v>37722</v>
      </c>
      <c r="Q7970">
        <v>11044.3</v>
      </c>
      <c r="R7970">
        <v>10335</v>
      </c>
      <c r="S7970" s="1">
        <v>38310</v>
      </c>
      <c r="T7970" s="1">
        <v>38320</v>
      </c>
      <c r="U7970" s="1">
        <v>38314</v>
      </c>
      <c r="V7970" t="s">
        <v>949</v>
      </c>
      <c r="W7970" t="s">
        <v>813</v>
      </c>
      <c r="X7970">
        <v>124</v>
      </c>
      <c r="Y7970">
        <v>10335</v>
      </c>
      <c r="Z7970" t="s">
        <v>870</v>
      </c>
      <c r="AA7970">
        <v>40</v>
      </c>
      <c r="AB7970">
        <v>49.78</v>
      </c>
      <c r="AC7970">
        <v>3</v>
      </c>
    </row>
    <row r="7971" spans="1:29" x14ac:dyDescent="0.35">
      <c r="A7971">
        <v>124</v>
      </c>
      <c r="B7971" t="s">
        <v>48</v>
      </c>
      <c r="C7971" t="s">
        <v>49</v>
      </c>
      <c r="D7971" t="s">
        <v>50</v>
      </c>
      <c r="E7971" t="s">
        <v>1525</v>
      </c>
      <c r="F7971" t="s">
        <v>51</v>
      </c>
      <c r="G7971" t="s">
        <v>813</v>
      </c>
      <c r="H7971" t="s">
        <v>52</v>
      </c>
      <c r="I7971" t="s">
        <v>53</v>
      </c>
      <c r="J7971" t="s">
        <v>1526</v>
      </c>
      <c r="K7971" t="s">
        <v>26</v>
      </c>
      <c r="L7971">
        <v>1165</v>
      </c>
      <c r="M7971">
        <v>210500</v>
      </c>
      <c r="N7971">
        <v>124</v>
      </c>
      <c r="O7971" t="s">
        <v>1015</v>
      </c>
      <c r="P7971" s="1">
        <v>38458</v>
      </c>
      <c r="Q7971">
        <v>83598.039999999994</v>
      </c>
      <c r="R7971">
        <v>10335</v>
      </c>
      <c r="S7971" s="1">
        <v>38310</v>
      </c>
      <c r="T7971" s="1">
        <v>38320</v>
      </c>
      <c r="U7971" s="1">
        <v>38314</v>
      </c>
      <c r="V7971" t="s">
        <v>949</v>
      </c>
      <c r="W7971" t="s">
        <v>813</v>
      </c>
      <c r="X7971">
        <v>124</v>
      </c>
      <c r="Y7971">
        <v>10335</v>
      </c>
      <c r="Z7971" t="s">
        <v>870</v>
      </c>
      <c r="AA7971">
        <v>40</v>
      </c>
      <c r="AB7971">
        <v>49.78</v>
      </c>
      <c r="AC7971">
        <v>3</v>
      </c>
    </row>
    <row r="7972" spans="1:29" x14ac:dyDescent="0.35">
      <c r="A7972">
        <v>124</v>
      </c>
      <c r="B7972" t="s">
        <v>48</v>
      </c>
      <c r="C7972" t="s">
        <v>49</v>
      </c>
      <c r="D7972" t="s">
        <v>50</v>
      </c>
      <c r="E7972" t="s">
        <v>1525</v>
      </c>
      <c r="F7972" t="s">
        <v>51</v>
      </c>
      <c r="G7972" t="s">
        <v>813</v>
      </c>
      <c r="H7972" t="s">
        <v>52</v>
      </c>
      <c r="I7972" t="s">
        <v>53</v>
      </c>
      <c r="J7972" t="s">
        <v>1526</v>
      </c>
      <c r="K7972" t="s">
        <v>26</v>
      </c>
      <c r="L7972">
        <v>1165</v>
      </c>
      <c r="M7972">
        <v>210500</v>
      </c>
      <c r="N7972">
        <v>124</v>
      </c>
      <c r="O7972" t="s">
        <v>1016</v>
      </c>
      <c r="P7972" s="1">
        <v>38348</v>
      </c>
      <c r="Q7972">
        <v>47142.7</v>
      </c>
      <c r="R7972">
        <v>10335</v>
      </c>
      <c r="S7972" s="1">
        <v>38310</v>
      </c>
      <c r="T7972" s="1">
        <v>38320</v>
      </c>
      <c r="U7972" s="1">
        <v>38314</v>
      </c>
      <c r="V7972" t="s">
        <v>949</v>
      </c>
      <c r="W7972" t="s">
        <v>813</v>
      </c>
      <c r="X7972">
        <v>124</v>
      </c>
      <c r="Y7972">
        <v>10335</v>
      </c>
      <c r="Z7972" t="s">
        <v>870</v>
      </c>
      <c r="AA7972">
        <v>40</v>
      </c>
      <c r="AB7972">
        <v>49.78</v>
      </c>
      <c r="AC7972">
        <v>3</v>
      </c>
    </row>
    <row r="7973" spans="1:29" x14ac:dyDescent="0.35">
      <c r="A7973">
        <v>124</v>
      </c>
      <c r="B7973" t="s">
        <v>48</v>
      </c>
      <c r="C7973" t="s">
        <v>49</v>
      </c>
      <c r="D7973" t="s">
        <v>50</v>
      </c>
      <c r="E7973" t="s">
        <v>1525</v>
      </c>
      <c r="F7973" t="s">
        <v>51</v>
      </c>
      <c r="G7973" t="s">
        <v>813</v>
      </c>
      <c r="H7973" t="s">
        <v>52</v>
      </c>
      <c r="I7973" t="s">
        <v>53</v>
      </c>
      <c r="J7973" t="s">
        <v>1526</v>
      </c>
      <c r="K7973" t="s">
        <v>26</v>
      </c>
      <c r="L7973">
        <v>1165</v>
      </c>
      <c r="M7973">
        <v>210500</v>
      </c>
      <c r="N7973">
        <v>124</v>
      </c>
      <c r="O7973" t="s">
        <v>1017</v>
      </c>
      <c r="P7973" s="1">
        <v>38293</v>
      </c>
      <c r="Q7973">
        <v>55639.66</v>
      </c>
      <c r="R7973">
        <v>10335</v>
      </c>
      <c r="S7973" s="1">
        <v>38310</v>
      </c>
      <c r="T7973" s="1">
        <v>38320</v>
      </c>
      <c r="U7973" s="1">
        <v>38314</v>
      </c>
      <c r="V7973" t="s">
        <v>949</v>
      </c>
      <c r="W7973" t="s">
        <v>813</v>
      </c>
      <c r="X7973">
        <v>124</v>
      </c>
      <c r="Y7973">
        <v>10335</v>
      </c>
      <c r="Z7973" t="s">
        <v>870</v>
      </c>
      <c r="AA7973">
        <v>40</v>
      </c>
      <c r="AB7973">
        <v>49.78</v>
      </c>
      <c r="AC7973">
        <v>3</v>
      </c>
    </row>
    <row r="7974" spans="1:29" x14ac:dyDescent="0.35">
      <c r="A7974">
        <v>124</v>
      </c>
      <c r="B7974" t="s">
        <v>48</v>
      </c>
      <c r="C7974" t="s">
        <v>49</v>
      </c>
      <c r="D7974" t="s">
        <v>50</v>
      </c>
      <c r="E7974" t="s">
        <v>1525</v>
      </c>
      <c r="F7974" t="s">
        <v>51</v>
      </c>
      <c r="G7974" t="s">
        <v>813</v>
      </c>
      <c r="H7974" t="s">
        <v>52</v>
      </c>
      <c r="I7974" t="s">
        <v>53</v>
      </c>
      <c r="J7974" t="s">
        <v>1526</v>
      </c>
      <c r="K7974" t="s">
        <v>26</v>
      </c>
      <c r="L7974">
        <v>1165</v>
      </c>
      <c r="M7974">
        <v>210500</v>
      </c>
      <c r="N7974">
        <v>124</v>
      </c>
      <c r="O7974" t="s">
        <v>1018</v>
      </c>
      <c r="P7974" s="1">
        <v>37848</v>
      </c>
      <c r="Q7974">
        <v>111654.39999999999</v>
      </c>
      <c r="R7974">
        <v>10335</v>
      </c>
      <c r="S7974" s="1">
        <v>38310</v>
      </c>
      <c r="T7974" s="1">
        <v>38320</v>
      </c>
      <c r="U7974" s="1">
        <v>38314</v>
      </c>
      <c r="V7974" t="s">
        <v>949</v>
      </c>
      <c r="W7974" t="s">
        <v>813</v>
      </c>
      <c r="X7974">
        <v>124</v>
      </c>
      <c r="Y7974">
        <v>10335</v>
      </c>
      <c r="Z7974" t="s">
        <v>870</v>
      </c>
      <c r="AA7974">
        <v>40</v>
      </c>
      <c r="AB7974">
        <v>49.78</v>
      </c>
      <c r="AC7974">
        <v>3</v>
      </c>
    </row>
    <row r="7975" spans="1:29" x14ac:dyDescent="0.35">
      <c r="A7975">
        <v>124</v>
      </c>
      <c r="B7975" t="s">
        <v>48</v>
      </c>
      <c r="C7975" t="s">
        <v>49</v>
      </c>
      <c r="D7975" t="s">
        <v>50</v>
      </c>
      <c r="E7975" t="s">
        <v>1525</v>
      </c>
      <c r="F7975" t="s">
        <v>51</v>
      </c>
      <c r="G7975" t="s">
        <v>813</v>
      </c>
      <c r="H7975" t="s">
        <v>52</v>
      </c>
      <c r="I7975" t="s">
        <v>53</v>
      </c>
      <c r="J7975" t="s">
        <v>1526</v>
      </c>
      <c r="K7975" t="s">
        <v>26</v>
      </c>
      <c r="L7975">
        <v>1165</v>
      </c>
      <c r="M7975">
        <v>210500</v>
      </c>
      <c r="N7975">
        <v>124</v>
      </c>
      <c r="O7975" t="s">
        <v>1019</v>
      </c>
      <c r="P7975" s="1">
        <v>38072</v>
      </c>
      <c r="Q7975">
        <v>43369.3</v>
      </c>
      <c r="R7975">
        <v>10335</v>
      </c>
      <c r="S7975" s="1">
        <v>38310</v>
      </c>
      <c r="T7975" s="1">
        <v>38320</v>
      </c>
      <c r="U7975" s="1">
        <v>38314</v>
      </c>
      <c r="V7975" t="s">
        <v>949</v>
      </c>
      <c r="W7975" t="s">
        <v>813</v>
      </c>
      <c r="X7975">
        <v>124</v>
      </c>
      <c r="Y7975">
        <v>10335</v>
      </c>
      <c r="Z7975" t="s">
        <v>870</v>
      </c>
      <c r="AA7975">
        <v>40</v>
      </c>
      <c r="AB7975">
        <v>49.78</v>
      </c>
      <c r="AC7975">
        <v>3</v>
      </c>
    </row>
    <row r="7976" spans="1:29" x14ac:dyDescent="0.35">
      <c r="A7976">
        <v>124</v>
      </c>
      <c r="B7976" t="s">
        <v>48</v>
      </c>
      <c r="C7976" t="s">
        <v>49</v>
      </c>
      <c r="D7976" t="s">
        <v>50</v>
      </c>
      <c r="E7976" t="s">
        <v>1525</v>
      </c>
      <c r="F7976" t="s">
        <v>51</v>
      </c>
      <c r="G7976" t="s">
        <v>813</v>
      </c>
      <c r="H7976" t="s">
        <v>52</v>
      </c>
      <c r="I7976" t="s">
        <v>53</v>
      </c>
      <c r="J7976" t="s">
        <v>1526</v>
      </c>
      <c r="K7976" t="s">
        <v>26</v>
      </c>
      <c r="L7976">
        <v>1165</v>
      </c>
      <c r="M7976">
        <v>210500</v>
      </c>
      <c r="N7976">
        <v>124</v>
      </c>
      <c r="O7976" t="s">
        <v>1020</v>
      </c>
      <c r="P7976" s="1">
        <v>37950</v>
      </c>
      <c r="Q7976">
        <v>45084.38</v>
      </c>
      <c r="R7976">
        <v>10335</v>
      </c>
      <c r="S7976" s="1">
        <v>38310</v>
      </c>
      <c r="T7976" s="1">
        <v>38320</v>
      </c>
      <c r="U7976" s="1">
        <v>38314</v>
      </c>
      <c r="V7976" t="s">
        <v>949</v>
      </c>
      <c r="W7976" t="s">
        <v>813</v>
      </c>
      <c r="X7976">
        <v>124</v>
      </c>
      <c r="Y7976">
        <v>10335</v>
      </c>
      <c r="Z7976" t="s">
        <v>870</v>
      </c>
      <c r="AA7976">
        <v>40</v>
      </c>
      <c r="AB7976">
        <v>49.78</v>
      </c>
      <c r="AC7976">
        <v>3</v>
      </c>
    </row>
    <row r="7977" spans="1:29" x14ac:dyDescent="0.35">
      <c r="A7977">
        <v>172</v>
      </c>
      <c r="B7977" t="s">
        <v>160</v>
      </c>
      <c r="C7977" t="s">
        <v>161</v>
      </c>
      <c r="D7977" t="s">
        <v>162</v>
      </c>
      <c r="E7977" t="s">
        <v>163</v>
      </c>
      <c r="F7977" t="s">
        <v>164</v>
      </c>
      <c r="G7977" t="s">
        <v>813</v>
      </c>
      <c r="H7977" t="s">
        <v>165</v>
      </c>
      <c r="I7977" t="s">
        <v>813</v>
      </c>
      <c r="J7977" t="s">
        <v>1550</v>
      </c>
      <c r="K7977" t="s">
        <v>19</v>
      </c>
      <c r="L7977">
        <v>1337</v>
      </c>
      <c r="M7977">
        <v>84300</v>
      </c>
      <c r="N7977">
        <v>172</v>
      </c>
      <c r="O7977" t="s">
        <v>1074</v>
      </c>
      <c r="P7977" s="1">
        <v>38239</v>
      </c>
      <c r="Q7977">
        <v>1960.8</v>
      </c>
      <c r="R7977">
        <v>10336</v>
      </c>
      <c r="S7977" s="1">
        <v>38311</v>
      </c>
      <c r="T7977" s="1">
        <v>38317</v>
      </c>
      <c r="U7977" s="1">
        <v>38315</v>
      </c>
      <c r="V7977" t="s">
        <v>949</v>
      </c>
      <c r="W7977" t="s">
        <v>976</v>
      </c>
      <c r="X7977">
        <v>172</v>
      </c>
      <c r="Y7977">
        <v>10336</v>
      </c>
      <c r="Z7977" t="s">
        <v>875</v>
      </c>
      <c r="AA7977">
        <v>33</v>
      </c>
      <c r="AB7977">
        <v>176.63</v>
      </c>
      <c r="AC7977">
        <v>10</v>
      </c>
    </row>
    <row r="7978" spans="1:29" x14ac:dyDescent="0.35">
      <c r="A7978">
        <v>172</v>
      </c>
      <c r="B7978" t="s">
        <v>160</v>
      </c>
      <c r="C7978" t="s">
        <v>161</v>
      </c>
      <c r="D7978" t="s">
        <v>162</v>
      </c>
      <c r="E7978" t="s">
        <v>163</v>
      </c>
      <c r="F7978" t="s">
        <v>164</v>
      </c>
      <c r="G7978" t="s">
        <v>813</v>
      </c>
      <c r="H7978" t="s">
        <v>165</v>
      </c>
      <c r="I7978" t="s">
        <v>813</v>
      </c>
      <c r="J7978" t="s">
        <v>1550</v>
      </c>
      <c r="K7978" t="s">
        <v>19</v>
      </c>
      <c r="L7978">
        <v>1337</v>
      </c>
      <c r="M7978">
        <v>84300</v>
      </c>
      <c r="N7978">
        <v>172</v>
      </c>
      <c r="O7978" t="s">
        <v>1075</v>
      </c>
      <c r="P7978" s="1">
        <v>38325</v>
      </c>
      <c r="Q7978">
        <v>51209.58</v>
      </c>
      <c r="R7978">
        <v>10336</v>
      </c>
      <c r="S7978" s="1">
        <v>38311</v>
      </c>
      <c r="T7978" s="1">
        <v>38317</v>
      </c>
      <c r="U7978" s="1">
        <v>38315</v>
      </c>
      <c r="V7978" t="s">
        <v>949</v>
      </c>
      <c r="W7978" t="s">
        <v>976</v>
      </c>
      <c r="X7978">
        <v>172</v>
      </c>
      <c r="Y7978">
        <v>10336</v>
      </c>
      <c r="Z7978" t="s">
        <v>875</v>
      </c>
      <c r="AA7978">
        <v>33</v>
      </c>
      <c r="AB7978">
        <v>176.63</v>
      </c>
      <c r="AC7978">
        <v>10</v>
      </c>
    </row>
    <row r="7979" spans="1:29" x14ac:dyDescent="0.35">
      <c r="A7979">
        <v>172</v>
      </c>
      <c r="B7979" t="s">
        <v>160</v>
      </c>
      <c r="C7979" t="s">
        <v>161</v>
      </c>
      <c r="D7979" t="s">
        <v>162</v>
      </c>
      <c r="E7979" t="s">
        <v>163</v>
      </c>
      <c r="F7979" t="s">
        <v>164</v>
      </c>
      <c r="G7979" t="s">
        <v>813</v>
      </c>
      <c r="H7979" t="s">
        <v>165</v>
      </c>
      <c r="I7979" t="s">
        <v>813</v>
      </c>
      <c r="J7979" t="s">
        <v>1550</v>
      </c>
      <c r="K7979" t="s">
        <v>19</v>
      </c>
      <c r="L7979">
        <v>1337</v>
      </c>
      <c r="M7979">
        <v>84300</v>
      </c>
      <c r="N7979">
        <v>172</v>
      </c>
      <c r="O7979" t="s">
        <v>1076</v>
      </c>
      <c r="P7979" s="1">
        <v>37731</v>
      </c>
      <c r="Q7979">
        <v>33383.14</v>
      </c>
      <c r="R7979">
        <v>10336</v>
      </c>
      <c r="S7979" s="1">
        <v>38311</v>
      </c>
      <c r="T7979" s="1">
        <v>38317</v>
      </c>
      <c r="U7979" s="1">
        <v>38315</v>
      </c>
      <c r="V7979" t="s">
        <v>949</v>
      </c>
      <c r="W7979" t="s">
        <v>976</v>
      </c>
      <c r="X7979">
        <v>172</v>
      </c>
      <c r="Y7979">
        <v>10336</v>
      </c>
      <c r="Z7979" t="s">
        <v>875</v>
      </c>
      <c r="AA7979">
        <v>33</v>
      </c>
      <c r="AB7979">
        <v>176.63</v>
      </c>
      <c r="AC7979">
        <v>10</v>
      </c>
    </row>
    <row r="7980" spans="1:29" x14ac:dyDescent="0.35">
      <c r="A7980">
        <v>172</v>
      </c>
      <c r="B7980" t="s">
        <v>160</v>
      </c>
      <c r="C7980" t="s">
        <v>161</v>
      </c>
      <c r="D7980" t="s">
        <v>162</v>
      </c>
      <c r="E7980" t="s">
        <v>163</v>
      </c>
      <c r="F7980" t="s">
        <v>164</v>
      </c>
      <c r="G7980" t="s">
        <v>813</v>
      </c>
      <c r="H7980" t="s">
        <v>165</v>
      </c>
      <c r="I7980" t="s">
        <v>813</v>
      </c>
      <c r="J7980" t="s">
        <v>1550</v>
      </c>
      <c r="K7980" t="s">
        <v>19</v>
      </c>
      <c r="L7980">
        <v>1337</v>
      </c>
      <c r="M7980">
        <v>84300</v>
      </c>
      <c r="N7980">
        <v>172</v>
      </c>
      <c r="O7980" t="s">
        <v>1074</v>
      </c>
      <c r="P7980" s="1">
        <v>38239</v>
      </c>
      <c r="Q7980">
        <v>1960.8</v>
      </c>
      <c r="R7980">
        <v>10336</v>
      </c>
      <c r="S7980" s="1">
        <v>38311</v>
      </c>
      <c r="T7980" s="1">
        <v>38317</v>
      </c>
      <c r="U7980" s="1">
        <v>38315</v>
      </c>
      <c r="V7980" t="s">
        <v>949</v>
      </c>
      <c r="W7980" t="s">
        <v>976</v>
      </c>
      <c r="X7980">
        <v>172</v>
      </c>
      <c r="Y7980">
        <v>10336</v>
      </c>
      <c r="Z7980" t="s">
        <v>861</v>
      </c>
      <c r="AA7980">
        <v>33</v>
      </c>
      <c r="AB7980">
        <v>126.91</v>
      </c>
      <c r="AC7980">
        <v>11</v>
      </c>
    </row>
    <row r="7981" spans="1:29" x14ac:dyDescent="0.35">
      <c r="A7981">
        <v>172</v>
      </c>
      <c r="B7981" t="s">
        <v>160</v>
      </c>
      <c r="C7981" t="s">
        <v>161</v>
      </c>
      <c r="D7981" t="s">
        <v>162</v>
      </c>
      <c r="E7981" t="s">
        <v>163</v>
      </c>
      <c r="F7981" t="s">
        <v>164</v>
      </c>
      <c r="G7981" t="s">
        <v>813</v>
      </c>
      <c r="H7981" t="s">
        <v>165</v>
      </c>
      <c r="I7981" t="s">
        <v>813</v>
      </c>
      <c r="J7981" t="s">
        <v>1550</v>
      </c>
      <c r="K7981" t="s">
        <v>19</v>
      </c>
      <c r="L7981">
        <v>1337</v>
      </c>
      <c r="M7981">
        <v>84300</v>
      </c>
      <c r="N7981">
        <v>172</v>
      </c>
      <c r="O7981" t="s">
        <v>1075</v>
      </c>
      <c r="P7981" s="1">
        <v>38325</v>
      </c>
      <c r="Q7981">
        <v>51209.58</v>
      </c>
      <c r="R7981">
        <v>10336</v>
      </c>
      <c r="S7981" s="1">
        <v>38311</v>
      </c>
      <c r="T7981" s="1">
        <v>38317</v>
      </c>
      <c r="U7981" s="1">
        <v>38315</v>
      </c>
      <c r="V7981" t="s">
        <v>949</v>
      </c>
      <c r="W7981" t="s">
        <v>976</v>
      </c>
      <c r="X7981">
        <v>172</v>
      </c>
      <c r="Y7981">
        <v>10336</v>
      </c>
      <c r="Z7981" t="s">
        <v>861</v>
      </c>
      <c r="AA7981">
        <v>33</v>
      </c>
      <c r="AB7981">
        <v>126.91</v>
      </c>
      <c r="AC7981">
        <v>11</v>
      </c>
    </row>
    <row r="7982" spans="1:29" x14ac:dyDescent="0.35">
      <c r="A7982">
        <v>172</v>
      </c>
      <c r="B7982" t="s">
        <v>160</v>
      </c>
      <c r="C7982" t="s">
        <v>161</v>
      </c>
      <c r="D7982" t="s">
        <v>162</v>
      </c>
      <c r="E7982" t="s">
        <v>163</v>
      </c>
      <c r="F7982" t="s">
        <v>164</v>
      </c>
      <c r="G7982" t="s">
        <v>813</v>
      </c>
      <c r="H7982" t="s">
        <v>165</v>
      </c>
      <c r="I7982" t="s">
        <v>813</v>
      </c>
      <c r="J7982" t="s">
        <v>1550</v>
      </c>
      <c r="K7982" t="s">
        <v>19</v>
      </c>
      <c r="L7982">
        <v>1337</v>
      </c>
      <c r="M7982">
        <v>84300</v>
      </c>
      <c r="N7982">
        <v>172</v>
      </c>
      <c r="O7982" t="s">
        <v>1076</v>
      </c>
      <c r="P7982" s="1">
        <v>37731</v>
      </c>
      <c r="Q7982">
        <v>33383.14</v>
      </c>
      <c r="R7982">
        <v>10336</v>
      </c>
      <c r="S7982" s="1">
        <v>38311</v>
      </c>
      <c r="T7982" s="1">
        <v>38317</v>
      </c>
      <c r="U7982" s="1">
        <v>38315</v>
      </c>
      <c r="V7982" t="s">
        <v>949</v>
      </c>
      <c r="W7982" t="s">
        <v>976</v>
      </c>
      <c r="X7982">
        <v>172</v>
      </c>
      <c r="Y7982">
        <v>10336</v>
      </c>
      <c r="Z7982" t="s">
        <v>861</v>
      </c>
      <c r="AA7982">
        <v>33</v>
      </c>
      <c r="AB7982">
        <v>126.91</v>
      </c>
      <c r="AC7982">
        <v>11</v>
      </c>
    </row>
    <row r="7983" spans="1:29" x14ac:dyDescent="0.35">
      <c r="A7983">
        <v>172</v>
      </c>
      <c r="B7983" t="s">
        <v>160</v>
      </c>
      <c r="C7983" t="s">
        <v>161</v>
      </c>
      <c r="D7983" t="s">
        <v>162</v>
      </c>
      <c r="E7983" t="s">
        <v>163</v>
      </c>
      <c r="F7983" t="s">
        <v>164</v>
      </c>
      <c r="G7983" t="s">
        <v>813</v>
      </c>
      <c r="H7983" t="s">
        <v>165</v>
      </c>
      <c r="I7983" t="s">
        <v>813</v>
      </c>
      <c r="J7983" t="s">
        <v>1550</v>
      </c>
      <c r="K7983" t="s">
        <v>19</v>
      </c>
      <c r="L7983">
        <v>1337</v>
      </c>
      <c r="M7983">
        <v>84300</v>
      </c>
      <c r="N7983">
        <v>172</v>
      </c>
      <c r="O7983" t="s">
        <v>1074</v>
      </c>
      <c r="P7983" s="1">
        <v>38239</v>
      </c>
      <c r="Q7983">
        <v>1960.8</v>
      </c>
      <c r="R7983">
        <v>10336</v>
      </c>
      <c r="S7983" s="1">
        <v>38311</v>
      </c>
      <c r="T7983" s="1">
        <v>38317</v>
      </c>
      <c r="U7983" s="1">
        <v>38315</v>
      </c>
      <c r="V7983" t="s">
        <v>949</v>
      </c>
      <c r="W7983" t="s">
        <v>976</v>
      </c>
      <c r="X7983">
        <v>172</v>
      </c>
      <c r="Y7983">
        <v>10336</v>
      </c>
      <c r="Z7983" t="s">
        <v>876</v>
      </c>
      <c r="AA7983">
        <v>49</v>
      </c>
      <c r="AB7983">
        <v>141.88</v>
      </c>
      <c r="AC7983">
        <v>1</v>
      </c>
    </row>
    <row r="7984" spans="1:29" x14ac:dyDescent="0.35">
      <c r="A7984">
        <v>172</v>
      </c>
      <c r="B7984" t="s">
        <v>160</v>
      </c>
      <c r="C7984" t="s">
        <v>161</v>
      </c>
      <c r="D7984" t="s">
        <v>162</v>
      </c>
      <c r="E7984" t="s">
        <v>163</v>
      </c>
      <c r="F7984" t="s">
        <v>164</v>
      </c>
      <c r="G7984" t="s">
        <v>813</v>
      </c>
      <c r="H7984" t="s">
        <v>165</v>
      </c>
      <c r="I7984" t="s">
        <v>813</v>
      </c>
      <c r="J7984" t="s">
        <v>1550</v>
      </c>
      <c r="K7984" t="s">
        <v>19</v>
      </c>
      <c r="L7984">
        <v>1337</v>
      </c>
      <c r="M7984">
        <v>84300</v>
      </c>
      <c r="N7984">
        <v>172</v>
      </c>
      <c r="O7984" t="s">
        <v>1075</v>
      </c>
      <c r="P7984" s="1">
        <v>38325</v>
      </c>
      <c r="Q7984">
        <v>51209.58</v>
      </c>
      <c r="R7984">
        <v>10336</v>
      </c>
      <c r="S7984" s="1">
        <v>38311</v>
      </c>
      <c r="T7984" s="1">
        <v>38317</v>
      </c>
      <c r="U7984" s="1">
        <v>38315</v>
      </c>
      <c r="V7984" t="s">
        <v>949</v>
      </c>
      <c r="W7984" t="s">
        <v>976</v>
      </c>
      <c r="X7984">
        <v>172</v>
      </c>
      <c r="Y7984">
        <v>10336</v>
      </c>
      <c r="Z7984" t="s">
        <v>876</v>
      </c>
      <c r="AA7984">
        <v>49</v>
      </c>
      <c r="AB7984">
        <v>141.88</v>
      </c>
      <c r="AC7984">
        <v>1</v>
      </c>
    </row>
    <row r="7985" spans="1:29" x14ac:dyDescent="0.35">
      <c r="A7985">
        <v>172</v>
      </c>
      <c r="B7985" t="s">
        <v>160</v>
      </c>
      <c r="C7985" t="s">
        <v>161</v>
      </c>
      <c r="D7985" t="s">
        <v>162</v>
      </c>
      <c r="E7985" t="s">
        <v>163</v>
      </c>
      <c r="F7985" t="s">
        <v>164</v>
      </c>
      <c r="G7985" t="s">
        <v>813</v>
      </c>
      <c r="H7985" t="s">
        <v>165</v>
      </c>
      <c r="I7985" t="s">
        <v>813</v>
      </c>
      <c r="J7985" t="s">
        <v>1550</v>
      </c>
      <c r="K7985" t="s">
        <v>19</v>
      </c>
      <c r="L7985">
        <v>1337</v>
      </c>
      <c r="M7985">
        <v>84300</v>
      </c>
      <c r="N7985">
        <v>172</v>
      </c>
      <c r="O7985" t="s">
        <v>1076</v>
      </c>
      <c r="P7985" s="1">
        <v>37731</v>
      </c>
      <c r="Q7985">
        <v>33383.14</v>
      </c>
      <c r="R7985">
        <v>10336</v>
      </c>
      <c r="S7985" s="1">
        <v>38311</v>
      </c>
      <c r="T7985" s="1">
        <v>38317</v>
      </c>
      <c r="U7985" s="1">
        <v>38315</v>
      </c>
      <c r="V7985" t="s">
        <v>949</v>
      </c>
      <c r="W7985" t="s">
        <v>976</v>
      </c>
      <c r="X7985">
        <v>172</v>
      </c>
      <c r="Y7985">
        <v>10336</v>
      </c>
      <c r="Z7985" t="s">
        <v>876</v>
      </c>
      <c r="AA7985">
        <v>49</v>
      </c>
      <c r="AB7985">
        <v>141.88</v>
      </c>
      <c r="AC7985">
        <v>1</v>
      </c>
    </row>
    <row r="7986" spans="1:29" x14ac:dyDescent="0.35">
      <c r="A7986">
        <v>172</v>
      </c>
      <c r="B7986" t="s">
        <v>160</v>
      </c>
      <c r="C7986" t="s">
        <v>161</v>
      </c>
      <c r="D7986" t="s">
        <v>162</v>
      </c>
      <c r="E7986" t="s">
        <v>163</v>
      </c>
      <c r="F7986" t="s">
        <v>164</v>
      </c>
      <c r="G7986" t="s">
        <v>813</v>
      </c>
      <c r="H7986" t="s">
        <v>165</v>
      </c>
      <c r="I7986" t="s">
        <v>813</v>
      </c>
      <c r="J7986" t="s">
        <v>1550</v>
      </c>
      <c r="K7986" t="s">
        <v>19</v>
      </c>
      <c r="L7986">
        <v>1337</v>
      </c>
      <c r="M7986">
        <v>84300</v>
      </c>
      <c r="N7986">
        <v>172</v>
      </c>
      <c r="O7986" t="s">
        <v>1074</v>
      </c>
      <c r="P7986" s="1">
        <v>38239</v>
      </c>
      <c r="Q7986">
        <v>1960.8</v>
      </c>
      <c r="R7986">
        <v>10336</v>
      </c>
      <c r="S7986" s="1">
        <v>38311</v>
      </c>
      <c r="T7986" s="1">
        <v>38317</v>
      </c>
      <c r="U7986" s="1">
        <v>38315</v>
      </c>
      <c r="V7986" t="s">
        <v>949</v>
      </c>
      <c r="W7986" t="s">
        <v>976</v>
      </c>
      <c r="X7986">
        <v>172</v>
      </c>
      <c r="Y7986">
        <v>10336</v>
      </c>
      <c r="Z7986" t="s">
        <v>862</v>
      </c>
      <c r="AA7986">
        <v>38</v>
      </c>
      <c r="AB7986">
        <v>95.99</v>
      </c>
      <c r="AC7986">
        <v>3</v>
      </c>
    </row>
    <row r="7987" spans="1:29" x14ac:dyDescent="0.35">
      <c r="A7987">
        <v>172</v>
      </c>
      <c r="B7987" t="s">
        <v>160</v>
      </c>
      <c r="C7987" t="s">
        <v>161</v>
      </c>
      <c r="D7987" t="s">
        <v>162</v>
      </c>
      <c r="E7987" t="s">
        <v>163</v>
      </c>
      <c r="F7987" t="s">
        <v>164</v>
      </c>
      <c r="G7987" t="s">
        <v>813</v>
      </c>
      <c r="H7987" t="s">
        <v>165</v>
      </c>
      <c r="I7987" t="s">
        <v>813</v>
      </c>
      <c r="J7987" t="s">
        <v>1550</v>
      </c>
      <c r="K7987" t="s">
        <v>19</v>
      </c>
      <c r="L7987">
        <v>1337</v>
      </c>
      <c r="M7987">
        <v>84300</v>
      </c>
      <c r="N7987">
        <v>172</v>
      </c>
      <c r="O7987" t="s">
        <v>1075</v>
      </c>
      <c r="P7987" s="1">
        <v>38325</v>
      </c>
      <c r="Q7987">
        <v>51209.58</v>
      </c>
      <c r="R7987">
        <v>10336</v>
      </c>
      <c r="S7987" s="1">
        <v>38311</v>
      </c>
      <c r="T7987" s="1">
        <v>38317</v>
      </c>
      <c r="U7987" s="1">
        <v>38315</v>
      </c>
      <c r="V7987" t="s">
        <v>949</v>
      </c>
      <c r="W7987" t="s">
        <v>976</v>
      </c>
      <c r="X7987">
        <v>172</v>
      </c>
      <c r="Y7987">
        <v>10336</v>
      </c>
      <c r="Z7987" t="s">
        <v>862</v>
      </c>
      <c r="AA7987">
        <v>38</v>
      </c>
      <c r="AB7987">
        <v>95.99</v>
      </c>
      <c r="AC7987">
        <v>3</v>
      </c>
    </row>
    <row r="7988" spans="1:29" x14ac:dyDescent="0.35">
      <c r="A7988">
        <v>172</v>
      </c>
      <c r="B7988" t="s">
        <v>160</v>
      </c>
      <c r="C7988" t="s">
        <v>161</v>
      </c>
      <c r="D7988" t="s">
        <v>162</v>
      </c>
      <c r="E7988" t="s">
        <v>163</v>
      </c>
      <c r="F7988" t="s">
        <v>164</v>
      </c>
      <c r="G7988" t="s">
        <v>813</v>
      </c>
      <c r="H7988" t="s">
        <v>165</v>
      </c>
      <c r="I7988" t="s">
        <v>813</v>
      </c>
      <c r="J7988" t="s">
        <v>1550</v>
      </c>
      <c r="K7988" t="s">
        <v>19</v>
      </c>
      <c r="L7988">
        <v>1337</v>
      </c>
      <c r="M7988">
        <v>84300</v>
      </c>
      <c r="N7988">
        <v>172</v>
      </c>
      <c r="O7988" t="s">
        <v>1076</v>
      </c>
      <c r="P7988" s="1">
        <v>37731</v>
      </c>
      <c r="Q7988">
        <v>33383.14</v>
      </c>
      <c r="R7988">
        <v>10336</v>
      </c>
      <c r="S7988" s="1">
        <v>38311</v>
      </c>
      <c r="T7988" s="1">
        <v>38317</v>
      </c>
      <c r="U7988" s="1">
        <v>38315</v>
      </c>
      <c r="V7988" t="s">
        <v>949</v>
      </c>
      <c r="W7988" t="s">
        <v>976</v>
      </c>
      <c r="X7988">
        <v>172</v>
      </c>
      <c r="Y7988">
        <v>10336</v>
      </c>
      <c r="Z7988" t="s">
        <v>862</v>
      </c>
      <c r="AA7988">
        <v>38</v>
      </c>
      <c r="AB7988">
        <v>95.99</v>
      </c>
      <c r="AC7988">
        <v>3</v>
      </c>
    </row>
    <row r="7989" spans="1:29" x14ac:dyDescent="0.35">
      <c r="A7989">
        <v>172</v>
      </c>
      <c r="B7989" t="s">
        <v>160</v>
      </c>
      <c r="C7989" t="s">
        <v>161</v>
      </c>
      <c r="D7989" t="s">
        <v>162</v>
      </c>
      <c r="E7989" t="s">
        <v>163</v>
      </c>
      <c r="F7989" t="s">
        <v>164</v>
      </c>
      <c r="G7989" t="s">
        <v>813</v>
      </c>
      <c r="H7989" t="s">
        <v>165</v>
      </c>
      <c r="I7989" t="s">
        <v>813</v>
      </c>
      <c r="J7989" t="s">
        <v>1550</v>
      </c>
      <c r="K7989" t="s">
        <v>19</v>
      </c>
      <c r="L7989">
        <v>1337</v>
      </c>
      <c r="M7989">
        <v>84300</v>
      </c>
      <c r="N7989">
        <v>172</v>
      </c>
      <c r="O7989" t="s">
        <v>1074</v>
      </c>
      <c r="P7989" s="1">
        <v>38239</v>
      </c>
      <c r="Q7989">
        <v>1960.8</v>
      </c>
      <c r="R7989">
        <v>10336</v>
      </c>
      <c r="S7989" s="1">
        <v>38311</v>
      </c>
      <c r="T7989" s="1">
        <v>38317</v>
      </c>
      <c r="U7989" s="1">
        <v>38315</v>
      </c>
      <c r="V7989" t="s">
        <v>949</v>
      </c>
      <c r="W7989" t="s">
        <v>976</v>
      </c>
      <c r="X7989">
        <v>172</v>
      </c>
      <c r="Y7989">
        <v>10336</v>
      </c>
      <c r="Z7989" t="s">
        <v>863</v>
      </c>
      <c r="AA7989">
        <v>49</v>
      </c>
      <c r="AB7989">
        <v>153.91</v>
      </c>
      <c r="AC7989">
        <v>6</v>
      </c>
    </row>
    <row r="7990" spans="1:29" x14ac:dyDescent="0.35">
      <c r="A7990">
        <v>172</v>
      </c>
      <c r="B7990" t="s">
        <v>160</v>
      </c>
      <c r="C7990" t="s">
        <v>161</v>
      </c>
      <c r="D7990" t="s">
        <v>162</v>
      </c>
      <c r="E7990" t="s">
        <v>163</v>
      </c>
      <c r="F7990" t="s">
        <v>164</v>
      </c>
      <c r="G7990" t="s">
        <v>813</v>
      </c>
      <c r="H7990" t="s">
        <v>165</v>
      </c>
      <c r="I7990" t="s">
        <v>813</v>
      </c>
      <c r="J7990" t="s">
        <v>1550</v>
      </c>
      <c r="K7990" t="s">
        <v>19</v>
      </c>
      <c r="L7990">
        <v>1337</v>
      </c>
      <c r="M7990">
        <v>84300</v>
      </c>
      <c r="N7990">
        <v>172</v>
      </c>
      <c r="O7990" t="s">
        <v>1075</v>
      </c>
      <c r="P7990" s="1">
        <v>38325</v>
      </c>
      <c r="Q7990">
        <v>51209.58</v>
      </c>
      <c r="R7990">
        <v>10336</v>
      </c>
      <c r="S7990" s="1">
        <v>38311</v>
      </c>
      <c r="T7990" s="1">
        <v>38317</v>
      </c>
      <c r="U7990" s="1">
        <v>38315</v>
      </c>
      <c r="V7990" t="s">
        <v>949</v>
      </c>
      <c r="W7990" t="s">
        <v>976</v>
      </c>
      <c r="X7990">
        <v>172</v>
      </c>
      <c r="Y7990">
        <v>10336</v>
      </c>
      <c r="Z7990" t="s">
        <v>863</v>
      </c>
      <c r="AA7990">
        <v>49</v>
      </c>
      <c r="AB7990">
        <v>153.91</v>
      </c>
      <c r="AC7990">
        <v>6</v>
      </c>
    </row>
    <row r="7991" spans="1:29" x14ac:dyDescent="0.35">
      <c r="A7991">
        <v>172</v>
      </c>
      <c r="B7991" t="s">
        <v>160</v>
      </c>
      <c r="C7991" t="s">
        <v>161</v>
      </c>
      <c r="D7991" t="s">
        <v>162</v>
      </c>
      <c r="E7991" t="s">
        <v>163</v>
      </c>
      <c r="F7991" t="s">
        <v>164</v>
      </c>
      <c r="G7991" t="s">
        <v>813</v>
      </c>
      <c r="H7991" t="s">
        <v>165</v>
      </c>
      <c r="I7991" t="s">
        <v>813</v>
      </c>
      <c r="J7991" t="s">
        <v>1550</v>
      </c>
      <c r="K7991" t="s">
        <v>19</v>
      </c>
      <c r="L7991">
        <v>1337</v>
      </c>
      <c r="M7991">
        <v>84300</v>
      </c>
      <c r="N7991">
        <v>172</v>
      </c>
      <c r="O7991" t="s">
        <v>1076</v>
      </c>
      <c r="P7991" s="1">
        <v>37731</v>
      </c>
      <c r="Q7991">
        <v>33383.14</v>
      </c>
      <c r="R7991">
        <v>10336</v>
      </c>
      <c r="S7991" s="1">
        <v>38311</v>
      </c>
      <c r="T7991" s="1">
        <v>38317</v>
      </c>
      <c r="U7991" s="1">
        <v>38315</v>
      </c>
      <c r="V7991" t="s">
        <v>949</v>
      </c>
      <c r="W7991" t="s">
        <v>976</v>
      </c>
      <c r="X7991">
        <v>172</v>
      </c>
      <c r="Y7991">
        <v>10336</v>
      </c>
      <c r="Z7991" t="s">
        <v>863</v>
      </c>
      <c r="AA7991">
        <v>49</v>
      </c>
      <c r="AB7991">
        <v>153.91</v>
      </c>
      <c r="AC7991">
        <v>6</v>
      </c>
    </row>
    <row r="7992" spans="1:29" x14ac:dyDescent="0.35">
      <c r="A7992">
        <v>172</v>
      </c>
      <c r="B7992" t="s">
        <v>160</v>
      </c>
      <c r="C7992" t="s">
        <v>161</v>
      </c>
      <c r="D7992" t="s">
        <v>162</v>
      </c>
      <c r="E7992" t="s">
        <v>163</v>
      </c>
      <c r="F7992" t="s">
        <v>164</v>
      </c>
      <c r="G7992" t="s">
        <v>813</v>
      </c>
      <c r="H7992" t="s">
        <v>165</v>
      </c>
      <c r="I7992" t="s">
        <v>813</v>
      </c>
      <c r="J7992" t="s">
        <v>1550</v>
      </c>
      <c r="K7992" t="s">
        <v>19</v>
      </c>
      <c r="L7992">
        <v>1337</v>
      </c>
      <c r="M7992">
        <v>84300</v>
      </c>
      <c r="N7992">
        <v>172</v>
      </c>
      <c r="O7992" t="s">
        <v>1074</v>
      </c>
      <c r="P7992" s="1">
        <v>38239</v>
      </c>
      <c r="Q7992">
        <v>1960.8</v>
      </c>
      <c r="R7992">
        <v>10336</v>
      </c>
      <c r="S7992" s="1">
        <v>38311</v>
      </c>
      <c r="T7992" s="1">
        <v>38317</v>
      </c>
      <c r="U7992" s="1">
        <v>38315</v>
      </c>
      <c r="V7992" t="s">
        <v>949</v>
      </c>
      <c r="W7992" t="s">
        <v>976</v>
      </c>
      <c r="X7992">
        <v>172</v>
      </c>
      <c r="Y7992">
        <v>10336</v>
      </c>
      <c r="Z7992" t="s">
        <v>877</v>
      </c>
      <c r="AA7992">
        <v>48</v>
      </c>
      <c r="AB7992">
        <v>135.22</v>
      </c>
      <c r="AC7992">
        <v>12</v>
      </c>
    </row>
    <row r="7993" spans="1:29" x14ac:dyDescent="0.35">
      <c r="A7993">
        <v>172</v>
      </c>
      <c r="B7993" t="s">
        <v>160</v>
      </c>
      <c r="C7993" t="s">
        <v>161</v>
      </c>
      <c r="D7993" t="s">
        <v>162</v>
      </c>
      <c r="E7993" t="s">
        <v>163</v>
      </c>
      <c r="F7993" t="s">
        <v>164</v>
      </c>
      <c r="G7993" t="s">
        <v>813</v>
      </c>
      <c r="H7993" t="s">
        <v>165</v>
      </c>
      <c r="I7993" t="s">
        <v>813</v>
      </c>
      <c r="J7993" t="s">
        <v>1550</v>
      </c>
      <c r="K7993" t="s">
        <v>19</v>
      </c>
      <c r="L7993">
        <v>1337</v>
      </c>
      <c r="M7993">
        <v>84300</v>
      </c>
      <c r="N7993">
        <v>172</v>
      </c>
      <c r="O7993" t="s">
        <v>1075</v>
      </c>
      <c r="P7993" s="1">
        <v>38325</v>
      </c>
      <c r="Q7993">
        <v>51209.58</v>
      </c>
      <c r="R7993">
        <v>10336</v>
      </c>
      <c r="S7993" s="1">
        <v>38311</v>
      </c>
      <c r="T7993" s="1">
        <v>38317</v>
      </c>
      <c r="U7993" s="1">
        <v>38315</v>
      </c>
      <c r="V7993" t="s">
        <v>949</v>
      </c>
      <c r="W7993" t="s">
        <v>976</v>
      </c>
      <c r="X7993">
        <v>172</v>
      </c>
      <c r="Y7993">
        <v>10336</v>
      </c>
      <c r="Z7993" t="s">
        <v>877</v>
      </c>
      <c r="AA7993">
        <v>48</v>
      </c>
      <c r="AB7993">
        <v>135.22</v>
      </c>
      <c r="AC7993">
        <v>12</v>
      </c>
    </row>
    <row r="7994" spans="1:29" x14ac:dyDescent="0.35">
      <c r="A7994">
        <v>172</v>
      </c>
      <c r="B7994" t="s">
        <v>160</v>
      </c>
      <c r="C7994" t="s">
        <v>161</v>
      </c>
      <c r="D7994" t="s">
        <v>162</v>
      </c>
      <c r="E7994" t="s">
        <v>163</v>
      </c>
      <c r="F7994" t="s">
        <v>164</v>
      </c>
      <c r="G7994" t="s">
        <v>813</v>
      </c>
      <c r="H7994" t="s">
        <v>165</v>
      </c>
      <c r="I7994" t="s">
        <v>813</v>
      </c>
      <c r="J7994" t="s">
        <v>1550</v>
      </c>
      <c r="K7994" t="s">
        <v>19</v>
      </c>
      <c r="L7994">
        <v>1337</v>
      </c>
      <c r="M7994">
        <v>84300</v>
      </c>
      <c r="N7994">
        <v>172</v>
      </c>
      <c r="O7994" t="s">
        <v>1076</v>
      </c>
      <c r="P7994" s="1">
        <v>37731</v>
      </c>
      <c r="Q7994">
        <v>33383.14</v>
      </c>
      <c r="R7994">
        <v>10336</v>
      </c>
      <c r="S7994" s="1">
        <v>38311</v>
      </c>
      <c r="T7994" s="1">
        <v>38317</v>
      </c>
      <c r="U7994" s="1">
        <v>38315</v>
      </c>
      <c r="V7994" t="s">
        <v>949</v>
      </c>
      <c r="W7994" t="s">
        <v>976</v>
      </c>
      <c r="X7994">
        <v>172</v>
      </c>
      <c r="Y7994">
        <v>10336</v>
      </c>
      <c r="Z7994" t="s">
        <v>877</v>
      </c>
      <c r="AA7994">
        <v>48</v>
      </c>
      <c r="AB7994">
        <v>135.22</v>
      </c>
      <c r="AC7994">
        <v>12</v>
      </c>
    </row>
    <row r="7995" spans="1:29" x14ac:dyDescent="0.35">
      <c r="A7995">
        <v>172</v>
      </c>
      <c r="B7995" t="s">
        <v>160</v>
      </c>
      <c r="C7995" t="s">
        <v>161</v>
      </c>
      <c r="D7995" t="s">
        <v>162</v>
      </c>
      <c r="E7995" t="s">
        <v>163</v>
      </c>
      <c r="F7995" t="s">
        <v>164</v>
      </c>
      <c r="G7995" t="s">
        <v>813</v>
      </c>
      <c r="H7995" t="s">
        <v>165</v>
      </c>
      <c r="I7995" t="s">
        <v>813</v>
      </c>
      <c r="J7995" t="s">
        <v>1550</v>
      </c>
      <c r="K7995" t="s">
        <v>19</v>
      </c>
      <c r="L7995">
        <v>1337</v>
      </c>
      <c r="M7995">
        <v>84300</v>
      </c>
      <c r="N7995">
        <v>172</v>
      </c>
      <c r="O7995" t="s">
        <v>1074</v>
      </c>
      <c r="P7995" s="1">
        <v>38239</v>
      </c>
      <c r="Q7995">
        <v>1960.8</v>
      </c>
      <c r="R7995">
        <v>10336</v>
      </c>
      <c r="S7995" s="1">
        <v>38311</v>
      </c>
      <c r="T7995" s="1">
        <v>38317</v>
      </c>
      <c r="U7995" s="1">
        <v>38315</v>
      </c>
      <c r="V7995" t="s">
        <v>949</v>
      </c>
      <c r="W7995" t="s">
        <v>976</v>
      </c>
      <c r="X7995">
        <v>172</v>
      </c>
      <c r="Y7995">
        <v>10336</v>
      </c>
      <c r="Z7995" t="s">
        <v>878</v>
      </c>
      <c r="AA7995">
        <v>21</v>
      </c>
      <c r="AB7995">
        <v>100.84</v>
      </c>
      <c r="AC7995">
        <v>7</v>
      </c>
    </row>
    <row r="7996" spans="1:29" x14ac:dyDescent="0.35">
      <c r="A7996">
        <v>172</v>
      </c>
      <c r="B7996" t="s">
        <v>160</v>
      </c>
      <c r="C7996" t="s">
        <v>161</v>
      </c>
      <c r="D7996" t="s">
        <v>162</v>
      </c>
      <c r="E7996" t="s">
        <v>163</v>
      </c>
      <c r="F7996" t="s">
        <v>164</v>
      </c>
      <c r="G7996" t="s">
        <v>813</v>
      </c>
      <c r="H7996" t="s">
        <v>165</v>
      </c>
      <c r="I7996" t="s">
        <v>813</v>
      </c>
      <c r="J7996" t="s">
        <v>1550</v>
      </c>
      <c r="K7996" t="s">
        <v>19</v>
      </c>
      <c r="L7996">
        <v>1337</v>
      </c>
      <c r="M7996">
        <v>84300</v>
      </c>
      <c r="N7996">
        <v>172</v>
      </c>
      <c r="O7996" t="s">
        <v>1075</v>
      </c>
      <c r="P7996" s="1">
        <v>38325</v>
      </c>
      <c r="Q7996">
        <v>51209.58</v>
      </c>
      <c r="R7996">
        <v>10336</v>
      </c>
      <c r="S7996" s="1">
        <v>38311</v>
      </c>
      <c r="T7996" s="1">
        <v>38317</v>
      </c>
      <c r="U7996" s="1">
        <v>38315</v>
      </c>
      <c r="V7996" t="s">
        <v>949</v>
      </c>
      <c r="W7996" t="s">
        <v>976</v>
      </c>
      <c r="X7996">
        <v>172</v>
      </c>
      <c r="Y7996">
        <v>10336</v>
      </c>
      <c r="Z7996" t="s">
        <v>878</v>
      </c>
      <c r="AA7996">
        <v>21</v>
      </c>
      <c r="AB7996">
        <v>100.84</v>
      </c>
      <c r="AC7996">
        <v>7</v>
      </c>
    </row>
    <row r="7997" spans="1:29" x14ac:dyDescent="0.35">
      <c r="A7997">
        <v>172</v>
      </c>
      <c r="B7997" t="s">
        <v>160</v>
      </c>
      <c r="C7997" t="s">
        <v>161</v>
      </c>
      <c r="D7997" t="s">
        <v>162</v>
      </c>
      <c r="E7997" t="s">
        <v>163</v>
      </c>
      <c r="F7997" t="s">
        <v>164</v>
      </c>
      <c r="G7997" t="s">
        <v>813</v>
      </c>
      <c r="H7997" t="s">
        <v>165</v>
      </c>
      <c r="I7997" t="s">
        <v>813</v>
      </c>
      <c r="J7997" t="s">
        <v>1550</v>
      </c>
      <c r="K7997" t="s">
        <v>19</v>
      </c>
      <c r="L7997">
        <v>1337</v>
      </c>
      <c r="M7997">
        <v>84300</v>
      </c>
      <c r="N7997">
        <v>172</v>
      </c>
      <c r="O7997" t="s">
        <v>1076</v>
      </c>
      <c r="P7997" s="1">
        <v>37731</v>
      </c>
      <c r="Q7997">
        <v>33383.14</v>
      </c>
      <c r="R7997">
        <v>10336</v>
      </c>
      <c r="S7997" s="1">
        <v>38311</v>
      </c>
      <c r="T7997" s="1">
        <v>38317</v>
      </c>
      <c r="U7997" s="1">
        <v>38315</v>
      </c>
      <c r="V7997" t="s">
        <v>949</v>
      </c>
      <c r="W7997" t="s">
        <v>976</v>
      </c>
      <c r="X7997">
        <v>172</v>
      </c>
      <c r="Y7997">
        <v>10336</v>
      </c>
      <c r="Z7997" t="s">
        <v>878</v>
      </c>
      <c r="AA7997">
        <v>21</v>
      </c>
      <c r="AB7997">
        <v>100.84</v>
      </c>
      <c r="AC7997">
        <v>7</v>
      </c>
    </row>
    <row r="7998" spans="1:29" x14ac:dyDescent="0.35">
      <c r="A7998">
        <v>172</v>
      </c>
      <c r="B7998" t="s">
        <v>160</v>
      </c>
      <c r="C7998" t="s">
        <v>161</v>
      </c>
      <c r="D7998" t="s">
        <v>162</v>
      </c>
      <c r="E7998" t="s">
        <v>163</v>
      </c>
      <c r="F7998" t="s">
        <v>164</v>
      </c>
      <c r="G7998" t="s">
        <v>813</v>
      </c>
      <c r="H7998" t="s">
        <v>165</v>
      </c>
      <c r="I7998" t="s">
        <v>813</v>
      </c>
      <c r="J7998" t="s">
        <v>1550</v>
      </c>
      <c r="K7998" t="s">
        <v>19</v>
      </c>
      <c r="L7998">
        <v>1337</v>
      </c>
      <c r="M7998">
        <v>84300</v>
      </c>
      <c r="N7998">
        <v>172</v>
      </c>
      <c r="O7998" t="s">
        <v>1074</v>
      </c>
      <c r="P7998" s="1">
        <v>38239</v>
      </c>
      <c r="Q7998">
        <v>1960.8</v>
      </c>
      <c r="R7998">
        <v>10336</v>
      </c>
      <c r="S7998" s="1">
        <v>38311</v>
      </c>
      <c r="T7998" s="1">
        <v>38317</v>
      </c>
      <c r="U7998" s="1">
        <v>38315</v>
      </c>
      <c r="V7998" t="s">
        <v>949</v>
      </c>
      <c r="W7998" t="s">
        <v>976</v>
      </c>
      <c r="X7998">
        <v>172</v>
      </c>
      <c r="Y7998">
        <v>10336</v>
      </c>
      <c r="Z7998" t="s">
        <v>867</v>
      </c>
      <c r="AA7998">
        <v>45</v>
      </c>
      <c r="AB7998">
        <v>49.71</v>
      </c>
      <c r="AC7998">
        <v>4</v>
      </c>
    </row>
    <row r="7999" spans="1:29" x14ac:dyDescent="0.35">
      <c r="A7999">
        <v>172</v>
      </c>
      <c r="B7999" t="s">
        <v>160</v>
      </c>
      <c r="C7999" t="s">
        <v>161</v>
      </c>
      <c r="D7999" t="s">
        <v>162</v>
      </c>
      <c r="E7999" t="s">
        <v>163</v>
      </c>
      <c r="F7999" t="s">
        <v>164</v>
      </c>
      <c r="G7999" t="s">
        <v>813</v>
      </c>
      <c r="H7999" t="s">
        <v>165</v>
      </c>
      <c r="I7999" t="s">
        <v>813</v>
      </c>
      <c r="J7999" t="s">
        <v>1550</v>
      </c>
      <c r="K7999" t="s">
        <v>19</v>
      </c>
      <c r="L7999">
        <v>1337</v>
      </c>
      <c r="M7999">
        <v>84300</v>
      </c>
      <c r="N7999">
        <v>172</v>
      </c>
      <c r="O7999" t="s">
        <v>1075</v>
      </c>
      <c r="P7999" s="1">
        <v>38325</v>
      </c>
      <c r="Q7999">
        <v>51209.58</v>
      </c>
      <c r="R7999">
        <v>10336</v>
      </c>
      <c r="S7999" s="1">
        <v>38311</v>
      </c>
      <c r="T7999" s="1">
        <v>38317</v>
      </c>
      <c r="U7999" s="1">
        <v>38315</v>
      </c>
      <c r="V7999" t="s">
        <v>949</v>
      </c>
      <c r="W7999" t="s">
        <v>976</v>
      </c>
      <c r="X7999">
        <v>172</v>
      </c>
      <c r="Y7999">
        <v>10336</v>
      </c>
      <c r="Z7999" t="s">
        <v>867</v>
      </c>
      <c r="AA7999">
        <v>45</v>
      </c>
      <c r="AB7999">
        <v>49.71</v>
      </c>
      <c r="AC7999">
        <v>4</v>
      </c>
    </row>
    <row r="8000" spans="1:29" x14ac:dyDescent="0.35">
      <c r="A8000">
        <v>172</v>
      </c>
      <c r="B8000" t="s">
        <v>160</v>
      </c>
      <c r="C8000" t="s">
        <v>161</v>
      </c>
      <c r="D8000" t="s">
        <v>162</v>
      </c>
      <c r="E8000" t="s">
        <v>163</v>
      </c>
      <c r="F8000" t="s">
        <v>164</v>
      </c>
      <c r="G8000" t="s">
        <v>813</v>
      </c>
      <c r="H8000" t="s">
        <v>165</v>
      </c>
      <c r="I8000" t="s">
        <v>813</v>
      </c>
      <c r="J8000" t="s">
        <v>1550</v>
      </c>
      <c r="K8000" t="s">
        <v>19</v>
      </c>
      <c r="L8000">
        <v>1337</v>
      </c>
      <c r="M8000">
        <v>84300</v>
      </c>
      <c r="N8000">
        <v>172</v>
      </c>
      <c r="O8000" t="s">
        <v>1076</v>
      </c>
      <c r="P8000" s="1">
        <v>37731</v>
      </c>
      <c r="Q8000">
        <v>33383.14</v>
      </c>
      <c r="R8000">
        <v>10336</v>
      </c>
      <c r="S8000" s="1">
        <v>38311</v>
      </c>
      <c r="T8000" s="1">
        <v>38317</v>
      </c>
      <c r="U8000" s="1">
        <v>38315</v>
      </c>
      <c r="V8000" t="s">
        <v>949</v>
      </c>
      <c r="W8000" t="s">
        <v>976</v>
      </c>
      <c r="X8000">
        <v>172</v>
      </c>
      <c r="Y8000">
        <v>10336</v>
      </c>
      <c r="Z8000" t="s">
        <v>867</v>
      </c>
      <c r="AA8000">
        <v>45</v>
      </c>
      <c r="AB8000">
        <v>49.71</v>
      </c>
      <c r="AC8000">
        <v>4</v>
      </c>
    </row>
    <row r="8001" spans="1:29" x14ac:dyDescent="0.35">
      <c r="A8001">
        <v>172</v>
      </c>
      <c r="B8001" t="s">
        <v>160</v>
      </c>
      <c r="C8001" t="s">
        <v>161</v>
      </c>
      <c r="D8001" t="s">
        <v>162</v>
      </c>
      <c r="E8001" t="s">
        <v>163</v>
      </c>
      <c r="F8001" t="s">
        <v>164</v>
      </c>
      <c r="G8001" t="s">
        <v>813</v>
      </c>
      <c r="H8001" t="s">
        <v>165</v>
      </c>
      <c r="I8001" t="s">
        <v>813</v>
      </c>
      <c r="J8001" t="s">
        <v>1550</v>
      </c>
      <c r="K8001" t="s">
        <v>19</v>
      </c>
      <c r="L8001">
        <v>1337</v>
      </c>
      <c r="M8001">
        <v>84300</v>
      </c>
      <c r="N8001">
        <v>172</v>
      </c>
      <c r="O8001" t="s">
        <v>1074</v>
      </c>
      <c r="P8001" s="1">
        <v>38239</v>
      </c>
      <c r="Q8001">
        <v>1960.8</v>
      </c>
      <c r="R8001">
        <v>10336</v>
      </c>
      <c r="S8001" s="1">
        <v>38311</v>
      </c>
      <c r="T8001" s="1">
        <v>38317</v>
      </c>
      <c r="U8001" s="1">
        <v>38315</v>
      </c>
      <c r="V8001" t="s">
        <v>949</v>
      </c>
      <c r="W8001" t="s">
        <v>976</v>
      </c>
      <c r="X8001">
        <v>172</v>
      </c>
      <c r="Y8001">
        <v>10336</v>
      </c>
      <c r="Z8001" t="s">
        <v>869</v>
      </c>
      <c r="AA8001">
        <v>31</v>
      </c>
      <c r="AB8001">
        <v>113.55</v>
      </c>
      <c r="AC8001">
        <v>5</v>
      </c>
    </row>
    <row r="8002" spans="1:29" x14ac:dyDescent="0.35">
      <c r="A8002">
        <v>172</v>
      </c>
      <c r="B8002" t="s">
        <v>160</v>
      </c>
      <c r="C8002" t="s">
        <v>161</v>
      </c>
      <c r="D8002" t="s">
        <v>162</v>
      </c>
      <c r="E8002" t="s">
        <v>163</v>
      </c>
      <c r="F8002" t="s">
        <v>164</v>
      </c>
      <c r="G8002" t="s">
        <v>813</v>
      </c>
      <c r="H8002" t="s">
        <v>165</v>
      </c>
      <c r="I8002" t="s">
        <v>813</v>
      </c>
      <c r="J8002" t="s">
        <v>1550</v>
      </c>
      <c r="K8002" t="s">
        <v>19</v>
      </c>
      <c r="L8002">
        <v>1337</v>
      </c>
      <c r="M8002">
        <v>84300</v>
      </c>
      <c r="N8002">
        <v>172</v>
      </c>
      <c r="O8002" t="s">
        <v>1075</v>
      </c>
      <c r="P8002" s="1">
        <v>38325</v>
      </c>
      <c r="Q8002">
        <v>51209.58</v>
      </c>
      <c r="R8002">
        <v>10336</v>
      </c>
      <c r="S8002" s="1">
        <v>38311</v>
      </c>
      <c r="T8002" s="1">
        <v>38317</v>
      </c>
      <c r="U8002" s="1">
        <v>38315</v>
      </c>
      <c r="V8002" t="s">
        <v>949</v>
      </c>
      <c r="W8002" t="s">
        <v>976</v>
      </c>
      <c r="X8002">
        <v>172</v>
      </c>
      <c r="Y8002">
        <v>10336</v>
      </c>
      <c r="Z8002" t="s">
        <v>869</v>
      </c>
      <c r="AA8002">
        <v>31</v>
      </c>
      <c r="AB8002">
        <v>113.55</v>
      </c>
      <c r="AC8002">
        <v>5</v>
      </c>
    </row>
    <row r="8003" spans="1:29" x14ac:dyDescent="0.35">
      <c r="A8003">
        <v>172</v>
      </c>
      <c r="B8003" t="s">
        <v>160</v>
      </c>
      <c r="C8003" t="s">
        <v>161</v>
      </c>
      <c r="D8003" t="s">
        <v>162</v>
      </c>
      <c r="E8003" t="s">
        <v>163</v>
      </c>
      <c r="F8003" t="s">
        <v>164</v>
      </c>
      <c r="G8003" t="s">
        <v>813</v>
      </c>
      <c r="H8003" t="s">
        <v>165</v>
      </c>
      <c r="I8003" t="s">
        <v>813</v>
      </c>
      <c r="J8003" t="s">
        <v>1550</v>
      </c>
      <c r="K8003" t="s">
        <v>19</v>
      </c>
      <c r="L8003">
        <v>1337</v>
      </c>
      <c r="M8003">
        <v>84300</v>
      </c>
      <c r="N8003">
        <v>172</v>
      </c>
      <c r="O8003" t="s">
        <v>1076</v>
      </c>
      <c r="P8003" s="1">
        <v>37731</v>
      </c>
      <c r="Q8003">
        <v>33383.14</v>
      </c>
      <c r="R8003">
        <v>10336</v>
      </c>
      <c r="S8003" s="1">
        <v>38311</v>
      </c>
      <c r="T8003" s="1">
        <v>38317</v>
      </c>
      <c r="U8003" s="1">
        <v>38315</v>
      </c>
      <c r="V8003" t="s">
        <v>949</v>
      </c>
      <c r="W8003" t="s">
        <v>976</v>
      </c>
      <c r="X8003">
        <v>172</v>
      </c>
      <c r="Y8003">
        <v>10336</v>
      </c>
      <c r="Z8003" t="s">
        <v>869</v>
      </c>
      <c r="AA8003">
        <v>31</v>
      </c>
      <c r="AB8003">
        <v>113.55</v>
      </c>
      <c r="AC8003">
        <v>5</v>
      </c>
    </row>
    <row r="8004" spans="1:29" x14ac:dyDescent="0.35">
      <c r="A8004">
        <v>172</v>
      </c>
      <c r="B8004" t="s">
        <v>160</v>
      </c>
      <c r="C8004" t="s">
        <v>161</v>
      </c>
      <c r="D8004" t="s">
        <v>162</v>
      </c>
      <c r="E8004" t="s">
        <v>163</v>
      </c>
      <c r="F8004" t="s">
        <v>164</v>
      </c>
      <c r="G8004" t="s">
        <v>813</v>
      </c>
      <c r="H8004" t="s">
        <v>165</v>
      </c>
      <c r="I8004" t="s">
        <v>813</v>
      </c>
      <c r="J8004" t="s">
        <v>1550</v>
      </c>
      <c r="K8004" t="s">
        <v>19</v>
      </c>
      <c r="L8004">
        <v>1337</v>
      </c>
      <c r="M8004">
        <v>84300</v>
      </c>
      <c r="N8004">
        <v>172</v>
      </c>
      <c r="O8004" t="s">
        <v>1074</v>
      </c>
      <c r="P8004" s="1">
        <v>38239</v>
      </c>
      <c r="Q8004">
        <v>1960.8</v>
      </c>
      <c r="R8004">
        <v>10336</v>
      </c>
      <c r="S8004" s="1">
        <v>38311</v>
      </c>
      <c r="T8004" s="1">
        <v>38317</v>
      </c>
      <c r="U8004" s="1">
        <v>38315</v>
      </c>
      <c r="V8004" t="s">
        <v>949</v>
      </c>
      <c r="W8004" t="s">
        <v>976</v>
      </c>
      <c r="X8004">
        <v>172</v>
      </c>
      <c r="Y8004">
        <v>10336</v>
      </c>
      <c r="Z8004" t="s">
        <v>871</v>
      </c>
      <c r="AA8004">
        <v>31</v>
      </c>
      <c r="AB8004">
        <v>59.03</v>
      </c>
      <c r="AC8004">
        <v>9</v>
      </c>
    </row>
    <row r="8005" spans="1:29" x14ac:dyDescent="0.35">
      <c r="A8005">
        <v>172</v>
      </c>
      <c r="B8005" t="s">
        <v>160</v>
      </c>
      <c r="C8005" t="s">
        <v>161</v>
      </c>
      <c r="D8005" t="s">
        <v>162</v>
      </c>
      <c r="E8005" t="s">
        <v>163</v>
      </c>
      <c r="F8005" t="s">
        <v>164</v>
      </c>
      <c r="G8005" t="s">
        <v>813</v>
      </c>
      <c r="H8005" t="s">
        <v>165</v>
      </c>
      <c r="I8005" t="s">
        <v>813</v>
      </c>
      <c r="J8005" t="s">
        <v>1550</v>
      </c>
      <c r="K8005" t="s">
        <v>19</v>
      </c>
      <c r="L8005">
        <v>1337</v>
      </c>
      <c r="M8005">
        <v>84300</v>
      </c>
      <c r="N8005">
        <v>172</v>
      </c>
      <c r="O8005" t="s">
        <v>1075</v>
      </c>
      <c r="P8005" s="1">
        <v>38325</v>
      </c>
      <c r="Q8005">
        <v>51209.58</v>
      </c>
      <c r="R8005">
        <v>10336</v>
      </c>
      <c r="S8005" s="1">
        <v>38311</v>
      </c>
      <c r="T8005" s="1">
        <v>38317</v>
      </c>
      <c r="U8005" s="1">
        <v>38315</v>
      </c>
      <c r="V8005" t="s">
        <v>949</v>
      </c>
      <c r="W8005" t="s">
        <v>976</v>
      </c>
      <c r="X8005">
        <v>172</v>
      </c>
      <c r="Y8005">
        <v>10336</v>
      </c>
      <c r="Z8005" t="s">
        <v>871</v>
      </c>
      <c r="AA8005">
        <v>31</v>
      </c>
      <c r="AB8005">
        <v>59.03</v>
      </c>
      <c r="AC8005">
        <v>9</v>
      </c>
    </row>
    <row r="8006" spans="1:29" x14ac:dyDescent="0.35">
      <c r="A8006">
        <v>172</v>
      </c>
      <c r="B8006" t="s">
        <v>160</v>
      </c>
      <c r="C8006" t="s">
        <v>161</v>
      </c>
      <c r="D8006" t="s">
        <v>162</v>
      </c>
      <c r="E8006" t="s">
        <v>163</v>
      </c>
      <c r="F8006" t="s">
        <v>164</v>
      </c>
      <c r="G8006" t="s">
        <v>813</v>
      </c>
      <c r="H8006" t="s">
        <v>165</v>
      </c>
      <c r="I8006" t="s">
        <v>813</v>
      </c>
      <c r="J8006" t="s">
        <v>1550</v>
      </c>
      <c r="K8006" t="s">
        <v>19</v>
      </c>
      <c r="L8006">
        <v>1337</v>
      </c>
      <c r="M8006">
        <v>84300</v>
      </c>
      <c r="N8006">
        <v>172</v>
      </c>
      <c r="O8006" t="s">
        <v>1076</v>
      </c>
      <c r="P8006" s="1">
        <v>37731</v>
      </c>
      <c r="Q8006">
        <v>33383.14</v>
      </c>
      <c r="R8006">
        <v>10336</v>
      </c>
      <c r="S8006" s="1">
        <v>38311</v>
      </c>
      <c r="T8006" s="1">
        <v>38317</v>
      </c>
      <c r="U8006" s="1">
        <v>38315</v>
      </c>
      <c r="V8006" t="s">
        <v>949</v>
      </c>
      <c r="W8006" t="s">
        <v>976</v>
      </c>
      <c r="X8006">
        <v>172</v>
      </c>
      <c r="Y8006">
        <v>10336</v>
      </c>
      <c r="Z8006" t="s">
        <v>871</v>
      </c>
      <c r="AA8006">
        <v>31</v>
      </c>
      <c r="AB8006">
        <v>59.03</v>
      </c>
      <c r="AC8006">
        <v>9</v>
      </c>
    </row>
    <row r="8007" spans="1:29" x14ac:dyDescent="0.35">
      <c r="A8007">
        <v>172</v>
      </c>
      <c r="B8007" t="s">
        <v>160</v>
      </c>
      <c r="C8007" t="s">
        <v>161</v>
      </c>
      <c r="D8007" t="s">
        <v>162</v>
      </c>
      <c r="E8007" t="s">
        <v>163</v>
      </c>
      <c r="F8007" t="s">
        <v>164</v>
      </c>
      <c r="G8007" t="s">
        <v>813</v>
      </c>
      <c r="H8007" t="s">
        <v>165</v>
      </c>
      <c r="I8007" t="s">
        <v>813</v>
      </c>
      <c r="J8007" t="s">
        <v>1550</v>
      </c>
      <c r="K8007" t="s">
        <v>19</v>
      </c>
      <c r="L8007">
        <v>1337</v>
      </c>
      <c r="M8007">
        <v>84300</v>
      </c>
      <c r="N8007">
        <v>172</v>
      </c>
      <c r="O8007" t="s">
        <v>1074</v>
      </c>
      <c r="P8007" s="1">
        <v>38239</v>
      </c>
      <c r="Q8007">
        <v>1960.8</v>
      </c>
      <c r="R8007">
        <v>10336</v>
      </c>
      <c r="S8007" s="1">
        <v>38311</v>
      </c>
      <c r="T8007" s="1">
        <v>38317</v>
      </c>
      <c r="U8007" s="1">
        <v>38315</v>
      </c>
      <c r="V8007" t="s">
        <v>949</v>
      </c>
      <c r="W8007" t="s">
        <v>976</v>
      </c>
      <c r="X8007">
        <v>172</v>
      </c>
      <c r="Y8007">
        <v>10336</v>
      </c>
      <c r="Z8007" t="s">
        <v>872</v>
      </c>
      <c r="AA8007">
        <v>23</v>
      </c>
      <c r="AB8007">
        <v>109.96</v>
      </c>
      <c r="AC8007">
        <v>8</v>
      </c>
    </row>
    <row r="8008" spans="1:29" x14ac:dyDescent="0.35">
      <c r="A8008">
        <v>172</v>
      </c>
      <c r="B8008" t="s">
        <v>160</v>
      </c>
      <c r="C8008" t="s">
        <v>161</v>
      </c>
      <c r="D8008" t="s">
        <v>162</v>
      </c>
      <c r="E8008" t="s">
        <v>163</v>
      </c>
      <c r="F8008" t="s">
        <v>164</v>
      </c>
      <c r="G8008" t="s">
        <v>813</v>
      </c>
      <c r="H8008" t="s">
        <v>165</v>
      </c>
      <c r="I8008" t="s">
        <v>813</v>
      </c>
      <c r="J8008" t="s">
        <v>1550</v>
      </c>
      <c r="K8008" t="s">
        <v>19</v>
      </c>
      <c r="L8008">
        <v>1337</v>
      </c>
      <c r="M8008">
        <v>84300</v>
      </c>
      <c r="N8008">
        <v>172</v>
      </c>
      <c r="O8008" t="s">
        <v>1075</v>
      </c>
      <c r="P8008" s="1">
        <v>38325</v>
      </c>
      <c r="Q8008">
        <v>51209.58</v>
      </c>
      <c r="R8008">
        <v>10336</v>
      </c>
      <c r="S8008" s="1">
        <v>38311</v>
      </c>
      <c r="T8008" s="1">
        <v>38317</v>
      </c>
      <c r="U8008" s="1">
        <v>38315</v>
      </c>
      <c r="V8008" t="s">
        <v>949</v>
      </c>
      <c r="W8008" t="s">
        <v>976</v>
      </c>
      <c r="X8008">
        <v>172</v>
      </c>
      <c r="Y8008">
        <v>10336</v>
      </c>
      <c r="Z8008" t="s">
        <v>872</v>
      </c>
      <c r="AA8008">
        <v>23</v>
      </c>
      <c r="AB8008">
        <v>109.96</v>
      </c>
      <c r="AC8008">
        <v>8</v>
      </c>
    </row>
    <row r="8009" spans="1:29" x14ac:dyDescent="0.35">
      <c r="A8009">
        <v>172</v>
      </c>
      <c r="B8009" t="s">
        <v>160</v>
      </c>
      <c r="C8009" t="s">
        <v>161</v>
      </c>
      <c r="D8009" t="s">
        <v>162</v>
      </c>
      <c r="E8009" t="s">
        <v>163</v>
      </c>
      <c r="F8009" t="s">
        <v>164</v>
      </c>
      <c r="G8009" t="s">
        <v>813</v>
      </c>
      <c r="H8009" t="s">
        <v>165</v>
      </c>
      <c r="I8009" t="s">
        <v>813</v>
      </c>
      <c r="J8009" t="s">
        <v>1550</v>
      </c>
      <c r="K8009" t="s">
        <v>19</v>
      </c>
      <c r="L8009">
        <v>1337</v>
      </c>
      <c r="M8009">
        <v>84300</v>
      </c>
      <c r="N8009">
        <v>172</v>
      </c>
      <c r="O8009" t="s">
        <v>1076</v>
      </c>
      <c r="P8009" s="1">
        <v>37731</v>
      </c>
      <c r="Q8009">
        <v>33383.14</v>
      </c>
      <c r="R8009">
        <v>10336</v>
      </c>
      <c r="S8009" s="1">
        <v>38311</v>
      </c>
      <c r="T8009" s="1">
        <v>38317</v>
      </c>
      <c r="U8009" s="1">
        <v>38315</v>
      </c>
      <c r="V8009" t="s">
        <v>949</v>
      </c>
      <c r="W8009" t="s">
        <v>976</v>
      </c>
      <c r="X8009">
        <v>172</v>
      </c>
      <c r="Y8009">
        <v>10336</v>
      </c>
      <c r="Z8009" t="s">
        <v>872</v>
      </c>
      <c r="AA8009">
        <v>23</v>
      </c>
      <c r="AB8009">
        <v>109.96</v>
      </c>
      <c r="AC8009">
        <v>8</v>
      </c>
    </row>
    <row r="8010" spans="1:29" x14ac:dyDescent="0.35">
      <c r="A8010">
        <v>172</v>
      </c>
      <c r="B8010" t="s">
        <v>160</v>
      </c>
      <c r="C8010" t="s">
        <v>161</v>
      </c>
      <c r="D8010" t="s">
        <v>162</v>
      </c>
      <c r="E8010" t="s">
        <v>163</v>
      </c>
      <c r="F8010" t="s">
        <v>164</v>
      </c>
      <c r="G8010" t="s">
        <v>813</v>
      </c>
      <c r="H8010" t="s">
        <v>165</v>
      </c>
      <c r="I8010" t="s">
        <v>813</v>
      </c>
      <c r="J8010" t="s">
        <v>1550</v>
      </c>
      <c r="K8010" t="s">
        <v>19</v>
      </c>
      <c r="L8010">
        <v>1337</v>
      </c>
      <c r="M8010">
        <v>84300</v>
      </c>
      <c r="N8010">
        <v>172</v>
      </c>
      <c r="O8010" t="s">
        <v>1074</v>
      </c>
      <c r="P8010" s="1">
        <v>38239</v>
      </c>
      <c r="Q8010">
        <v>1960.8</v>
      </c>
      <c r="R8010">
        <v>10336</v>
      </c>
      <c r="S8010" s="1">
        <v>38311</v>
      </c>
      <c r="T8010" s="1">
        <v>38317</v>
      </c>
      <c r="U8010" s="1">
        <v>38315</v>
      </c>
      <c r="V8010" t="s">
        <v>949</v>
      </c>
      <c r="W8010" t="s">
        <v>976</v>
      </c>
      <c r="X8010">
        <v>172</v>
      </c>
      <c r="Y8010">
        <v>10336</v>
      </c>
      <c r="Z8010" t="s">
        <v>860</v>
      </c>
      <c r="AA8010">
        <v>46</v>
      </c>
      <c r="AB8010">
        <v>94.07</v>
      </c>
      <c r="AC8010">
        <v>2</v>
      </c>
    </row>
    <row r="8011" spans="1:29" x14ac:dyDescent="0.35">
      <c r="A8011">
        <v>172</v>
      </c>
      <c r="B8011" t="s">
        <v>160</v>
      </c>
      <c r="C8011" t="s">
        <v>161</v>
      </c>
      <c r="D8011" t="s">
        <v>162</v>
      </c>
      <c r="E8011" t="s">
        <v>163</v>
      </c>
      <c r="F8011" t="s">
        <v>164</v>
      </c>
      <c r="G8011" t="s">
        <v>813</v>
      </c>
      <c r="H8011" t="s">
        <v>165</v>
      </c>
      <c r="I8011" t="s">
        <v>813</v>
      </c>
      <c r="J8011" t="s">
        <v>1550</v>
      </c>
      <c r="K8011" t="s">
        <v>19</v>
      </c>
      <c r="L8011">
        <v>1337</v>
      </c>
      <c r="M8011">
        <v>84300</v>
      </c>
      <c r="N8011">
        <v>172</v>
      </c>
      <c r="O8011" t="s">
        <v>1075</v>
      </c>
      <c r="P8011" s="1">
        <v>38325</v>
      </c>
      <c r="Q8011">
        <v>51209.58</v>
      </c>
      <c r="R8011">
        <v>10336</v>
      </c>
      <c r="S8011" s="1">
        <v>38311</v>
      </c>
      <c r="T8011" s="1">
        <v>38317</v>
      </c>
      <c r="U8011" s="1">
        <v>38315</v>
      </c>
      <c r="V8011" t="s">
        <v>949</v>
      </c>
      <c r="W8011" t="s">
        <v>976</v>
      </c>
      <c r="X8011">
        <v>172</v>
      </c>
      <c r="Y8011">
        <v>10336</v>
      </c>
      <c r="Z8011" t="s">
        <v>860</v>
      </c>
      <c r="AA8011">
        <v>46</v>
      </c>
      <c r="AB8011">
        <v>94.07</v>
      </c>
      <c r="AC8011">
        <v>2</v>
      </c>
    </row>
    <row r="8012" spans="1:29" x14ac:dyDescent="0.35">
      <c r="A8012">
        <v>172</v>
      </c>
      <c r="B8012" t="s">
        <v>160</v>
      </c>
      <c r="C8012" t="s">
        <v>161</v>
      </c>
      <c r="D8012" t="s">
        <v>162</v>
      </c>
      <c r="E8012" t="s">
        <v>163</v>
      </c>
      <c r="F8012" t="s">
        <v>164</v>
      </c>
      <c r="G8012" t="s">
        <v>813</v>
      </c>
      <c r="H8012" t="s">
        <v>165</v>
      </c>
      <c r="I8012" t="s">
        <v>813</v>
      </c>
      <c r="J8012" t="s">
        <v>1550</v>
      </c>
      <c r="K8012" t="s">
        <v>19</v>
      </c>
      <c r="L8012">
        <v>1337</v>
      </c>
      <c r="M8012">
        <v>84300</v>
      </c>
      <c r="N8012">
        <v>172</v>
      </c>
      <c r="O8012" t="s">
        <v>1076</v>
      </c>
      <c r="P8012" s="1">
        <v>37731</v>
      </c>
      <c r="Q8012">
        <v>33383.14</v>
      </c>
      <c r="R8012">
        <v>10336</v>
      </c>
      <c r="S8012" s="1">
        <v>38311</v>
      </c>
      <c r="T8012" s="1">
        <v>38317</v>
      </c>
      <c r="U8012" s="1">
        <v>38315</v>
      </c>
      <c r="V8012" t="s">
        <v>949</v>
      </c>
      <c r="W8012" t="s">
        <v>976</v>
      </c>
      <c r="X8012">
        <v>172</v>
      </c>
      <c r="Y8012">
        <v>10336</v>
      </c>
      <c r="Z8012" t="s">
        <v>860</v>
      </c>
      <c r="AA8012">
        <v>46</v>
      </c>
      <c r="AB8012">
        <v>94.07</v>
      </c>
      <c r="AC8012">
        <v>2</v>
      </c>
    </row>
    <row r="8013" spans="1:29" x14ac:dyDescent="0.35">
      <c r="A8013">
        <v>424</v>
      </c>
      <c r="B8013" t="s">
        <v>600</v>
      </c>
      <c r="C8013" t="s">
        <v>363</v>
      </c>
      <c r="D8013" t="s">
        <v>601</v>
      </c>
      <c r="E8013" t="s">
        <v>1634</v>
      </c>
      <c r="F8013" t="s">
        <v>602</v>
      </c>
      <c r="G8013" t="s">
        <v>603</v>
      </c>
      <c r="H8013" t="s">
        <v>78</v>
      </c>
      <c r="I8013" t="s">
        <v>79</v>
      </c>
      <c r="J8013" t="s">
        <v>810</v>
      </c>
      <c r="K8013" t="s">
        <v>26</v>
      </c>
      <c r="L8013">
        <v>1286</v>
      </c>
      <c r="M8013">
        <v>67500</v>
      </c>
      <c r="N8013">
        <v>424</v>
      </c>
      <c r="O8013" t="s">
        <v>1226</v>
      </c>
      <c r="P8013" s="1">
        <v>38328</v>
      </c>
      <c r="Q8013">
        <v>25505.98</v>
      </c>
      <c r="R8013">
        <v>10337</v>
      </c>
      <c r="S8013" s="1">
        <v>38312</v>
      </c>
      <c r="T8013" s="1">
        <v>38321</v>
      </c>
      <c r="U8013" s="1">
        <v>38317</v>
      </c>
      <c r="V8013" t="s">
        <v>949</v>
      </c>
      <c r="W8013" t="s">
        <v>813</v>
      </c>
      <c r="X8013">
        <v>424</v>
      </c>
      <c r="Y8013">
        <v>10337</v>
      </c>
      <c r="Z8013" t="s">
        <v>874</v>
      </c>
      <c r="AA8013">
        <v>25</v>
      </c>
      <c r="AB8013">
        <v>131.91999999999999</v>
      </c>
      <c r="AC8013">
        <v>8</v>
      </c>
    </row>
    <row r="8014" spans="1:29" x14ac:dyDescent="0.35">
      <c r="A8014">
        <v>424</v>
      </c>
      <c r="B8014" t="s">
        <v>600</v>
      </c>
      <c r="C8014" t="s">
        <v>363</v>
      </c>
      <c r="D8014" t="s">
        <v>601</v>
      </c>
      <c r="E8014" t="s">
        <v>1634</v>
      </c>
      <c r="F8014" t="s">
        <v>602</v>
      </c>
      <c r="G8014" t="s">
        <v>603</v>
      </c>
      <c r="H8014" t="s">
        <v>78</v>
      </c>
      <c r="I8014" t="s">
        <v>79</v>
      </c>
      <c r="J8014" t="s">
        <v>810</v>
      </c>
      <c r="K8014" t="s">
        <v>26</v>
      </c>
      <c r="L8014">
        <v>1286</v>
      </c>
      <c r="M8014">
        <v>67500</v>
      </c>
      <c r="N8014">
        <v>424</v>
      </c>
      <c r="O8014" t="s">
        <v>1227</v>
      </c>
      <c r="P8014" s="1">
        <v>37727</v>
      </c>
      <c r="Q8014">
        <v>21665.98</v>
      </c>
      <c r="R8014">
        <v>10337</v>
      </c>
      <c r="S8014" s="1">
        <v>38312</v>
      </c>
      <c r="T8014" s="1">
        <v>38321</v>
      </c>
      <c r="U8014" s="1">
        <v>38317</v>
      </c>
      <c r="V8014" t="s">
        <v>949</v>
      </c>
      <c r="W8014" t="s">
        <v>813</v>
      </c>
      <c r="X8014">
        <v>424</v>
      </c>
      <c r="Y8014">
        <v>10337</v>
      </c>
      <c r="Z8014" t="s">
        <v>874</v>
      </c>
      <c r="AA8014">
        <v>25</v>
      </c>
      <c r="AB8014">
        <v>131.91999999999999</v>
      </c>
      <c r="AC8014">
        <v>8</v>
      </c>
    </row>
    <row r="8015" spans="1:29" x14ac:dyDescent="0.35">
      <c r="A8015">
        <v>424</v>
      </c>
      <c r="B8015" t="s">
        <v>600</v>
      </c>
      <c r="C8015" t="s">
        <v>363</v>
      </c>
      <c r="D8015" t="s">
        <v>601</v>
      </c>
      <c r="E8015" t="s">
        <v>1634</v>
      </c>
      <c r="F8015" t="s">
        <v>602</v>
      </c>
      <c r="G8015" t="s">
        <v>603</v>
      </c>
      <c r="H8015" t="s">
        <v>78</v>
      </c>
      <c r="I8015" t="s">
        <v>79</v>
      </c>
      <c r="J8015" t="s">
        <v>810</v>
      </c>
      <c r="K8015" t="s">
        <v>26</v>
      </c>
      <c r="L8015">
        <v>1286</v>
      </c>
      <c r="M8015">
        <v>67500</v>
      </c>
      <c r="N8015">
        <v>424</v>
      </c>
      <c r="O8015" t="s">
        <v>1228</v>
      </c>
      <c r="P8015" s="1">
        <v>37925</v>
      </c>
      <c r="Q8015">
        <v>22042.37</v>
      </c>
      <c r="R8015">
        <v>10337</v>
      </c>
      <c r="S8015" s="1">
        <v>38312</v>
      </c>
      <c r="T8015" s="1">
        <v>38321</v>
      </c>
      <c r="U8015" s="1">
        <v>38317</v>
      </c>
      <c r="V8015" t="s">
        <v>949</v>
      </c>
      <c r="W8015" t="s">
        <v>813</v>
      </c>
      <c r="X8015">
        <v>424</v>
      </c>
      <c r="Y8015">
        <v>10337</v>
      </c>
      <c r="Z8015" t="s">
        <v>874</v>
      </c>
      <c r="AA8015">
        <v>25</v>
      </c>
      <c r="AB8015">
        <v>131.91999999999999</v>
      </c>
      <c r="AC8015">
        <v>8</v>
      </c>
    </row>
    <row r="8016" spans="1:29" x14ac:dyDescent="0.35">
      <c r="A8016">
        <v>424</v>
      </c>
      <c r="B8016" t="s">
        <v>600</v>
      </c>
      <c r="C8016" t="s">
        <v>363</v>
      </c>
      <c r="D8016" t="s">
        <v>601</v>
      </c>
      <c r="E8016" t="s">
        <v>1634</v>
      </c>
      <c r="F8016" t="s">
        <v>602</v>
      </c>
      <c r="G8016" t="s">
        <v>603</v>
      </c>
      <c r="H8016" t="s">
        <v>78</v>
      </c>
      <c r="I8016" t="s">
        <v>79</v>
      </c>
      <c r="J8016" t="s">
        <v>810</v>
      </c>
      <c r="K8016" t="s">
        <v>26</v>
      </c>
      <c r="L8016">
        <v>1286</v>
      </c>
      <c r="M8016">
        <v>67500</v>
      </c>
      <c r="N8016">
        <v>424</v>
      </c>
      <c r="O8016" t="s">
        <v>1226</v>
      </c>
      <c r="P8016" s="1">
        <v>38328</v>
      </c>
      <c r="Q8016">
        <v>25505.98</v>
      </c>
      <c r="R8016">
        <v>10337</v>
      </c>
      <c r="S8016" s="1">
        <v>38312</v>
      </c>
      <c r="T8016" s="1">
        <v>38321</v>
      </c>
      <c r="U8016" s="1">
        <v>38317</v>
      </c>
      <c r="V8016" t="s">
        <v>949</v>
      </c>
      <c r="W8016" t="s">
        <v>813</v>
      </c>
      <c r="X8016">
        <v>424</v>
      </c>
      <c r="Y8016">
        <v>10337</v>
      </c>
      <c r="Z8016" t="s">
        <v>866</v>
      </c>
      <c r="AA8016">
        <v>36</v>
      </c>
      <c r="AB8016">
        <v>140.75</v>
      </c>
      <c r="AC8016">
        <v>3</v>
      </c>
    </row>
    <row r="8017" spans="1:29" x14ac:dyDescent="0.35">
      <c r="A8017">
        <v>424</v>
      </c>
      <c r="B8017" t="s">
        <v>600</v>
      </c>
      <c r="C8017" t="s">
        <v>363</v>
      </c>
      <c r="D8017" t="s">
        <v>601</v>
      </c>
      <c r="E8017" t="s">
        <v>1634</v>
      </c>
      <c r="F8017" t="s">
        <v>602</v>
      </c>
      <c r="G8017" t="s">
        <v>603</v>
      </c>
      <c r="H8017" t="s">
        <v>78</v>
      </c>
      <c r="I8017" t="s">
        <v>79</v>
      </c>
      <c r="J8017" t="s">
        <v>810</v>
      </c>
      <c r="K8017" t="s">
        <v>26</v>
      </c>
      <c r="L8017">
        <v>1286</v>
      </c>
      <c r="M8017">
        <v>67500</v>
      </c>
      <c r="N8017">
        <v>424</v>
      </c>
      <c r="O8017" t="s">
        <v>1227</v>
      </c>
      <c r="P8017" s="1">
        <v>37727</v>
      </c>
      <c r="Q8017">
        <v>21665.98</v>
      </c>
      <c r="R8017">
        <v>10337</v>
      </c>
      <c r="S8017" s="1">
        <v>38312</v>
      </c>
      <c r="T8017" s="1">
        <v>38321</v>
      </c>
      <c r="U8017" s="1">
        <v>38317</v>
      </c>
      <c r="V8017" t="s">
        <v>949</v>
      </c>
      <c r="W8017" t="s">
        <v>813</v>
      </c>
      <c r="X8017">
        <v>424</v>
      </c>
      <c r="Y8017">
        <v>10337</v>
      </c>
      <c r="Z8017" t="s">
        <v>866</v>
      </c>
      <c r="AA8017">
        <v>36</v>
      </c>
      <c r="AB8017">
        <v>140.75</v>
      </c>
      <c r="AC8017">
        <v>3</v>
      </c>
    </row>
    <row r="8018" spans="1:29" x14ac:dyDescent="0.35">
      <c r="A8018">
        <v>424</v>
      </c>
      <c r="B8018" t="s">
        <v>600</v>
      </c>
      <c r="C8018" t="s">
        <v>363</v>
      </c>
      <c r="D8018" t="s">
        <v>601</v>
      </c>
      <c r="E8018" t="s">
        <v>1634</v>
      </c>
      <c r="F8018" t="s">
        <v>602</v>
      </c>
      <c r="G8018" t="s">
        <v>603</v>
      </c>
      <c r="H8018" t="s">
        <v>78</v>
      </c>
      <c r="I8018" t="s">
        <v>79</v>
      </c>
      <c r="J8018" t="s">
        <v>810</v>
      </c>
      <c r="K8018" t="s">
        <v>26</v>
      </c>
      <c r="L8018">
        <v>1286</v>
      </c>
      <c r="M8018">
        <v>67500</v>
      </c>
      <c r="N8018">
        <v>424</v>
      </c>
      <c r="O8018" t="s">
        <v>1228</v>
      </c>
      <c r="P8018" s="1">
        <v>37925</v>
      </c>
      <c r="Q8018">
        <v>22042.37</v>
      </c>
      <c r="R8018">
        <v>10337</v>
      </c>
      <c r="S8018" s="1">
        <v>38312</v>
      </c>
      <c r="T8018" s="1">
        <v>38321</v>
      </c>
      <c r="U8018" s="1">
        <v>38317</v>
      </c>
      <c r="V8018" t="s">
        <v>949</v>
      </c>
      <c r="W8018" t="s">
        <v>813</v>
      </c>
      <c r="X8018">
        <v>424</v>
      </c>
      <c r="Y8018">
        <v>10337</v>
      </c>
      <c r="Z8018" t="s">
        <v>866</v>
      </c>
      <c r="AA8018">
        <v>36</v>
      </c>
      <c r="AB8018">
        <v>140.75</v>
      </c>
      <c r="AC8018">
        <v>3</v>
      </c>
    </row>
    <row r="8019" spans="1:29" x14ac:dyDescent="0.35">
      <c r="A8019">
        <v>424</v>
      </c>
      <c r="B8019" t="s">
        <v>600</v>
      </c>
      <c r="C8019" t="s">
        <v>363</v>
      </c>
      <c r="D8019" t="s">
        <v>601</v>
      </c>
      <c r="E8019" t="s">
        <v>1634</v>
      </c>
      <c r="F8019" t="s">
        <v>602</v>
      </c>
      <c r="G8019" t="s">
        <v>603</v>
      </c>
      <c r="H8019" t="s">
        <v>78</v>
      </c>
      <c r="I8019" t="s">
        <v>79</v>
      </c>
      <c r="J8019" t="s">
        <v>810</v>
      </c>
      <c r="K8019" t="s">
        <v>26</v>
      </c>
      <c r="L8019">
        <v>1286</v>
      </c>
      <c r="M8019">
        <v>67500</v>
      </c>
      <c r="N8019">
        <v>424</v>
      </c>
      <c r="O8019" t="s">
        <v>1226</v>
      </c>
      <c r="P8019" s="1">
        <v>38328</v>
      </c>
      <c r="Q8019">
        <v>25505.98</v>
      </c>
      <c r="R8019">
        <v>10337</v>
      </c>
      <c r="S8019" s="1">
        <v>38312</v>
      </c>
      <c r="T8019" s="1">
        <v>38321</v>
      </c>
      <c r="U8019" s="1">
        <v>38317</v>
      </c>
      <c r="V8019" t="s">
        <v>949</v>
      </c>
      <c r="W8019" t="s">
        <v>813</v>
      </c>
      <c r="X8019">
        <v>424</v>
      </c>
      <c r="Y8019">
        <v>10337</v>
      </c>
      <c r="Z8019" t="s">
        <v>879</v>
      </c>
      <c r="AA8019">
        <v>29</v>
      </c>
      <c r="AB8019">
        <v>76.36</v>
      </c>
      <c r="AC8019">
        <v>2</v>
      </c>
    </row>
    <row r="8020" spans="1:29" x14ac:dyDescent="0.35">
      <c r="A8020">
        <v>424</v>
      </c>
      <c r="B8020" t="s">
        <v>600</v>
      </c>
      <c r="C8020" t="s">
        <v>363</v>
      </c>
      <c r="D8020" t="s">
        <v>601</v>
      </c>
      <c r="E8020" t="s">
        <v>1634</v>
      </c>
      <c r="F8020" t="s">
        <v>602</v>
      </c>
      <c r="G8020" t="s">
        <v>603</v>
      </c>
      <c r="H8020" t="s">
        <v>78</v>
      </c>
      <c r="I8020" t="s">
        <v>79</v>
      </c>
      <c r="J8020" t="s">
        <v>810</v>
      </c>
      <c r="K8020" t="s">
        <v>26</v>
      </c>
      <c r="L8020">
        <v>1286</v>
      </c>
      <c r="M8020">
        <v>67500</v>
      </c>
      <c r="N8020">
        <v>424</v>
      </c>
      <c r="O8020" t="s">
        <v>1227</v>
      </c>
      <c r="P8020" s="1">
        <v>37727</v>
      </c>
      <c r="Q8020">
        <v>21665.98</v>
      </c>
      <c r="R8020">
        <v>10337</v>
      </c>
      <c r="S8020" s="1">
        <v>38312</v>
      </c>
      <c r="T8020" s="1">
        <v>38321</v>
      </c>
      <c r="U8020" s="1">
        <v>38317</v>
      </c>
      <c r="V8020" t="s">
        <v>949</v>
      </c>
      <c r="W8020" t="s">
        <v>813</v>
      </c>
      <c r="X8020">
        <v>424</v>
      </c>
      <c r="Y8020">
        <v>10337</v>
      </c>
      <c r="Z8020" t="s">
        <v>879</v>
      </c>
      <c r="AA8020">
        <v>29</v>
      </c>
      <c r="AB8020">
        <v>76.36</v>
      </c>
      <c r="AC8020">
        <v>2</v>
      </c>
    </row>
    <row r="8021" spans="1:29" x14ac:dyDescent="0.35">
      <c r="A8021">
        <v>424</v>
      </c>
      <c r="B8021" t="s">
        <v>600</v>
      </c>
      <c r="C8021" t="s">
        <v>363</v>
      </c>
      <c r="D8021" t="s">
        <v>601</v>
      </c>
      <c r="E8021" t="s">
        <v>1634</v>
      </c>
      <c r="F8021" t="s">
        <v>602</v>
      </c>
      <c r="G8021" t="s">
        <v>603</v>
      </c>
      <c r="H8021" t="s">
        <v>78</v>
      </c>
      <c r="I8021" t="s">
        <v>79</v>
      </c>
      <c r="J8021" t="s">
        <v>810</v>
      </c>
      <c r="K8021" t="s">
        <v>26</v>
      </c>
      <c r="L8021">
        <v>1286</v>
      </c>
      <c r="M8021">
        <v>67500</v>
      </c>
      <c r="N8021">
        <v>424</v>
      </c>
      <c r="O8021" t="s">
        <v>1228</v>
      </c>
      <c r="P8021" s="1">
        <v>37925</v>
      </c>
      <c r="Q8021">
        <v>22042.37</v>
      </c>
      <c r="R8021">
        <v>10337</v>
      </c>
      <c r="S8021" s="1">
        <v>38312</v>
      </c>
      <c r="T8021" s="1">
        <v>38321</v>
      </c>
      <c r="U8021" s="1">
        <v>38317</v>
      </c>
      <c r="V8021" t="s">
        <v>949</v>
      </c>
      <c r="W8021" t="s">
        <v>813</v>
      </c>
      <c r="X8021">
        <v>424</v>
      </c>
      <c r="Y8021">
        <v>10337</v>
      </c>
      <c r="Z8021" t="s">
        <v>879</v>
      </c>
      <c r="AA8021">
        <v>29</v>
      </c>
      <c r="AB8021">
        <v>76.36</v>
      </c>
      <c r="AC8021">
        <v>2</v>
      </c>
    </row>
    <row r="8022" spans="1:29" x14ac:dyDescent="0.35">
      <c r="A8022">
        <v>424</v>
      </c>
      <c r="B8022" t="s">
        <v>600</v>
      </c>
      <c r="C8022" t="s">
        <v>363</v>
      </c>
      <c r="D8022" t="s">
        <v>601</v>
      </c>
      <c r="E8022" t="s">
        <v>1634</v>
      </c>
      <c r="F8022" t="s">
        <v>602</v>
      </c>
      <c r="G8022" t="s">
        <v>603</v>
      </c>
      <c r="H8022" t="s">
        <v>78</v>
      </c>
      <c r="I8022" t="s">
        <v>79</v>
      </c>
      <c r="J8022" t="s">
        <v>810</v>
      </c>
      <c r="K8022" t="s">
        <v>26</v>
      </c>
      <c r="L8022">
        <v>1286</v>
      </c>
      <c r="M8022">
        <v>67500</v>
      </c>
      <c r="N8022">
        <v>424</v>
      </c>
      <c r="O8022" t="s">
        <v>1226</v>
      </c>
      <c r="P8022" s="1">
        <v>38328</v>
      </c>
      <c r="Q8022">
        <v>25505.98</v>
      </c>
      <c r="R8022">
        <v>10337</v>
      </c>
      <c r="S8022" s="1">
        <v>38312</v>
      </c>
      <c r="T8022" s="1">
        <v>38321</v>
      </c>
      <c r="U8022" s="1">
        <v>38317</v>
      </c>
      <c r="V8022" t="s">
        <v>949</v>
      </c>
      <c r="W8022" t="s">
        <v>813</v>
      </c>
      <c r="X8022">
        <v>424</v>
      </c>
      <c r="Y8022">
        <v>10337</v>
      </c>
      <c r="Z8022" t="s">
        <v>880</v>
      </c>
      <c r="AA8022">
        <v>29</v>
      </c>
      <c r="AB8022">
        <v>119.2</v>
      </c>
      <c r="AC8022">
        <v>4</v>
      </c>
    </row>
    <row r="8023" spans="1:29" x14ac:dyDescent="0.35">
      <c r="A8023">
        <v>424</v>
      </c>
      <c r="B8023" t="s">
        <v>600</v>
      </c>
      <c r="C8023" t="s">
        <v>363</v>
      </c>
      <c r="D8023" t="s">
        <v>601</v>
      </c>
      <c r="E8023" t="s">
        <v>1634</v>
      </c>
      <c r="F8023" t="s">
        <v>602</v>
      </c>
      <c r="G8023" t="s">
        <v>603</v>
      </c>
      <c r="H8023" t="s">
        <v>78</v>
      </c>
      <c r="I8023" t="s">
        <v>79</v>
      </c>
      <c r="J8023" t="s">
        <v>810</v>
      </c>
      <c r="K8023" t="s">
        <v>26</v>
      </c>
      <c r="L8023">
        <v>1286</v>
      </c>
      <c r="M8023">
        <v>67500</v>
      </c>
      <c r="N8023">
        <v>424</v>
      </c>
      <c r="O8023" t="s">
        <v>1227</v>
      </c>
      <c r="P8023" s="1">
        <v>37727</v>
      </c>
      <c r="Q8023">
        <v>21665.98</v>
      </c>
      <c r="R8023">
        <v>10337</v>
      </c>
      <c r="S8023" s="1">
        <v>38312</v>
      </c>
      <c r="T8023" s="1">
        <v>38321</v>
      </c>
      <c r="U8023" s="1">
        <v>38317</v>
      </c>
      <c r="V8023" t="s">
        <v>949</v>
      </c>
      <c r="W8023" t="s">
        <v>813</v>
      </c>
      <c r="X8023">
        <v>424</v>
      </c>
      <c r="Y8023">
        <v>10337</v>
      </c>
      <c r="Z8023" t="s">
        <v>880</v>
      </c>
      <c r="AA8023">
        <v>29</v>
      </c>
      <c r="AB8023">
        <v>119.2</v>
      </c>
      <c r="AC8023">
        <v>4</v>
      </c>
    </row>
    <row r="8024" spans="1:29" x14ac:dyDescent="0.35">
      <c r="A8024">
        <v>424</v>
      </c>
      <c r="B8024" t="s">
        <v>600</v>
      </c>
      <c r="C8024" t="s">
        <v>363</v>
      </c>
      <c r="D8024" t="s">
        <v>601</v>
      </c>
      <c r="E8024" t="s">
        <v>1634</v>
      </c>
      <c r="F8024" t="s">
        <v>602</v>
      </c>
      <c r="G8024" t="s">
        <v>603</v>
      </c>
      <c r="H8024" t="s">
        <v>78</v>
      </c>
      <c r="I8024" t="s">
        <v>79</v>
      </c>
      <c r="J8024" t="s">
        <v>810</v>
      </c>
      <c r="K8024" t="s">
        <v>26</v>
      </c>
      <c r="L8024">
        <v>1286</v>
      </c>
      <c r="M8024">
        <v>67500</v>
      </c>
      <c r="N8024">
        <v>424</v>
      </c>
      <c r="O8024" t="s">
        <v>1228</v>
      </c>
      <c r="P8024" s="1">
        <v>37925</v>
      </c>
      <c r="Q8024">
        <v>22042.37</v>
      </c>
      <c r="R8024">
        <v>10337</v>
      </c>
      <c r="S8024" s="1">
        <v>38312</v>
      </c>
      <c r="T8024" s="1">
        <v>38321</v>
      </c>
      <c r="U8024" s="1">
        <v>38317</v>
      </c>
      <c r="V8024" t="s">
        <v>949</v>
      </c>
      <c r="W8024" t="s">
        <v>813</v>
      </c>
      <c r="X8024">
        <v>424</v>
      </c>
      <c r="Y8024">
        <v>10337</v>
      </c>
      <c r="Z8024" t="s">
        <v>880</v>
      </c>
      <c r="AA8024">
        <v>29</v>
      </c>
      <c r="AB8024">
        <v>119.2</v>
      </c>
      <c r="AC8024">
        <v>4</v>
      </c>
    </row>
    <row r="8025" spans="1:29" x14ac:dyDescent="0.35">
      <c r="A8025">
        <v>424</v>
      </c>
      <c r="B8025" t="s">
        <v>600</v>
      </c>
      <c r="C8025" t="s">
        <v>363</v>
      </c>
      <c r="D8025" t="s">
        <v>601</v>
      </c>
      <c r="E8025" t="s">
        <v>1634</v>
      </c>
      <c r="F8025" t="s">
        <v>602</v>
      </c>
      <c r="G8025" t="s">
        <v>603</v>
      </c>
      <c r="H8025" t="s">
        <v>78</v>
      </c>
      <c r="I8025" t="s">
        <v>79</v>
      </c>
      <c r="J8025" t="s">
        <v>810</v>
      </c>
      <c r="K8025" t="s">
        <v>26</v>
      </c>
      <c r="L8025">
        <v>1286</v>
      </c>
      <c r="M8025">
        <v>67500</v>
      </c>
      <c r="N8025">
        <v>424</v>
      </c>
      <c r="O8025" t="s">
        <v>1226</v>
      </c>
      <c r="P8025" s="1">
        <v>38328</v>
      </c>
      <c r="Q8025">
        <v>25505.98</v>
      </c>
      <c r="R8025">
        <v>10337</v>
      </c>
      <c r="S8025" s="1">
        <v>38312</v>
      </c>
      <c r="T8025" s="1">
        <v>38321</v>
      </c>
      <c r="U8025" s="1">
        <v>38317</v>
      </c>
      <c r="V8025" t="s">
        <v>949</v>
      </c>
      <c r="W8025" t="s">
        <v>813</v>
      </c>
      <c r="X8025">
        <v>424</v>
      </c>
      <c r="Y8025">
        <v>10337</v>
      </c>
      <c r="Z8025" t="s">
        <v>873</v>
      </c>
      <c r="AA8025">
        <v>21</v>
      </c>
      <c r="AB8025">
        <v>54.48</v>
      </c>
      <c r="AC8025">
        <v>6</v>
      </c>
    </row>
    <row r="8026" spans="1:29" x14ac:dyDescent="0.35">
      <c r="A8026">
        <v>424</v>
      </c>
      <c r="B8026" t="s">
        <v>600</v>
      </c>
      <c r="C8026" t="s">
        <v>363</v>
      </c>
      <c r="D8026" t="s">
        <v>601</v>
      </c>
      <c r="E8026" t="s">
        <v>1634</v>
      </c>
      <c r="F8026" t="s">
        <v>602</v>
      </c>
      <c r="G8026" t="s">
        <v>603</v>
      </c>
      <c r="H8026" t="s">
        <v>78</v>
      </c>
      <c r="I8026" t="s">
        <v>79</v>
      </c>
      <c r="J8026" t="s">
        <v>810</v>
      </c>
      <c r="K8026" t="s">
        <v>26</v>
      </c>
      <c r="L8026">
        <v>1286</v>
      </c>
      <c r="M8026">
        <v>67500</v>
      </c>
      <c r="N8026">
        <v>424</v>
      </c>
      <c r="O8026" t="s">
        <v>1227</v>
      </c>
      <c r="P8026" s="1">
        <v>37727</v>
      </c>
      <c r="Q8026">
        <v>21665.98</v>
      </c>
      <c r="R8026">
        <v>10337</v>
      </c>
      <c r="S8026" s="1">
        <v>38312</v>
      </c>
      <c r="T8026" s="1">
        <v>38321</v>
      </c>
      <c r="U8026" s="1">
        <v>38317</v>
      </c>
      <c r="V8026" t="s">
        <v>949</v>
      </c>
      <c r="W8026" t="s">
        <v>813</v>
      </c>
      <c r="X8026">
        <v>424</v>
      </c>
      <c r="Y8026">
        <v>10337</v>
      </c>
      <c r="Z8026" t="s">
        <v>873</v>
      </c>
      <c r="AA8026">
        <v>21</v>
      </c>
      <c r="AB8026">
        <v>54.48</v>
      </c>
      <c r="AC8026">
        <v>6</v>
      </c>
    </row>
    <row r="8027" spans="1:29" x14ac:dyDescent="0.35">
      <c r="A8027">
        <v>424</v>
      </c>
      <c r="B8027" t="s">
        <v>600</v>
      </c>
      <c r="C8027" t="s">
        <v>363</v>
      </c>
      <c r="D8027" t="s">
        <v>601</v>
      </c>
      <c r="E8027" t="s">
        <v>1634</v>
      </c>
      <c r="F8027" t="s">
        <v>602</v>
      </c>
      <c r="G8027" t="s">
        <v>603</v>
      </c>
      <c r="H8027" t="s">
        <v>78</v>
      </c>
      <c r="I8027" t="s">
        <v>79</v>
      </c>
      <c r="J8027" t="s">
        <v>810</v>
      </c>
      <c r="K8027" t="s">
        <v>26</v>
      </c>
      <c r="L8027">
        <v>1286</v>
      </c>
      <c r="M8027">
        <v>67500</v>
      </c>
      <c r="N8027">
        <v>424</v>
      </c>
      <c r="O8027" t="s">
        <v>1228</v>
      </c>
      <c r="P8027" s="1">
        <v>37925</v>
      </c>
      <c r="Q8027">
        <v>22042.37</v>
      </c>
      <c r="R8027">
        <v>10337</v>
      </c>
      <c r="S8027" s="1">
        <v>38312</v>
      </c>
      <c r="T8027" s="1">
        <v>38321</v>
      </c>
      <c r="U8027" s="1">
        <v>38317</v>
      </c>
      <c r="V8027" t="s">
        <v>949</v>
      </c>
      <c r="W8027" t="s">
        <v>813</v>
      </c>
      <c r="X8027">
        <v>424</v>
      </c>
      <c r="Y8027">
        <v>10337</v>
      </c>
      <c r="Z8027" t="s">
        <v>873</v>
      </c>
      <c r="AA8027">
        <v>21</v>
      </c>
      <c r="AB8027">
        <v>54.48</v>
      </c>
      <c r="AC8027">
        <v>6</v>
      </c>
    </row>
    <row r="8028" spans="1:29" x14ac:dyDescent="0.35">
      <c r="A8028">
        <v>424</v>
      </c>
      <c r="B8028" t="s">
        <v>600</v>
      </c>
      <c r="C8028" t="s">
        <v>363</v>
      </c>
      <c r="D8028" t="s">
        <v>601</v>
      </c>
      <c r="E8028" t="s">
        <v>1634</v>
      </c>
      <c r="F8028" t="s">
        <v>602</v>
      </c>
      <c r="G8028" t="s">
        <v>603</v>
      </c>
      <c r="H8028" t="s">
        <v>78</v>
      </c>
      <c r="I8028" t="s">
        <v>79</v>
      </c>
      <c r="J8028" t="s">
        <v>810</v>
      </c>
      <c r="K8028" t="s">
        <v>26</v>
      </c>
      <c r="L8028">
        <v>1286</v>
      </c>
      <c r="M8028">
        <v>67500</v>
      </c>
      <c r="N8028">
        <v>424</v>
      </c>
      <c r="O8028" t="s">
        <v>1226</v>
      </c>
      <c r="P8028" s="1">
        <v>38328</v>
      </c>
      <c r="Q8028">
        <v>25505.98</v>
      </c>
      <c r="R8028">
        <v>10337</v>
      </c>
      <c r="S8028" s="1">
        <v>38312</v>
      </c>
      <c r="T8028" s="1">
        <v>38321</v>
      </c>
      <c r="U8028" s="1">
        <v>38317</v>
      </c>
      <c r="V8028" t="s">
        <v>949</v>
      </c>
      <c r="W8028" t="s">
        <v>813</v>
      </c>
      <c r="X8028">
        <v>424</v>
      </c>
      <c r="Y8028">
        <v>10337</v>
      </c>
      <c r="Z8028" t="s">
        <v>884</v>
      </c>
      <c r="AA8028">
        <v>36</v>
      </c>
      <c r="AB8028">
        <v>73.62</v>
      </c>
      <c r="AC8028">
        <v>9</v>
      </c>
    </row>
    <row r="8029" spans="1:29" x14ac:dyDescent="0.35">
      <c r="A8029">
        <v>424</v>
      </c>
      <c r="B8029" t="s">
        <v>600</v>
      </c>
      <c r="C8029" t="s">
        <v>363</v>
      </c>
      <c r="D8029" t="s">
        <v>601</v>
      </c>
      <c r="E8029" t="s">
        <v>1634</v>
      </c>
      <c r="F8029" t="s">
        <v>602</v>
      </c>
      <c r="G8029" t="s">
        <v>603</v>
      </c>
      <c r="H8029" t="s">
        <v>78</v>
      </c>
      <c r="I8029" t="s">
        <v>79</v>
      </c>
      <c r="J8029" t="s">
        <v>810</v>
      </c>
      <c r="K8029" t="s">
        <v>26</v>
      </c>
      <c r="L8029">
        <v>1286</v>
      </c>
      <c r="M8029">
        <v>67500</v>
      </c>
      <c r="N8029">
        <v>424</v>
      </c>
      <c r="O8029" t="s">
        <v>1227</v>
      </c>
      <c r="P8029" s="1">
        <v>37727</v>
      </c>
      <c r="Q8029">
        <v>21665.98</v>
      </c>
      <c r="R8029">
        <v>10337</v>
      </c>
      <c r="S8029" s="1">
        <v>38312</v>
      </c>
      <c r="T8029" s="1">
        <v>38321</v>
      </c>
      <c r="U8029" s="1">
        <v>38317</v>
      </c>
      <c r="V8029" t="s">
        <v>949</v>
      </c>
      <c r="W8029" t="s">
        <v>813</v>
      </c>
      <c r="X8029">
        <v>424</v>
      </c>
      <c r="Y8029">
        <v>10337</v>
      </c>
      <c r="Z8029" t="s">
        <v>884</v>
      </c>
      <c r="AA8029">
        <v>36</v>
      </c>
      <c r="AB8029">
        <v>73.62</v>
      </c>
      <c r="AC8029">
        <v>9</v>
      </c>
    </row>
    <row r="8030" spans="1:29" x14ac:dyDescent="0.35">
      <c r="A8030">
        <v>424</v>
      </c>
      <c r="B8030" t="s">
        <v>600</v>
      </c>
      <c r="C8030" t="s">
        <v>363</v>
      </c>
      <c r="D8030" t="s">
        <v>601</v>
      </c>
      <c r="E8030" t="s">
        <v>1634</v>
      </c>
      <c r="F8030" t="s">
        <v>602</v>
      </c>
      <c r="G8030" t="s">
        <v>603</v>
      </c>
      <c r="H8030" t="s">
        <v>78</v>
      </c>
      <c r="I8030" t="s">
        <v>79</v>
      </c>
      <c r="J8030" t="s">
        <v>810</v>
      </c>
      <c r="K8030" t="s">
        <v>26</v>
      </c>
      <c r="L8030">
        <v>1286</v>
      </c>
      <c r="M8030">
        <v>67500</v>
      </c>
      <c r="N8030">
        <v>424</v>
      </c>
      <c r="O8030" t="s">
        <v>1228</v>
      </c>
      <c r="P8030" s="1">
        <v>37925</v>
      </c>
      <c r="Q8030">
        <v>22042.37</v>
      </c>
      <c r="R8030">
        <v>10337</v>
      </c>
      <c r="S8030" s="1">
        <v>38312</v>
      </c>
      <c r="T8030" s="1">
        <v>38321</v>
      </c>
      <c r="U8030" s="1">
        <v>38317</v>
      </c>
      <c r="V8030" t="s">
        <v>949</v>
      </c>
      <c r="W8030" t="s">
        <v>813</v>
      </c>
      <c r="X8030">
        <v>424</v>
      </c>
      <c r="Y8030">
        <v>10337</v>
      </c>
      <c r="Z8030" t="s">
        <v>884</v>
      </c>
      <c r="AA8030">
        <v>36</v>
      </c>
      <c r="AB8030">
        <v>73.62</v>
      </c>
      <c r="AC8030">
        <v>9</v>
      </c>
    </row>
    <row r="8031" spans="1:29" x14ac:dyDescent="0.35">
      <c r="A8031">
        <v>424</v>
      </c>
      <c r="B8031" t="s">
        <v>600</v>
      </c>
      <c r="C8031" t="s">
        <v>363</v>
      </c>
      <c r="D8031" t="s">
        <v>601</v>
      </c>
      <c r="E8031" t="s">
        <v>1634</v>
      </c>
      <c r="F8031" t="s">
        <v>602</v>
      </c>
      <c r="G8031" t="s">
        <v>603</v>
      </c>
      <c r="H8031" t="s">
        <v>78</v>
      </c>
      <c r="I8031" t="s">
        <v>79</v>
      </c>
      <c r="J8031" t="s">
        <v>810</v>
      </c>
      <c r="K8031" t="s">
        <v>26</v>
      </c>
      <c r="L8031">
        <v>1286</v>
      </c>
      <c r="M8031">
        <v>67500</v>
      </c>
      <c r="N8031">
        <v>424</v>
      </c>
      <c r="O8031" t="s">
        <v>1226</v>
      </c>
      <c r="P8031" s="1">
        <v>38328</v>
      </c>
      <c r="Q8031">
        <v>25505.98</v>
      </c>
      <c r="R8031">
        <v>10337</v>
      </c>
      <c r="S8031" s="1">
        <v>38312</v>
      </c>
      <c r="T8031" s="1">
        <v>38321</v>
      </c>
      <c r="U8031" s="1">
        <v>38317</v>
      </c>
      <c r="V8031" t="s">
        <v>949</v>
      </c>
      <c r="W8031" t="s">
        <v>813</v>
      </c>
      <c r="X8031">
        <v>424</v>
      </c>
      <c r="Y8031">
        <v>10337</v>
      </c>
      <c r="Z8031" t="s">
        <v>886</v>
      </c>
      <c r="AA8031">
        <v>31</v>
      </c>
      <c r="AB8031">
        <v>84.14</v>
      </c>
      <c r="AC8031">
        <v>1</v>
      </c>
    </row>
    <row r="8032" spans="1:29" x14ac:dyDescent="0.35">
      <c r="A8032">
        <v>424</v>
      </c>
      <c r="B8032" t="s">
        <v>600</v>
      </c>
      <c r="C8032" t="s">
        <v>363</v>
      </c>
      <c r="D8032" t="s">
        <v>601</v>
      </c>
      <c r="E8032" t="s">
        <v>1634</v>
      </c>
      <c r="F8032" t="s">
        <v>602</v>
      </c>
      <c r="G8032" t="s">
        <v>603</v>
      </c>
      <c r="H8032" t="s">
        <v>78</v>
      </c>
      <c r="I8032" t="s">
        <v>79</v>
      </c>
      <c r="J8032" t="s">
        <v>810</v>
      </c>
      <c r="K8032" t="s">
        <v>26</v>
      </c>
      <c r="L8032">
        <v>1286</v>
      </c>
      <c r="M8032">
        <v>67500</v>
      </c>
      <c r="N8032">
        <v>424</v>
      </c>
      <c r="O8032" t="s">
        <v>1227</v>
      </c>
      <c r="P8032" s="1">
        <v>37727</v>
      </c>
      <c r="Q8032">
        <v>21665.98</v>
      </c>
      <c r="R8032">
        <v>10337</v>
      </c>
      <c r="S8032" s="1">
        <v>38312</v>
      </c>
      <c r="T8032" s="1">
        <v>38321</v>
      </c>
      <c r="U8032" s="1">
        <v>38317</v>
      </c>
      <c r="V8032" t="s">
        <v>949</v>
      </c>
      <c r="W8032" t="s">
        <v>813</v>
      </c>
      <c r="X8032">
        <v>424</v>
      </c>
      <c r="Y8032">
        <v>10337</v>
      </c>
      <c r="Z8032" t="s">
        <v>886</v>
      </c>
      <c r="AA8032">
        <v>31</v>
      </c>
      <c r="AB8032">
        <v>84.14</v>
      </c>
      <c r="AC8032">
        <v>1</v>
      </c>
    </row>
    <row r="8033" spans="1:29" x14ac:dyDescent="0.35">
      <c r="A8033">
        <v>424</v>
      </c>
      <c r="B8033" t="s">
        <v>600</v>
      </c>
      <c r="C8033" t="s">
        <v>363</v>
      </c>
      <c r="D8033" t="s">
        <v>601</v>
      </c>
      <c r="E8033" t="s">
        <v>1634</v>
      </c>
      <c r="F8033" t="s">
        <v>602</v>
      </c>
      <c r="G8033" t="s">
        <v>603</v>
      </c>
      <c r="H8033" t="s">
        <v>78</v>
      </c>
      <c r="I8033" t="s">
        <v>79</v>
      </c>
      <c r="J8033" t="s">
        <v>810</v>
      </c>
      <c r="K8033" t="s">
        <v>26</v>
      </c>
      <c r="L8033">
        <v>1286</v>
      </c>
      <c r="M8033">
        <v>67500</v>
      </c>
      <c r="N8033">
        <v>424</v>
      </c>
      <c r="O8033" t="s">
        <v>1228</v>
      </c>
      <c r="P8033" s="1">
        <v>37925</v>
      </c>
      <c r="Q8033">
        <v>22042.37</v>
      </c>
      <c r="R8033">
        <v>10337</v>
      </c>
      <c r="S8033" s="1">
        <v>38312</v>
      </c>
      <c r="T8033" s="1">
        <v>38321</v>
      </c>
      <c r="U8033" s="1">
        <v>38317</v>
      </c>
      <c r="V8033" t="s">
        <v>949</v>
      </c>
      <c r="W8033" t="s">
        <v>813</v>
      </c>
      <c r="X8033">
        <v>424</v>
      </c>
      <c r="Y8033">
        <v>10337</v>
      </c>
      <c r="Z8033" t="s">
        <v>886</v>
      </c>
      <c r="AA8033">
        <v>31</v>
      </c>
      <c r="AB8033">
        <v>84.14</v>
      </c>
      <c r="AC8033">
        <v>1</v>
      </c>
    </row>
    <row r="8034" spans="1:29" x14ac:dyDescent="0.35">
      <c r="A8034">
        <v>424</v>
      </c>
      <c r="B8034" t="s">
        <v>600</v>
      </c>
      <c r="C8034" t="s">
        <v>363</v>
      </c>
      <c r="D8034" t="s">
        <v>601</v>
      </c>
      <c r="E8034" t="s">
        <v>1634</v>
      </c>
      <c r="F8034" t="s">
        <v>602</v>
      </c>
      <c r="G8034" t="s">
        <v>603</v>
      </c>
      <c r="H8034" t="s">
        <v>78</v>
      </c>
      <c r="I8034" t="s">
        <v>79</v>
      </c>
      <c r="J8034" t="s">
        <v>810</v>
      </c>
      <c r="K8034" t="s">
        <v>26</v>
      </c>
      <c r="L8034">
        <v>1286</v>
      </c>
      <c r="M8034">
        <v>67500</v>
      </c>
      <c r="N8034">
        <v>424</v>
      </c>
      <c r="O8034" t="s">
        <v>1226</v>
      </c>
      <c r="P8034" s="1">
        <v>38328</v>
      </c>
      <c r="Q8034">
        <v>25505.98</v>
      </c>
      <c r="R8034">
        <v>10337</v>
      </c>
      <c r="S8034" s="1">
        <v>38312</v>
      </c>
      <c r="T8034" s="1">
        <v>38321</v>
      </c>
      <c r="U8034" s="1">
        <v>38317</v>
      </c>
      <c r="V8034" t="s">
        <v>949</v>
      </c>
      <c r="W8034" t="s">
        <v>813</v>
      </c>
      <c r="X8034">
        <v>424</v>
      </c>
      <c r="Y8034">
        <v>10337</v>
      </c>
      <c r="Z8034" t="s">
        <v>887</v>
      </c>
      <c r="AA8034">
        <v>36</v>
      </c>
      <c r="AB8034">
        <v>83.42</v>
      </c>
      <c r="AC8034">
        <v>7</v>
      </c>
    </row>
    <row r="8035" spans="1:29" x14ac:dyDescent="0.35">
      <c r="A8035">
        <v>424</v>
      </c>
      <c r="B8035" t="s">
        <v>600</v>
      </c>
      <c r="C8035" t="s">
        <v>363</v>
      </c>
      <c r="D8035" t="s">
        <v>601</v>
      </c>
      <c r="E8035" t="s">
        <v>1634</v>
      </c>
      <c r="F8035" t="s">
        <v>602</v>
      </c>
      <c r="G8035" t="s">
        <v>603</v>
      </c>
      <c r="H8035" t="s">
        <v>78</v>
      </c>
      <c r="I8035" t="s">
        <v>79</v>
      </c>
      <c r="J8035" t="s">
        <v>810</v>
      </c>
      <c r="K8035" t="s">
        <v>26</v>
      </c>
      <c r="L8035">
        <v>1286</v>
      </c>
      <c r="M8035">
        <v>67500</v>
      </c>
      <c r="N8035">
        <v>424</v>
      </c>
      <c r="O8035" t="s">
        <v>1227</v>
      </c>
      <c r="P8035" s="1">
        <v>37727</v>
      </c>
      <c r="Q8035">
        <v>21665.98</v>
      </c>
      <c r="R8035">
        <v>10337</v>
      </c>
      <c r="S8035" s="1">
        <v>38312</v>
      </c>
      <c r="T8035" s="1">
        <v>38321</v>
      </c>
      <c r="U8035" s="1">
        <v>38317</v>
      </c>
      <c r="V8035" t="s">
        <v>949</v>
      </c>
      <c r="W8035" t="s">
        <v>813</v>
      </c>
      <c r="X8035">
        <v>424</v>
      </c>
      <c r="Y8035">
        <v>10337</v>
      </c>
      <c r="Z8035" t="s">
        <v>887</v>
      </c>
      <c r="AA8035">
        <v>36</v>
      </c>
      <c r="AB8035">
        <v>83.42</v>
      </c>
      <c r="AC8035">
        <v>7</v>
      </c>
    </row>
    <row r="8036" spans="1:29" x14ac:dyDescent="0.35">
      <c r="A8036">
        <v>424</v>
      </c>
      <c r="B8036" t="s">
        <v>600</v>
      </c>
      <c r="C8036" t="s">
        <v>363</v>
      </c>
      <c r="D8036" t="s">
        <v>601</v>
      </c>
      <c r="E8036" t="s">
        <v>1634</v>
      </c>
      <c r="F8036" t="s">
        <v>602</v>
      </c>
      <c r="G8036" t="s">
        <v>603</v>
      </c>
      <c r="H8036" t="s">
        <v>78</v>
      </c>
      <c r="I8036" t="s">
        <v>79</v>
      </c>
      <c r="J8036" t="s">
        <v>810</v>
      </c>
      <c r="K8036" t="s">
        <v>26</v>
      </c>
      <c r="L8036">
        <v>1286</v>
      </c>
      <c r="M8036">
        <v>67500</v>
      </c>
      <c r="N8036">
        <v>424</v>
      </c>
      <c r="O8036" t="s">
        <v>1228</v>
      </c>
      <c r="P8036" s="1">
        <v>37925</v>
      </c>
      <c r="Q8036">
        <v>22042.37</v>
      </c>
      <c r="R8036">
        <v>10337</v>
      </c>
      <c r="S8036" s="1">
        <v>38312</v>
      </c>
      <c r="T8036" s="1">
        <v>38321</v>
      </c>
      <c r="U8036" s="1">
        <v>38317</v>
      </c>
      <c r="V8036" t="s">
        <v>949</v>
      </c>
      <c r="W8036" t="s">
        <v>813</v>
      </c>
      <c r="X8036">
        <v>424</v>
      </c>
      <c r="Y8036">
        <v>10337</v>
      </c>
      <c r="Z8036" t="s">
        <v>887</v>
      </c>
      <c r="AA8036">
        <v>36</v>
      </c>
      <c r="AB8036">
        <v>83.42</v>
      </c>
      <c r="AC8036">
        <v>7</v>
      </c>
    </row>
    <row r="8037" spans="1:29" x14ac:dyDescent="0.35">
      <c r="A8037">
        <v>424</v>
      </c>
      <c r="B8037" t="s">
        <v>600</v>
      </c>
      <c r="C8037" t="s">
        <v>363</v>
      </c>
      <c r="D8037" t="s">
        <v>601</v>
      </c>
      <c r="E8037" t="s">
        <v>1634</v>
      </c>
      <c r="F8037" t="s">
        <v>602</v>
      </c>
      <c r="G8037" t="s">
        <v>603</v>
      </c>
      <c r="H8037" t="s">
        <v>78</v>
      </c>
      <c r="I8037" t="s">
        <v>79</v>
      </c>
      <c r="J8037" t="s">
        <v>810</v>
      </c>
      <c r="K8037" t="s">
        <v>26</v>
      </c>
      <c r="L8037">
        <v>1286</v>
      </c>
      <c r="M8037">
        <v>67500</v>
      </c>
      <c r="N8037">
        <v>424</v>
      </c>
      <c r="O8037" t="s">
        <v>1226</v>
      </c>
      <c r="P8037" s="1">
        <v>38328</v>
      </c>
      <c r="Q8037">
        <v>25505.98</v>
      </c>
      <c r="R8037">
        <v>10337</v>
      </c>
      <c r="S8037" s="1">
        <v>38312</v>
      </c>
      <c r="T8037" s="1">
        <v>38321</v>
      </c>
      <c r="U8037" s="1">
        <v>38317</v>
      </c>
      <c r="V8037" t="s">
        <v>949</v>
      </c>
      <c r="W8037" t="s">
        <v>813</v>
      </c>
      <c r="X8037">
        <v>424</v>
      </c>
      <c r="Y8037">
        <v>10337</v>
      </c>
      <c r="Z8037" t="s">
        <v>888</v>
      </c>
      <c r="AA8037">
        <v>42</v>
      </c>
      <c r="AB8037">
        <v>49.14</v>
      </c>
      <c r="AC8037">
        <v>5</v>
      </c>
    </row>
    <row r="8038" spans="1:29" x14ac:dyDescent="0.35">
      <c r="A8038">
        <v>424</v>
      </c>
      <c r="B8038" t="s">
        <v>600</v>
      </c>
      <c r="C8038" t="s">
        <v>363</v>
      </c>
      <c r="D8038" t="s">
        <v>601</v>
      </c>
      <c r="E8038" t="s">
        <v>1634</v>
      </c>
      <c r="F8038" t="s">
        <v>602</v>
      </c>
      <c r="G8038" t="s">
        <v>603</v>
      </c>
      <c r="H8038" t="s">
        <v>78</v>
      </c>
      <c r="I8038" t="s">
        <v>79</v>
      </c>
      <c r="J8038" t="s">
        <v>810</v>
      </c>
      <c r="K8038" t="s">
        <v>26</v>
      </c>
      <c r="L8038">
        <v>1286</v>
      </c>
      <c r="M8038">
        <v>67500</v>
      </c>
      <c r="N8038">
        <v>424</v>
      </c>
      <c r="O8038" t="s">
        <v>1227</v>
      </c>
      <c r="P8038" s="1">
        <v>37727</v>
      </c>
      <c r="Q8038">
        <v>21665.98</v>
      </c>
      <c r="R8038">
        <v>10337</v>
      </c>
      <c r="S8038" s="1">
        <v>38312</v>
      </c>
      <c r="T8038" s="1">
        <v>38321</v>
      </c>
      <c r="U8038" s="1">
        <v>38317</v>
      </c>
      <c r="V8038" t="s">
        <v>949</v>
      </c>
      <c r="W8038" t="s">
        <v>813</v>
      </c>
      <c r="X8038">
        <v>424</v>
      </c>
      <c r="Y8038">
        <v>10337</v>
      </c>
      <c r="Z8038" t="s">
        <v>888</v>
      </c>
      <c r="AA8038">
        <v>42</v>
      </c>
      <c r="AB8038">
        <v>49.14</v>
      </c>
      <c r="AC8038">
        <v>5</v>
      </c>
    </row>
    <row r="8039" spans="1:29" x14ac:dyDescent="0.35">
      <c r="A8039">
        <v>424</v>
      </c>
      <c r="B8039" t="s">
        <v>600</v>
      </c>
      <c r="C8039" t="s">
        <v>363</v>
      </c>
      <c r="D8039" t="s">
        <v>601</v>
      </c>
      <c r="E8039" t="s">
        <v>1634</v>
      </c>
      <c r="F8039" t="s">
        <v>602</v>
      </c>
      <c r="G8039" t="s">
        <v>603</v>
      </c>
      <c r="H8039" t="s">
        <v>78</v>
      </c>
      <c r="I8039" t="s">
        <v>79</v>
      </c>
      <c r="J8039" t="s">
        <v>810</v>
      </c>
      <c r="K8039" t="s">
        <v>26</v>
      </c>
      <c r="L8039">
        <v>1286</v>
      </c>
      <c r="M8039">
        <v>67500</v>
      </c>
      <c r="N8039">
        <v>424</v>
      </c>
      <c r="O8039" t="s">
        <v>1228</v>
      </c>
      <c r="P8039" s="1">
        <v>37925</v>
      </c>
      <c r="Q8039">
        <v>22042.37</v>
      </c>
      <c r="R8039">
        <v>10337</v>
      </c>
      <c r="S8039" s="1">
        <v>38312</v>
      </c>
      <c r="T8039" s="1">
        <v>38321</v>
      </c>
      <c r="U8039" s="1">
        <v>38317</v>
      </c>
      <c r="V8039" t="s">
        <v>949</v>
      </c>
      <c r="W8039" t="s">
        <v>813</v>
      </c>
      <c r="X8039">
        <v>424</v>
      </c>
      <c r="Y8039">
        <v>10337</v>
      </c>
      <c r="Z8039" t="s">
        <v>888</v>
      </c>
      <c r="AA8039">
        <v>42</v>
      </c>
      <c r="AB8039">
        <v>49.14</v>
      </c>
      <c r="AC8039">
        <v>5</v>
      </c>
    </row>
    <row r="8040" spans="1:29" x14ac:dyDescent="0.35">
      <c r="A8040">
        <v>381</v>
      </c>
      <c r="B8040" t="s">
        <v>541</v>
      </c>
      <c r="C8040" t="s">
        <v>542</v>
      </c>
      <c r="D8040" t="s">
        <v>543</v>
      </c>
      <c r="E8040" t="s">
        <v>544</v>
      </c>
      <c r="F8040" t="s">
        <v>545</v>
      </c>
      <c r="G8040" t="s">
        <v>813</v>
      </c>
      <c r="H8040" t="s">
        <v>546</v>
      </c>
      <c r="I8040" t="s">
        <v>813</v>
      </c>
      <c r="J8040" t="s">
        <v>547</v>
      </c>
      <c r="K8040" t="s">
        <v>413</v>
      </c>
      <c r="L8040">
        <v>1401</v>
      </c>
      <c r="M8040">
        <v>23500</v>
      </c>
      <c r="N8040">
        <v>381</v>
      </c>
      <c r="O8040" t="s">
        <v>1204</v>
      </c>
      <c r="P8040" s="1">
        <v>38324</v>
      </c>
      <c r="Q8040">
        <v>12081.52</v>
      </c>
      <c r="R8040">
        <v>10338</v>
      </c>
      <c r="S8040" s="1">
        <v>38313</v>
      </c>
      <c r="T8040" s="1">
        <v>38323</v>
      </c>
      <c r="U8040" s="1">
        <v>38318</v>
      </c>
      <c r="V8040" t="s">
        <v>949</v>
      </c>
      <c r="W8040" t="s">
        <v>813</v>
      </c>
      <c r="X8040">
        <v>381</v>
      </c>
      <c r="Y8040">
        <v>10338</v>
      </c>
      <c r="Z8040" t="s">
        <v>889</v>
      </c>
      <c r="AA8040">
        <v>41</v>
      </c>
      <c r="AB8040">
        <v>137.19</v>
      </c>
      <c r="AC8040">
        <v>1</v>
      </c>
    </row>
    <row r="8041" spans="1:29" x14ac:dyDescent="0.35">
      <c r="A8041">
        <v>381</v>
      </c>
      <c r="B8041" t="s">
        <v>541</v>
      </c>
      <c r="C8041" t="s">
        <v>542</v>
      </c>
      <c r="D8041" t="s">
        <v>543</v>
      </c>
      <c r="E8041" t="s">
        <v>544</v>
      </c>
      <c r="F8041" t="s">
        <v>545</v>
      </c>
      <c r="G8041" t="s">
        <v>813</v>
      </c>
      <c r="H8041" t="s">
        <v>546</v>
      </c>
      <c r="I8041" t="s">
        <v>813</v>
      </c>
      <c r="J8041" t="s">
        <v>547</v>
      </c>
      <c r="K8041" t="s">
        <v>413</v>
      </c>
      <c r="L8041">
        <v>1401</v>
      </c>
      <c r="M8041">
        <v>23500</v>
      </c>
      <c r="N8041">
        <v>381</v>
      </c>
      <c r="O8041" t="s">
        <v>1205</v>
      </c>
      <c r="P8041" s="1">
        <v>37730</v>
      </c>
      <c r="Q8041">
        <v>1627.56</v>
      </c>
      <c r="R8041">
        <v>10338</v>
      </c>
      <c r="S8041" s="1">
        <v>38313</v>
      </c>
      <c r="T8041" s="1">
        <v>38323</v>
      </c>
      <c r="U8041" s="1">
        <v>38318</v>
      </c>
      <c r="V8041" t="s">
        <v>949</v>
      </c>
      <c r="W8041" t="s">
        <v>813</v>
      </c>
      <c r="X8041">
        <v>381</v>
      </c>
      <c r="Y8041">
        <v>10338</v>
      </c>
      <c r="Z8041" t="s">
        <v>889</v>
      </c>
      <c r="AA8041">
        <v>41</v>
      </c>
      <c r="AB8041">
        <v>137.19</v>
      </c>
      <c r="AC8041">
        <v>1</v>
      </c>
    </row>
    <row r="8042" spans="1:29" x14ac:dyDescent="0.35">
      <c r="A8042">
        <v>381</v>
      </c>
      <c r="B8042" t="s">
        <v>541</v>
      </c>
      <c r="C8042" t="s">
        <v>542</v>
      </c>
      <c r="D8042" t="s">
        <v>543</v>
      </c>
      <c r="E8042" t="s">
        <v>544</v>
      </c>
      <c r="F8042" t="s">
        <v>545</v>
      </c>
      <c r="G8042" t="s">
        <v>813</v>
      </c>
      <c r="H8042" t="s">
        <v>546</v>
      </c>
      <c r="I8042" t="s">
        <v>813</v>
      </c>
      <c r="J8042" t="s">
        <v>547</v>
      </c>
      <c r="K8042" t="s">
        <v>413</v>
      </c>
      <c r="L8042">
        <v>1401</v>
      </c>
      <c r="M8042">
        <v>23500</v>
      </c>
      <c r="N8042">
        <v>381</v>
      </c>
      <c r="O8042" t="s">
        <v>1206</v>
      </c>
      <c r="P8042" s="1">
        <v>38386</v>
      </c>
      <c r="Q8042">
        <v>14379.9</v>
      </c>
      <c r="R8042">
        <v>10338</v>
      </c>
      <c r="S8042" s="1">
        <v>38313</v>
      </c>
      <c r="T8042" s="1">
        <v>38323</v>
      </c>
      <c r="U8042" s="1">
        <v>38318</v>
      </c>
      <c r="V8042" t="s">
        <v>949</v>
      </c>
      <c r="W8042" t="s">
        <v>813</v>
      </c>
      <c r="X8042">
        <v>381</v>
      </c>
      <c r="Y8042">
        <v>10338</v>
      </c>
      <c r="Z8042" t="s">
        <v>889</v>
      </c>
      <c r="AA8042">
        <v>41</v>
      </c>
      <c r="AB8042">
        <v>137.19</v>
      </c>
      <c r="AC8042">
        <v>1</v>
      </c>
    </row>
    <row r="8043" spans="1:29" x14ac:dyDescent="0.35">
      <c r="A8043">
        <v>381</v>
      </c>
      <c r="B8043" t="s">
        <v>541</v>
      </c>
      <c r="C8043" t="s">
        <v>542</v>
      </c>
      <c r="D8043" t="s">
        <v>543</v>
      </c>
      <c r="E8043" t="s">
        <v>544</v>
      </c>
      <c r="F8043" t="s">
        <v>545</v>
      </c>
      <c r="G8043" t="s">
        <v>813</v>
      </c>
      <c r="H8043" t="s">
        <v>546</v>
      </c>
      <c r="I8043" t="s">
        <v>813</v>
      </c>
      <c r="J8043" t="s">
        <v>547</v>
      </c>
      <c r="K8043" t="s">
        <v>413</v>
      </c>
      <c r="L8043">
        <v>1401</v>
      </c>
      <c r="M8043">
        <v>23500</v>
      </c>
      <c r="N8043">
        <v>381</v>
      </c>
      <c r="O8043" t="s">
        <v>1207</v>
      </c>
      <c r="P8043" s="1">
        <v>37855</v>
      </c>
      <c r="Q8043">
        <v>1128.2</v>
      </c>
      <c r="R8043">
        <v>10338</v>
      </c>
      <c r="S8043" s="1">
        <v>38313</v>
      </c>
      <c r="T8043" s="1">
        <v>38323</v>
      </c>
      <c r="U8043" s="1">
        <v>38318</v>
      </c>
      <c r="V8043" t="s">
        <v>949</v>
      </c>
      <c r="W8043" t="s">
        <v>813</v>
      </c>
      <c r="X8043">
        <v>381</v>
      </c>
      <c r="Y8043">
        <v>10338</v>
      </c>
      <c r="Z8043" t="s">
        <v>889</v>
      </c>
      <c r="AA8043">
        <v>41</v>
      </c>
      <c r="AB8043">
        <v>137.19</v>
      </c>
      <c r="AC8043">
        <v>1</v>
      </c>
    </row>
    <row r="8044" spans="1:29" x14ac:dyDescent="0.35">
      <c r="A8044">
        <v>381</v>
      </c>
      <c r="B8044" t="s">
        <v>541</v>
      </c>
      <c r="C8044" t="s">
        <v>542</v>
      </c>
      <c r="D8044" t="s">
        <v>543</v>
      </c>
      <c r="E8044" t="s">
        <v>544</v>
      </c>
      <c r="F8044" t="s">
        <v>545</v>
      </c>
      <c r="G8044" t="s">
        <v>813</v>
      </c>
      <c r="H8044" t="s">
        <v>546</v>
      </c>
      <c r="I8044" t="s">
        <v>813</v>
      </c>
      <c r="J8044" t="s">
        <v>547</v>
      </c>
      <c r="K8044" t="s">
        <v>413</v>
      </c>
      <c r="L8044">
        <v>1401</v>
      </c>
      <c r="M8044">
        <v>23500</v>
      </c>
      <c r="N8044">
        <v>381</v>
      </c>
      <c r="O8044" t="s">
        <v>1204</v>
      </c>
      <c r="P8044" s="1">
        <v>38324</v>
      </c>
      <c r="Q8044">
        <v>12081.52</v>
      </c>
      <c r="R8044">
        <v>10338</v>
      </c>
      <c r="S8044" s="1">
        <v>38313</v>
      </c>
      <c r="T8044" s="1">
        <v>38323</v>
      </c>
      <c r="U8044" s="1">
        <v>38318</v>
      </c>
      <c r="V8044" t="s">
        <v>949</v>
      </c>
      <c r="W8044" t="s">
        <v>813</v>
      </c>
      <c r="X8044">
        <v>381</v>
      </c>
      <c r="Y8044">
        <v>10338</v>
      </c>
      <c r="Z8044" t="s">
        <v>891</v>
      </c>
      <c r="AA8044">
        <v>28</v>
      </c>
      <c r="AB8044">
        <v>80.86</v>
      </c>
      <c r="AC8044">
        <v>3</v>
      </c>
    </row>
    <row r="8045" spans="1:29" x14ac:dyDescent="0.35">
      <c r="A8045">
        <v>381</v>
      </c>
      <c r="B8045" t="s">
        <v>541</v>
      </c>
      <c r="C8045" t="s">
        <v>542</v>
      </c>
      <c r="D8045" t="s">
        <v>543</v>
      </c>
      <c r="E8045" t="s">
        <v>544</v>
      </c>
      <c r="F8045" t="s">
        <v>545</v>
      </c>
      <c r="G8045" t="s">
        <v>813</v>
      </c>
      <c r="H8045" t="s">
        <v>546</v>
      </c>
      <c r="I8045" t="s">
        <v>813</v>
      </c>
      <c r="J8045" t="s">
        <v>547</v>
      </c>
      <c r="K8045" t="s">
        <v>413</v>
      </c>
      <c r="L8045">
        <v>1401</v>
      </c>
      <c r="M8045">
        <v>23500</v>
      </c>
      <c r="N8045">
        <v>381</v>
      </c>
      <c r="O8045" t="s">
        <v>1205</v>
      </c>
      <c r="P8045" s="1">
        <v>37730</v>
      </c>
      <c r="Q8045">
        <v>1627.56</v>
      </c>
      <c r="R8045">
        <v>10338</v>
      </c>
      <c r="S8045" s="1">
        <v>38313</v>
      </c>
      <c r="T8045" s="1">
        <v>38323</v>
      </c>
      <c r="U8045" s="1">
        <v>38318</v>
      </c>
      <c r="V8045" t="s">
        <v>949</v>
      </c>
      <c r="W8045" t="s">
        <v>813</v>
      </c>
      <c r="X8045">
        <v>381</v>
      </c>
      <c r="Y8045">
        <v>10338</v>
      </c>
      <c r="Z8045" t="s">
        <v>891</v>
      </c>
      <c r="AA8045">
        <v>28</v>
      </c>
      <c r="AB8045">
        <v>80.86</v>
      </c>
      <c r="AC8045">
        <v>3</v>
      </c>
    </row>
    <row r="8046" spans="1:29" x14ac:dyDescent="0.35">
      <c r="A8046">
        <v>381</v>
      </c>
      <c r="B8046" t="s">
        <v>541</v>
      </c>
      <c r="C8046" t="s">
        <v>542</v>
      </c>
      <c r="D8046" t="s">
        <v>543</v>
      </c>
      <c r="E8046" t="s">
        <v>544</v>
      </c>
      <c r="F8046" t="s">
        <v>545</v>
      </c>
      <c r="G8046" t="s">
        <v>813</v>
      </c>
      <c r="H8046" t="s">
        <v>546</v>
      </c>
      <c r="I8046" t="s">
        <v>813</v>
      </c>
      <c r="J8046" t="s">
        <v>547</v>
      </c>
      <c r="K8046" t="s">
        <v>413</v>
      </c>
      <c r="L8046">
        <v>1401</v>
      </c>
      <c r="M8046">
        <v>23500</v>
      </c>
      <c r="N8046">
        <v>381</v>
      </c>
      <c r="O8046" t="s">
        <v>1206</v>
      </c>
      <c r="P8046" s="1">
        <v>38386</v>
      </c>
      <c r="Q8046">
        <v>14379.9</v>
      </c>
      <c r="R8046">
        <v>10338</v>
      </c>
      <c r="S8046" s="1">
        <v>38313</v>
      </c>
      <c r="T8046" s="1">
        <v>38323</v>
      </c>
      <c r="U8046" s="1">
        <v>38318</v>
      </c>
      <c r="V8046" t="s">
        <v>949</v>
      </c>
      <c r="W8046" t="s">
        <v>813</v>
      </c>
      <c r="X8046">
        <v>381</v>
      </c>
      <c r="Y8046">
        <v>10338</v>
      </c>
      <c r="Z8046" t="s">
        <v>891</v>
      </c>
      <c r="AA8046">
        <v>28</v>
      </c>
      <c r="AB8046">
        <v>80.86</v>
      </c>
      <c r="AC8046">
        <v>3</v>
      </c>
    </row>
    <row r="8047" spans="1:29" x14ac:dyDescent="0.35">
      <c r="A8047">
        <v>381</v>
      </c>
      <c r="B8047" t="s">
        <v>541</v>
      </c>
      <c r="C8047" t="s">
        <v>542</v>
      </c>
      <c r="D8047" t="s">
        <v>543</v>
      </c>
      <c r="E8047" t="s">
        <v>544</v>
      </c>
      <c r="F8047" t="s">
        <v>545</v>
      </c>
      <c r="G8047" t="s">
        <v>813</v>
      </c>
      <c r="H8047" t="s">
        <v>546</v>
      </c>
      <c r="I8047" t="s">
        <v>813</v>
      </c>
      <c r="J8047" t="s">
        <v>547</v>
      </c>
      <c r="K8047" t="s">
        <v>413</v>
      </c>
      <c r="L8047">
        <v>1401</v>
      </c>
      <c r="M8047">
        <v>23500</v>
      </c>
      <c r="N8047">
        <v>381</v>
      </c>
      <c r="O8047" t="s">
        <v>1207</v>
      </c>
      <c r="P8047" s="1">
        <v>37855</v>
      </c>
      <c r="Q8047">
        <v>1128.2</v>
      </c>
      <c r="R8047">
        <v>10338</v>
      </c>
      <c r="S8047" s="1">
        <v>38313</v>
      </c>
      <c r="T8047" s="1">
        <v>38323</v>
      </c>
      <c r="U8047" s="1">
        <v>38318</v>
      </c>
      <c r="V8047" t="s">
        <v>949</v>
      </c>
      <c r="W8047" t="s">
        <v>813</v>
      </c>
      <c r="X8047">
        <v>381</v>
      </c>
      <c r="Y8047">
        <v>10338</v>
      </c>
      <c r="Z8047" t="s">
        <v>891</v>
      </c>
      <c r="AA8047">
        <v>28</v>
      </c>
      <c r="AB8047">
        <v>80.86</v>
      </c>
      <c r="AC8047">
        <v>3</v>
      </c>
    </row>
    <row r="8048" spans="1:29" x14ac:dyDescent="0.35">
      <c r="A8048">
        <v>381</v>
      </c>
      <c r="B8048" t="s">
        <v>541</v>
      </c>
      <c r="C8048" t="s">
        <v>542</v>
      </c>
      <c r="D8048" t="s">
        <v>543</v>
      </c>
      <c r="E8048" t="s">
        <v>544</v>
      </c>
      <c r="F8048" t="s">
        <v>545</v>
      </c>
      <c r="G8048" t="s">
        <v>813</v>
      </c>
      <c r="H8048" t="s">
        <v>546</v>
      </c>
      <c r="I8048" t="s">
        <v>813</v>
      </c>
      <c r="J8048" t="s">
        <v>547</v>
      </c>
      <c r="K8048" t="s">
        <v>413</v>
      </c>
      <c r="L8048">
        <v>1401</v>
      </c>
      <c r="M8048">
        <v>23500</v>
      </c>
      <c r="N8048">
        <v>381</v>
      </c>
      <c r="O8048" t="s">
        <v>1204</v>
      </c>
      <c r="P8048" s="1">
        <v>38324</v>
      </c>
      <c r="Q8048">
        <v>12081.52</v>
      </c>
      <c r="R8048">
        <v>10338</v>
      </c>
      <c r="S8048" s="1">
        <v>38313</v>
      </c>
      <c r="T8048" s="1">
        <v>38323</v>
      </c>
      <c r="U8048" s="1">
        <v>38318</v>
      </c>
      <c r="V8048" t="s">
        <v>949</v>
      </c>
      <c r="W8048" t="s">
        <v>813</v>
      </c>
      <c r="X8048">
        <v>381</v>
      </c>
      <c r="Y8048">
        <v>10338</v>
      </c>
      <c r="Z8048" t="s">
        <v>892</v>
      </c>
      <c r="AA8048">
        <v>45</v>
      </c>
      <c r="AB8048">
        <v>93.17</v>
      </c>
      <c r="AC8048">
        <v>2</v>
      </c>
    </row>
    <row r="8049" spans="1:29" x14ac:dyDescent="0.35">
      <c r="A8049">
        <v>381</v>
      </c>
      <c r="B8049" t="s">
        <v>541</v>
      </c>
      <c r="C8049" t="s">
        <v>542</v>
      </c>
      <c r="D8049" t="s">
        <v>543</v>
      </c>
      <c r="E8049" t="s">
        <v>544</v>
      </c>
      <c r="F8049" t="s">
        <v>545</v>
      </c>
      <c r="G8049" t="s">
        <v>813</v>
      </c>
      <c r="H8049" t="s">
        <v>546</v>
      </c>
      <c r="I8049" t="s">
        <v>813</v>
      </c>
      <c r="J8049" t="s">
        <v>547</v>
      </c>
      <c r="K8049" t="s">
        <v>413</v>
      </c>
      <c r="L8049">
        <v>1401</v>
      </c>
      <c r="M8049">
        <v>23500</v>
      </c>
      <c r="N8049">
        <v>381</v>
      </c>
      <c r="O8049" t="s">
        <v>1205</v>
      </c>
      <c r="P8049" s="1">
        <v>37730</v>
      </c>
      <c r="Q8049">
        <v>1627.56</v>
      </c>
      <c r="R8049">
        <v>10338</v>
      </c>
      <c r="S8049" s="1">
        <v>38313</v>
      </c>
      <c r="T8049" s="1">
        <v>38323</v>
      </c>
      <c r="U8049" s="1">
        <v>38318</v>
      </c>
      <c r="V8049" t="s">
        <v>949</v>
      </c>
      <c r="W8049" t="s">
        <v>813</v>
      </c>
      <c r="X8049">
        <v>381</v>
      </c>
      <c r="Y8049">
        <v>10338</v>
      </c>
      <c r="Z8049" t="s">
        <v>892</v>
      </c>
      <c r="AA8049">
        <v>45</v>
      </c>
      <c r="AB8049">
        <v>93.17</v>
      </c>
      <c r="AC8049">
        <v>2</v>
      </c>
    </row>
    <row r="8050" spans="1:29" x14ac:dyDescent="0.35">
      <c r="A8050">
        <v>381</v>
      </c>
      <c r="B8050" t="s">
        <v>541</v>
      </c>
      <c r="C8050" t="s">
        <v>542</v>
      </c>
      <c r="D8050" t="s">
        <v>543</v>
      </c>
      <c r="E8050" t="s">
        <v>544</v>
      </c>
      <c r="F8050" t="s">
        <v>545</v>
      </c>
      <c r="G8050" t="s">
        <v>813</v>
      </c>
      <c r="H8050" t="s">
        <v>546</v>
      </c>
      <c r="I8050" t="s">
        <v>813</v>
      </c>
      <c r="J8050" t="s">
        <v>547</v>
      </c>
      <c r="K8050" t="s">
        <v>413</v>
      </c>
      <c r="L8050">
        <v>1401</v>
      </c>
      <c r="M8050">
        <v>23500</v>
      </c>
      <c r="N8050">
        <v>381</v>
      </c>
      <c r="O8050" t="s">
        <v>1206</v>
      </c>
      <c r="P8050" s="1">
        <v>38386</v>
      </c>
      <c r="Q8050">
        <v>14379.9</v>
      </c>
      <c r="R8050">
        <v>10338</v>
      </c>
      <c r="S8050" s="1">
        <v>38313</v>
      </c>
      <c r="T8050" s="1">
        <v>38323</v>
      </c>
      <c r="U8050" s="1">
        <v>38318</v>
      </c>
      <c r="V8050" t="s">
        <v>949</v>
      </c>
      <c r="W8050" t="s">
        <v>813</v>
      </c>
      <c r="X8050">
        <v>381</v>
      </c>
      <c r="Y8050">
        <v>10338</v>
      </c>
      <c r="Z8050" t="s">
        <v>892</v>
      </c>
      <c r="AA8050">
        <v>45</v>
      </c>
      <c r="AB8050">
        <v>93.17</v>
      </c>
      <c r="AC8050">
        <v>2</v>
      </c>
    </row>
    <row r="8051" spans="1:29" x14ac:dyDescent="0.35">
      <c r="A8051">
        <v>381</v>
      </c>
      <c r="B8051" t="s">
        <v>541</v>
      </c>
      <c r="C8051" t="s">
        <v>542</v>
      </c>
      <c r="D8051" t="s">
        <v>543</v>
      </c>
      <c r="E8051" t="s">
        <v>544</v>
      </c>
      <c r="F8051" t="s">
        <v>545</v>
      </c>
      <c r="G8051" t="s">
        <v>813</v>
      </c>
      <c r="H8051" t="s">
        <v>546</v>
      </c>
      <c r="I8051" t="s">
        <v>813</v>
      </c>
      <c r="J8051" t="s">
        <v>547</v>
      </c>
      <c r="K8051" t="s">
        <v>413</v>
      </c>
      <c r="L8051">
        <v>1401</v>
      </c>
      <c r="M8051">
        <v>23500</v>
      </c>
      <c r="N8051">
        <v>381</v>
      </c>
      <c r="O8051" t="s">
        <v>1207</v>
      </c>
      <c r="P8051" s="1">
        <v>37855</v>
      </c>
      <c r="Q8051">
        <v>1128.2</v>
      </c>
      <c r="R8051">
        <v>10338</v>
      </c>
      <c r="S8051" s="1">
        <v>38313</v>
      </c>
      <c r="T8051" s="1">
        <v>38323</v>
      </c>
      <c r="U8051" s="1">
        <v>38318</v>
      </c>
      <c r="V8051" t="s">
        <v>949</v>
      </c>
      <c r="W8051" t="s">
        <v>813</v>
      </c>
      <c r="X8051">
        <v>381</v>
      </c>
      <c r="Y8051">
        <v>10338</v>
      </c>
      <c r="Z8051" t="s">
        <v>892</v>
      </c>
      <c r="AA8051">
        <v>45</v>
      </c>
      <c r="AB8051">
        <v>93.17</v>
      </c>
      <c r="AC8051">
        <v>2</v>
      </c>
    </row>
    <row r="8052" spans="1:29" x14ac:dyDescent="0.35">
      <c r="A8052">
        <v>398</v>
      </c>
      <c r="B8052" t="s">
        <v>570</v>
      </c>
      <c r="C8052" t="s">
        <v>571</v>
      </c>
      <c r="D8052" t="s">
        <v>572</v>
      </c>
      <c r="E8052" t="s">
        <v>573</v>
      </c>
      <c r="F8052" t="s">
        <v>574</v>
      </c>
      <c r="G8052" t="s">
        <v>813</v>
      </c>
      <c r="H8052" t="s">
        <v>575</v>
      </c>
      <c r="I8052" t="s">
        <v>576</v>
      </c>
      <c r="J8052" t="s">
        <v>577</v>
      </c>
      <c r="K8052" t="s">
        <v>183</v>
      </c>
      <c r="L8052">
        <v>1621</v>
      </c>
      <c r="M8052">
        <v>94400</v>
      </c>
      <c r="N8052">
        <v>398</v>
      </c>
      <c r="O8052" t="s">
        <v>1216</v>
      </c>
      <c r="P8052" s="1">
        <v>38397</v>
      </c>
      <c r="Q8052">
        <v>33967.730000000003</v>
      </c>
      <c r="R8052">
        <v>10339</v>
      </c>
      <c r="S8052" s="1">
        <v>38314</v>
      </c>
      <c r="T8052" s="1">
        <v>38321</v>
      </c>
      <c r="U8052" s="1">
        <v>38321</v>
      </c>
      <c r="V8052" t="s">
        <v>949</v>
      </c>
      <c r="W8052" t="s">
        <v>813</v>
      </c>
      <c r="X8052">
        <v>398</v>
      </c>
      <c r="Y8052">
        <v>10339</v>
      </c>
      <c r="Z8052" t="s">
        <v>908</v>
      </c>
      <c r="AA8052">
        <v>40</v>
      </c>
      <c r="AB8052">
        <v>117.75</v>
      </c>
      <c r="AC8052">
        <v>4</v>
      </c>
    </row>
    <row r="8053" spans="1:29" x14ac:dyDescent="0.35">
      <c r="A8053">
        <v>398</v>
      </c>
      <c r="B8053" t="s">
        <v>570</v>
      </c>
      <c r="C8053" t="s">
        <v>571</v>
      </c>
      <c r="D8053" t="s">
        <v>572</v>
      </c>
      <c r="E8053" t="s">
        <v>573</v>
      </c>
      <c r="F8053" t="s">
        <v>574</v>
      </c>
      <c r="G8053" t="s">
        <v>813</v>
      </c>
      <c r="H8053" t="s">
        <v>575</v>
      </c>
      <c r="I8053" t="s">
        <v>576</v>
      </c>
      <c r="J8053" t="s">
        <v>577</v>
      </c>
      <c r="K8053" t="s">
        <v>183</v>
      </c>
      <c r="L8053">
        <v>1621</v>
      </c>
      <c r="M8053">
        <v>94400</v>
      </c>
      <c r="N8053">
        <v>398</v>
      </c>
      <c r="O8053" t="s">
        <v>1217</v>
      </c>
      <c r="P8053" s="1">
        <v>38159</v>
      </c>
      <c r="Q8053">
        <v>22037.91</v>
      </c>
      <c r="R8053">
        <v>10339</v>
      </c>
      <c r="S8053" s="1">
        <v>38314</v>
      </c>
      <c r="T8053" s="1">
        <v>38321</v>
      </c>
      <c r="U8053" s="1">
        <v>38321</v>
      </c>
      <c r="V8053" t="s">
        <v>949</v>
      </c>
      <c r="W8053" t="s">
        <v>813</v>
      </c>
      <c r="X8053">
        <v>398</v>
      </c>
      <c r="Y8053">
        <v>10339</v>
      </c>
      <c r="Z8053" t="s">
        <v>908</v>
      </c>
      <c r="AA8053">
        <v>40</v>
      </c>
      <c r="AB8053">
        <v>117.75</v>
      </c>
      <c r="AC8053">
        <v>4</v>
      </c>
    </row>
    <row r="8054" spans="1:29" x14ac:dyDescent="0.35">
      <c r="A8054">
        <v>398</v>
      </c>
      <c r="B8054" t="s">
        <v>570</v>
      </c>
      <c r="C8054" t="s">
        <v>571</v>
      </c>
      <c r="D8054" t="s">
        <v>572</v>
      </c>
      <c r="E8054" t="s">
        <v>573</v>
      </c>
      <c r="F8054" t="s">
        <v>574</v>
      </c>
      <c r="G8054" t="s">
        <v>813</v>
      </c>
      <c r="H8054" t="s">
        <v>575</v>
      </c>
      <c r="I8054" t="s">
        <v>576</v>
      </c>
      <c r="J8054" t="s">
        <v>577</v>
      </c>
      <c r="K8054" t="s">
        <v>183</v>
      </c>
      <c r="L8054">
        <v>1621</v>
      </c>
      <c r="M8054">
        <v>94400</v>
      </c>
      <c r="N8054">
        <v>398</v>
      </c>
      <c r="O8054" t="s">
        <v>1218</v>
      </c>
      <c r="P8054" s="1">
        <v>38490</v>
      </c>
      <c r="Q8054">
        <v>615.45000000000005</v>
      </c>
      <c r="R8054">
        <v>10339</v>
      </c>
      <c r="S8054" s="1">
        <v>38314</v>
      </c>
      <c r="T8054" s="1">
        <v>38321</v>
      </c>
      <c r="U8054" s="1">
        <v>38321</v>
      </c>
      <c r="V8054" t="s">
        <v>949</v>
      </c>
      <c r="W8054" t="s">
        <v>813</v>
      </c>
      <c r="X8054">
        <v>398</v>
      </c>
      <c r="Y8054">
        <v>10339</v>
      </c>
      <c r="Z8054" t="s">
        <v>908</v>
      </c>
      <c r="AA8054">
        <v>40</v>
      </c>
      <c r="AB8054">
        <v>117.75</v>
      </c>
      <c r="AC8054">
        <v>4</v>
      </c>
    </row>
    <row r="8055" spans="1:29" x14ac:dyDescent="0.35">
      <c r="A8055">
        <v>398</v>
      </c>
      <c r="B8055" t="s">
        <v>570</v>
      </c>
      <c r="C8055" t="s">
        <v>571</v>
      </c>
      <c r="D8055" t="s">
        <v>572</v>
      </c>
      <c r="E8055" t="s">
        <v>573</v>
      </c>
      <c r="F8055" t="s">
        <v>574</v>
      </c>
      <c r="G8055" t="s">
        <v>813</v>
      </c>
      <c r="H8055" t="s">
        <v>575</v>
      </c>
      <c r="I8055" t="s">
        <v>576</v>
      </c>
      <c r="J8055" t="s">
        <v>577</v>
      </c>
      <c r="K8055" t="s">
        <v>183</v>
      </c>
      <c r="L8055">
        <v>1621</v>
      </c>
      <c r="M8055">
        <v>94400</v>
      </c>
      <c r="N8055">
        <v>398</v>
      </c>
      <c r="O8055" t="s">
        <v>1219</v>
      </c>
      <c r="P8055" s="1">
        <v>38320</v>
      </c>
      <c r="Q8055">
        <v>48927.64</v>
      </c>
      <c r="R8055">
        <v>10339</v>
      </c>
      <c r="S8055" s="1">
        <v>38314</v>
      </c>
      <c r="T8055" s="1">
        <v>38321</v>
      </c>
      <c r="U8055" s="1">
        <v>38321</v>
      </c>
      <c r="V8055" t="s">
        <v>949</v>
      </c>
      <c r="W8055" t="s">
        <v>813</v>
      </c>
      <c r="X8055">
        <v>398</v>
      </c>
      <c r="Y8055">
        <v>10339</v>
      </c>
      <c r="Z8055" t="s">
        <v>908</v>
      </c>
      <c r="AA8055">
        <v>40</v>
      </c>
      <c r="AB8055">
        <v>117.75</v>
      </c>
      <c r="AC8055">
        <v>4</v>
      </c>
    </row>
    <row r="8056" spans="1:29" x14ac:dyDescent="0.35">
      <c r="A8056">
        <v>398</v>
      </c>
      <c r="B8056" t="s">
        <v>570</v>
      </c>
      <c r="C8056" t="s">
        <v>571</v>
      </c>
      <c r="D8056" t="s">
        <v>572</v>
      </c>
      <c r="E8056" t="s">
        <v>573</v>
      </c>
      <c r="F8056" t="s">
        <v>574</v>
      </c>
      <c r="G8056" t="s">
        <v>813</v>
      </c>
      <c r="H8056" t="s">
        <v>575</v>
      </c>
      <c r="I8056" t="s">
        <v>576</v>
      </c>
      <c r="J8056" t="s">
        <v>577</v>
      </c>
      <c r="K8056" t="s">
        <v>183</v>
      </c>
      <c r="L8056">
        <v>1621</v>
      </c>
      <c r="M8056">
        <v>94400</v>
      </c>
      <c r="N8056">
        <v>398</v>
      </c>
      <c r="O8056" t="s">
        <v>1216</v>
      </c>
      <c r="P8056" s="1">
        <v>38397</v>
      </c>
      <c r="Q8056">
        <v>33967.730000000003</v>
      </c>
      <c r="R8056">
        <v>10339</v>
      </c>
      <c r="S8056" s="1">
        <v>38314</v>
      </c>
      <c r="T8056" s="1">
        <v>38321</v>
      </c>
      <c r="U8056" s="1">
        <v>38321</v>
      </c>
      <c r="V8056" t="s">
        <v>949</v>
      </c>
      <c r="W8056" t="s">
        <v>813</v>
      </c>
      <c r="X8056">
        <v>398</v>
      </c>
      <c r="Y8056">
        <v>10339</v>
      </c>
      <c r="Z8056" t="s">
        <v>909</v>
      </c>
      <c r="AA8056">
        <v>39</v>
      </c>
      <c r="AB8056">
        <v>178.17</v>
      </c>
      <c r="AC8056">
        <v>3</v>
      </c>
    </row>
    <row r="8057" spans="1:29" x14ac:dyDescent="0.35">
      <c r="A8057">
        <v>398</v>
      </c>
      <c r="B8057" t="s">
        <v>570</v>
      </c>
      <c r="C8057" t="s">
        <v>571</v>
      </c>
      <c r="D8057" t="s">
        <v>572</v>
      </c>
      <c r="E8057" t="s">
        <v>573</v>
      </c>
      <c r="F8057" t="s">
        <v>574</v>
      </c>
      <c r="G8057" t="s">
        <v>813</v>
      </c>
      <c r="H8057" t="s">
        <v>575</v>
      </c>
      <c r="I8057" t="s">
        <v>576</v>
      </c>
      <c r="J8057" t="s">
        <v>577</v>
      </c>
      <c r="K8057" t="s">
        <v>183</v>
      </c>
      <c r="L8057">
        <v>1621</v>
      </c>
      <c r="M8057">
        <v>94400</v>
      </c>
      <c r="N8057">
        <v>398</v>
      </c>
      <c r="O8057" t="s">
        <v>1217</v>
      </c>
      <c r="P8057" s="1">
        <v>38159</v>
      </c>
      <c r="Q8057">
        <v>22037.91</v>
      </c>
      <c r="R8057">
        <v>10339</v>
      </c>
      <c r="S8057" s="1">
        <v>38314</v>
      </c>
      <c r="T8057" s="1">
        <v>38321</v>
      </c>
      <c r="U8057" s="1">
        <v>38321</v>
      </c>
      <c r="V8057" t="s">
        <v>949</v>
      </c>
      <c r="W8057" t="s">
        <v>813</v>
      </c>
      <c r="X8057">
        <v>398</v>
      </c>
      <c r="Y8057">
        <v>10339</v>
      </c>
      <c r="Z8057" t="s">
        <v>909</v>
      </c>
      <c r="AA8057">
        <v>39</v>
      </c>
      <c r="AB8057">
        <v>178.17</v>
      </c>
      <c r="AC8057">
        <v>3</v>
      </c>
    </row>
    <row r="8058" spans="1:29" x14ac:dyDescent="0.35">
      <c r="A8058">
        <v>398</v>
      </c>
      <c r="B8058" t="s">
        <v>570</v>
      </c>
      <c r="C8058" t="s">
        <v>571</v>
      </c>
      <c r="D8058" t="s">
        <v>572</v>
      </c>
      <c r="E8058" t="s">
        <v>573</v>
      </c>
      <c r="F8058" t="s">
        <v>574</v>
      </c>
      <c r="G8058" t="s">
        <v>813</v>
      </c>
      <c r="H8058" t="s">
        <v>575</v>
      </c>
      <c r="I8058" t="s">
        <v>576</v>
      </c>
      <c r="J8058" t="s">
        <v>577</v>
      </c>
      <c r="K8058" t="s">
        <v>183</v>
      </c>
      <c r="L8058">
        <v>1621</v>
      </c>
      <c r="M8058">
        <v>94400</v>
      </c>
      <c r="N8058">
        <v>398</v>
      </c>
      <c r="O8058" t="s">
        <v>1218</v>
      </c>
      <c r="P8058" s="1">
        <v>38490</v>
      </c>
      <c r="Q8058">
        <v>615.45000000000005</v>
      </c>
      <c r="R8058">
        <v>10339</v>
      </c>
      <c r="S8058" s="1">
        <v>38314</v>
      </c>
      <c r="T8058" s="1">
        <v>38321</v>
      </c>
      <c r="U8058" s="1">
        <v>38321</v>
      </c>
      <c r="V8058" t="s">
        <v>949</v>
      </c>
      <c r="W8058" t="s">
        <v>813</v>
      </c>
      <c r="X8058">
        <v>398</v>
      </c>
      <c r="Y8058">
        <v>10339</v>
      </c>
      <c r="Z8058" t="s">
        <v>909</v>
      </c>
      <c r="AA8058">
        <v>39</v>
      </c>
      <c r="AB8058">
        <v>178.17</v>
      </c>
      <c r="AC8058">
        <v>3</v>
      </c>
    </row>
    <row r="8059" spans="1:29" x14ac:dyDescent="0.35">
      <c r="A8059">
        <v>398</v>
      </c>
      <c r="B8059" t="s">
        <v>570</v>
      </c>
      <c r="C8059" t="s">
        <v>571</v>
      </c>
      <c r="D8059" t="s">
        <v>572</v>
      </c>
      <c r="E8059" t="s">
        <v>573</v>
      </c>
      <c r="F8059" t="s">
        <v>574</v>
      </c>
      <c r="G8059" t="s">
        <v>813</v>
      </c>
      <c r="H8059" t="s">
        <v>575</v>
      </c>
      <c r="I8059" t="s">
        <v>576</v>
      </c>
      <c r="J8059" t="s">
        <v>577</v>
      </c>
      <c r="K8059" t="s">
        <v>183</v>
      </c>
      <c r="L8059">
        <v>1621</v>
      </c>
      <c r="M8059">
        <v>94400</v>
      </c>
      <c r="N8059">
        <v>398</v>
      </c>
      <c r="O8059" t="s">
        <v>1219</v>
      </c>
      <c r="P8059" s="1">
        <v>38320</v>
      </c>
      <c r="Q8059">
        <v>48927.64</v>
      </c>
      <c r="R8059">
        <v>10339</v>
      </c>
      <c r="S8059" s="1">
        <v>38314</v>
      </c>
      <c r="T8059" s="1">
        <v>38321</v>
      </c>
      <c r="U8059" s="1">
        <v>38321</v>
      </c>
      <c r="V8059" t="s">
        <v>949</v>
      </c>
      <c r="W8059" t="s">
        <v>813</v>
      </c>
      <c r="X8059">
        <v>398</v>
      </c>
      <c r="Y8059">
        <v>10339</v>
      </c>
      <c r="Z8059" t="s">
        <v>909</v>
      </c>
      <c r="AA8059">
        <v>39</v>
      </c>
      <c r="AB8059">
        <v>178.17</v>
      </c>
      <c r="AC8059">
        <v>3</v>
      </c>
    </row>
    <row r="8060" spans="1:29" x14ac:dyDescent="0.35">
      <c r="A8060">
        <v>398</v>
      </c>
      <c r="B8060" t="s">
        <v>570</v>
      </c>
      <c r="C8060" t="s">
        <v>571</v>
      </c>
      <c r="D8060" t="s">
        <v>572</v>
      </c>
      <c r="E8060" t="s">
        <v>573</v>
      </c>
      <c r="F8060" t="s">
        <v>574</v>
      </c>
      <c r="G8060" t="s">
        <v>813</v>
      </c>
      <c r="H8060" t="s">
        <v>575</v>
      </c>
      <c r="I8060" t="s">
        <v>576</v>
      </c>
      <c r="J8060" t="s">
        <v>577</v>
      </c>
      <c r="K8060" t="s">
        <v>183</v>
      </c>
      <c r="L8060">
        <v>1621</v>
      </c>
      <c r="M8060">
        <v>94400</v>
      </c>
      <c r="N8060">
        <v>398</v>
      </c>
      <c r="O8060" t="s">
        <v>1216</v>
      </c>
      <c r="P8060" s="1">
        <v>38397</v>
      </c>
      <c r="Q8060">
        <v>33967.730000000003</v>
      </c>
      <c r="R8060">
        <v>10339</v>
      </c>
      <c r="S8060" s="1">
        <v>38314</v>
      </c>
      <c r="T8060" s="1">
        <v>38321</v>
      </c>
      <c r="U8060" s="1">
        <v>38321</v>
      </c>
      <c r="V8060" t="s">
        <v>949</v>
      </c>
      <c r="W8060" t="s">
        <v>813</v>
      </c>
      <c r="X8060">
        <v>398</v>
      </c>
      <c r="Y8060">
        <v>10339</v>
      </c>
      <c r="Z8060" t="s">
        <v>890</v>
      </c>
      <c r="AA8060">
        <v>27</v>
      </c>
      <c r="AB8060">
        <v>79.41</v>
      </c>
      <c r="AC8060">
        <v>2</v>
      </c>
    </row>
    <row r="8061" spans="1:29" x14ac:dyDescent="0.35">
      <c r="A8061">
        <v>398</v>
      </c>
      <c r="B8061" t="s">
        <v>570</v>
      </c>
      <c r="C8061" t="s">
        <v>571</v>
      </c>
      <c r="D8061" t="s">
        <v>572</v>
      </c>
      <c r="E8061" t="s">
        <v>573</v>
      </c>
      <c r="F8061" t="s">
        <v>574</v>
      </c>
      <c r="G8061" t="s">
        <v>813</v>
      </c>
      <c r="H8061" t="s">
        <v>575</v>
      </c>
      <c r="I8061" t="s">
        <v>576</v>
      </c>
      <c r="J8061" t="s">
        <v>577</v>
      </c>
      <c r="K8061" t="s">
        <v>183</v>
      </c>
      <c r="L8061">
        <v>1621</v>
      </c>
      <c r="M8061">
        <v>94400</v>
      </c>
      <c r="N8061">
        <v>398</v>
      </c>
      <c r="O8061" t="s">
        <v>1217</v>
      </c>
      <c r="P8061" s="1">
        <v>38159</v>
      </c>
      <c r="Q8061">
        <v>22037.91</v>
      </c>
      <c r="R8061">
        <v>10339</v>
      </c>
      <c r="S8061" s="1">
        <v>38314</v>
      </c>
      <c r="T8061" s="1">
        <v>38321</v>
      </c>
      <c r="U8061" s="1">
        <v>38321</v>
      </c>
      <c r="V8061" t="s">
        <v>949</v>
      </c>
      <c r="W8061" t="s">
        <v>813</v>
      </c>
      <c r="X8061">
        <v>398</v>
      </c>
      <c r="Y8061">
        <v>10339</v>
      </c>
      <c r="Z8061" t="s">
        <v>890</v>
      </c>
      <c r="AA8061">
        <v>27</v>
      </c>
      <c r="AB8061">
        <v>79.41</v>
      </c>
      <c r="AC8061">
        <v>2</v>
      </c>
    </row>
    <row r="8062" spans="1:29" x14ac:dyDescent="0.35">
      <c r="A8062">
        <v>398</v>
      </c>
      <c r="B8062" t="s">
        <v>570</v>
      </c>
      <c r="C8062" t="s">
        <v>571</v>
      </c>
      <c r="D8062" t="s">
        <v>572</v>
      </c>
      <c r="E8062" t="s">
        <v>573</v>
      </c>
      <c r="F8062" t="s">
        <v>574</v>
      </c>
      <c r="G8062" t="s">
        <v>813</v>
      </c>
      <c r="H8062" t="s">
        <v>575</v>
      </c>
      <c r="I8062" t="s">
        <v>576</v>
      </c>
      <c r="J8062" t="s">
        <v>577</v>
      </c>
      <c r="K8062" t="s">
        <v>183</v>
      </c>
      <c r="L8062">
        <v>1621</v>
      </c>
      <c r="M8062">
        <v>94400</v>
      </c>
      <c r="N8062">
        <v>398</v>
      </c>
      <c r="O8062" t="s">
        <v>1218</v>
      </c>
      <c r="P8062" s="1">
        <v>38490</v>
      </c>
      <c r="Q8062">
        <v>615.45000000000005</v>
      </c>
      <c r="R8062">
        <v>10339</v>
      </c>
      <c r="S8062" s="1">
        <v>38314</v>
      </c>
      <c r="T8062" s="1">
        <v>38321</v>
      </c>
      <c r="U8062" s="1">
        <v>38321</v>
      </c>
      <c r="V8062" t="s">
        <v>949</v>
      </c>
      <c r="W8062" t="s">
        <v>813</v>
      </c>
      <c r="X8062">
        <v>398</v>
      </c>
      <c r="Y8062">
        <v>10339</v>
      </c>
      <c r="Z8062" t="s">
        <v>890</v>
      </c>
      <c r="AA8062">
        <v>27</v>
      </c>
      <c r="AB8062">
        <v>79.41</v>
      </c>
      <c r="AC8062">
        <v>2</v>
      </c>
    </row>
    <row r="8063" spans="1:29" x14ac:dyDescent="0.35">
      <c r="A8063">
        <v>398</v>
      </c>
      <c r="B8063" t="s">
        <v>570</v>
      </c>
      <c r="C8063" t="s">
        <v>571</v>
      </c>
      <c r="D8063" t="s">
        <v>572</v>
      </c>
      <c r="E8063" t="s">
        <v>573</v>
      </c>
      <c r="F8063" t="s">
        <v>574</v>
      </c>
      <c r="G8063" t="s">
        <v>813</v>
      </c>
      <c r="H8063" t="s">
        <v>575</v>
      </c>
      <c r="I8063" t="s">
        <v>576</v>
      </c>
      <c r="J8063" t="s">
        <v>577</v>
      </c>
      <c r="K8063" t="s">
        <v>183</v>
      </c>
      <c r="L8063">
        <v>1621</v>
      </c>
      <c r="M8063">
        <v>94400</v>
      </c>
      <c r="N8063">
        <v>398</v>
      </c>
      <c r="O8063" t="s">
        <v>1219</v>
      </c>
      <c r="P8063" s="1">
        <v>38320</v>
      </c>
      <c r="Q8063">
        <v>48927.64</v>
      </c>
      <c r="R8063">
        <v>10339</v>
      </c>
      <c r="S8063" s="1">
        <v>38314</v>
      </c>
      <c r="T8063" s="1">
        <v>38321</v>
      </c>
      <c r="U8063" s="1">
        <v>38321</v>
      </c>
      <c r="V8063" t="s">
        <v>949</v>
      </c>
      <c r="W8063" t="s">
        <v>813</v>
      </c>
      <c r="X8063">
        <v>398</v>
      </c>
      <c r="Y8063">
        <v>10339</v>
      </c>
      <c r="Z8063" t="s">
        <v>890</v>
      </c>
      <c r="AA8063">
        <v>27</v>
      </c>
      <c r="AB8063">
        <v>79.41</v>
      </c>
      <c r="AC8063">
        <v>2</v>
      </c>
    </row>
    <row r="8064" spans="1:29" x14ac:dyDescent="0.35">
      <c r="A8064">
        <v>398</v>
      </c>
      <c r="B8064" t="s">
        <v>570</v>
      </c>
      <c r="C8064" t="s">
        <v>571</v>
      </c>
      <c r="D8064" t="s">
        <v>572</v>
      </c>
      <c r="E8064" t="s">
        <v>573</v>
      </c>
      <c r="F8064" t="s">
        <v>574</v>
      </c>
      <c r="G8064" t="s">
        <v>813</v>
      </c>
      <c r="H8064" t="s">
        <v>575</v>
      </c>
      <c r="I8064" t="s">
        <v>576</v>
      </c>
      <c r="J8064" t="s">
        <v>577</v>
      </c>
      <c r="K8064" t="s">
        <v>183</v>
      </c>
      <c r="L8064">
        <v>1621</v>
      </c>
      <c r="M8064">
        <v>94400</v>
      </c>
      <c r="N8064">
        <v>398</v>
      </c>
      <c r="O8064" t="s">
        <v>1216</v>
      </c>
      <c r="P8064" s="1">
        <v>38397</v>
      </c>
      <c r="Q8064">
        <v>33967.730000000003</v>
      </c>
      <c r="R8064">
        <v>10339</v>
      </c>
      <c r="S8064" s="1">
        <v>38314</v>
      </c>
      <c r="T8064" s="1">
        <v>38321</v>
      </c>
      <c r="U8064" s="1">
        <v>38321</v>
      </c>
      <c r="V8064" t="s">
        <v>949</v>
      </c>
      <c r="W8064" t="s">
        <v>813</v>
      </c>
      <c r="X8064">
        <v>398</v>
      </c>
      <c r="Y8064">
        <v>10339</v>
      </c>
      <c r="Z8064" t="s">
        <v>911</v>
      </c>
      <c r="AA8064">
        <v>30</v>
      </c>
      <c r="AB8064">
        <v>48.46</v>
      </c>
      <c r="AC8064">
        <v>1</v>
      </c>
    </row>
    <row r="8065" spans="1:29" x14ac:dyDescent="0.35">
      <c r="A8065">
        <v>398</v>
      </c>
      <c r="B8065" t="s">
        <v>570</v>
      </c>
      <c r="C8065" t="s">
        <v>571</v>
      </c>
      <c r="D8065" t="s">
        <v>572</v>
      </c>
      <c r="E8065" t="s">
        <v>573</v>
      </c>
      <c r="F8065" t="s">
        <v>574</v>
      </c>
      <c r="G8065" t="s">
        <v>813</v>
      </c>
      <c r="H8065" t="s">
        <v>575</v>
      </c>
      <c r="I8065" t="s">
        <v>576</v>
      </c>
      <c r="J8065" t="s">
        <v>577</v>
      </c>
      <c r="K8065" t="s">
        <v>183</v>
      </c>
      <c r="L8065">
        <v>1621</v>
      </c>
      <c r="M8065">
        <v>94400</v>
      </c>
      <c r="N8065">
        <v>398</v>
      </c>
      <c r="O8065" t="s">
        <v>1217</v>
      </c>
      <c r="P8065" s="1">
        <v>38159</v>
      </c>
      <c r="Q8065">
        <v>22037.91</v>
      </c>
      <c r="R8065">
        <v>10339</v>
      </c>
      <c r="S8065" s="1">
        <v>38314</v>
      </c>
      <c r="T8065" s="1">
        <v>38321</v>
      </c>
      <c r="U8065" s="1">
        <v>38321</v>
      </c>
      <c r="V8065" t="s">
        <v>949</v>
      </c>
      <c r="W8065" t="s">
        <v>813</v>
      </c>
      <c r="X8065">
        <v>398</v>
      </c>
      <c r="Y8065">
        <v>10339</v>
      </c>
      <c r="Z8065" t="s">
        <v>911</v>
      </c>
      <c r="AA8065">
        <v>30</v>
      </c>
      <c r="AB8065">
        <v>48.46</v>
      </c>
      <c r="AC8065">
        <v>1</v>
      </c>
    </row>
    <row r="8066" spans="1:29" x14ac:dyDescent="0.35">
      <c r="A8066">
        <v>398</v>
      </c>
      <c r="B8066" t="s">
        <v>570</v>
      </c>
      <c r="C8066" t="s">
        <v>571</v>
      </c>
      <c r="D8066" t="s">
        <v>572</v>
      </c>
      <c r="E8066" t="s">
        <v>573</v>
      </c>
      <c r="F8066" t="s">
        <v>574</v>
      </c>
      <c r="G8066" t="s">
        <v>813</v>
      </c>
      <c r="H8066" t="s">
        <v>575</v>
      </c>
      <c r="I8066" t="s">
        <v>576</v>
      </c>
      <c r="J8066" t="s">
        <v>577</v>
      </c>
      <c r="K8066" t="s">
        <v>183</v>
      </c>
      <c r="L8066">
        <v>1621</v>
      </c>
      <c r="M8066">
        <v>94400</v>
      </c>
      <c r="N8066">
        <v>398</v>
      </c>
      <c r="O8066" t="s">
        <v>1218</v>
      </c>
      <c r="P8066" s="1">
        <v>38490</v>
      </c>
      <c r="Q8066">
        <v>615.45000000000005</v>
      </c>
      <c r="R8066">
        <v>10339</v>
      </c>
      <c r="S8066" s="1">
        <v>38314</v>
      </c>
      <c r="T8066" s="1">
        <v>38321</v>
      </c>
      <c r="U8066" s="1">
        <v>38321</v>
      </c>
      <c r="V8066" t="s">
        <v>949</v>
      </c>
      <c r="W8066" t="s">
        <v>813</v>
      </c>
      <c r="X8066">
        <v>398</v>
      </c>
      <c r="Y8066">
        <v>10339</v>
      </c>
      <c r="Z8066" t="s">
        <v>911</v>
      </c>
      <c r="AA8066">
        <v>30</v>
      </c>
      <c r="AB8066">
        <v>48.46</v>
      </c>
      <c r="AC8066">
        <v>1</v>
      </c>
    </row>
    <row r="8067" spans="1:29" x14ac:dyDescent="0.35">
      <c r="A8067">
        <v>398</v>
      </c>
      <c r="B8067" t="s">
        <v>570</v>
      </c>
      <c r="C8067" t="s">
        <v>571</v>
      </c>
      <c r="D8067" t="s">
        <v>572</v>
      </c>
      <c r="E8067" t="s">
        <v>573</v>
      </c>
      <c r="F8067" t="s">
        <v>574</v>
      </c>
      <c r="G8067" t="s">
        <v>813</v>
      </c>
      <c r="H8067" t="s">
        <v>575</v>
      </c>
      <c r="I8067" t="s">
        <v>576</v>
      </c>
      <c r="J8067" t="s">
        <v>577</v>
      </c>
      <c r="K8067" t="s">
        <v>183</v>
      </c>
      <c r="L8067">
        <v>1621</v>
      </c>
      <c r="M8067">
        <v>94400</v>
      </c>
      <c r="N8067">
        <v>398</v>
      </c>
      <c r="O8067" t="s">
        <v>1219</v>
      </c>
      <c r="P8067" s="1">
        <v>38320</v>
      </c>
      <c r="Q8067">
        <v>48927.64</v>
      </c>
      <c r="R8067">
        <v>10339</v>
      </c>
      <c r="S8067" s="1">
        <v>38314</v>
      </c>
      <c r="T8067" s="1">
        <v>38321</v>
      </c>
      <c r="U8067" s="1">
        <v>38321</v>
      </c>
      <c r="V8067" t="s">
        <v>949</v>
      </c>
      <c r="W8067" t="s">
        <v>813</v>
      </c>
      <c r="X8067">
        <v>398</v>
      </c>
      <c r="Y8067">
        <v>10339</v>
      </c>
      <c r="Z8067" t="s">
        <v>911</v>
      </c>
      <c r="AA8067">
        <v>30</v>
      </c>
      <c r="AB8067">
        <v>48.46</v>
      </c>
      <c r="AC8067">
        <v>1</v>
      </c>
    </row>
    <row r="8068" spans="1:29" x14ac:dyDescent="0.35">
      <c r="A8068">
        <v>398</v>
      </c>
      <c r="B8068" t="s">
        <v>570</v>
      </c>
      <c r="C8068" t="s">
        <v>571</v>
      </c>
      <c r="D8068" t="s">
        <v>572</v>
      </c>
      <c r="E8068" t="s">
        <v>573</v>
      </c>
      <c r="F8068" t="s">
        <v>574</v>
      </c>
      <c r="G8068" t="s">
        <v>813</v>
      </c>
      <c r="H8068" t="s">
        <v>575</v>
      </c>
      <c r="I8068" t="s">
        <v>576</v>
      </c>
      <c r="J8068" t="s">
        <v>577</v>
      </c>
      <c r="K8068" t="s">
        <v>183</v>
      </c>
      <c r="L8068">
        <v>1621</v>
      </c>
      <c r="M8068">
        <v>94400</v>
      </c>
      <c r="N8068">
        <v>398</v>
      </c>
      <c r="O8068" t="s">
        <v>1216</v>
      </c>
      <c r="P8068" s="1">
        <v>38397</v>
      </c>
      <c r="Q8068">
        <v>33967.730000000003</v>
      </c>
      <c r="R8068">
        <v>10339</v>
      </c>
      <c r="S8068" s="1">
        <v>38314</v>
      </c>
      <c r="T8068" s="1">
        <v>38321</v>
      </c>
      <c r="U8068" s="1">
        <v>38321</v>
      </c>
      <c r="V8068" t="s">
        <v>949</v>
      </c>
      <c r="W8068" t="s">
        <v>813</v>
      </c>
      <c r="X8068">
        <v>398</v>
      </c>
      <c r="Y8068">
        <v>10339</v>
      </c>
      <c r="Z8068" t="s">
        <v>912</v>
      </c>
      <c r="AA8068">
        <v>27</v>
      </c>
      <c r="AB8068">
        <v>96.92</v>
      </c>
      <c r="AC8068">
        <v>10</v>
      </c>
    </row>
    <row r="8069" spans="1:29" x14ac:dyDescent="0.35">
      <c r="A8069">
        <v>398</v>
      </c>
      <c r="B8069" t="s">
        <v>570</v>
      </c>
      <c r="C8069" t="s">
        <v>571</v>
      </c>
      <c r="D8069" t="s">
        <v>572</v>
      </c>
      <c r="E8069" t="s">
        <v>573</v>
      </c>
      <c r="F8069" t="s">
        <v>574</v>
      </c>
      <c r="G8069" t="s">
        <v>813</v>
      </c>
      <c r="H8069" t="s">
        <v>575</v>
      </c>
      <c r="I8069" t="s">
        <v>576</v>
      </c>
      <c r="J8069" t="s">
        <v>577</v>
      </c>
      <c r="K8069" t="s">
        <v>183</v>
      </c>
      <c r="L8069">
        <v>1621</v>
      </c>
      <c r="M8069">
        <v>94400</v>
      </c>
      <c r="N8069">
        <v>398</v>
      </c>
      <c r="O8069" t="s">
        <v>1217</v>
      </c>
      <c r="P8069" s="1">
        <v>38159</v>
      </c>
      <c r="Q8069">
        <v>22037.91</v>
      </c>
      <c r="R8069">
        <v>10339</v>
      </c>
      <c r="S8069" s="1">
        <v>38314</v>
      </c>
      <c r="T8069" s="1">
        <v>38321</v>
      </c>
      <c r="U8069" s="1">
        <v>38321</v>
      </c>
      <c r="V8069" t="s">
        <v>949</v>
      </c>
      <c r="W8069" t="s">
        <v>813</v>
      </c>
      <c r="X8069">
        <v>398</v>
      </c>
      <c r="Y8069">
        <v>10339</v>
      </c>
      <c r="Z8069" t="s">
        <v>912</v>
      </c>
      <c r="AA8069">
        <v>27</v>
      </c>
      <c r="AB8069">
        <v>96.92</v>
      </c>
      <c r="AC8069">
        <v>10</v>
      </c>
    </row>
    <row r="8070" spans="1:29" x14ac:dyDescent="0.35">
      <c r="A8070">
        <v>398</v>
      </c>
      <c r="B8070" t="s">
        <v>570</v>
      </c>
      <c r="C8070" t="s">
        <v>571</v>
      </c>
      <c r="D8070" t="s">
        <v>572</v>
      </c>
      <c r="E8070" t="s">
        <v>573</v>
      </c>
      <c r="F8070" t="s">
        <v>574</v>
      </c>
      <c r="G8070" t="s">
        <v>813</v>
      </c>
      <c r="H8070" t="s">
        <v>575</v>
      </c>
      <c r="I8070" t="s">
        <v>576</v>
      </c>
      <c r="J8070" t="s">
        <v>577</v>
      </c>
      <c r="K8070" t="s">
        <v>183</v>
      </c>
      <c r="L8070">
        <v>1621</v>
      </c>
      <c r="M8070">
        <v>94400</v>
      </c>
      <c r="N8070">
        <v>398</v>
      </c>
      <c r="O8070" t="s">
        <v>1218</v>
      </c>
      <c r="P8070" s="1">
        <v>38490</v>
      </c>
      <c r="Q8070">
        <v>615.45000000000005</v>
      </c>
      <c r="R8070">
        <v>10339</v>
      </c>
      <c r="S8070" s="1">
        <v>38314</v>
      </c>
      <c r="T8070" s="1">
        <v>38321</v>
      </c>
      <c r="U8070" s="1">
        <v>38321</v>
      </c>
      <c r="V8070" t="s">
        <v>949</v>
      </c>
      <c r="W8070" t="s">
        <v>813</v>
      </c>
      <c r="X8070">
        <v>398</v>
      </c>
      <c r="Y8070">
        <v>10339</v>
      </c>
      <c r="Z8070" t="s">
        <v>912</v>
      </c>
      <c r="AA8070">
        <v>27</v>
      </c>
      <c r="AB8070">
        <v>96.92</v>
      </c>
      <c r="AC8070">
        <v>10</v>
      </c>
    </row>
    <row r="8071" spans="1:29" x14ac:dyDescent="0.35">
      <c r="A8071">
        <v>398</v>
      </c>
      <c r="B8071" t="s">
        <v>570</v>
      </c>
      <c r="C8071" t="s">
        <v>571</v>
      </c>
      <c r="D8071" t="s">
        <v>572</v>
      </c>
      <c r="E8071" t="s">
        <v>573</v>
      </c>
      <c r="F8071" t="s">
        <v>574</v>
      </c>
      <c r="G8071" t="s">
        <v>813</v>
      </c>
      <c r="H8071" t="s">
        <v>575</v>
      </c>
      <c r="I8071" t="s">
        <v>576</v>
      </c>
      <c r="J8071" t="s">
        <v>577</v>
      </c>
      <c r="K8071" t="s">
        <v>183</v>
      </c>
      <c r="L8071">
        <v>1621</v>
      </c>
      <c r="M8071">
        <v>94400</v>
      </c>
      <c r="N8071">
        <v>398</v>
      </c>
      <c r="O8071" t="s">
        <v>1219</v>
      </c>
      <c r="P8071" s="1">
        <v>38320</v>
      </c>
      <c r="Q8071">
        <v>48927.64</v>
      </c>
      <c r="R8071">
        <v>10339</v>
      </c>
      <c r="S8071" s="1">
        <v>38314</v>
      </c>
      <c r="T8071" s="1">
        <v>38321</v>
      </c>
      <c r="U8071" s="1">
        <v>38321</v>
      </c>
      <c r="V8071" t="s">
        <v>949</v>
      </c>
      <c r="W8071" t="s">
        <v>813</v>
      </c>
      <c r="X8071">
        <v>398</v>
      </c>
      <c r="Y8071">
        <v>10339</v>
      </c>
      <c r="Z8071" t="s">
        <v>912</v>
      </c>
      <c r="AA8071">
        <v>27</v>
      </c>
      <c r="AB8071">
        <v>96.92</v>
      </c>
      <c r="AC8071">
        <v>10</v>
      </c>
    </row>
    <row r="8072" spans="1:29" x14ac:dyDescent="0.35">
      <c r="A8072">
        <v>398</v>
      </c>
      <c r="B8072" t="s">
        <v>570</v>
      </c>
      <c r="C8072" t="s">
        <v>571</v>
      </c>
      <c r="D8072" t="s">
        <v>572</v>
      </c>
      <c r="E8072" t="s">
        <v>573</v>
      </c>
      <c r="F8072" t="s">
        <v>574</v>
      </c>
      <c r="G8072" t="s">
        <v>813</v>
      </c>
      <c r="H8072" t="s">
        <v>575</v>
      </c>
      <c r="I8072" t="s">
        <v>576</v>
      </c>
      <c r="J8072" t="s">
        <v>577</v>
      </c>
      <c r="K8072" t="s">
        <v>183</v>
      </c>
      <c r="L8072">
        <v>1621</v>
      </c>
      <c r="M8072">
        <v>94400</v>
      </c>
      <c r="N8072">
        <v>398</v>
      </c>
      <c r="O8072" t="s">
        <v>1216</v>
      </c>
      <c r="P8072" s="1">
        <v>38397</v>
      </c>
      <c r="Q8072">
        <v>33967.730000000003</v>
      </c>
      <c r="R8072">
        <v>10339</v>
      </c>
      <c r="S8072" s="1">
        <v>38314</v>
      </c>
      <c r="T8072" s="1">
        <v>38321</v>
      </c>
      <c r="U8072" s="1">
        <v>38321</v>
      </c>
      <c r="V8072" t="s">
        <v>949</v>
      </c>
      <c r="W8072" t="s">
        <v>813</v>
      </c>
      <c r="X8072">
        <v>398</v>
      </c>
      <c r="Y8072">
        <v>10339</v>
      </c>
      <c r="Z8072" t="s">
        <v>893</v>
      </c>
      <c r="AA8072">
        <v>21</v>
      </c>
      <c r="AB8072">
        <v>106.14</v>
      </c>
      <c r="AC8072">
        <v>7</v>
      </c>
    </row>
    <row r="8073" spans="1:29" x14ac:dyDescent="0.35">
      <c r="A8073">
        <v>398</v>
      </c>
      <c r="B8073" t="s">
        <v>570</v>
      </c>
      <c r="C8073" t="s">
        <v>571</v>
      </c>
      <c r="D8073" t="s">
        <v>572</v>
      </c>
      <c r="E8073" t="s">
        <v>573</v>
      </c>
      <c r="F8073" t="s">
        <v>574</v>
      </c>
      <c r="G8073" t="s">
        <v>813</v>
      </c>
      <c r="H8073" t="s">
        <v>575</v>
      </c>
      <c r="I8073" t="s">
        <v>576</v>
      </c>
      <c r="J8073" t="s">
        <v>577</v>
      </c>
      <c r="K8073" t="s">
        <v>183</v>
      </c>
      <c r="L8073">
        <v>1621</v>
      </c>
      <c r="M8073">
        <v>94400</v>
      </c>
      <c r="N8073">
        <v>398</v>
      </c>
      <c r="O8073" t="s">
        <v>1217</v>
      </c>
      <c r="P8073" s="1">
        <v>38159</v>
      </c>
      <c r="Q8073">
        <v>22037.91</v>
      </c>
      <c r="R8073">
        <v>10339</v>
      </c>
      <c r="S8073" s="1">
        <v>38314</v>
      </c>
      <c r="T8073" s="1">
        <v>38321</v>
      </c>
      <c r="U8073" s="1">
        <v>38321</v>
      </c>
      <c r="V8073" t="s">
        <v>949</v>
      </c>
      <c r="W8073" t="s">
        <v>813</v>
      </c>
      <c r="X8073">
        <v>398</v>
      </c>
      <c r="Y8073">
        <v>10339</v>
      </c>
      <c r="Z8073" t="s">
        <v>893</v>
      </c>
      <c r="AA8073">
        <v>21</v>
      </c>
      <c r="AB8073">
        <v>106.14</v>
      </c>
      <c r="AC8073">
        <v>7</v>
      </c>
    </row>
    <row r="8074" spans="1:29" x14ac:dyDescent="0.35">
      <c r="A8074">
        <v>398</v>
      </c>
      <c r="B8074" t="s">
        <v>570</v>
      </c>
      <c r="C8074" t="s">
        <v>571</v>
      </c>
      <c r="D8074" t="s">
        <v>572</v>
      </c>
      <c r="E8074" t="s">
        <v>573</v>
      </c>
      <c r="F8074" t="s">
        <v>574</v>
      </c>
      <c r="G8074" t="s">
        <v>813</v>
      </c>
      <c r="H8074" t="s">
        <v>575</v>
      </c>
      <c r="I8074" t="s">
        <v>576</v>
      </c>
      <c r="J8074" t="s">
        <v>577</v>
      </c>
      <c r="K8074" t="s">
        <v>183</v>
      </c>
      <c r="L8074">
        <v>1621</v>
      </c>
      <c r="M8074">
        <v>94400</v>
      </c>
      <c r="N8074">
        <v>398</v>
      </c>
      <c r="O8074" t="s">
        <v>1218</v>
      </c>
      <c r="P8074" s="1">
        <v>38490</v>
      </c>
      <c r="Q8074">
        <v>615.45000000000005</v>
      </c>
      <c r="R8074">
        <v>10339</v>
      </c>
      <c r="S8074" s="1">
        <v>38314</v>
      </c>
      <c r="T8074" s="1">
        <v>38321</v>
      </c>
      <c r="U8074" s="1">
        <v>38321</v>
      </c>
      <c r="V8074" t="s">
        <v>949</v>
      </c>
      <c r="W8074" t="s">
        <v>813</v>
      </c>
      <c r="X8074">
        <v>398</v>
      </c>
      <c r="Y8074">
        <v>10339</v>
      </c>
      <c r="Z8074" t="s">
        <v>893</v>
      </c>
      <c r="AA8074">
        <v>21</v>
      </c>
      <c r="AB8074">
        <v>106.14</v>
      </c>
      <c r="AC8074">
        <v>7</v>
      </c>
    </row>
    <row r="8075" spans="1:29" x14ac:dyDescent="0.35">
      <c r="A8075">
        <v>398</v>
      </c>
      <c r="B8075" t="s">
        <v>570</v>
      </c>
      <c r="C8075" t="s">
        <v>571</v>
      </c>
      <c r="D8075" t="s">
        <v>572</v>
      </c>
      <c r="E8075" t="s">
        <v>573</v>
      </c>
      <c r="F8075" t="s">
        <v>574</v>
      </c>
      <c r="G8075" t="s">
        <v>813</v>
      </c>
      <c r="H8075" t="s">
        <v>575</v>
      </c>
      <c r="I8075" t="s">
        <v>576</v>
      </c>
      <c r="J8075" t="s">
        <v>577</v>
      </c>
      <c r="K8075" t="s">
        <v>183</v>
      </c>
      <c r="L8075">
        <v>1621</v>
      </c>
      <c r="M8075">
        <v>94400</v>
      </c>
      <c r="N8075">
        <v>398</v>
      </c>
      <c r="O8075" t="s">
        <v>1219</v>
      </c>
      <c r="P8075" s="1">
        <v>38320</v>
      </c>
      <c r="Q8075">
        <v>48927.64</v>
      </c>
      <c r="R8075">
        <v>10339</v>
      </c>
      <c r="S8075" s="1">
        <v>38314</v>
      </c>
      <c r="T8075" s="1">
        <v>38321</v>
      </c>
      <c r="U8075" s="1">
        <v>38321</v>
      </c>
      <c r="V8075" t="s">
        <v>949</v>
      </c>
      <c r="W8075" t="s">
        <v>813</v>
      </c>
      <c r="X8075">
        <v>398</v>
      </c>
      <c r="Y8075">
        <v>10339</v>
      </c>
      <c r="Z8075" t="s">
        <v>893</v>
      </c>
      <c r="AA8075">
        <v>21</v>
      </c>
      <c r="AB8075">
        <v>106.14</v>
      </c>
      <c r="AC8075">
        <v>7</v>
      </c>
    </row>
    <row r="8076" spans="1:29" x14ac:dyDescent="0.35">
      <c r="A8076">
        <v>398</v>
      </c>
      <c r="B8076" t="s">
        <v>570</v>
      </c>
      <c r="C8076" t="s">
        <v>571</v>
      </c>
      <c r="D8076" t="s">
        <v>572</v>
      </c>
      <c r="E8076" t="s">
        <v>573</v>
      </c>
      <c r="F8076" t="s">
        <v>574</v>
      </c>
      <c r="G8076" t="s">
        <v>813</v>
      </c>
      <c r="H8076" t="s">
        <v>575</v>
      </c>
      <c r="I8076" t="s">
        <v>576</v>
      </c>
      <c r="J8076" t="s">
        <v>577</v>
      </c>
      <c r="K8076" t="s">
        <v>183</v>
      </c>
      <c r="L8076">
        <v>1621</v>
      </c>
      <c r="M8076">
        <v>94400</v>
      </c>
      <c r="N8076">
        <v>398</v>
      </c>
      <c r="O8076" t="s">
        <v>1216</v>
      </c>
      <c r="P8076" s="1">
        <v>38397</v>
      </c>
      <c r="Q8076">
        <v>33967.730000000003</v>
      </c>
      <c r="R8076">
        <v>10339</v>
      </c>
      <c r="S8076" s="1">
        <v>38314</v>
      </c>
      <c r="T8076" s="1">
        <v>38321</v>
      </c>
      <c r="U8076" s="1">
        <v>38321</v>
      </c>
      <c r="V8076" t="s">
        <v>949</v>
      </c>
      <c r="W8076" t="s">
        <v>813</v>
      </c>
      <c r="X8076">
        <v>398</v>
      </c>
      <c r="Y8076">
        <v>10339</v>
      </c>
      <c r="Z8076" t="s">
        <v>894</v>
      </c>
      <c r="AA8076">
        <v>55</v>
      </c>
      <c r="AB8076">
        <v>67.819999999999993</v>
      </c>
      <c r="AC8076">
        <v>12</v>
      </c>
    </row>
    <row r="8077" spans="1:29" x14ac:dyDescent="0.35">
      <c r="A8077">
        <v>398</v>
      </c>
      <c r="B8077" t="s">
        <v>570</v>
      </c>
      <c r="C8077" t="s">
        <v>571</v>
      </c>
      <c r="D8077" t="s">
        <v>572</v>
      </c>
      <c r="E8077" t="s">
        <v>573</v>
      </c>
      <c r="F8077" t="s">
        <v>574</v>
      </c>
      <c r="G8077" t="s">
        <v>813</v>
      </c>
      <c r="H8077" t="s">
        <v>575</v>
      </c>
      <c r="I8077" t="s">
        <v>576</v>
      </c>
      <c r="J8077" t="s">
        <v>577</v>
      </c>
      <c r="K8077" t="s">
        <v>183</v>
      </c>
      <c r="L8077">
        <v>1621</v>
      </c>
      <c r="M8077">
        <v>94400</v>
      </c>
      <c r="N8077">
        <v>398</v>
      </c>
      <c r="O8077" t="s">
        <v>1217</v>
      </c>
      <c r="P8077" s="1">
        <v>38159</v>
      </c>
      <c r="Q8077">
        <v>22037.91</v>
      </c>
      <c r="R8077">
        <v>10339</v>
      </c>
      <c r="S8077" s="1">
        <v>38314</v>
      </c>
      <c r="T8077" s="1">
        <v>38321</v>
      </c>
      <c r="U8077" s="1">
        <v>38321</v>
      </c>
      <c r="V8077" t="s">
        <v>949</v>
      </c>
      <c r="W8077" t="s">
        <v>813</v>
      </c>
      <c r="X8077">
        <v>398</v>
      </c>
      <c r="Y8077">
        <v>10339</v>
      </c>
      <c r="Z8077" t="s">
        <v>894</v>
      </c>
      <c r="AA8077">
        <v>55</v>
      </c>
      <c r="AB8077">
        <v>67.819999999999993</v>
      </c>
      <c r="AC8077">
        <v>12</v>
      </c>
    </row>
    <row r="8078" spans="1:29" x14ac:dyDescent="0.35">
      <c r="A8078">
        <v>398</v>
      </c>
      <c r="B8078" t="s">
        <v>570</v>
      </c>
      <c r="C8078" t="s">
        <v>571</v>
      </c>
      <c r="D8078" t="s">
        <v>572</v>
      </c>
      <c r="E8078" t="s">
        <v>573</v>
      </c>
      <c r="F8078" t="s">
        <v>574</v>
      </c>
      <c r="G8078" t="s">
        <v>813</v>
      </c>
      <c r="H8078" t="s">
        <v>575</v>
      </c>
      <c r="I8078" t="s">
        <v>576</v>
      </c>
      <c r="J8078" t="s">
        <v>577</v>
      </c>
      <c r="K8078" t="s">
        <v>183</v>
      </c>
      <c r="L8078">
        <v>1621</v>
      </c>
      <c r="M8078">
        <v>94400</v>
      </c>
      <c r="N8078">
        <v>398</v>
      </c>
      <c r="O8078" t="s">
        <v>1218</v>
      </c>
      <c r="P8078" s="1">
        <v>38490</v>
      </c>
      <c r="Q8078">
        <v>615.45000000000005</v>
      </c>
      <c r="R8078">
        <v>10339</v>
      </c>
      <c r="S8078" s="1">
        <v>38314</v>
      </c>
      <c r="T8078" s="1">
        <v>38321</v>
      </c>
      <c r="U8078" s="1">
        <v>38321</v>
      </c>
      <c r="V8078" t="s">
        <v>949</v>
      </c>
      <c r="W8078" t="s">
        <v>813</v>
      </c>
      <c r="X8078">
        <v>398</v>
      </c>
      <c r="Y8078">
        <v>10339</v>
      </c>
      <c r="Z8078" t="s">
        <v>894</v>
      </c>
      <c r="AA8078">
        <v>55</v>
      </c>
      <c r="AB8078">
        <v>67.819999999999993</v>
      </c>
      <c r="AC8078">
        <v>12</v>
      </c>
    </row>
    <row r="8079" spans="1:29" x14ac:dyDescent="0.35">
      <c r="A8079">
        <v>398</v>
      </c>
      <c r="B8079" t="s">
        <v>570</v>
      </c>
      <c r="C8079" t="s">
        <v>571</v>
      </c>
      <c r="D8079" t="s">
        <v>572</v>
      </c>
      <c r="E8079" t="s">
        <v>573</v>
      </c>
      <c r="F8079" t="s">
        <v>574</v>
      </c>
      <c r="G8079" t="s">
        <v>813</v>
      </c>
      <c r="H8079" t="s">
        <v>575</v>
      </c>
      <c r="I8079" t="s">
        <v>576</v>
      </c>
      <c r="J8079" t="s">
        <v>577</v>
      </c>
      <c r="K8079" t="s">
        <v>183</v>
      </c>
      <c r="L8079">
        <v>1621</v>
      </c>
      <c r="M8079">
        <v>94400</v>
      </c>
      <c r="N8079">
        <v>398</v>
      </c>
      <c r="O8079" t="s">
        <v>1219</v>
      </c>
      <c r="P8079" s="1">
        <v>38320</v>
      </c>
      <c r="Q8079">
        <v>48927.64</v>
      </c>
      <c r="R8079">
        <v>10339</v>
      </c>
      <c r="S8079" s="1">
        <v>38314</v>
      </c>
      <c r="T8079" s="1">
        <v>38321</v>
      </c>
      <c r="U8079" s="1">
        <v>38321</v>
      </c>
      <c r="V8079" t="s">
        <v>949</v>
      </c>
      <c r="W8079" t="s">
        <v>813</v>
      </c>
      <c r="X8079">
        <v>398</v>
      </c>
      <c r="Y8079">
        <v>10339</v>
      </c>
      <c r="Z8079" t="s">
        <v>894</v>
      </c>
      <c r="AA8079">
        <v>55</v>
      </c>
      <c r="AB8079">
        <v>67.819999999999993</v>
      </c>
      <c r="AC8079">
        <v>12</v>
      </c>
    </row>
    <row r="8080" spans="1:29" x14ac:dyDescent="0.35">
      <c r="A8080">
        <v>398</v>
      </c>
      <c r="B8080" t="s">
        <v>570</v>
      </c>
      <c r="C8080" t="s">
        <v>571</v>
      </c>
      <c r="D8080" t="s">
        <v>572</v>
      </c>
      <c r="E8080" t="s">
        <v>573</v>
      </c>
      <c r="F8080" t="s">
        <v>574</v>
      </c>
      <c r="G8080" t="s">
        <v>813</v>
      </c>
      <c r="H8080" t="s">
        <v>575</v>
      </c>
      <c r="I8080" t="s">
        <v>576</v>
      </c>
      <c r="J8080" t="s">
        <v>577</v>
      </c>
      <c r="K8080" t="s">
        <v>183</v>
      </c>
      <c r="L8080">
        <v>1621</v>
      </c>
      <c r="M8080">
        <v>94400</v>
      </c>
      <c r="N8080">
        <v>398</v>
      </c>
      <c r="O8080" t="s">
        <v>1216</v>
      </c>
      <c r="P8080" s="1">
        <v>38397</v>
      </c>
      <c r="Q8080">
        <v>33967.730000000003</v>
      </c>
      <c r="R8080">
        <v>10339</v>
      </c>
      <c r="S8080" s="1">
        <v>38314</v>
      </c>
      <c r="T8080" s="1">
        <v>38321</v>
      </c>
      <c r="U8080" s="1">
        <v>38321</v>
      </c>
      <c r="V8080" t="s">
        <v>949</v>
      </c>
      <c r="W8080" t="s">
        <v>813</v>
      </c>
      <c r="X8080">
        <v>398</v>
      </c>
      <c r="Y8080">
        <v>10339</v>
      </c>
      <c r="Z8080" t="s">
        <v>881</v>
      </c>
      <c r="AA8080">
        <v>55</v>
      </c>
      <c r="AB8080">
        <v>73.459999999999994</v>
      </c>
      <c r="AC8080">
        <v>13</v>
      </c>
    </row>
    <row r="8081" spans="1:29" x14ac:dyDescent="0.35">
      <c r="A8081">
        <v>398</v>
      </c>
      <c r="B8081" t="s">
        <v>570</v>
      </c>
      <c r="C8081" t="s">
        <v>571</v>
      </c>
      <c r="D8081" t="s">
        <v>572</v>
      </c>
      <c r="E8081" t="s">
        <v>573</v>
      </c>
      <c r="F8081" t="s">
        <v>574</v>
      </c>
      <c r="G8081" t="s">
        <v>813</v>
      </c>
      <c r="H8081" t="s">
        <v>575</v>
      </c>
      <c r="I8081" t="s">
        <v>576</v>
      </c>
      <c r="J8081" t="s">
        <v>577</v>
      </c>
      <c r="K8081" t="s">
        <v>183</v>
      </c>
      <c r="L8081">
        <v>1621</v>
      </c>
      <c r="M8081">
        <v>94400</v>
      </c>
      <c r="N8081">
        <v>398</v>
      </c>
      <c r="O8081" t="s">
        <v>1217</v>
      </c>
      <c r="P8081" s="1">
        <v>38159</v>
      </c>
      <c r="Q8081">
        <v>22037.91</v>
      </c>
      <c r="R8081">
        <v>10339</v>
      </c>
      <c r="S8081" s="1">
        <v>38314</v>
      </c>
      <c r="T8081" s="1">
        <v>38321</v>
      </c>
      <c r="U8081" s="1">
        <v>38321</v>
      </c>
      <c r="V8081" t="s">
        <v>949</v>
      </c>
      <c r="W8081" t="s">
        <v>813</v>
      </c>
      <c r="X8081">
        <v>398</v>
      </c>
      <c r="Y8081">
        <v>10339</v>
      </c>
      <c r="Z8081" t="s">
        <v>881</v>
      </c>
      <c r="AA8081">
        <v>55</v>
      </c>
      <c r="AB8081">
        <v>73.459999999999994</v>
      </c>
      <c r="AC8081">
        <v>13</v>
      </c>
    </row>
    <row r="8082" spans="1:29" x14ac:dyDescent="0.35">
      <c r="A8082">
        <v>398</v>
      </c>
      <c r="B8082" t="s">
        <v>570</v>
      </c>
      <c r="C8082" t="s">
        <v>571</v>
      </c>
      <c r="D8082" t="s">
        <v>572</v>
      </c>
      <c r="E8082" t="s">
        <v>573</v>
      </c>
      <c r="F8082" t="s">
        <v>574</v>
      </c>
      <c r="G8082" t="s">
        <v>813</v>
      </c>
      <c r="H8082" t="s">
        <v>575</v>
      </c>
      <c r="I8082" t="s">
        <v>576</v>
      </c>
      <c r="J8082" t="s">
        <v>577</v>
      </c>
      <c r="K8082" t="s">
        <v>183</v>
      </c>
      <c r="L8082">
        <v>1621</v>
      </c>
      <c r="M8082">
        <v>94400</v>
      </c>
      <c r="N8082">
        <v>398</v>
      </c>
      <c r="O8082" t="s">
        <v>1218</v>
      </c>
      <c r="P8082" s="1">
        <v>38490</v>
      </c>
      <c r="Q8082">
        <v>615.45000000000005</v>
      </c>
      <c r="R8082">
        <v>10339</v>
      </c>
      <c r="S8082" s="1">
        <v>38314</v>
      </c>
      <c r="T8082" s="1">
        <v>38321</v>
      </c>
      <c r="U8082" s="1">
        <v>38321</v>
      </c>
      <c r="V8082" t="s">
        <v>949</v>
      </c>
      <c r="W8082" t="s">
        <v>813</v>
      </c>
      <c r="X8082">
        <v>398</v>
      </c>
      <c r="Y8082">
        <v>10339</v>
      </c>
      <c r="Z8082" t="s">
        <v>881</v>
      </c>
      <c r="AA8082">
        <v>55</v>
      </c>
      <c r="AB8082">
        <v>73.459999999999994</v>
      </c>
      <c r="AC8082">
        <v>13</v>
      </c>
    </row>
    <row r="8083" spans="1:29" x14ac:dyDescent="0.35">
      <c r="A8083">
        <v>398</v>
      </c>
      <c r="B8083" t="s">
        <v>570</v>
      </c>
      <c r="C8083" t="s">
        <v>571</v>
      </c>
      <c r="D8083" t="s">
        <v>572</v>
      </c>
      <c r="E8083" t="s">
        <v>573</v>
      </c>
      <c r="F8083" t="s">
        <v>574</v>
      </c>
      <c r="G8083" t="s">
        <v>813</v>
      </c>
      <c r="H8083" t="s">
        <v>575</v>
      </c>
      <c r="I8083" t="s">
        <v>576</v>
      </c>
      <c r="J8083" t="s">
        <v>577</v>
      </c>
      <c r="K8083" t="s">
        <v>183</v>
      </c>
      <c r="L8083">
        <v>1621</v>
      </c>
      <c r="M8083">
        <v>94400</v>
      </c>
      <c r="N8083">
        <v>398</v>
      </c>
      <c r="O8083" t="s">
        <v>1219</v>
      </c>
      <c r="P8083" s="1">
        <v>38320</v>
      </c>
      <c r="Q8083">
        <v>48927.64</v>
      </c>
      <c r="R8083">
        <v>10339</v>
      </c>
      <c r="S8083" s="1">
        <v>38314</v>
      </c>
      <c r="T8083" s="1">
        <v>38321</v>
      </c>
      <c r="U8083" s="1">
        <v>38321</v>
      </c>
      <c r="V8083" t="s">
        <v>949</v>
      </c>
      <c r="W8083" t="s">
        <v>813</v>
      </c>
      <c r="X8083">
        <v>398</v>
      </c>
      <c r="Y8083">
        <v>10339</v>
      </c>
      <c r="Z8083" t="s">
        <v>881</v>
      </c>
      <c r="AA8083">
        <v>55</v>
      </c>
      <c r="AB8083">
        <v>73.459999999999994</v>
      </c>
      <c r="AC8083">
        <v>13</v>
      </c>
    </row>
    <row r="8084" spans="1:29" x14ac:dyDescent="0.35">
      <c r="A8084">
        <v>398</v>
      </c>
      <c r="B8084" t="s">
        <v>570</v>
      </c>
      <c r="C8084" t="s">
        <v>571</v>
      </c>
      <c r="D8084" t="s">
        <v>572</v>
      </c>
      <c r="E8084" t="s">
        <v>573</v>
      </c>
      <c r="F8084" t="s">
        <v>574</v>
      </c>
      <c r="G8084" t="s">
        <v>813</v>
      </c>
      <c r="H8084" t="s">
        <v>575</v>
      </c>
      <c r="I8084" t="s">
        <v>576</v>
      </c>
      <c r="J8084" t="s">
        <v>577</v>
      </c>
      <c r="K8084" t="s">
        <v>183</v>
      </c>
      <c r="L8084">
        <v>1621</v>
      </c>
      <c r="M8084">
        <v>94400</v>
      </c>
      <c r="N8084">
        <v>398</v>
      </c>
      <c r="O8084" t="s">
        <v>1216</v>
      </c>
      <c r="P8084" s="1">
        <v>38397</v>
      </c>
      <c r="Q8084">
        <v>33967.730000000003</v>
      </c>
      <c r="R8084">
        <v>10339</v>
      </c>
      <c r="S8084" s="1">
        <v>38314</v>
      </c>
      <c r="T8084" s="1">
        <v>38321</v>
      </c>
      <c r="U8084" s="1">
        <v>38321</v>
      </c>
      <c r="V8084" t="s">
        <v>949</v>
      </c>
      <c r="W8084" t="s">
        <v>813</v>
      </c>
      <c r="X8084">
        <v>398</v>
      </c>
      <c r="Y8084">
        <v>10339</v>
      </c>
      <c r="Z8084" t="s">
        <v>895</v>
      </c>
      <c r="AA8084">
        <v>29</v>
      </c>
      <c r="AB8084">
        <v>57.86</v>
      </c>
      <c r="AC8084">
        <v>14</v>
      </c>
    </row>
    <row r="8085" spans="1:29" x14ac:dyDescent="0.35">
      <c r="A8085">
        <v>398</v>
      </c>
      <c r="B8085" t="s">
        <v>570</v>
      </c>
      <c r="C8085" t="s">
        <v>571</v>
      </c>
      <c r="D8085" t="s">
        <v>572</v>
      </c>
      <c r="E8085" t="s">
        <v>573</v>
      </c>
      <c r="F8085" t="s">
        <v>574</v>
      </c>
      <c r="G8085" t="s">
        <v>813</v>
      </c>
      <c r="H8085" t="s">
        <v>575</v>
      </c>
      <c r="I8085" t="s">
        <v>576</v>
      </c>
      <c r="J8085" t="s">
        <v>577</v>
      </c>
      <c r="K8085" t="s">
        <v>183</v>
      </c>
      <c r="L8085">
        <v>1621</v>
      </c>
      <c r="M8085">
        <v>94400</v>
      </c>
      <c r="N8085">
        <v>398</v>
      </c>
      <c r="O8085" t="s">
        <v>1217</v>
      </c>
      <c r="P8085" s="1">
        <v>38159</v>
      </c>
      <c r="Q8085">
        <v>22037.91</v>
      </c>
      <c r="R8085">
        <v>10339</v>
      </c>
      <c r="S8085" s="1">
        <v>38314</v>
      </c>
      <c r="T8085" s="1">
        <v>38321</v>
      </c>
      <c r="U8085" s="1">
        <v>38321</v>
      </c>
      <c r="V8085" t="s">
        <v>949</v>
      </c>
      <c r="W8085" t="s">
        <v>813</v>
      </c>
      <c r="X8085">
        <v>398</v>
      </c>
      <c r="Y8085">
        <v>10339</v>
      </c>
      <c r="Z8085" t="s">
        <v>895</v>
      </c>
      <c r="AA8085">
        <v>29</v>
      </c>
      <c r="AB8085">
        <v>57.86</v>
      </c>
      <c r="AC8085">
        <v>14</v>
      </c>
    </row>
    <row r="8086" spans="1:29" x14ac:dyDescent="0.35">
      <c r="A8086">
        <v>398</v>
      </c>
      <c r="B8086" t="s">
        <v>570</v>
      </c>
      <c r="C8086" t="s">
        <v>571</v>
      </c>
      <c r="D8086" t="s">
        <v>572</v>
      </c>
      <c r="E8086" t="s">
        <v>573</v>
      </c>
      <c r="F8086" t="s">
        <v>574</v>
      </c>
      <c r="G8086" t="s">
        <v>813</v>
      </c>
      <c r="H8086" t="s">
        <v>575</v>
      </c>
      <c r="I8086" t="s">
        <v>576</v>
      </c>
      <c r="J8086" t="s">
        <v>577</v>
      </c>
      <c r="K8086" t="s">
        <v>183</v>
      </c>
      <c r="L8086">
        <v>1621</v>
      </c>
      <c r="M8086">
        <v>94400</v>
      </c>
      <c r="N8086">
        <v>398</v>
      </c>
      <c r="O8086" t="s">
        <v>1218</v>
      </c>
      <c r="P8086" s="1">
        <v>38490</v>
      </c>
      <c r="Q8086">
        <v>615.45000000000005</v>
      </c>
      <c r="R8086">
        <v>10339</v>
      </c>
      <c r="S8086" s="1">
        <v>38314</v>
      </c>
      <c r="T8086" s="1">
        <v>38321</v>
      </c>
      <c r="U8086" s="1">
        <v>38321</v>
      </c>
      <c r="V8086" t="s">
        <v>949</v>
      </c>
      <c r="W8086" t="s">
        <v>813</v>
      </c>
      <c r="X8086">
        <v>398</v>
      </c>
      <c r="Y8086">
        <v>10339</v>
      </c>
      <c r="Z8086" t="s">
        <v>895</v>
      </c>
      <c r="AA8086">
        <v>29</v>
      </c>
      <c r="AB8086">
        <v>57.86</v>
      </c>
      <c r="AC8086">
        <v>14</v>
      </c>
    </row>
    <row r="8087" spans="1:29" x14ac:dyDescent="0.35">
      <c r="A8087">
        <v>398</v>
      </c>
      <c r="B8087" t="s">
        <v>570</v>
      </c>
      <c r="C8087" t="s">
        <v>571</v>
      </c>
      <c r="D8087" t="s">
        <v>572</v>
      </c>
      <c r="E8087" t="s">
        <v>573</v>
      </c>
      <c r="F8087" t="s">
        <v>574</v>
      </c>
      <c r="G8087" t="s">
        <v>813</v>
      </c>
      <c r="H8087" t="s">
        <v>575</v>
      </c>
      <c r="I8087" t="s">
        <v>576</v>
      </c>
      <c r="J8087" t="s">
        <v>577</v>
      </c>
      <c r="K8087" t="s">
        <v>183</v>
      </c>
      <c r="L8087">
        <v>1621</v>
      </c>
      <c r="M8087">
        <v>94400</v>
      </c>
      <c r="N8087">
        <v>398</v>
      </c>
      <c r="O8087" t="s">
        <v>1219</v>
      </c>
      <c r="P8087" s="1">
        <v>38320</v>
      </c>
      <c r="Q8087">
        <v>48927.64</v>
      </c>
      <c r="R8087">
        <v>10339</v>
      </c>
      <c r="S8087" s="1">
        <v>38314</v>
      </c>
      <c r="T8087" s="1">
        <v>38321</v>
      </c>
      <c r="U8087" s="1">
        <v>38321</v>
      </c>
      <c r="V8087" t="s">
        <v>949</v>
      </c>
      <c r="W8087" t="s">
        <v>813</v>
      </c>
      <c r="X8087">
        <v>398</v>
      </c>
      <c r="Y8087">
        <v>10339</v>
      </c>
      <c r="Z8087" t="s">
        <v>895</v>
      </c>
      <c r="AA8087">
        <v>29</v>
      </c>
      <c r="AB8087">
        <v>57.86</v>
      </c>
      <c r="AC8087">
        <v>14</v>
      </c>
    </row>
    <row r="8088" spans="1:29" x14ac:dyDescent="0.35">
      <c r="A8088">
        <v>398</v>
      </c>
      <c r="B8088" t="s">
        <v>570</v>
      </c>
      <c r="C8088" t="s">
        <v>571</v>
      </c>
      <c r="D8088" t="s">
        <v>572</v>
      </c>
      <c r="E8088" t="s">
        <v>573</v>
      </c>
      <c r="F8088" t="s">
        <v>574</v>
      </c>
      <c r="G8088" t="s">
        <v>813</v>
      </c>
      <c r="H8088" t="s">
        <v>575</v>
      </c>
      <c r="I8088" t="s">
        <v>576</v>
      </c>
      <c r="J8088" t="s">
        <v>577</v>
      </c>
      <c r="K8088" t="s">
        <v>183</v>
      </c>
      <c r="L8088">
        <v>1621</v>
      </c>
      <c r="M8088">
        <v>94400</v>
      </c>
      <c r="N8088">
        <v>398</v>
      </c>
      <c r="O8088" t="s">
        <v>1216</v>
      </c>
      <c r="P8088" s="1">
        <v>38397</v>
      </c>
      <c r="Q8088">
        <v>33967.730000000003</v>
      </c>
      <c r="R8088">
        <v>10339</v>
      </c>
      <c r="S8088" s="1">
        <v>38314</v>
      </c>
      <c r="T8088" s="1">
        <v>38321</v>
      </c>
      <c r="U8088" s="1">
        <v>38321</v>
      </c>
      <c r="V8088" t="s">
        <v>949</v>
      </c>
      <c r="W8088" t="s">
        <v>813</v>
      </c>
      <c r="X8088">
        <v>398</v>
      </c>
      <c r="Y8088">
        <v>10339</v>
      </c>
      <c r="Z8088" t="s">
        <v>882</v>
      </c>
      <c r="AA8088">
        <v>42</v>
      </c>
      <c r="AB8088">
        <v>72.959999999999994</v>
      </c>
      <c r="AC8088">
        <v>16</v>
      </c>
    </row>
    <row r="8089" spans="1:29" x14ac:dyDescent="0.35">
      <c r="A8089">
        <v>398</v>
      </c>
      <c r="B8089" t="s">
        <v>570</v>
      </c>
      <c r="C8089" t="s">
        <v>571</v>
      </c>
      <c r="D8089" t="s">
        <v>572</v>
      </c>
      <c r="E8089" t="s">
        <v>573</v>
      </c>
      <c r="F8089" t="s">
        <v>574</v>
      </c>
      <c r="G8089" t="s">
        <v>813</v>
      </c>
      <c r="H8089" t="s">
        <v>575</v>
      </c>
      <c r="I8089" t="s">
        <v>576</v>
      </c>
      <c r="J8089" t="s">
        <v>577</v>
      </c>
      <c r="K8089" t="s">
        <v>183</v>
      </c>
      <c r="L8089">
        <v>1621</v>
      </c>
      <c r="M8089">
        <v>94400</v>
      </c>
      <c r="N8089">
        <v>398</v>
      </c>
      <c r="O8089" t="s">
        <v>1217</v>
      </c>
      <c r="P8089" s="1">
        <v>38159</v>
      </c>
      <c r="Q8089">
        <v>22037.91</v>
      </c>
      <c r="R8089">
        <v>10339</v>
      </c>
      <c r="S8089" s="1">
        <v>38314</v>
      </c>
      <c r="T8089" s="1">
        <v>38321</v>
      </c>
      <c r="U8089" s="1">
        <v>38321</v>
      </c>
      <c r="V8089" t="s">
        <v>949</v>
      </c>
      <c r="W8089" t="s">
        <v>813</v>
      </c>
      <c r="X8089">
        <v>398</v>
      </c>
      <c r="Y8089">
        <v>10339</v>
      </c>
      <c r="Z8089" t="s">
        <v>882</v>
      </c>
      <c r="AA8089">
        <v>42</v>
      </c>
      <c r="AB8089">
        <v>72.959999999999994</v>
      </c>
      <c r="AC8089">
        <v>16</v>
      </c>
    </row>
    <row r="8090" spans="1:29" x14ac:dyDescent="0.35">
      <c r="A8090">
        <v>398</v>
      </c>
      <c r="B8090" t="s">
        <v>570</v>
      </c>
      <c r="C8090" t="s">
        <v>571</v>
      </c>
      <c r="D8090" t="s">
        <v>572</v>
      </c>
      <c r="E8090" t="s">
        <v>573</v>
      </c>
      <c r="F8090" t="s">
        <v>574</v>
      </c>
      <c r="G8090" t="s">
        <v>813</v>
      </c>
      <c r="H8090" t="s">
        <v>575</v>
      </c>
      <c r="I8090" t="s">
        <v>576</v>
      </c>
      <c r="J8090" t="s">
        <v>577</v>
      </c>
      <c r="K8090" t="s">
        <v>183</v>
      </c>
      <c r="L8090">
        <v>1621</v>
      </c>
      <c r="M8090">
        <v>94400</v>
      </c>
      <c r="N8090">
        <v>398</v>
      </c>
      <c r="O8090" t="s">
        <v>1218</v>
      </c>
      <c r="P8090" s="1">
        <v>38490</v>
      </c>
      <c r="Q8090">
        <v>615.45000000000005</v>
      </c>
      <c r="R8090">
        <v>10339</v>
      </c>
      <c r="S8090" s="1">
        <v>38314</v>
      </c>
      <c r="T8090" s="1">
        <v>38321</v>
      </c>
      <c r="U8090" s="1">
        <v>38321</v>
      </c>
      <c r="V8090" t="s">
        <v>949</v>
      </c>
      <c r="W8090" t="s">
        <v>813</v>
      </c>
      <c r="X8090">
        <v>398</v>
      </c>
      <c r="Y8090">
        <v>10339</v>
      </c>
      <c r="Z8090" t="s">
        <v>882</v>
      </c>
      <c r="AA8090">
        <v>42</v>
      </c>
      <c r="AB8090">
        <v>72.959999999999994</v>
      </c>
      <c r="AC8090">
        <v>16</v>
      </c>
    </row>
    <row r="8091" spans="1:29" x14ac:dyDescent="0.35">
      <c r="A8091">
        <v>398</v>
      </c>
      <c r="B8091" t="s">
        <v>570</v>
      </c>
      <c r="C8091" t="s">
        <v>571</v>
      </c>
      <c r="D8091" t="s">
        <v>572</v>
      </c>
      <c r="E8091" t="s">
        <v>573</v>
      </c>
      <c r="F8091" t="s">
        <v>574</v>
      </c>
      <c r="G8091" t="s">
        <v>813</v>
      </c>
      <c r="H8091" t="s">
        <v>575</v>
      </c>
      <c r="I8091" t="s">
        <v>576</v>
      </c>
      <c r="J8091" t="s">
        <v>577</v>
      </c>
      <c r="K8091" t="s">
        <v>183</v>
      </c>
      <c r="L8091">
        <v>1621</v>
      </c>
      <c r="M8091">
        <v>94400</v>
      </c>
      <c r="N8091">
        <v>398</v>
      </c>
      <c r="O8091" t="s">
        <v>1219</v>
      </c>
      <c r="P8091" s="1">
        <v>38320</v>
      </c>
      <c r="Q8091">
        <v>48927.64</v>
      </c>
      <c r="R8091">
        <v>10339</v>
      </c>
      <c r="S8091" s="1">
        <v>38314</v>
      </c>
      <c r="T8091" s="1">
        <v>38321</v>
      </c>
      <c r="U8091" s="1">
        <v>38321</v>
      </c>
      <c r="V8091" t="s">
        <v>949</v>
      </c>
      <c r="W8091" t="s">
        <v>813</v>
      </c>
      <c r="X8091">
        <v>398</v>
      </c>
      <c r="Y8091">
        <v>10339</v>
      </c>
      <c r="Z8091" t="s">
        <v>882</v>
      </c>
      <c r="AA8091">
        <v>42</v>
      </c>
      <c r="AB8091">
        <v>72.959999999999994</v>
      </c>
      <c r="AC8091">
        <v>16</v>
      </c>
    </row>
    <row r="8092" spans="1:29" x14ac:dyDescent="0.35">
      <c r="A8092">
        <v>398</v>
      </c>
      <c r="B8092" t="s">
        <v>570</v>
      </c>
      <c r="C8092" t="s">
        <v>571</v>
      </c>
      <c r="D8092" t="s">
        <v>572</v>
      </c>
      <c r="E8092" t="s">
        <v>573</v>
      </c>
      <c r="F8092" t="s">
        <v>574</v>
      </c>
      <c r="G8092" t="s">
        <v>813</v>
      </c>
      <c r="H8092" t="s">
        <v>575</v>
      </c>
      <c r="I8092" t="s">
        <v>576</v>
      </c>
      <c r="J8092" t="s">
        <v>577</v>
      </c>
      <c r="K8092" t="s">
        <v>183</v>
      </c>
      <c r="L8092">
        <v>1621</v>
      </c>
      <c r="M8092">
        <v>94400</v>
      </c>
      <c r="N8092">
        <v>398</v>
      </c>
      <c r="O8092" t="s">
        <v>1216</v>
      </c>
      <c r="P8092" s="1">
        <v>38397</v>
      </c>
      <c r="Q8092">
        <v>33967.730000000003</v>
      </c>
      <c r="R8092">
        <v>10339</v>
      </c>
      <c r="S8092" s="1">
        <v>38314</v>
      </c>
      <c r="T8092" s="1">
        <v>38321</v>
      </c>
      <c r="U8092" s="1">
        <v>38321</v>
      </c>
      <c r="V8092" t="s">
        <v>949</v>
      </c>
      <c r="W8092" t="s">
        <v>813</v>
      </c>
      <c r="X8092">
        <v>398</v>
      </c>
      <c r="Y8092">
        <v>10339</v>
      </c>
      <c r="Z8092" t="s">
        <v>896</v>
      </c>
      <c r="AA8092">
        <v>45</v>
      </c>
      <c r="AB8092">
        <v>57.32</v>
      </c>
      <c r="AC8092">
        <v>11</v>
      </c>
    </row>
    <row r="8093" spans="1:29" x14ac:dyDescent="0.35">
      <c r="A8093">
        <v>398</v>
      </c>
      <c r="B8093" t="s">
        <v>570</v>
      </c>
      <c r="C8093" t="s">
        <v>571</v>
      </c>
      <c r="D8093" t="s">
        <v>572</v>
      </c>
      <c r="E8093" t="s">
        <v>573</v>
      </c>
      <c r="F8093" t="s">
        <v>574</v>
      </c>
      <c r="G8093" t="s">
        <v>813</v>
      </c>
      <c r="H8093" t="s">
        <v>575</v>
      </c>
      <c r="I8093" t="s">
        <v>576</v>
      </c>
      <c r="J8093" t="s">
        <v>577</v>
      </c>
      <c r="K8093" t="s">
        <v>183</v>
      </c>
      <c r="L8093">
        <v>1621</v>
      </c>
      <c r="M8093">
        <v>94400</v>
      </c>
      <c r="N8093">
        <v>398</v>
      </c>
      <c r="O8093" t="s">
        <v>1217</v>
      </c>
      <c r="P8093" s="1">
        <v>38159</v>
      </c>
      <c r="Q8093">
        <v>22037.91</v>
      </c>
      <c r="R8093">
        <v>10339</v>
      </c>
      <c r="S8093" s="1">
        <v>38314</v>
      </c>
      <c r="T8093" s="1">
        <v>38321</v>
      </c>
      <c r="U8093" s="1">
        <v>38321</v>
      </c>
      <c r="V8093" t="s">
        <v>949</v>
      </c>
      <c r="W8093" t="s">
        <v>813</v>
      </c>
      <c r="X8093">
        <v>398</v>
      </c>
      <c r="Y8093">
        <v>10339</v>
      </c>
      <c r="Z8093" t="s">
        <v>896</v>
      </c>
      <c r="AA8093">
        <v>45</v>
      </c>
      <c r="AB8093">
        <v>57.32</v>
      </c>
      <c r="AC8093">
        <v>11</v>
      </c>
    </row>
    <row r="8094" spans="1:29" x14ac:dyDescent="0.35">
      <c r="A8094">
        <v>398</v>
      </c>
      <c r="B8094" t="s">
        <v>570</v>
      </c>
      <c r="C8094" t="s">
        <v>571</v>
      </c>
      <c r="D8094" t="s">
        <v>572</v>
      </c>
      <c r="E8094" t="s">
        <v>573</v>
      </c>
      <c r="F8094" t="s">
        <v>574</v>
      </c>
      <c r="G8094" t="s">
        <v>813</v>
      </c>
      <c r="H8094" t="s">
        <v>575</v>
      </c>
      <c r="I8094" t="s">
        <v>576</v>
      </c>
      <c r="J8094" t="s">
        <v>577</v>
      </c>
      <c r="K8094" t="s">
        <v>183</v>
      </c>
      <c r="L8094">
        <v>1621</v>
      </c>
      <c r="M8094">
        <v>94400</v>
      </c>
      <c r="N8094">
        <v>398</v>
      </c>
      <c r="O8094" t="s">
        <v>1218</v>
      </c>
      <c r="P8094" s="1">
        <v>38490</v>
      </c>
      <c r="Q8094">
        <v>615.45000000000005</v>
      </c>
      <c r="R8094">
        <v>10339</v>
      </c>
      <c r="S8094" s="1">
        <v>38314</v>
      </c>
      <c r="T8094" s="1">
        <v>38321</v>
      </c>
      <c r="U8094" s="1">
        <v>38321</v>
      </c>
      <c r="V8094" t="s">
        <v>949</v>
      </c>
      <c r="W8094" t="s">
        <v>813</v>
      </c>
      <c r="X8094">
        <v>398</v>
      </c>
      <c r="Y8094">
        <v>10339</v>
      </c>
      <c r="Z8094" t="s">
        <v>896</v>
      </c>
      <c r="AA8094">
        <v>45</v>
      </c>
      <c r="AB8094">
        <v>57.32</v>
      </c>
      <c r="AC8094">
        <v>11</v>
      </c>
    </row>
    <row r="8095" spans="1:29" x14ac:dyDescent="0.35">
      <c r="A8095">
        <v>398</v>
      </c>
      <c r="B8095" t="s">
        <v>570</v>
      </c>
      <c r="C8095" t="s">
        <v>571</v>
      </c>
      <c r="D8095" t="s">
        <v>572</v>
      </c>
      <c r="E8095" t="s">
        <v>573</v>
      </c>
      <c r="F8095" t="s">
        <v>574</v>
      </c>
      <c r="G8095" t="s">
        <v>813</v>
      </c>
      <c r="H8095" t="s">
        <v>575</v>
      </c>
      <c r="I8095" t="s">
        <v>576</v>
      </c>
      <c r="J8095" t="s">
        <v>577</v>
      </c>
      <c r="K8095" t="s">
        <v>183</v>
      </c>
      <c r="L8095">
        <v>1621</v>
      </c>
      <c r="M8095">
        <v>94400</v>
      </c>
      <c r="N8095">
        <v>398</v>
      </c>
      <c r="O8095" t="s">
        <v>1219</v>
      </c>
      <c r="P8095" s="1">
        <v>38320</v>
      </c>
      <c r="Q8095">
        <v>48927.64</v>
      </c>
      <c r="R8095">
        <v>10339</v>
      </c>
      <c r="S8095" s="1">
        <v>38314</v>
      </c>
      <c r="T8095" s="1">
        <v>38321</v>
      </c>
      <c r="U8095" s="1">
        <v>38321</v>
      </c>
      <c r="V8095" t="s">
        <v>949</v>
      </c>
      <c r="W8095" t="s">
        <v>813</v>
      </c>
      <c r="X8095">
        <v>398</v>
      </c>
      <c r="Y8095">
        <v>10339</v>
      </c>
      <c r="Z8095" t="s">
        <v>896</v>
      </c>
      <c r="AA8095">
        <v>45</v>
      </c>
      <c r="AB8095">
        <v>57.32</v>
      </c>
      <c r="AC8095">
        <v>11</v>
      </c>
    </row>
    <row r="8096" spans="1:29" x14ac:dyDescent="0.35">
      <c r="A8096">
        <v>398</v>
      </c>
      <c r="B8096" t="s">
        <v>570</v>
      </c>
      <c r="C8096" t="s">
        <v>571</v>
      </c>
      <c r="D8096" t="s">
        <v>572</v>
      </c>
      <c r="E8096" t="s">
        <v>573</v>
      </c>
      <c r="F8096" t="s">
        <v>574</v>
      </c>
      <c r="G8096" t="s">
        <v>813</v>
      </c>
      <c r="H8096" t="s">
        <v>575</v>
      </c>
      <c r="I8096" t="s">
        <v>576</v>
      </c>
      <c r="J8096" t="s">
        <v>577</v>
      </c>
      <c r="K8096" t="s">
        <v>183</v>
      </c>
      <c r="L8096">
        <v>1621</v>
      </c>
      <c r="M8096">
        <v>94400</v>
      </c>
      <c r="N8096">
        <v>398</v>
      </c>
      <c r="O8096" t="s">
        <v>1216</v>
      </c>
      <c r="P8096" s="1">
        <v>38397</v>
      </c>
      <c r="Q8096">
        <v>33967.730000000003</v>
      </c>
      <c r="R8096">
        <v>10339</v>
      </c>
      <c r="S8096" s="1">
        <v>38314</v>
      </c>
      <c r="T8096" s="1">
        <v>38321</v>
      </c>
      <c r="U8096" s="1">
        <v>38321</v>
      </c>
      <c r="V8096" t="s">
        <v>949</v>
      </c>
      <c r="W8096" t="s">
        <v>813</v>
      </c>
      <c r="X8096">
        <v>398</v>
      </c>
      <c r="Y8096">
        <v>10339</v>
      </c>
      <c r="Z8096" t="s">
        <v>883</v>
      </c>
      <c r="AA8096">
        <v>22</v>
      </c>
      <c r="AB8096">
        <v>53.34</v>
      </c>
      <c r="AC8096">
        <v>5</v>
      </c>
    </row>
    <row r="8097" spans="1:29" x14ac:dyDescent="0.35">
      <c r="A8097">
        <v>398</v>
      </c>
      <c r="B8097" t="s">
        <v>570</v>
      </c>
      <c r="C8097" t="s">
        <v>571</v>
      </c>
      <c r="D8097" t="s">
        <v>572</v>
      </c>
      <c r="E8097" t="s">
        <v>573</v>
      </c>
      <c r="F8097" t="s">
        <v>574</v>
      </c>
      <c r="G8097" t="s">
        <v>813</v>
      </c>
      <c r="H8097" t="s">
        <v>575</v>
      </c>
      <c r="I8097" t="s">
        <v>576</v>
      </c>
      <c r="J8097" t="s">
        <v>577</v>
      </c>
      <c r="K8097" t="s">
        <v>183</v>
      </c>
      <c r="L8097">
        <v>1621</v>
      </c>
      <c r="M8097">
        <v>94400</v>
      </c>
      <c r="N8097">
        <v>398</v>
      </c>
      <c r="O8097" t="s">
        <v>1217</v>
      </c>
      <c r="P8097" s="1">
        <v>38159</v>
      </c>
      <c r="Q8097">
        <v>22037.91</v>
      </c>
      <c r="R8097">
        <v>10339</v>
      </c>
      <c r="S8097" s="1">
        <v>38314</v>
      </c>
      <c r="T8097" s="1">
        <v>38321</v>
      </c>
      <c r="U8097" s="1">
        <v>38321</v>
      </c>
      <c r="V8097" t="s">
        <v>949</v>
      </c>
      <c r="W8097" t="s">
        <v>813</v>
      </c>
      <c r="X8097">
        <v>398</v>
      </c>
      <c r="Y8097">
        <v>10339</v>
      </c>
      <c r="Z8097" t="s">
        <v>883</v>
      </c>
      <c r="AA8097">
        <v>22</v>
      </c>
      <c r="AB8097">
        <v>53.34</v>
      </c>
      <c r="AC8097">
        <v>5</v>
      </c>
    </row>
    <row r="8098" spans="1:29" x14ac:dyDescent="0.35">
      <c r="A8098">
        <v>398</v>
      </c>
      <c r="B8098" t="s">
        <v>570</v>
      </c>
      <c r="C8098" t="s">
        <v>571</v>
      </c>
      <c r="D8098" t="s">
        <v>572</v>
      </c>
      <c r="E8098" t="s">
        <v>573</v>
      </c>
      <c r="F8098" t="s">
        <v>574</v>
      </c>
      <c r="G8098" t="s">
        <v>813</v>
      </c>
      <c r="H8098" t="s">
        <v>575</v>
      </c>
      <c r="I8098" t="s">
        <v>576</v>
      </c>
      <c r="J8098" t="s">
        <v>577</v>
      </c>
      <c r="K8098" t="s">
        <v>183</v>
      </c>
      <c r="L8098">
        <v>1621</v>
      </c>
      <c r="M8098">
        <v>94400</v>
      </c>
      <c r="N8098">
        <v>398</v>
      </c>
      <c r="O8098" t="s">
        <v>1218</v>
      </c>
      <c r="P8098" s="1">
        <v>38490</v>
      </c>
      <c r="Q8098">
        <v>615.45000000000005</v>
      </c>
      <c r="R8098">
        <v>10339</v>
      </c>
      <c r="S8098" s="1">
        <v>38314</v>
      </c>
      <c r="T8098" s="1">
        <v>38321</v>
      </c>
      <c r="U8098" s="1">
        <v>38321</v>
      </c>
      <c r="V8098" t="s">
        <v>949</v>
      </c>
      <c r="W8098" t="s">
        <v>813</v>
      </c>
      <c r="X8098">
        <v>398</v>
      </c>
      <c r="Y8098">
        <v>10339</v>
      </c>
      <c r="Z8098" t="s">
        <v>883</v>
      </c>
      <c r="AA8098">
        <v>22</v>
      </c>
      <c r="AB8098">
        <v>53.34</v>
      </c>
      <c r="AC8098">
        <v>5</v>
      </c>
    </row>
    <row r="8099" spans="1:29" x14ac:dyDescent="0.35">
      <c r="A8099">
        <v>398</v>
      </c>
      <c r="B8099" t="s">
        <v>570</v>
      </c>
      <c r="C8099" t="s">
        <v>571</v>
      </c>
      <c r="D8099" t="s">
        <v>572</v>
      </c>
      <c r="E8099" t="s">
        <v>573</v>
      </c>
      <c r="F8099" t="s">
        <v>574</v>
      </c>
      <c r="G8099" t="s">
        <v>813</v>
      </c>
      <c r="H8099" t="s">
        <v>575</v>
      </c>
      <c r="I8099" t="s">
        <v>576</v>
      </c>
      <c r="J8099" t="s">
        <v>577</v>
      </c>
      <c r="K8099" t="s">
        <v>183</v>
      </c>
      <c r="L8099">
        <v>1621</v>
      </c>
      <c r="M8099">
        <v>94400</v>
      </c>
      <c r="N8099">
        <v>398</v>
      </c>
      <c r="O8099" t="s">
        <v>1219</v>
      </c>
      <c r="P8099" s="1">
        <v>38320</v>
      </c>
      <c r="Q8099">
        <v>48927.64</v>
      </c>
      <c r="R8099">
        <v>10339</v>
      </c>
      <c r="S8099" s="1">
        <v>38314</v>
      </c>
      <c r="T8099" s="1">
        <v>38321</v>
      </c>
      <c r="U8099" s="1">
        <v>38321</v>
      </c>
      <c r="V8099" t="s">
        <v>949</v>
      </c>
      <c r="W8099" t="s">
        <v>813</v>
      </c>
      <c r="X8099">
        <v>398</v>
      </c>
      <c r="Y8099">
        <v>10339</v>
      </c>
      <c r="Z8099" t="s">
        <v>883</v>
      </c>
      <c r="AA8099">
        <v>22</v>
      </c>
      <c r="AB8099">
        <v>53.34</v>
      </c>
      <c r="AC8099">
        <v>5</v>
      </c>
    </row>
    <row r="8100" spans="1:29" x14ac:dyDescent="0.35">
      <c r="A8100">
        <v>398</v>
      </c>
      <c r="B8100" t="s">
        <v>570</v>
      </c>
      <c r="C8100" t="s">
        <v>571</v>
      </c>
      <c r="D8100" t="s">
        <v>572</v>
      </c>
      <c r="E8100" t="s">
        <v>573</v>
      </c>
      <c r="F8100" t="s">
        <v>574</v>
      </c>
      <c r="G8100" t="s">
        <v>813</v>
      </c>
      <c r="H8100" t="s">
        <v>575</v>
      </c>
      <c r="I8100" t="s">
        <v>576</v>
      </c>
      <c r="J8100" t="s">
        <v>577</v>
      </c>
      <c r="K8100" t="s">
        <v>183</v>
      </c>
      <c r="L8100">
        <v>1621</v>
      </c>
      <c r="M8100">
        <v>94400</v>
      </c>
      <c r="N8100">
        <v>398</v>
      </c>
      <c r="O8100" t="s">
        <v>1216</v>
      </c>
      <c r="P8100" s="1">
        <v>38397</v>
      </c>
      <c r="Q8100">
        <v>33967.730000000003</v>
      </c>
      <c r="R8100">
        <v>10339</v>
      </c>
      <c r="S8100" s="1">
        <v>38314</v>
      </c>
      <c r="T8100" s="1">
        <v>38321</v>
      </c>
      <c r="U8100" s="1">
        <v>38321</v>
      </c>
      <c r="V8100" t="s">
        <v>949</v>
      </c>
      <c r="W8100" t="s">
        <v>813</v>
      </c>
      <c r="X8100">
        <v>398</v>
      </c>
      <c r="Y8100">
        <v>10339</v>
      </c>
      <c r="Z8100" t="s">
        <v>901</v>
      </c>
      <c r="AA8100">
        <v>55</v>
      </c>
      <c r="AB8100">
        <v>86.9</v>
      </c>
      <c r="AC8100">
        <v>15</v>
      </c>
    </row>
    <row r="8101" spans="1:29" x14ac:dyDescent="0.35">
      <c r="A8101">
        <v>398</v>
      </c>
      <c r="B8101" t="s">
        <v>570</v>
      </c>
      <c r="C8101" t="s">
        <v>571</v>
      </c>
      <c r="D8101" t="s">
        <v>572</v>
      </c>
      <c r="E8101" t="s">
        <v>573</v>
      </c>
      <c r="F8101" t="s">
        <v>574</v>
      </c>
      <c r="G8101" t="s">
        <v>813</v>
      </c>
      <c r="H8101" t="s">
        <v>575</v>
      </c>
      <c r="I8101" t="s">
        <v>576</v>
      </c>
      <c r="J8101" t="s">
        <v>577</v>
      </c>
      <c r="K8101" t="s">
        <v>183</v>
      </c>
      <c r="L8101">
        <v>1621</v>
      </c>
      <c r="M8101">
        <v>94400</v>
      </c>
      <c r="N8101">
        <v>398</v>
      </c>
      <c r="O8101" t="s">
        <v>1217</v>
      </c>
      <c r="P8101" s="1">
        <v>38159</v>
      </c>
      <c r="Q8101">
        <v>22037.91</v>
      </c>
      <c r="R8101">
        <v>10339</v>
      </c>
      <c r="S8101" s="1">
        <v>38314</v>
      </c>
      <c r="T8101" s="1">
        <v>38321</v>
      </c>
      <c r="U8101" s="1">
        <v>38321</v>
      </c>
      <c r="V8101" t="s">
        <v>949</v>
      </c>
      <c r="W8101" t="s">
        <v>813</v>
      </c>
      <c r="X8101">
        <v>398</v>
      </c>
      <c r="Y8101">
        <v>10339</v>
      </c>
      <c r="Z8101" t="s">
        <v>901</v>
      </c>
      <c r="AA8101">
        <v>55</v>
      </c>
      <c r="AB8101">
        <v>86.9</v>
      </c>
      <c r="AC8101">
        <v>15</v>
      </c>
    </row>
    <row r="8102" spans="1:29" x14ac:dyDescent="0.35">
      <c r="A8102">
        <v>398</v>
      </c>
      <c r="B8102" t="s">
        <v>570</v>
      </c>
      <c r="C8102" t="s">
        <v>571</v>
      </c>
      <c r="D8102" t="s">
        <v>572</v>
      </c>
      <c r="E8102" t="s">
        <v>573</v>
      </c>
      <c r="F8102" t="s">
        <v>574</v>
      </c>
      <c r="G8102" t="s">
        <v>813</v>
      </c>
      <c r="H8102" t="s">
        <v>575</v>
      </c>
      <c r="I8102" t="s">
        <v>576</v>
      </c>
      <c r="J8102" t="s">
        <v>577</v>
      </c>
      <c r="K8102" t="s">
        <v>183</v>
      </c>
      <c r="L8102">
        <v>1621</v>
      </c>
      <c r="M8102">
        <v>94400</v>
      </c>
      <c r="N8102">
        <v>398</v>
      </c>
      <c r="O8102" t="s">
        <v>1218</v>
      </c>
      <c r="P8102" s="1">
        <v>38490</v>
      </c>
      <c r="Q8102">
        <v>615.45000000000005</v>
      </c>
      <c r="R8102">
        <v>10339</v>
      </c>
      <c r="S8102" s="1">
        <v>38314</v>
      </c>
      <c r="T8102" s="1">
        <v>38321</v>
      </c>
      <c r="U8102" s="1">
        <v>38321</v>
      </c>
      <c r="V8102" t="s">
        <v>949</v>
      </c>
      <c r="W8102" t="s">
        <v>813</v>
      </c>
      <c r="X8102">
        <v>398</v>
      </c>
      <c r="Y8102">
        <v>10339</v>
      </c>
      <c r="Z8102" t="s">
        <v>901</v>
      </c>
      <c r="AA8102">
        <v>55</v>
      </c>
      <c r="AB8102">
        <v>86.9</v>
      </c>
      <c r="AC8102">
        <v>15</v>
      </c>
    </row>
    <row r="8103" spans="1:29" x14ac:dyDescent="0.35">
      <c r="A8103">
        <v>398</v>
      </c>
      <c r="B8103" t="s">
        <v>570</v>
      </c>
      <c r="C8103" t="s">
        <v>571</v>
      </c>
      <c r="D8103" t="s">
        <v>572</v>
      </c>
      <c r="E8103" t="s">
        <v>573</v>
      </c>
      <c r="F8103" t="s">
        <v>574</v>
      </c>
      <c r="G8103" t="s">
        <v>813</v>
      </c>
      <c r="H8103" t="s">
        <v>575</v>
      </c>
      <c r="I8103" t="s">
        <v>576</v>
      </c>
      <c r="J8103" t="s">
        <v>577</v>
      </c>
      <c r="K8103" t="s">
        <v>183</v>
      </c>
      <c r="L8103">
        <v>1621</v>
      </c>
      <c r="M8103">
        <v>94400</v>
      </c>
      <c r="N8103">
        <v>398</v>
      </c>
      <c r="O8103" t="s">
        <v>1219</v>
      </c>
      <c r="P8103" s="1">
        <v>38320</v>
      </c>
      <c r="Q8103">
        <v>48927.64</v>
      </c>
      <c r="R8103">
        <v>10339</v>
      </c>
      <c r="S8103" s="1">
        <v>38314</v>
      </c>
      <c r="T8103" s="1">
        <v>38321</v>
      </c>
      <c r="U8103" s="1">
        <v>38321</v>
      </c>
      <c r="V8103" t="s">
        <v>949</v>
      </c>
      <c r="W8103" t="s">
        <v>813</v>
      </c>
      <c r="X8103">
        <v>398</v>
      </c>
      <c r="Y8103">
        <v>10339</v>
      </c>
      <c r="Z8103" t="s">
        <v>901</v>
      </c>
      <c r="AA8103">
        <v>55</v>
      </c>
      <c r="AB8103">
        <v>86.9</v>
      </c>
      <c r="AC8103">
        <v>15</v>
      </c>
    </row>
    <row r="8104" spans="1:29" x14ac:dyDescent="0.35">
      <c r="A8104">
        <v>398</v>
      </c>
      <c r="B8104" t="s">
        <v>570</v>
      </c>
      <c r="C8104" t="s">
        <v>571</v>
      </c>
      <c r="D8104" t="s">
        <v>572</v>
      </c>
      <c r="E8104" t="s">
        <v>573</v>
      </c>
      <c r="F8104" t="s">
        <v>574</v>
      </c>
      <c r="G8104" t="s">
        <v>813</v>
      </c>
      <c r="H8104" t="s">
        <v>575</v>
      </c>
      <c r="I8104" t="s">
        <v>576</v>
      </c>
      <c r="J8104" t="s">
        <v>577</v>
      </c>
      <c r="K8104" t="s">
        <v>183</v>
      </c>
      <c r="L8104">
        <v>1621</v>
      </c>
      <c r="M8104">
        <v>94400</v>
      </c>
      <c r="N8104">
        <v>398</v>
      </c>
      <c r="O8104" t="s">
        <v>1216</v>
      </c>
      <c r="P8104" s="1">
        <v>38397</v>
      </c>
      <c r="Q8104">
        <v>33967.730000000003</v>
      </c>
      <c r="R8104">
        <v>10339</v>
      </c>
      <c r="S8104" s="1">
        <v>38314</v>
      </c>
      <c r="T8104" s="1">
        <v>38321</v>
      </c>
      <c r="U8104" s="1">
        <v>38321</v>
      </c>
      <c r="V8104" t="s">
        <v>949</v>
      </c>
      <c r="W8104" t="s">
        <v>813</v>
      </c>
      <c r="X8104">
        <v>398</v>
      </c>
      <c r="Y8104">
        <v>10339</v>
      </c>
      <c r="Z8104" t="s">
        <v>885</v>
      </c>
      <c r="AA8104">
        <v>50</v>
      </c>
      <c r="AB8104">
        <v>62.16</v>
      </c>
      <c r="AC8104">
        <v>9</v>
      </c>
    </row>
    <row r="8105" spans="1:29" x14ac:dyDescent="0.35">
      <c r="A8105">
        <v>398</v>
      </c>
      <c r="B8105" t="s">
        <v>570</v>
      </c>
      <c r="C8105" t="s">
        <v>571</v>
      </c>
      <c r="D8105" t="s">
        <v>572</v>
      </c>
      <c r="E8105" t="s">
        <v>573</v>
      </c>
      <c r="F8105" t="s">
        <v>574</v>
      </c>
      <c r="G8105" t="s">
        <v>813</v>
      </c>
      <c r="H8105" t="s">
        <v>575</v>
      </c>
      <c r="I8105" t="s">
        <v>576</v>
      </c>
      <c r="J8105" t="s">
        <v>577</v>
      </c>
      <c r="K8105" t="s">
        <v>183</v>
      </c>
      <c r="L8105">
        <v>1621</v>
      </c>
      <c r="M8105">
        <v>94400</v>
      </c>
      <c r="N8105">
        <v>398</v>
      </c>
      <c r="O8105" t="s">
        <v>1217</v>
      </c>
      <c r="P8105" s="1">
        <v>38159</v>
      </c>
      <c r="Q8105">
        <v>22037.91</v>
      </c>
      <c r="R8105">
        <v>10339</v>
      </c>
      <c r="S8105" s="1">
        <v>38314</v>
      </c>
      <c r="T8105" s="1">
        <v>38321</v>
      </c>
      <c r="U8105" s="1">
        <v>38321</v>
      </c>
      <c r="V8105" t="s">
        <v>949</v>
      </c>
      <c r="W8105" t="s">
        <v>813</v>
      </c>
      <c r="X8105">
        <v>398</v>
      </c>
      <c r="Y8105">
        <v>10339</v>
      </c>
      <c r="Z8105" t="s">
        <v>885</v>
      </c>
      <c r="AA8105">
        <v>50</v>
      </c>
      <c r="AB8105">
        <v>62.16</v>
      </c>
      <c r="AC8105">
        <v>9</v>
      </c>
    </row>
    <row r="8106" spans="1:29" x14ac:dyDescent="0.35">
      <c r="A8106">
        <v>398</v>
      </c>
      <c r="B8106" t="s">
        <v>570</v>
      </c>
      <c r="C8106" t="s">
        <v>571</v>
      </c>
      <c r="D8106" t="s">
        <v>572</v>
      </c>
      <c r="E8106" t="s">
        <v>573</v>
      </c>
      <c r="F8106" t="s">
        <v>574</v>
      </c>
      <c r="G8106" t="s">
        <v>813</v>
      </c>
      <c r="H8106" t="s">
        <v>575</v>
      </c>
      <c r="I8106" t="s">
        <v>576</v>
      </c>
      <c r="J8106" t="s">
        <v>577</v>
      </c>
      <c r="K8106" t="s">
        <v>183</v>
      </c>
      <c r="L8106">
        <v>1621</v>
      </c>
      <c r="M8106">
        <v>94400</v>
      </c>
      <c r="N8106">
        <v>398</v>
      </c>
      <c r="O8106" t="s">
        <v>1218</v>
      </c>
      <c r="P8106" s="1">
        <v>38490</v>
      </c>
      <c r="Q8106">
        <v>615.45000000000005</v>
      </c>
      <c r="R8106">
        <v>10339</v>
      </c>
      <c r="S8106" s="1">
        <v>38314</v>
      </c>
      <c r="T8106" s="1">
        <v>38321</v>
      </c>
      <c r="U8106" s="1">
        <v>38321</v>
      </c>
      <c r="V8106" t="s">
        <v>949</v>
      </c>
      <c r="W8106" t="s">
        <v>813</v>
      </c>
      <c r="X8106">
        <v>398</v>
      </c>
      <c r="Y8106">
        <v>10339</v>
      </c>
      <c r="Z8106" t="s">
        <v>885</v>
      </c>
      <c r="AA8106">
        <v>50</v>
      </c>
      <c r="AB8106">
        <v>62.16</v>
      </c>
      <c r="AC8106">
        <v>9</v>
      </c>
    </row>
    <row r="8107" spans="1:29" x14ac:dyDescent="0.35">
      <c r="A8107">
        <v>398</v>
      </c>
      <c r="B8107" t="s">
        <v>570</v>
      </c>
      <c r="C8107" t="s">
        <v>571</v>
      </c>
      <c r="D8107" t="s">
        <v>572</v>
      </c>
      <c r="E8107" t="s">
        <v>573</v>
      </c>
      <c r="F8107" t="s">
        <v>574</v>
      </c>
      <c r="G8107" t="s">
        <v>813</v>
      </c>
      <c r="H8107" t="s">
        <v>575</v>
      </c>
      <c r="I8107" t="s">
        <v>576</v>
      </c>
      <c r="J8107" t="s">
        <v>577</v>
      </c>
      <c r="K8107" t="s">
        <v>183</v>
      </c>
      <c r="L8107">
        <v>1621</v>
      </c>
      <c r="M8107">
        <v>94400</v>
      </c>
      <c r="N8107">
        <v>398</v>
      </c>
      <c r="O8107" t="s">
        <v>1219</v>
      </c>
      <c r="P8107" s="1">
        <v>38320</v>
      </c>
      <c r="Q8107">
        <v>48927.64</v>
      </c>
      <c r="R8107">
        <v>10339</v>
      </c>
      <c r="S8107" s="1">
        <v>38314</v>
      </c>
      <c r="T8107" s="1">
        <v>38321</v>
      </c>
      <c r="U8107" s="1">
        <v>38321</v>
      </c>
      <c r="V8107" t="s">
        <v>949</v>
      </c>
      <c r="W8107" t="s">
        <v>813</v>
      </c>
      <c r="X8107">
        <v>398</v>
      </c>
      <c r="Y8107">
        <v>10339</v>
      </c>
      <c r="Z8107" t="s">
        <v>885</v>
      </c>
      <c r="AA8107">
        <v>50</v>
      </c>
      <c r="AB8107">
        <v>62.16</v>
      </c>
      <c r="AC8107">
        <v>9</v>
      </c>
    </row>
    <row r="8108" spans="1:29" x14ac:dyDescent="0.35">
      <c r="A8108">
        <v>398</v>
      </c>
      <c r="B8108" t="s">
        <v>570</v>
      </c>
      <c r="C8108" t="s">
        <v>571</v>
      </c>
      <c r="D8108" t="s">
        <v>572</v>
      </c>
      <c r="E8108" t="s">
        <v>573</v>
      </c>
      <c r="F8108" t="s">
        <v>574</v>
      </c>
      <c r="G8108" t="s">
        <v>813</v>
      </c>
      <c r="H8108" t="s">
        <v>575</v>
      </c>
      <c r="I8108" t="s">
        <v>576</v>
      </c>
      <c r="J8108" t="s">
        <v>577</v>
      </c>
      <c r="K8108" t="s">
        <v>183</v>
      </c>
      <c r="L8108">
        <v>1621</v>
      </c>
      <c r="M8108">
        <v>94400</v>
      </c>
      <c r="N8108">
        <v>398</v>
      </c>
      <c r="O8108" t="s">
        <v>1216</v>
      </c>
      <c r="P8108" s="1">
        <v>38397</v>
      </c>
      <c r="Q8108">
        <v>33967.730000000003</v>
      </c>
      <c r="R8108">
        <v>10339</v>
      </c>
      <c r="S8108" s="1">
        <v>38314</v>
      </c>
      <c r="T8108" s="1">
        <v>38321</v>
      </c>
      <c r="U8108" s="1">
        <v>38321</v>
      </c>
      <c r="V8108" t="s">
        <v>949</v>
      </c>
      <c r="W8108" t="s">
        <v>813</v>
      </c>
      <c r="X8108">
        <v>398</v>
      </c>
      <c r="Y8108">
        <v>10339</v>
      </c>
      <c r="Z8108" t="s">
        <v>905</v>
      </c>
      <c r="AA8108">
        <v>50</v>
      </c>
      <c r="AB8108">
        <v>66.63</v>
      </c>
      <c r="AC8108">
        <v>8</v>
      </c>
    </row>
    <row r="8109" spans="1:29" x14ac:dyDescent="0.35">
      <c r="A8109">
        <v>398</v>
      </c>
      <c r="B8109" t="s">
        <v>570</v>
      </c>
      <c r="C8109" t="s">
        <v>571</v>
      </c>
      <c r="D8109" t="s">
        <v>572</v>
      </c>
      <c r="E8109" t="s">
        <v>573</v>
      </c>
      <c r="F8109" t="s">
        <v>574</v>
      </c>
      <c r="G8109" t="s">
        <v>813</v>
      </c>
      <c r="H8109" t="s">
        <v>575</v>
      </c>
      <c r="I8109" t="s">
        <v>576</v>
      </c>
      <c r="J8109" t="s">
        <v>577</v>
      </c>
      <c r="K8109" t="s">
        <v>183</v>
      </c>
      <c r="L8109">
        <v>1621</v>
      </c>
      <c r="M8109">
        <v>94400</v>
      </c>
      <c r="N8109">
        <v>398</v>
      </c>
      <c r="O8109" t="s">
        <v>1217</v>
      </c>
      <c r="P8109" s="1">
        <v>38159</v>
      </c>
      <c r="Q8109">
        <v>22037.91</v>
      </c>
      <c r="R8109">
        <v>10339</v>
      </c>
      <c r="S8109" s="1">
        <v>38314</v>
      </c>
      <c r="T8109" s="1">
        <v>38321</v>
      </c>
      <c r="U8109" s="1">
        <v>38321</v>
      </c>
      <c r="V8109" t="s">
        <v>949</v>
      </c>
      <c r="W8109" t="s">
        <v>813</v>
      </c>
      <c r="X8109">
        <v>398</v>
      </c>
      <c r="Y8109">
        <v>10339</v>
      </c>
      <c r="Z8109" t="s">
        <v>905</v>
      </c>
      <c r="AA8109">
        <v>50</v>
      </c>
      <c r="AB8109">
        <v>66.63</v>
      </c>
      <c r="AC8109">
        <v>8</v>
      </c>
    </row>
    <row r="8110" spans="1:29" x14ac:dyDescent="0.35">
      <c r="A8110">
        <v>398</v>
      </c>
      <c r="B8110" t="s">
        <v>570</v>
      </c>
      <c r="C8110" t="s">
        <v>571</v>
      </c>
      <c r="D8110" t="s">
        <v>572</v>
      </c>
      <c r="E8110" t="s">
        <v>573</v>
      </c>
      <c r="F8110" t="s">
        <v>574</v>
      </c>
      <c r="G8110" t="s">
        <v>813</v>
      </c>
      <c r="H8110" t="s">
        <v>575</v>
      </c>
      <c r="I8110" t="s">
        <v>576</v>
      </c>
      <c r="J8110" t="s">
        <v>577</v>
      </c>
      <c r="K8110" t="s">
        <v>183</v>
      </c>
      <c r="L8110">
        <v>1621</v>
      </c>
      <c r="M8110">
        <v>94400</v>
      </c>
      <c r="N8110">
        <v>398</v>
      </c>
      <c r="O8110" t="s">
        <v>1218</v>
      </c>
      <c r="P8110" s="1">
        <v>38490</v>
      </c>
      <c r="Q8110">
        <v>615.45000000000005</v>
      </c>
      <c r="R8110">
        <v>10339</v>
      </c>
      <c r="S8110" s="1">
        <v>38314</v>
      </c>
      <c r="T8110" s="1">
        <v>38321</v>
      </c>
      <c r="U8110" s="1">
        <v>38321</v>
      </c>
      <c r="V8110" t="s">
        <v>949</v>
      </c>
      <c r="W8110" t="s">
        <v>813</v>
      </c>
      <c r="X8110">
        <v>398</v>
      </c>
      <c r="Y8110">
        <v>10339</v>
      </c>
      <c r="Z8110" t="s">
        <v>905</v>
      </c>
      <c r="AA8110">
        <v>50</v>
      </c>
      <c r="AB8110">
        <v>66.63</v>
      </c>
      <c r="AC8110">
        <v>8</v>
      </c>
    </row>
    <row r="8111" spans="1:29" x14ac:dyDescent="0.35">
      <c r="A8111">
        <v>398</v>
      </c>
      <c r="B8111" t="s">
        <v>570</v>
      </c>
      <c r="C8111" t="s">
        <v>571</v>
      </c>
      <c r="D8111" t="s">
        <v>572</v>
      </c>
      <c r="E8111" t="s">
        <v>573</v>
      </c>
      <c r="F8111" t="s">
        <v>574</v>
      </c>
      <c r="G8111" t="s">
        <v>813</v>
      </c>
      <c r="H8111" t="s">
        <v>575</v>
      </c>
      <c r="I8111" t="s">
        <v>576</v>
      </c>
      <c r="J8111" t="s">
        <v>577</v>
      </c>
      <c r="K8111" t="s">
        <v>183</v>
      </c>
      <c r="L8111">
        <v>1621</v>
      </c>
      <c r="M8111">
        <v>94400</v>
      </c>
      <c r="N8111">
        <v>398</v>
      </c>
      <c r="O8111" t="s">
        <v>1219</v>
      </c>
      <c r="P8111" s="1">
        <v>38320</v>
      </c>
      <c r="Q8111">
        <v>48927.64</v>
      </c>
      <c r="R8111">
        <v>10339</v>
      </c>
      <c r="S8111" s="1">
        <v>38314</v>
      </c>
      <c r="T8111" s="1">
        <v>38321</v>
      </c>
      <c r="U8111" s="1">
        <v>38321</v>
      </c>
      <c r="V8111" t="s">
        <v>949</v>
      </c>
      <c r="W8111" t="s">
        <v>813</v>
      </c>
      <c r="X8111">
        <v>398</v>
      </c>
      <c r="Y8111">
        <v>10339</v>
      </c>
      <c r="Z8111" t="s">
        <v>905</v>
      </c>
      <c r="AA8111">
        <v>50</v>
      </c>
      <c r="AB8111">
        <v>66.63</v>
      </c>
      <c r="AC8111">
        <v>8</v>
      </c>
    </row>
    <row r="8112" spans="1:29" x14ac:dyDescent="0.35">
      <c r="A8112">
        <v>398</v>
      </c>
      <c r="B8112" t="s">
        <v>570</v>
      </c>
      <c r="C8112" t="s">
        <v>571</v>
      </c>
      <c r="D8112" t="s">
        <v>572</v>
      </c>
      <c r="E8112" t="s">
        <v>573</v>
      </c>
      <c r="F8112" t="s">
        <v>574</v>
      </c>
      <c r="G8112" t="s">
        <v>813</v>
      </c>
      <c r="H8112" t="s">
        <v>575</v>
      </c>
      <c r="I8112" t="s">
        <v>576</v>
      </c>
      <c r="J8112" t="s">
        <v>577</v>
      </c>
      <c r="K8112" t="s">
        <v>183</v>
      </c>
      <c r="L8112">
        <v>1621</v>
      </c>
      <c r="M8112">
        <v>94400</v>
      </c>
      <c r="N8112">
        <v>398</v>
      </c>
      <c r="O8112" t="s">
        <v>1216</v>
      </c>
      <c r="P8112" s="1">
        <v>38397</v>
      </c>
      <c r="Q8112">
        <v>33967.730000000003</v>
      </c>
      <c r="R8112">
        <v>10339</v>
      </c>
      <c r="S8112" s="1">
        <v>38314</v>
      </c>
      <c r="T8112" s="1">
        <v>38321</v>
      </c>
      <c r="U8112" s="1">
        <v>38321</v>
      </c>
      <c r="V8112" t="s">
        <v>949</v>
      </c>
      <c r="W8112" t="s">
        <v>813</v>
      </c>
      <c r="X8112">
        <v>398</v>
      </c>
      <c r="Y8112">
        <v>10339</v>
      </c>
      <c r="Z8112" t="s">
        <v>906</v>
      </c>
      <c r="AA8112">
        <v>27</v>
      </c>
      <c r="AB8112">
        <v>49.66</v>
      </c>
      <c r="AC8112">
        <v>6</v>
      </c>
    </row>
    <row r="8113" spans="1:29" x14ac:dyDescent="0.35">
      <c r="A8113">
        <v>398</v>
      </c>
      <c r="B8113" t="s">
        <v>570</v>
      </c>
      <c r="C8113" t="s">
        <v>571</v>
      </c>
      <c r="D8113" t="s">
        <v>572</v>
      </c>
      <c r="E8113" t="s">
        <v>573</v>
      </c>
      <c r="F8113" t="s">
        <v>574</v>
      </c>
      <c r="G8113" t="s">
        <v>813</v>
      </c>
      <c r="H8113" t="s">
        <v>575</v>
      </c>
      <c r="I8113" t="s">
        <v>576</v>
      </c>
      <c r="J8113" t="s">
        <v>577</v>
      </c>
      <c r="K8113" t="s">
        <v>183</v>
      </c>
      <c r="L8113">
        <v>1621</v>
      </c>
      <c r="M8113">
        <v>94400</v>
      </c>
      <c r="N8113">
        <v>398</v>
      </c>
      <c r="O8113" t="s">
        <v>1217</v>
      </c>
      <c r="P8113" s="1">
        <v>38159</v>
      </c>
      <c r="Q8113">
        <v>22037.91</v>
      </c>
      <c r="R8113">
        <v>10339</v>
      </c>
      <c r="S8113" s="1">
        <v>38314</v>
      </c>
      <c r="T8113" s="1">
        <v>38321</v>
      </c>
      <c r="U8113" s="1">
        <v>38321</v>
      </c>
      <c r="V8113" t="s">
        <v>949</v>
      </c>
      <c r="W8113" t="s">
        <v>813</v>
      </c>
      <c r="X8113">
        <v>398</v>
      </c>
      <c r="Y8113">
        <v>10339</v>
      </c>
      <c r="Z8113" t="s">
        <v>906</v>
      </c>
      <c r="AA8113">
        <v>27</v>
      </c>
      <c r="AB8113">
        <v>49.66</v>
      </c>
      <c r="AC8113">
        <v>6</v>
      </c>
    </row>
    <row r="8114" spans="1:29" x14ac:dyDescent="0.35">
      <c r="A8114">
        <v>398</v>
      </c>
      <c r="B8114" t="s">
        <v>570</v>
      </c>
      <c r="C8114" t="s">
        <v>571</v>
      </c>
      <c r="D8114" t="s">
        <v>572</v>
      </c>
      <c r="E8114" t="s">
        <v>573</v>
      </c>
      <c r="F8114" t="s">
        <v>574</v>
      </c>
      <c r="G8114" t="s">
        <v>813</v>
      </c>
      <c r="H8114" t="s">
        <v>575</v>
      </c>
      <c r="I8114" t="s">
        <v>576</v>
      </c>
      <c r="J8114" t="s">
        <v>577</v>
      </c>
      <c r="K8114" t="s">
        <v>183</v>
      </c>
      <c r="L8114">
        <v>1621</v>
      </c>
      <c r="M8114">
        <v>94400</v>
      </c>
      <c r="N8114">
        <v>398</v>
      </c>
      <c r="O8114" t="s">
        <v>1218</v>
      </c>
      <c r="P8114" s="1">
        <v>38490</v>
      </c>
      <c r="Q8114">
        <v>615.45000000000005</v>
      </c>
      <c r="R8114">
        <v>10339</v>
      </c>
      <c r="S8114" s="1">
        <v>38314</v>
      </c>
      <c r="T8114" s="1">
        <v>38321</v>
      </c>
      <c r="U8114" s="1">
        <v>38321</v>
      </c>
      <c r="V8114" t="s">
        <v>949</v>
      </c>
      <c r="W8114" t="s">
        <v>813</v>
      </c>
      <c r="X8114">
        <v>398</v>
      </c>
      <c r="Y8114">
        <v>10339</v>
      </c>
      <c r="Z8114" t="s">
        <v>906</v>
      </c>
      <c r="AA8114">
        <v>27</v>
      </c>
      <c r="AB8114">
        <v>49.66</v>
      </c>
      <c r="AC8114">
        <v>6</v>
      </c>
    </row>
    <row r="8115" spans="1:29" x14ac:dyDescent="0.35">
      <c r="A8115">
        <v>398</v>
      </c>
      <c r="B8115" t="s">
        <v>570</v>
      </c>
      <c r="C8115" t="s">
        <v>571</v>
      </c>
      <c r="D8115" t="s">
        <v>572</v>
      </c>
      <c r="E8115" t="s">
        <v>573</v>
      </c>
      <c r="F8115" t="s">
        <v>574</v>
      </c>
      <c r="G8115" t="s">
        <v>813</v>
      </c>
      <c r="H8115" t="s">
        <v>575</v>
      </c>
      <c r="I8115" t="s">
        <v>576</v>
      </c>
      <c r="J8115" t="s">
        <v>577</v>
      </c>
      <c r="K8115" t="s">
        <v>183</v>
      </c>
      <c r="L8115">
        <v>1621</v>
      </c>
      <c r="M8115">
        <v>94400</v>
      </c>
      <c r="N8115">
        <v>398</v>
      </c>
      <c r="O8115" t="s">
        <v>1219</v>
      </c>
      <c r="P8115" s="1">
        <v>38320</v>
      </c>
      <c r="Q8115">
        <v>48927.64</v>
      </c>
      <c r="R8115">
        <v>10339</v>
      </c>
      <c r="S8115" s="1">
        <v>38314</v>
      </c>
      <c r="T8115" s="1">
        <v>38321</v>
      </c>
      <c r="U8115" s="1">
        <v>38321</v>
      </c>
      <c r="V8115" t="s">
        <v>949</v>
      </c>
      <c r="W8115" t="s">
        <v>813</v>
      </c>
      <c r="X8115">
        <v>398</v>
      </c>
      <c r="Y8115">
        <v>10339</v>
      </c>
      <c r="Z8115" t="s">
        <v>906</v>
      </c>
      <c r="AA8115">
        <v>27</v>
      </c>
      <c r="AB8115">
        <v>49.66</v>
      </c>
      <c r="AC8115">
        <v>6</v>
      </c>
    </row>
    <row r="8116" spans="1:29" x14ac:dyDescent="0.35">
      <c r="A8116">
        <v>216</v>
      </c>
      <c r="B8116" t="s">
        <v>257</v>
      </c>
      <c r="C8116" t="s">
        <v>258</v>
      </c>
      <c r="D8116" t="s">
        <v>259</v>
      </c>
      <c r="E8116" t="s">
        <v>260</v>
      </c>
      <c r="F8116" t="s">
        <v>1669</v>
      </c>
      <c r="G8116" t="s">
        <v>813</v>
      </c>
      <c r="H8116" t="s">
        <v>261</v>
      </c>
      <c r="I8116" t="s">
        <v>813</v>
      </c>
      <c r="J8116" t="s">
        <v>1567</v>
      </c>
      <c r="K8116" t="s">
        <v>86</v>
      </c>
      <c r="L8116">
        <v>1702</v>
      </c>
      <c r="M8116">
        <v>60300</v>
      </c>
      <c r="N8116">
        <v>216</v>
      </c>
      <c r="O8116" t="s">
        <v>1111</v>
      </c>
      <c r="P8116" s="1">
        <v>37750</v>
      </c>
      <c r="Q8116">
        <v>3101.4</v>
      </c>
      <c r="R8116">
        <v>10340</v>
      </c>
      <c r="S8116" s="1">
        <v>38315</v>
      </c>
      <c r="T8116" s="1">
        <v>38322</v>
      </c>
      <c r="U8116" s="1">
        <v>38316</v>
      </c>
      <c r="V8116" t="s">
        <v>949</v>
      </c>
      <c r="W8116" t="s">
        <v>957</v>
      </c>
      <c r="X8116">
        <v>216</v>
      </c>
      <c r="Y8116">
        <v>10340</v>
      </c>
      <c r="Z8116" t="s">
        <v>913</v>
      </c>
      <c r="AA8116">
        <v>55</v>
      </c>
      <c r="AB8116">
        <v>62.46</v>
      </c>
      <c r="AC8116">
        <v>8</v>
      </c>
    </row>
    <row r="8117" spans="1:29" x14ac:dyDescent="0.35">
      <c r="A8117">
        <v>216</v>
      </c>
      <c r="B8117" t="s">
        <v>257</v>
      </c>
      <c r="C8117" t="s">
        <v>258</v>
      </c>
      <c r="D8117" t="s">
        <v>259</v>
      </c>
      <c r="E8117" t="s">
        <v>260</v>
      </c>
      <c r="F8117" t="s">
        <v>1669</v>
      </c>
      <c r="G8117" t="s">
        <v>813</v>
      </c>
      <c r="H8117" t="s">
        <v>261</v>
      </c>
      <c r="I8117" t="s">
        <v>813</v>
      </c>
      <c r="J8117" t="s">
        <v>1567</v>
      </c>
      <c r="K8117" t="s">
        <v>86</v>
      </c>
      <c r="L8117">
        <v>1702</v>
      </c>
      <c r="M8117">
        <v>60300</v>
      </c>
      <c r="N8117">
        <v>216</v>
      </c>
      <c r="O8117" t="s">
        <v>1112</v>
      </c>
      <c r="P8117" s="1">
        <v>38327</v>
      </c>
      <c r="Q8117">
        <v>24945.21</v>
      </c>
      <c r="R8117">
        <v>10340</v>
      </c>
      <c r="S8117" s="1">
        <v>38315</v>
      </c>
      <c r="T8117" s="1">
        <v>38322</v>
      </c>
      <c r="U8117" s="1">
        <v>38316</v>
      </c>
      <c r="V8117" t="s">
        <v>949</v>
      </c>
      <c r="W8117" t="s">
        <v>957</v>
      </c>
      <c r="X8117">
        <v>216</v>
      </c>
      <c r="Y8117">
        <v>10340</v>
      </c>
      <c r="Z8117" t="s">
        <v>913</v>
      </c>
      <c r="AA8117">
        <v>55</v>
      </c>
      <c r="AB8117">
        <v>62.46</v>
      </c>
      <c r="AC8117">
        <v>8</v>
      </c>
    </row>
    <row r="8118" spans="1:29" x14ac:dyDescent="0.35">
      <c r="A8118">
        <v>216</v>
      </c>
      <c r="B8118" t="s">
        <v>257</v>
      </c>
      <c r="C8118" t="s">
        <v>258</v>
      </c>
      <c r="D8118" t="s">
        <v>259</v>
      </c>
      <c r="E8118" t="s">
        <v>260</v>
      </c>
      <c r="F8118" t="s">
        <v>1669</v>
      </c>
      <c r="G8118" t="s">
        <v>813</v>
      </c>
      <c r="H8118" t="s">
        <v>261</v>
      </c>
      <c r="I8118" t="s">
        <v>813</v>
      </c>
      <c r="J8118" t="s">
        <v>1567</v>
      </c>
      <c r="K8118" t="s">
        <v>86</v>
      </c>
      <c r="L8118">
        <v>1702</v>
      </c>
      <c r="M8118">
        <v>60300</v>
      </c>
      <c r="N8118">
        <v>216</v>
      </c>
      <c r="O8118" t="s">
        <v>1113</v>
      </c>
      <c r="P8118" s="1">
        <v>37969</v>
      </c>
      <c r="Q8118">
        <v>40473.86</v>
      </c>
      <c r="R8118">
        <v>10340</v>
      </c>
      <c r="S8118" s="1">
        <v>38315</v>
      </c>
      <c r="T8118" s="1">
        <v>38322</v>
      </c>
      <c r="U8118" s="1">
        <v>38316</v>
      </c>
      <c r="V8118" t="s">
        <v>949</v>
      </c>
      <c r="W8118" t="s">
        <v>957</v>
      </c>
      <c r="X8118">
        <v>216</v>
      </c>
      <c r="Y8118">
        <v>10340</v>
      </c>
      <c r="Z8118" t="s">
        <v>913</v>
      </c>
      <c r="AA8118">
        <v>55</v>
      </c>
      <c r="AB8118">
        <v>62.46</v>
      </c>
      <c r="AC8118">
        <v>8</v>
      </c>
    </row>
    <row r="8119" spans="1:29" x14ac:dyDescent="0.35">
      <c r="A8119">
        <v>216</v>
      </c>
      <c r="B8119" t="s">
        <v>257</v>
      </c>
      <c r="C8119" t="s">
        <v>258</v>
      </c>
      <c r="D8119" t="s">
        <v>259</v>
      </c>
      <c r="E8119" t="s">
        <v>260</v>
      </c>
      <c r="F8119" t="s">
        <v>1669</v>
      </c>
      <c r="G8119" t="s">
        <v>813</v>
      </c>
      <c r="H8119" t="s">
        <v>261</v>
      </c>
      <c r="I8119" t="s">
        <v>813</v>
      </c>
      <c r="J8119" t="s">
        <v>1567</v>
      </c>
      <c r="K8119" t="s">
        <v>86</v>
      </c>
      <c r="L8119">
        <v>1702</v>
      </c>
      <c r="M8119">
        <v>60300</v>
      </c>
      <c r="N8119">
        <v>216</v>
      </c>
      <c r="O8119" t="s">
        <v>1111</v>
      </c>
      <c r="P8119" s="1">
        <v>37750</v>
      </c>
      <c r="Q8119">
        <v>3101.4</v>
      </c>
      <c r="R8119">
        <v>10340</v>
      </c>
      <c r="S8119" s="1">
        <v>38315</v>
      </c>
      <c r="T8119" s="1">
        <v>38322</v>
      </c>
      <c r="U8119" s="1">
        <v>38316</v>
      </c>
      <c r="V8119" t="s">
        <v>949</v>
      </c>
      <c r="W8119" t="s">
        <v>957</v>
      </c>
      <c r="X8119">
        <v>216</v>
      </c>
      <c r="Y8119">
        <v>10340</v>
      </c>
      <c r="Z8119" t="s">
        <v>897</v>
      </c>
      <c r="AA8119">
        <v>40</v>
      </c>
      <c r="AB8119">
        <v>63.76</v>
      </c>
      <c r="AC8119">
        <v>1</v>
      </c>
    </row>
    <row r="8120" spans="1:29" x14ac:dyDescent="0.35">
      <c r="A8120">
        <v>216</v>
      </c>
      <c r="B8120" t="s">
        <v>257</v>
      </c>
      <c r="C8120" t="s">
        <v>258</v>
      </c>
      <c r="D8120" t="s">
        <v>259</v>
      </c>
      <c r="E8120" t="s">
        <v>260</v>
      </c>
      <c r="F8120" t="s">
        <v>1669</v>
      </c>
      <c r="G8120" t="s">
        <v>813</v>
      </c>
      <c r="H8120" t="s">
        <v>261</v>
      </c>
      <c r="I8120" t="s">
        <v>813</v>
      </c>
      <c r="J8120" t="s">
        <v>1567</v>
      </c>
      <c r="K8120" t="s">
        <v>86</v>
      </c>
      <c r="L8120">
        <v>1702</v>
      </c>
      <c r="M8120">
        <v>60300</v>
      </c>
      <c r="N8120">
        <v>216</v>
      </c>
      <c r="O8120" t="s">
        <v>1112</v>
      </c>
      <c r="P8120" s="1">
        <v>38327</v>
      </c>
      <c r="Q8120">
        <v>24945.21</v>
      </c>
      <c r="R8120">
        <v>10340</v>
      </c>
      <c r="S8120" s="1">
        <v>38315</v>
      </c>
      <c r="T8120" s="1">
        <v>38322</v>
      </c>
      <c r="U8120" s="1">
        <v>38316</v>
      </c>
      <c r="V8120" t="s">
        <v>949</v>
      </c>
      <c r="W8120" t="s">
        <v>957</v>
      </c>
      <c r="X8120">
        <v>216</v>
      </c>
      <c r="Y8120">
        <v>10340</v>
      </c>
      <c r="Z8120" t="s">
        <v>897</v>
      </c>
      <c r="AA8120">
        <v>40</v>
      </c>
      <c r="AB8120">
        <v>63.76</v>
      </c>
      <c r="AC8120">
        <v>1</v>
      </c>
    </row>
    <row r="8121" spans="1:29" x14ac:dyDescent="0.35">
      <c r="A8121">
        <v>216</v>
      </c>
      <c r="B8121" t="s">
        <v>257</v>
      </c>
      <c r="C8121" t="s">
        <v>258</v>
      </c>
      <c r="D8121" t="s">
        <v>259</v>
      </c>
      <c r="E8121" t="s">
        <v>260</v>
      </c>
      <c r="F8121" t="s">
        <v>1669</v>
      </c>
      <c r="G8121" t="s">
        <v>813</v>
      </c>
      <c r="H8121" t="s">
        <v>261</v>
      </c>
      <c r="I8121" t="s">
        <v>813</v>
      </c>
      <c r="J8121" t="s">
        <v>1567</v>
      </c>
      <c r="K8121" t="s">
        <v>86</v>
      </c>
      <c r="L8121">
        <v>1702</v>
      </c>
      <c r="M8121">
        <v>60300</v>
      </c>
      <c r="N8121">
        <v>216</v>
      </c>
      <c r="O8121" t="s">
        <v>1113</v>
      </c>
      <c r="P8121" s="1">
        <v>37969</v>
      </c>
      <c r="Q8121">
        <v>40473.86</v>
      </c>
      <c r="R8121">
        <v>10340</v>
      </c>
      <c r="S8121" s="1">
        <v>38315</v>
      </c>
      <c r="T8121" s="1">
        <v>38322</v>
      </c>
      <c r="U8121" s="1">
        <v>38316</v>
      </c>
      <c r="V8121" t="s">
        <v>949</v>
      </c>
      <c r="W8121" t="s">
        <v>957</v>
      </c>
      <c r="X8121">
        <v>216</v>
      </c>
      <c r="Y8121">
        <v>10340</v>
      </c>
      <c r="Z8121" t="s">
        <v>897</v>
      </c>
      <c r="AA8121">
        <v>40</v>
      </c>
      <c r="AB8121">
        <v>63.76</v>
      </c>
      <c r="AC8121">
        <v>1</v>
      </c>
    </row>
    <row r="8122" spans="1:29" x14ac:dyDescent="0.35">
      <c r="A8122">
        <v>216</v>
      </c>
      <c r="B8122" t="s">
        <v>257</v>
      </c>
      <c r="C8122" t="s">
        <v>258</v>
      </c>
      <c r="D8122" t="s">
        <v>259</v>
      </c>
      <c r="E8122" t="s">
        <v>260</v>
      </c>
      <c r="F8122" t="s">
        <v>1669</v>
      </c>
      <c r="G8122" t="s">
        <v>813</v>
      </c>
      <c r="H8122" t="s">
        <v>261</v>
      </c>
      <c r="I8122" t="s">
        <v>813</v>
      </c>
      <c r="J8122" t="s">
        <v>1567</v>
      </c>
      <c r="K8122" t="s">
        <v>86</v>
      </c>
      <c r="L8122">
        <v>1702</v>
      </c>
      <c r="M8122">
        <v>60300</v>
      </c>
      <c r="N8122">
        <v>216</v>
      </c>
      <c r="O8122" t="s">
        <v>1111</v>
      </c>
      <c r="P8122" s="1">
        <v>37750</v>
      </c>
      <c r="Q8122">
        <v>3101.4</v>
      </c>
      <c r="R8122">
        <v>10340</v>
      </c>
      <c r="S8122" s="1">
        <v>38315</v>
      </c>
      <c r="T8122" s="1">
        <v>38322</v>
      </c>
      <c r="U8122" s="1">
        <v>38316</v>
      </c>
      <c r="V8122" t="s">
        <v>949</v>
      </c>
      <c r="W8122" t="s">
        <v>957</v>
      </c>
      <c r="X8122">
        <v>216</v>
      </c>
      <c r="Y8122">
        <v>10340</v>
      </c>
      <c r="Z8122" t="s">
        <v>914</v>
      </c>
      <c r="AA8122">
        <v>55</v>
      </c>
      <c r="AB8122">
        <v>95.89</v>
      </c>
      <c r="AC8122">
        <v>2</v>
      </c>
    </row>
    <row r="8123" spans="1:29" x14ac:dyDescent="0.35">
      <c r="A8123">
        <v>216</v>
      </c>
      <c r="B8123" t="s">
        <v>257</v>
      </c>
      <c r="C8123" t="s">
        <v>258</v>
      </c>
      <c r="D8123" t="s">
        <v>259</v>
      </c>
      <c r="E8123" t="s">
        <v>260</v>
      </c>
      <c r="F8123" t="s">
        <v>1669</v>
      </c>
      <c r="G8123" t="s">
        <v>813</v>
      </c>
      <c r="H8123" t="s">
        <v>261</v>
      </c>
      <c r="I8123" t="s">
        <v>813</v>
      </c>
      <c r="J8123" t="s">
        <v>1567</v>
      </c>
      <c r="K8123" t="s">
        <v>86</v>
      </c>
      <c r="L8123">
        <v>1702</v>
      </c>
      <c r="M8123">
        <v>60300</v>
      </c>
      <c r="N8123">
        <v>216</v>
      </c>
      <c r="O8123" t="s">
        <v>1112</v>
      </c>
      <c r="P8123" s="1">
        <v>38327</v>
      </c>
      <c r="Q8123">
        <v>24945.21</v>
      </c>
      <c r="R8123">
        <v>10340</v>
      </c>
      <c r="S8123" s="1">
        <v>38315</v>
      </c>
      <c r="T8123" s="1">
        <v>38322</v>
      </c>
      <c r="U8123" s="1">
        <v>38316</v>
      </c>
      <c r="V8123" t="s">
        <v>949</v>
      </c>
      <c r="W8123" t="s">
        <v>957</v>
      </c>
      <c r="X8123">
        <v>216</v>
      </c>
      <c r="Y8123">
        <v>10340</v>
      </c>
      <c r="Z8123" t="s">
        <v>914</v>
      </c>
      <c r="AA8123">
        <v>55</v>
      </c>
      <c r="AB8123">
        <v>95.89</v>
      </c>
      <c r="AC8123">
        <v>2</v>
      </c>
    </row>
    <row r="8124" spans="1:29" x14ac:dyDescent="0.35">
      <c r="A8124">
        <v>216</v>
      </c>
      <c r="B8124" t="s">
        <v>257</v>
      </c>
      <c r="C8124" t="s">
        <v>258</v>
      </c>
      <c r="D8124" t="s">
        <v>259</v>
      </c>
      <c r="E8124" t="s">
        <v>260</v>
      </c>
      <c r="F8124" t="s">
        <v>1669</v>
      </c>
      <c r="G8124" t="s">
        <v>813</v>
      </c>
      <c r="H8124" t="s">
        <v>261</v>
      </c>
      <c r="I8124" t="s">
        <v>813</v>
      </c>
      <c r="J8124" t="s">
        <v>1567</v>
      </c>
      <c r="K8124" t="s">
        <v>86</v>
      </c>
      <c r="L8124">
        <v>1702</v>
      </c>
      <c r="M8124">
        <v>60300</v>
      </c>
      <c r="N8124">
        <v>216</v>
      </c>
      <c r="O8124" t="s">
        <v>1113</v>
      </c>
      <c r="P8124" s="1">
        <v>37969</v>
      </c>
      <c r="Q8124">
        <v>40473.86</v>
      </c>
      <c r="R8124">
        <v>10340</v>
      </c>
      <c r="S8124" s="1">
        <v>38315</v>
      </c>
      <c r="T8124" s="1">
        <v>38322</v>
      </c>
      <c r="U8124" s="1">
        <v>38316</v>
      </c>
      <c r="V8124" t="s">
        <v>949</v>
      </c>
      <c r="W8124" t="s">
        <v>957</v>
      </c>
      <c r="X8124">
        <v>216</v>
      </c>
      <c r="Y8124">
        <v>10340</v>
      </c>
      <c r="Z8124" t="s">
        <v>914</v>
      </c>
      <c r="AA8124">
        <v>55</v>
      </c>
      <c r="AB8124">
        <v>95.89</v>
      </c>
      <c r="AC8124">
        <v>2</v>
      </c>
    </row>
    <row r="8125" spans="1:29" x14ac:dyDescent="0.35">
      <c r="A8125">
        <v>216</v>
      </c>
      <c r="B8125" t="s">
        <v>257</v>
      </c>
      <c r="C8125" t="s">
        <v>258</v>
      </c>
      <c r="D8125" t="s">
        <v>259</v>
      </c>
      <c r="E8125" t="s">
        <v>260</v>
      </c>
      <c r="F8125" t="s">
        <v>1669</v>
      </c>
      <c r="G8125" t="s">
        <v>813</v>
      </c>
      <c r="H8125" t="s">
        <v>261</v>
      </c>
      <c r="I8125" t="s">
        <v>813</v>
      </c>
      <c r="J8125" t="s">
        <v>1567</v>
      </c>
      <c r="K8125" t="s">
        <v>86</v>
      </c>
      <c r="L8125">
        <v>1702</v>
      </c>
      <c r="M8125">
        <v>60300</v>
      </c>
      <c r="N8125">
        <v>216</v>
      </c>
      <c r="O8125" t="s">
        <v>1111</v>
      </c>
      <c r="P8125" s="1">
        <v>37750</v>
      </c>
      <c r="Q8125">
        <v>3101.4</v>
      </c>
      <c r="R8125">
        <v>10340</v>
      </c>
      <c r="S8125" s="1">
        <v>38315</v>
      </c>
      <c r="T8125" s="1">
        <v>38322</v>
      </c>
      <c r="U8125" s="1">
        <v>38316</v>
      </c>
      <c r="V8125" t="s">
        <v>949</v>
      </c>
      <c r="W8125" t="s">
        <v>957</v>
      </c>
      <c r="X8125">
        <v>216</v>
      </c>
      <c r="Y8125">
        <v>10340</v>
      </c>
      <c r="Z8125" t="s">
        <v>898</v>
      </c>
      <c r="AA8125">
        <v>39</v>
      </c>
      <c r="AB8125">
        <v>67.41</v>
      </c>
      <c r="AC8125">
        <v>3</v>
      </c>
    </row>
    <row r="8126" spans="1:29" x14ac:dyDescent="0.35">
      <c r="A8126">
        <v>216</v>
      </c>
      <c r="B8126" t="s">
        <v>257</v>
      </c>
      <c r="C8126" t="s">
        <v>258</v>
      </c>
      <c r="D8126" t="s">
        <v>259</v>
      </c>
      <c r="E8126" t="s">
        <v>260</v>
      </c>
      <c r="F8126" t="s">
        <v>1669</v>
      </c>
      <c r="G8126" t="s">
        <v>813</v>
      </c>
      <c r="H8126" t="s">
        <v>261</v>
      </c>
      <c r="I8126" t="s">
        <v>813</v>
      </c>
      <c r="J8126" t="s">
        <v>1567</v>
      </c>
      <c r="K8126" t="s">
        <v>86</v>
      </c>
      <c r="L8126">
        <v>1702</v>
      </c>
      <c r="M8126">
        <v>60300</v>
      </c>
      <c r="N8126">
        <v>216</v>
      </c>
      <c r="O8126" t="s">
        <v>1112</v>
      </c>
      <c r="P8126" s="1">
        <v>38327</v>
      </c>
      <c r="Q8126">
        <v>24945.21</v>
      </c>
      <c r="R8126">
        <v>10340</v>
      </c>
      <c r="S8126" s="1">
        <v>38315</v>
      </c>
      <c r="T8126" s="1">
        <v>38322</v>
      </c>
      <c r="U8126" s="1">
        <v>38316</v>
      </c>
      <c r="V8126" t="s">
        <v>949</v>
      </c>
      <c r="W8126" t="s">
        <v>957</v>
      </c>
      <c r="X8126">
        <v>216</v>
      </c>
      <c r="Y8126">
        <v>10340</v>
      </c>
      <c r="Z8126" t="s">
        <v>898</v>
      </c>
      <c r="AA8126">
        <v>39</v>
      </c>
      <c r="AB8126">
        <v>67.41</v>
      </c>
      <c r="AC8126">
        <v>3</v>
      </c>
    </row>
    <row r="8127" spans="1:29" x14ac:dyDescent="0.35">
      <c r="A8127">
        <v>216</v>
      </c>
      <c r="B8127" t="s">
        <v>257</v>
      </c>
      <c r="C8127" t="s">
        <v>258</v>
      </c>
      <c r="D8127" t="s">
        <v>259</v>
      </c>
      <c r="E8127" t="s">
        <v>260</v>
      </c>
      <c r="F8127" t="s">
        <v>1669</v>
      </c>
      <c r="G8127" t="s">
        <v>813</v>
      </c>
      <c r="H8127" t="s">
        <v>261</v>
      </c>
      <c r="I8127" t="s">
        <v>813</v>
      </c>
      <c r="J8127" t="s">
        <v>1567</v>
      </c>
      <c r="K8127" t="s">
        <v>86</v>
      </c>
      <c r="L8127">
        <v>1702</v>
      </c>
      <c r="M8127">
        <v>60300</v>
      </c>
      <c r="N8127">
        <v>216</v>
      </c>
      <c r="O8127" t="s">
        <v>1113</v>
      </c>
      <c r="P8127" s="1">
        <v>37969</v>
      </c>
      <c r="Q8127">
        <v>40473.86</v>
      </c>
      <c r="R8127">
        <v>10340</v>
      </c>
      <c r="S8127" s="1">
        <v>38315</v>
      </c>
      <c r="T8127" s="1">
        <v>38322</v>
      </c>
      <c r="U8127" s="1">
        <v>38316</v>
      </c>
      <c r="V8127" t="s">
        <v>949</v>
      </c>
      <c r="W8127" t="s">
        <v>957</v>
      </c>
      <c r="X8127">
        <v>216</v>
      </c>
      <c r="Y8127">
        <v>10340</v>
      </c>
      <c r="Z8127" t="s">
        <v>898</v>
      </c>
      <c r="AA8127">
        <v>39</v>
      </c>
      <c r="AB8127">
        <v>67.41</v>
      </c>
      <c r="AC8127">
        <v>3</v>
      </c>
    </row>
    <row r="8128" spans="1:29" x14ac:dyDescent="0.35">
      <c r="A8128">
        <v>216</v>
      </c>
      <c r="B8128" t="s">
        <v>257</v>
      </c>
      <c r="C8128" t="s">
        <v>258</v>
      </c>
      <c r="D8128" t="s">
        <v>259</v>
      </c>
      <c r="E8128" t="s">
        <v>260</v>
      </c>
      <c r="F8128" t="s">
        <v>1669</v>
      </c>
      <c r="G8128" t="s">
        <v>813</v>
      </c>
      <c r="H8128" t="s">
        <v>261</v>
      </c>
      <c r="I8128" t="s">
        <v>813</v>
      </c>
      <c r="J8128" t="s">
        <v>1567</v>
      </c>
      <c r="K8128" t="s">
        <v>86</v>
      </c>
      <c r="L8128">
        <v>1702</v>
      </c>
      <c r="M8128">
        <v>60300</v>
      </c>
      <c r="N8128">
        <v>216</v>
      </c>
      <c r="O8128" t="s">
        <v>1111</v>
      </c>
      <c r="P8128" s="1">
        <v>37750</v>
      </c>
      <c r="Q8128">
        <v>3101.4</v>
      </c>
      <c r="R8128">
        <v>10340</v>
      </c>
      <c r="S8128" s="1">
        <v>38315</v>
      </c>
      <c r="T8128" s="1">
        <v>38322</v>
      </c>
      <c r="U8128" s="1">
        <v>38316</v>
      </c>
      <c r="V8128" t="s">
        <v>949</v>
      </c>
      <c r="W8128" t="s">
        <v>957</v>
      </c>
      <c r="X8128">
        <v>216</v>
      </c>
      <c r="Y8128">
        <v>10340</v>
      </c>
      <c r="Z8128" t="s">
        <v>899</v>
      </c>
      <c r="AA8128">
        <v>40</v>
      </c>
      <c r="AB8128">
        <v>37.090000000000003</v>
      </c>
      <c r="AC8128">
        <v>4</v>
      </c>
    </row>
    <row r="8129" spans="1:29" x14ac:dyDescent="0.35">
      <c r="A8129">
        <v>216</v>
      </c>
      <c r="B8129" t="s">
        <v>257</v>
      </c>
      <c r="C8129" t="s">
        <v>258</v>
      </c>
      <c r="D8129" t="s">
        <v>259</v>
      </c>
      <c r="E8129" t="s">
        <v>260</v>
      </c>
      <c r="F8129" t="s">
        <v>1669</v>
      </c>
      <c r="G8129" t="s">
        <v>813</v>
      </c>
      <c r="H8129" t="s">
        <v>261</v>
      </c>
      <c r="I8129" t="s">
        <v>813</v>
      </c>
      <c r="J8129" t="s">
        <v>1567</v>
      </c>
      <c r="K8129" t="s">
        <v>86</v>
      </c>
      <c r="L8129">
        <v>1702</v>
      </c>
      <c r="M8129">
        <v>60300</v>
      </c>
      <c r="N8129">
        <v>216</v>
      </c>
      <c r="O8129" t="s">
        <v>1112</v>
      </c>
      <c r="P8129" s="1">
        <v>38327</v>
      </c>
      <c r="Q8129">
        <v>24945.21</v>
      </c>
      <c r="R8129">
        <v>10340</v>
      </c>
      <c r="S8129" s="1">
        <v>38315</v>
      </c>
      <c r="T8129" s="1">
        <v>38322</v>
      </c>
      <c r="U8129" s="1">
        <v>38316</v>
      </c>
      <c r="V8129" t="s">
        <v>949</v>
      </c>
      <c r="W8129" t="s">
        <v>957</v>
      </c>
      <c r="X8129">
        <v>216</v>
      </c>
      <c r="Y8129">
        <v>10340</v>
      </c>
      <c r="Z8129" t="s">
        <v>899</v>
      </c>
      <c r="AA8129">
        <v>40</v>
      </c>
      <c r="AB8129">
        <v>37.090000000000003</v>
      </c>
      <c r="AC8129">
        <v>4</v>
      </c>
    </row>
    <row r="8130" spans="1:29" x14ac:dyDescent="0.35">
      <c r="A8130">
        <v>216</v>
      </c>
      <c r="B8130" t="s">
        <v>257</v>
      </c>
      <c r="C8130" t="s">
        <v>258</v>
      </c>
      <c r="D8130" t="s">
        <v>259</v>
      </c>
      <c r="E8130" t="s">
        <v>260</v>
      </c>
      <c r="F8130" t="s">
        <v>1669</v>
      </c>
      <c r="G8130" t="s">
        <v>813</v>
      </c>
      <c r="H8130" t="s">
        <v>261</v>
      </c>
      <c r="I8130" t="s">
        <v>813</v>
      </c>
      <c r="J8130" t="s">
        <v>1567</v>
      </c>
      <c r="K8130" t="s">
        <v>86</v>
      </c>
      <c r="L8130">
        <v>1702</v>
      </c>
      <c r="M8130">
        <v>60300</v>
      </c>
      <c r="N8130">
        <v>216</v>
      </c>
      <c r="O8130" t="s">
        <v>1113</v>
      </c>
      <c r="P8130" s="1">
        <v>37969</v>
      </c>
      <c r="Q8130">
        <v>40473.86</v>
      </c>
      <c r="R8130">
        <v>10340</v>
      </c>
      <c r="S8130" s="1">
        <v>38315</v>
      </c>
      <c r="T8130" s="1">
        <v>38322</v>
      </c>
      <c r="U8130" s="1">
        <v>38316</v>
      </c>
      <c r="V8130" t="s">
        <v>949</v>
      </c>
      <c r="W8130" t="s">
        <v>957</v>
      </c>
      <c r="X8130">
        <v>216</v>
      </c>
      <c r="Y8130">
        <v>10340</v>
      </c>
      <c r="Z8130" t="s">
        <v>899</v>
      </c>
      <c r="AA8130">
        <v>40</v>
      </c>
      <c r="AB8130">
        <v>37.090000000000003</v>
      </c>
      <c r="AC8130">
        <v>4</v>
      </c>
    </row>
    <row r="8131" spans="1:29" x14ac:dyDescent="0.35">
      <c r="A8131">
        <v>216</v>
      </c>
      <c r="B8131" t="s">
        <v>257</v>
      </c>
      <c r="C8131" t="s">
        <v>258</v>
      </c>
      <c r="D8131" t="s">
        <v>259</v>
      </c>
      <c r="E8131" t="s">
        <v>260</v>
      </c>
      <c r="F8131" t="s">
        <v>1669</v>
      </c>
      <c r="G8131" t="s">
        <v>813</v>
      </c>
      <c r="H8131" t="s">
        <v>261</v>
      </c>
      <c r="I8131" t="s">
        <v>813</v>
      </c>
      <c r="J8131" t="s">
        <v>1567</v>
      </c>
      <c r="K8131" t="s">
        <v>86</v>
      </c>
      <c r="L8131">
        <v>1702</v>
      </c>
      <c r="M8131">
        <v>60300</v>
      </c>
      <c r="N8131">
        <v>216</v>
      </c>
      <c r="O8131" t="s">
        <v>1111</v>
      </c>
      <c r="P8131" s="1">
        <v>37750</v>
      </c>
      <c r="Q8131">
        <v>3101.4</v>
      </c>
      <c r="R8131">
        <v>10340</v>
      </c>
      <c r="S8131" s="1">
        <v>38315</v>
      </c>
      <c r="T8131" s="1">
        <v>38322</v>
      </c>
      <c r="U8131" s="1">
        <v>38316</v>
      </c>
      <c r="V8131" t="s">
        <v>949</v>
      </c>
      <c r="W8131" t="s">
        <v>957</v>
      </c>
      <c r="X8131">
        <v>216</v>
      </c>
      <c r="Y8131">
        <v>10340</v>
      </c>
      <c r="Z8131" t="s">
        <v>900</v>
      </c>
      <c r="AA8131">
        <v>30</v>
      </c>
      <c r="AB8131">
        <v>73.989999999999995</v>
      </c>
      <c r="AC8131">
        <v>5</v>
      </c>
    </row>
    <row r="8132" spans="1:29" x14ac:dyDescent="0.35">
      <c r="A8132">
        <v>216</v>
      </c>
      <c r="B8132" t="s">
        <v>257</v>
      </c>
      <c r="C8132" t="s">
        <v>258</v>
      </c>
      <c r="D8132" t="s">
        <v>259</v>
      </c>
      <c r="E8132" t="s">
        <v>260</v>
      </c>
      <c r="F8132" t="s">
        <v>1669</v>
      </c>
      <c r="G8132" t="s">
        <v>813</v>
      </c>
      <c r="H8132" t="s">
        <v>261</v>
      </c>
      <c r="I8132" t="s">
        <v>813</v>
      </c>
      <c r="J8132" t="s">
        <v>1567</v>
      </c>
      <c r="K8132" t="s">
        <v>86</v>
      </c>
      <c r="L8132">
        <v>1702</v>
      </c>
      <c r="M8132">
        <v>60300</v>
      </c>
      <c r="N8132">
        <v>216</v>
      </c>
      <c r="O8132" t="s">
        <v>1112</v>
      </c>
      <c r="P8132" s="1">
        <v>38327</v>
      </c>
      <c r="Q8132">
        <v>24945.21</v>
      </c>
      <c r="R8132">
        <v>10340</v>
      </c>
      <c r="S8132" s="1">
        <v>38315</v>
      </c>
      <c r="T8132" s="1">
        <v>38322</v>
      </c>
      <c r="U8132" s="1">
        <v>38316</v>
      </c>
      <c r="V8132" t="s">
        <v>949</v>
      </c>
      <c r="W8132" t="s">
        <v>957</v>
      </c>
      <c r="X8132">
        <v>216</v>
      </c>
      <c r="Y8132">
        <v>10340</v>
      </c>
      <c r="Z8132" t="s">
        <v>900</v>
      </c>
      <c r="AA8132">
        <v>30</v>
      </c>
      <c r="AB8132">
        <v>73.989999999999995</v>
      </c>
      <c r="AC8132">
        <v>5</v>
      </c>
    </row>
    <row r="8133" spans="1:29" x14ac:dyDescent="0.35">
      <c r="A8133">
        <v>216</v>
      </c>
      <c r="B8133" t="s">
        <v>257</v>
      </c>
      <c r="C8133" t="s">
        <v>258</v>
      </c>
      <c r="D8133" t="s">
        <v>259</v>
      </c>
      <c r="E8133" t="s">
        <v>260</v>
      </c>
      <c r="F8133" t="s">
        <v>1669</v>
      </c>
      <c r="G8133" t="s">
        <v>813</v>
      </c>
      <c r="H8133" t="s">
        <v>261</v>
      </c>
      <c r="I8133" t="s">
        <v>813</v>
      </c>
      <c r="J8133" t="s">
        <v>1567</v>
      </c>
      <c r="K8133" t="s">
        <v>86</v>
      </c>
      <c r="L8133">
        <v>1702</v>
      </c>
      <c r="M8133">
        <v>60300</v>
      </c>
      <c r="N8133">
        <v>216</v>
      </c>
      <c r="O8133" t="s">
        <v>1113</v>
      </c>
      <c r="P8133" s="1">
        <v>37969</v>
      </c>
      <c r="Q8133">
        <v>40473.86</v>
      </c>
      <c r="R8133">
        <v>10340</v>
      </c>
      <c r="S8133" s="1">
        <v>38315</v>
      </c>
      <c r="T8133" s="1">
        <v>38322</v>
      </c>
      <c r="U8133" s="1">
        <v>38316</v>
      </c>
      <c r="V8133" t="s">
        <v>949</v>
      </c>
      <c r="W8133" t="s">
        <v>957</v>
      </c>
      <c r="X8133">
        <v>216</v>
      </c>
      <c r="Y8133">
        <v>10340</v>
      </c>
      <c r="Z8133" t="s">
        <v>900</v>
      </c>
      <c r="AA8133">
        <v>30</v>
      </c>
      <c r="AB8133">
        <v>73.989999999999995</v>
      </c>
      <c r="AC8133">
        <v>5</v>
      </c>
    </row>
    <row r="8134" spans="1:29" x14ac:dyDescent="0.35">
      <c r="A8134">
        <v>216</v>
      </c>
      <c r="B8134" t="s">
        <v>257</v>
      </c>
      <c r="C8134" t="s">
        <v>258</v>
      </c>
      <c r="D8134" t="s">
        <v>259</v>
      </c>
      <c r="E8134" t="s">
        <v>260</v>
      </c>
      <c r="F8134" t="s">
        <v>1669</v>
      </c>
      <c r="G8134" t="s">
        <v>813</v>
      </c>
      <c r="H8134" t="s">
        <v>261</v>
      </c>
      <c r="I8134" t="s">
        <v>813</v>
      </c>
      <c r="J8134" t="s">
        <v>1567</v>
      </c>
      <c r="K8134" t="s">
        <v>86</v>
      </c>
      <c r="L8134">
        <v>1702</v>
      </c>
      <c r="M8134">
        <v>60300</v>
      </c>
      <c r="N8134">
        <v>216</v>
      </c>
      <c r="O8134" t="s">
        <v>1111</v>
      </c>
      <c r="P8134" s="1">
        <v>37750</v>
      </c>
      <c r="Q8134">
        <v>3101.4</v>
      </c>
      <c r="R8134">
        <v>10340</v>
      </c>
      <c r="S8134" s="1">
        <v>38315</v>
      </c>
      <c r="T8134" s="1">
        <v>38322</v>
      </c>
      <c r="U8134" s="1">
        <v>38316</v>
      </c>
      <c r="V8134" t="s">
        <v>949</v>
      </c>
      <c r="W8134" t="s">
        <v>957</v>
      </c>
      <c r="X8134">
        <v>216</v>
      </c>
      <c r="Y8134">
        <v>10340</v>
      </c>
      <c r="Z8134" t="s">
        <v>902</v>
      </c>
      <c r="AA8134">
        <v>55</v>
      </c>
      <c r="AB8134">
        <v>81.77</v>
      </c>
      <c r="AC8134">
        <v>7</v>
      </c>
    </row>
    <row r="8135" spans="1:29" x14ac:dyDescent="0.35">
      <c r="A8135">
        <v>216</v>
      </c>
      <c r="B8135" t="s">
        <v>257</v>
      </c>
      <c r="C8135" t="s">
        <v>258</v>
      </c>
      <c r="D8135" t="s">
        <v>259</v>
      </c>
      <c r="E8135" t="s">
        <v>260</v>
      </c>
      <c r="F8135" t="s">
        <v>1669</v>
      </c>
      <c r="G8135" t="s">
        <v>813</v>
      </c>
      <c r="H8135" t="s">
        <v>261</v>
      </c>
      <c r="I8135" t="s">
        <v>813</v>
      </c>
      <c r="J8135" t="s">
        <v>1567</v>
      </c>
      <c r="K8135" t="s">
        <v>86</v>
      </c>
      <c r="L8135">
        <v>1702</v>
      </c>
      <c r="M8135">
        <v>60300</v>
      </c>
      <c r="N8135">
        <v>216</v>
      </c>
      <c r="O8135" t="s">
        <v>1112</v>
      </c>
      <c r="P8135" s="1">
        <v>38327</v>
      </c>
      <c r="Q8135">
        <v>24945.21</v>
      </c>
      <c r="R8135">
        <v>10340</v>
      </c>
      <c r="S8135" s="1">
        <v>38315</v>
      </c>
      <c r="T8135" s="1">
        <v>38322</v>
      </c>
      <c r="U8135" s="1">
        <v>38316</v>
      </c>
      <c r="V8135" t="s">
        <v>949</v>
      </c>
      <c r="W8135" t="s">
        <v>957</v>
      </c>
      <c r="X8135">
        <v>216</v>
      </c>
      <c r="Y8135">
        <v>10340</v>
      </c>
      <c r="Z8135" t="s">
        <v>902</v>
      </c>
      <c r="AA8135">
        <v>55</v>
      </c>
      <c r="AB8135">
        <v>81.77</v>
      </c>
      <c r="AC8135">
        <v>7</v>
      </c>
    </row>
    <row r="8136" spans="1:29" x14ac:dyDescent="0.35">
      <c r="A8136">
        <v>216</v>
      </c>
      <c r="B8136" t="s">
        <v>257</v>
      </c>
      <c r="C8136" t="s">
        <v>258</v>
      </c>
      <c r="D8136" t="s">
        <v>259</v>
      </c>
      <c r="E8136" t="s">
        <v>260</v>
      </c>
      <c r="F8136" t="s">
        <v>1669</v>
      </c>
      <c r="G8136" t="s">
        <v>813</v>
      </c>
      <c r="H8136" t="s">
        <v>261</v>
      </c>
      <c r="I8136" t="s">
        <v>813</v>
      </c>
      <c r="J8136" t="s">
        <v>1567</v>
      </c>
      <c r="K8136" t="s">
        <v>86</v>
      </c>
      <c r="L8136">
        <v>1702</v>
      </c>
      <c r="M8136">
        <v>60300</v>
      </c>
      <c r="N8136">
        <v>216</v>
      </c>
      <c r="O8136" t="s">
        <v>1113</v>
      </c>
      <c r="P8136" s="1">
        <v>37969</v>
      </c>
      <c r="Q8136">
        <v>40473.86</v>
      </c>
      <c r="R8136">
        <v>10340</v>
      </c>
      <c r="S8136" s="1">
        <v>38315</v>
      </c>
      <c r="T8136" s="1">
        <v>38322</v>
      </c>
      <c r="U8136" s="1">
        <v>38316</v>
      </c>
      <c r="V8136" t="s">
        <v>949</v>
      </c>
      <c r="W8136" t="s">
        <v>957</v>
      </c>
      <c r="X8136">
        <v>216</v>
      </c>
      <c r="Y8136">
        <v>10340</v>
      </c>
      <c r="Z8136" t="s">
        <v>902</v>
      </c>
      <c r="AA8136">
        <v>55</v>
      </c>
      <c r="AB8136">
        <v>81.77</v>
      </c>
      <c r="AC8136">
        <v>7</v>
      </c>
    </row>
    <row r="8137" spans="1:29" x14ac:dyDescent="0.35">
      <c r="A8137">
        <v>216</v>
      </c>
      <c r="B8137" t="s">
        <v>257</v>
      </c>
      <c r="C8137" t="s">
        <v>258</v>
      </c>
      <c r="D8137" t="s">
        <v>259</v>
      </c>
      <c r="E8137" t="s">
        <v>260</v>
      </c>
      <c r="F8137" t="s">
        <v>1669</v>
      </c>
      <c r="G8137" t="s">
        <v>813</v>
      </c>
      <c r="H8137" t="s">
        <v>261</v>
      </c>
      <c r="I8137" t="s">
        <v>813</v>
      </c>
      <c r="J8137" t="s">
        <v>1567</v>
      </c>
      <c r="K8137" t="s">
        <v>86</v>
      </c>
      <c r="L8137">
        <v>1702</v>
      </c>
      <c r="M8137">
        <v>60300</v>
      </c>
      <c r="N8137">
        <v>216</v>
      </c>
      <c r="O8137" t="s">
        <v>1111</v>
      </c>
      <c r="P8137" s="1">
        <v>37750</v>
      </c>
      <c r="Q8137">
        <v>3101.4</v>
      </c>
      <c r="R8137">
        <v>10340</v>
      </c>
      <c r="S8137" s="1">
        <v>38315</v>
      </c>
      <c r="T8137" s="1">
        <v>38322</v>
      </c>
      <c r="U8137" s="1">
        <v>38316</v>
      </c>
      <c r="V8137" t="s">
        <v>949</v>
      </c>
      <c r="W8137" t="s">
        <v>957</v>
      </c>
      <c r="X8137">
        <v>216</v>
      </c>
      <c r="Y8137">
        <v>10340</v>
      </c>
      <c r="Z8137" t="s">
        <v>903</v>
      </c>
      <c r="AA8137">
        <v>29</v>
      </c>
      <c r="AB8137">
        <v>98.48</v>
      </c>
      <c r="AC8137">
        <v>6</v>
      </c>
    </row>
    <row r="8138" spans="1:29" x14ac:dyDescent="0.35">
      <c r="A8138">
        <v>216</v>
      </c>
      <c r="B8138" t="s">
        <v>257</v>
      </c>
      <c r="C8138" t="s">
        <v>258</v>
      </c>
      <c r="D8138" t="s">
        <v>259</v>
      </c>
      <c r="E8138" t="s">
        <v>260</v>
      </c>
      <c r="F8138" t="s">
        <v>1669</v>
      </c>
      <c r="G8138" t="s">
        <v>813</v>
      </c>
      <c r="H8138" t="s">
        <v>261</v>
      </c>
      <c r="I8138" t="s">
        <v>813</v>
      </c>
      <c r="J8138" t="s">
        <v>1567</v>
      </c>
      <c r="K8138" t="s">
        <v>86</v>
      </c>
      <c r="L8138">
        <v>1702</v>
      </c>
      <c r="M8138">
        <v>60300</v>
      </c>
      <c r="N8138">
        <v>216</v>
      </c>
      <c r="O8138" t="s">
        <v>1112</v>
      </c>
      <c r="P8138" s="1">
        <v>38327</v>
      </c>
      <c r="Q8138">
        <v>24945.21</v>
      </c>
      <c r="R8138">
        <v>10340</v>
      </c>
      <c r="S8138" s="1">
        <v>38315</v>
      </c>
      <c r="T8138" s="1">
        <v>38322</v>
      </c>
      <c r="U8138" s="1">
        <v>38316</v>
      </c>
      <c r="V8138" t="s">
        <v>949</v>
      </c>
      <c r="W8138" t="s">
        <v>957</v>
      </c>
      <c r="X8138">
        <v>216</v>
      </c>
      <c r="Y8138">
        <v>10340</v>
      </c>
      <c r="Z8138" t="s">
        <v>903</v>
      </c>
      <c r="AA8138">
        <v>29</v>
      </c>
      <c r="AB8138">
        <v>98.48</v>
      </c>
      <c r="AC8138">
        <v>6</v>
      </c>
    </row>
    <row r="8139" spans="1:29" x14ac:dyDescent="0.35">
      <c r="A8139">
        <v>216</v>
      </c>
      <c r="B8139" t="s">
        <v>257</v>
      </c>
      <c r="C8139" t="s">
        <v>258</v>
      </c>
      <c r="D8139" t="s">
        <v>259</v>
      </c>
      <c r="E8139" t="s">
        <v>260</v>
      </c>
      <c r="F8139" t="s">
        <v>1669</v>
      </c>
      <c r="G8139" t="s">
        <v>813</v>
      </c>
      <c r="H8139" t="s">
        <v>261</v>
      </c>
      <c r="I8139" t="s">
        <v>813</v>
      </c>
      <c r="J8139" t="s">
        <v>1567</v>
      </c>
      <c r="K8139" t="s">
        <v>86</v>
      </c>
      <c r="L8139">
        <v>1702</v>
      </c>
      <c r="M8139">
        <v>60300</v>
      </c>
      <c r="N8139">
        <v>216</v>
      </c>
      <c r="O8139" t="s">
        <v>1113</v>
      </c>
      <c r="P8139" s="1">
        <v>37969</v>
      </c>
      <c r="Q8139">
        <v>40473.86</v>
      </c>
      <c r="R8139">
        <v>10340</v>
      </c>
      <c r="S8139" s="1">
        <v>38315</v>
      </c>
      <c r="T8139" s="1">
        <v>38322</v>
      </c>
      <c r="U8139" s="1">
        <v>38316</v>
      </c>
      <c r="V8139" t="s">
        <v>949</v>
      </c>
      <c r="W8139" t="s">
        <v>957</v>
      </c>
      <c r="X8139">
        <v>216</v>
      </c>
      <c r="Y8139">
        <v>10340</v>
      </c>
      <c r="Z8139" t="s">
        <v>903</v>
      </c>
      <c r="AA8139">
        <v>29</v>
      </c>
      <c r="AB8139">
        <v>98.48</v>
      </c>
      <c r="AC8139">
        <v>6</v>
      </c>
    </row>
    <row r="8140" spans="1:29" x14ac:dyDescent="0.35">
      <c r="A8140">
        <v>382</v>
      </c>
      <c r="B8140" t="s">
        <v>548</v>
      </c>
      <c r="C8140" t="s">
        <v>549</v>
      </c>
      <c r="D8140" t="s">
        <v>550</v>
      </c>
      <c r="E8140" t="s">
        <v>551</v>
      </c>
      <c r="F8140" t="s">
        <v>552</v>
      </c>
      <c r="G8140" t="s">
        <v>813</v>
      </c>
      <c r="H8140" t="s">
        <v>553</v>
      </c>
      <c r="I8140" t="s">
        <v>813</v>
      </c>
      <c r="J8140" t="s">
        <v>1628</v>
      </c>
      <c r="K8140" t="s">
        <v>554</v>
      </c>
      <c r="L8140">
        <v>1401</v>
      </c>
      <c r="M8140">
        <v>71700</v>
      </c>
      <c r="N8140">
        <v>382</v>
      </c>
      <c r="O8140" t="s">
        <v>1208</v>
      </c>
      <c r="P8140" s="1">
        <v>37753</v>
      </c>
      <c r="Q8140">
        <v>35826.33</v>
      </c>
      <c r="R8140">
        <v>10341</v>
      </c>
      <c r="S8140" s="1">
        <v>38315</v>
      </c>
      <c r="T8140" s="1">
        <v>38322</v>
      </c>
      <c r="U8140" s="1">
        <v>38320</v>
      </c>
      <c r="V8140" t="s">
        <v>949</v>
      </c>
      <c r="W8140" t="s">
        <v>813</v>
      </c>
      <c r="X8140">
        <v>382</v>
      </c>
      <c r="Y8140">
        <v>10341</v>
      </c>
      <c r="Z8140" t="s">
        <v>907</v>
      </c>
      <c r="AA8140">
        <v>41</v>
      </c>
      <c r="AB8140">
        <v>84.22</v>
      </c>
      <c r="AC8140">
        <v>9</v>
      </c>
    </row>
    <row r="8141" spans="1:29" x14ac:dyDescent="0.35">
      <c r="A8141">
        <v>382</v>
      </c>
      <c r="B8141" t="s">
        <v>548</v>
      </c>
      <c r="C8141" t="s">
        <v>549</v>
      </c>
      <c r="D8141" t="s">
        <v>550</v>
      </c>
      <c r="E8141" t="s">
        <v>551</v>
      </c>
      <c r="F8141" t="s">
        <v>552</v>
      </c>
      <c r="G8141" t="s">
        <v>813</v>
      </c>
      <c r="H8141" t="s">
        <v>553</v>
      </c>
      <c r="I8141" t="s">
        <v>813</v>
      </c>
      <c r="J8141" t="s">
        <v>1628</v>
      </c>
      <c r="K8141" t="s">
        <v>554</v>
      </c>
      <c r="L8141">
        <v>1401</v>
      </c>
      <c r="M8141">
        <v>71700</v>
      </c>
      <c r="N8141">
        <v>382</v>
      </c>
      <c r="O8141" t="s">
        <v>1209</v>
      </c>
      <c r="P8141" s="1">
        <v>38200</v>
      </c>
      <c r="Q8141">
        <v>6419.84</v>
      </c>
      <c r="R8141">
        <v>10341</v>
      </c>
      <c r="S8141" s="1">
        <v>38315</v>
      </c>
      <c r="T8141" s="1">
        <v>38322</v>
      </c>
      <c r="U8141" s="1">
        <v>38320</v>
      </c>
      <c r="V8141" t="s">
        <v>949</v>
      </c>
      <c r="W8141" t="s">
        <v>813</v>
      </c>
      <c r="X8141">
        <v>382</v>
      </c>
      <c r="Y8141">
        <v>10341</v>
      </c>
      <c r="Z8141" t="s">
        <v>907</v>
      </c>
      <c r="AA8141">
        <v>41</v>
      </c>
      <c r="AB8141">
        <v>84.22</v>
      </c>
      <c r="AC8141">
        <v>9</v>
      </c>
    </row>
    <row r="8142" spans="1:29" x14ac:dyDescent="0.35">
      <c r="A8142">
        <v>382</v>
      </c>
      <c r="B8142" t="s">
        <v>548</v>
      </c>
      <c r="C8142" t="s">
        <v>549</v>
      </c>
      <c r="D8142" t="s">
        <v>550</v>
      </c>
      <c r="E8142" t="s">
        <v>551</v>
      </c>
      <c r="F8142" t="s">
        <v>552</v>
      </c>
      <c r="G8142" t="s">
        <v>813</v>
      </c>
      <c r="H8142" t="s">
        <v>553</v>
      </c>
      <c r="I8142" t="s">
        <v>813</v>
      </c>
      <c r="J8142" t="s">
        <v>1628</v>
      </c>
      <c r="K8142" t="s">
        <v>554</v>
      </c>
      <c r="L8142">
        <v>1401</v>
      </c>
      <c r="M8142">
        <v>71700</v>
      </c>
      <c r="N8142">
        <v>382</v>
      </c>
      <c r="O8142" t="s">
        <v>1210</v>
      </c>
      <c r="P8142" s="1">
        <v>38318</v>
      </c>
      <c r="Q8142">
        <v>42813.83</v>
      </c>
      <c r="R8142">
        <v>10341</v>
      </c>
      <c r="S8142" s="1">
        <v>38315</v>
      </c>
      <c r="T8142" s="1">
        <v>38322</v>
      </c>
      <c r="U8142" s="1">
        <v>38320</v>
      </c>
      <c r="V8142" t="s">
        <v>949</v>
      </c>
      <c r="W8142" t="s">
        <v>813</v>
      </c>
      <c r="X8142">
        <v>382</v>
      </c>
      <c r="Y8142">
        <v>10341</v>
      </c>
      <c r="Z8142" t="s">
        <v>907</v>
      </c>
      <c r="AA8142">
        <v>41</v>
      </c>
      <c r="AB8142">
        <v>84.22</v>
      </c>
      <c r="AC8142">
        <v>9</v>
      </c>
    </row>
    <row r="8143" spans="1:29" x14ac:dyDescent="0.35">
      <c r="A8143">
        <v>382</v>
      </c>
      <c r="B8143" t="s">
        <v>548</v>
      </c>
      <c r="C8143" t="s">
        <v>549</v>
      </c>
      <c r="D8143" t="s">
        <v>550</v>
      </c>
      <c r="E8143" t="s">
        <v>551</v>
      </c>
      <c r="F8143" t="s">
        <v>552</v>
      </c>
      <c r="G8143" t="s">
        <v>813</v>
      </c>
      <c r="H8143" t="s">
        <v>553</v>
      </c>
      <c r="I8143" t="s">
        <v>813</v>
      </c>
      <c r="J8143" t="s">
        <v>1628</v>
      </c>
      <c r="K8143" t="s">
        <v>554</v>
      </c>
      <c r="L8143">
        <v>1401</v>
      </c>
      <c r="M8143">
        <v>71700</v>
      </c>
      <c r="N8143">
        <v>382</v>
      </c>
      <c r="O8143" t="s">
        <v>1208</v>
      </c>
      <c r="P8143" s="1">
        <v>37753</v>
      </c>
      <c r="Q8143">
        <v>35826.33</v>
      </c>
      <c r="R8143">
        <v>10341</v>
      </c>
      <c r="S8143" s="1">
        <v>38315</v>
      </c>
      <c r="T8143" s="1">
        <v>38322</v>
      </c>
      <c r="U8143" s="1">
        <v>38320</v>
      </c>
      <c r="V8143" t="s">
        <v>949</v>
      </c>
      <c r="W8143" t="s">
        <v>813</v>
      </c>
      <c r="X8143">
        <v>382</v>
      </c>
      <c r="Y8143">
        <v>10341</v>
      </c>
      <c r="Z8143" t="s">
        <v>915</v>
      </c>
      <c r="AA8143">
        <v>45</v>
      </c>
      <c r="AB8143">
        <v>192.62</v>
      </c>
      <c r="AC8143">
        <v>2</v>
      </c>
    </row>
    <row r="8144" spans="1:29" x14ac:dyDescent="0.35">
      <c r="A8144">
        <v>382</v>
      </c>
      <c r="B8144" t="s">
        <v>548</v>
      </c>
      <c r="C8144" t="s">
        <v>549</v>
      </c>
      <c r="D8144" t="s">
        <v>550</v>
      </c>
      <c r="E8144" t="s">
        <v>551</v>
      </c>
      <c r="F8144" t="s">
        <v>552</v>
      </c>
      <c r="G8144" t="s">
        <v>813</v>
      </c>
      <c r="H8144" t="s">
        <v>553</v>
      </c>
      <c r="I8144" t="s">
        <v>813</v>
      </c>
      <c r="J8144" t="s">
        <v>1628</v>
      </c>
      <c r="K8144" t="s">
        <v>554</v>
      </c>
      <c r="L8144">
        <v>1401</v>
      </c>
      <c r="M8144">
        <v>71700</v>
      </c>
      <c r="N8144">
        <v>382</v>
      </c>
      <c r="O8144" t="s">
        <v>1209</v>
      </c>
      <c r="P8144" s="1">
        <v>38200</v>
      </c>
      <c r="Q8144">
        <v>6419.84</v>
      </c>
      <c r="R8144">
        <v>10341</v>
      </c>
      <c r="S8144" s="1">
        <v>38315</v>
      </c>
      <c r="T8144" s="1">
        <v>38322</v>
      </c>
      <c r="U8144" s="1">
        <v>38320</v>
      </c>
      <c r="V8144" t="s">
        <v>949</v>
      </c>
      <c r="W8144" t="s">
        <v>813</v>
      </c>
      <c r="X8144">
        <v>382</v>
      </c>
      <c r="Y8144">
        <v>10341</v>
      </c>
      <c r="Z8144" t="s">
        <v>915</v>
      </c>
      <c r="AA8144">
        <v>45</v>
      </c>
      <c r="AB8144">
        <v>192.62</v>
      </c>
      <c r="AC8144">
        <v>2</v>
      </c>
    </row>
    <row r="8145" spans="1:29" x14ac:dyDescent="0.35">
      <c r="A8145">
        <v>382</v>
      </c>
      <c r="B8145" t="s">
        <v>548</v>
      </c>
      <c r="C8145" t="s">
        <v>549</v>
      </c>
      <c r="D8145" t="s">
        <v>550</v>
      </c>
      <c r="E8145" t="s">
        <v>551</v>
      </c>
      <c r="F8145" t="s">
        <v>552</v>
      </c>
      <c r="G8145" t="s">
        <v>813</v>
      </c>
      <c r="H8145" t="s">
        <v>553</v>
      </c>
      <c r="I8145" t="s">
        <v>813</v>
      </c>
      <c r="J8145" t="s">
        <v>1628</v>
      </c>
      <c r="K8145" t="s">
        <v>554</v>
      </c>
      <c r="L8145">
        <v>1401</v>
      </c>
      <c r="M8145">
        <v>71700</v>
      </c>
      <c r="N8145">
        <v>382</v>
      </c>
      <c r="O8145" t="s">
        <v>1210</v>
      </c>
      <c r="P8145" s="1">
        <v>38318</v>
      </c>
      <c r="Q8145">
        <v>42813.83</v>
      </c>
      <c r="R8145">
        <v>10341</v>
      </c>
      <c r="S8145" s="1">
        <v>38315</v>
      </c>
      <c r="T8145" s="1">
        <v>38322</v>
      </c>
      <c r="U8145" s="1">
        <v>38320</v>
      </c>
      <c r="V8145" t="s">
        <v>949</v>
      </c>
      <c r="W8145" t="s">
        <v>813</v>
      </c>
      <c r="X8145">
        <v>382</v>
      </c>
      <c r="Y8145">
        <v>10341</v>
      </c>
      <c r="Z8145" t="s">
        <v>915</v>
      </c>
      <c r="AA8145">
        <v>45</v>
      </c>
      <c r="AB8145">
        <v>192.62</v>
      </c>
      <c r="AC8145">
        <v>2</v>
      </c>
    </row>
    <row r="8146" spans="1:29" x14ac:dyDescent="0.35">
      <c r="A8146">
        <v>382</v>
      </c>
      <c r="B8146" t="s">
        <v>548</v>
      </c>
      <c r="C8146" t="s">
        <v>549</v>
      </c>
      <c r="D8146" t="s">
        <v>550</v>
      </c>
      <c r="E8146" t="s">
        <v>551</v>
      </c>
      <c r="F8146" t="s">
        <v>552</v>
      </c>
      <c r="G8146" t="s">
        <v>813</v>
      </c>
      <c r="H8146" t="s">
        <v>553</v>
      </c>
      <c r="I8146" t="s">
        <v>813</v>
      </c>
      <c r="J8146" t="s">
        <v>1628</v>
      </c>
      <c r="K8146" t="s">
        <v>554</v>
      </c>
      <c r="L8146">
        <v>1401</v>
      </c>
      <c r="M8146">
        <v>71700</v>
      </c>
      <c r="N8146">
        <v>382</v>
      </c>
      <c r="O8146" t="s">
        <v>1208</v>
      </c>
      <c r="P8146" s="1">
        <v>37753</v>
      </c>
      <c r="Q8146">
        <v>35826.33</v>
      </c>
      <c r="R8146">
        <v>10341</v>
      </c>
      <c r="S8146" s="1">
        <v>38315</v>
      </c>
      <c r="T8146" s="1">
        <v>38322</v>
      </c>
      <c r="U8146" s="1">
        <v>38320</v>
      </c>
      <c r="V8146" t="s">
        <v>949</v>
      </c>
      <c r="W8146" t="s">
        <v>813</v>
      </c>
      <c r="X8146">
        <v>382</v>
      </c>
      <c r="Y8146">
        <v>10341</v>
      </c>
      <c r="Z8146" t="s">
        <v>910</v>
      </c>
      <c r="AA8146">
        <v>55</v>
      </c>
      <c r="AB8146">
        <v>120.5</v>
      </c>
      <c r="AC8146">
        <v>8</v>
      </c>
    </row>
    <row r="8147" spans="1:29" x14ac:dyDescent="0.35">
      <c r="A8147">
        <v>382</v>
      </c>
      <c r="B8147" t="s">
        <v>548</v>
      </c>
      <c r="C8147" t="s">
        <v>549</v>
      </c>
      <c r="D8147" t="s">
        <v>550</v>
      </c>
      <c r="E8147" t="s">
        <v>551</v>
      </c>
      <c r="F8147" t="s">
        <v>552</v>
      </c>
      <c r="G8147" t="s">
        <v>813</v>
      </c>
      <c r="H8147" t="s">
        <v>553</v>
      </c>
      <c r="I8147" t="s">
        <v>813</v>
      </c>
      <c r="J8147" t="s">
        <v>1628</v>
      </c>
      <c r="K8147" t="s">
        <v>554</v>
      </c>
      <c r="L8147">
        <v>1401</v>
      </c>
      <c r="M8147">
        <v>71700</v>
      </c>
      <c r="N8147">
        <v>382</v>
      </c>
      <c r="O8147" t="s">
        <v>1209</v>
      </c>
      <c r="P8147" s="1">
        <v>38200</v>
      </c>
      <c r="Q8147">
        <v>6419.84</v>
      </c>
      <c r="R8147">
        <v>10341</v>
      </c>
      <c r="S8147" s="1">
        <v>38315</v>
      </c>
      <c r="T8147" s="1">
        <v>38322</v>
      </c>
      <c r="U8147" s="1">
        <v>38320</v>
      </c>
      <c r="V8147" t="s">
        <v>949</v>
      </c>
      <c r="W8147" t="s">
        <v>813</v>
      </c>
      <c r="X8147">
        <v>382</v>
      </c>
      <c r="Y8147">
        <v>10341</v>
      </c>
      <c r="Z8147" t="s">
        <v>910</v>
      </c>
      <c r="AA8147">
        <v>55</v>
      </c>
      <c r="AB8147">
        <v>120.5</v>
      </c>
      <c r="AC8147">
        <v>8</v>
      </c>
    </row>
    <row r="8148" spans="1:29" x14ac:dyDescent="0.35">
      <c r="A8148">
        <v>382</v>
      </c>
      <c r="B8148" t="s">
        <v>548</v>
      </c>
      <c r="C8148" t="s">
        <v>549</v>
      </c>
      <c r="D8148" t="s">
        <v>550</v>
      </c>
      <c r="E8148" t="s">
        <v>551</v>
      </c>
      <c r="F8148" t="s">
        <v>552</v>
      </c>
      <c r="G8148" t="s">
        <v>813</v>
      </c>
      <c r="H8148" t="s">
        <v>553</v>
      </c>
      <c r="I8148" t="s">
        <v>813</v>
      </c>
      <c r="J8148" t="s">
        <v>1628</v>
      </c>
      <c r="K8148" t="s">
        <v>554</v>
      </c>
      <c r="L8148">
        <v>1401</v>
      </c>
      <c r="M8148">
        <v>71700</v>
      </c>
      <c r="N8148">
        <v>382</v>
      </c>
      <c r="O8148" t="s">
        <v>1210</v>
      </c>
      <c r="P8148" s="1">
        <v>38318</v>
      </c>
      <c r="Q8148">
        <v>42813.83</v>
      </c>
      <c r="R8148">
        <v>10341</v>
      </c>
      <c r="S8148" s="1">
        <v>38315</v>
      </c>
      <c r="T8148" s="1">
        <v>38322</v>
      </c>
      <c r="U8148" s="1">
        <v>38320</v>
      </c>
      <c r="V8148" t="s">
        <v>949</v>
      </c>
      <c r="W8148" t="s">
        <v>813</v>
      </c>
      <c r="X8148">
        <v>382</v>
      </c>
      <c r="Y8148">
        <v>10341</v>
      </c>
      <c r="Z8148" t="s">
        <v>910</v>
      </c>
      <c r="AA8148">
        <v>55</v>
      </c>
      <c r="AB8148">
        <v>120.5</v>
      </c>
      <c r="AC8148">
        <v>8</v>
      </c>
    </row>
    <row r="8149" spans="1:29" x14ac:dyDescent="0.35">
      <c r="A8149">
        <v>382</v>
      </c>
      <c r="B8149" t="s">
        <v>548</v>
      </c>
      <c r="C8149" t="s">
        <v>549</v>
      </c>
      <c r="D8149" t="s">
        <v>550</v>
      </c>
      <c r="E8149" t="s">
        <v>551</v>
      </c>
      <c r="F8149" t="s">
        <v>552</v>
      </c>
      <c r="G8149" t="s">
        <v>813</v>
      </c>
      <c r="H8149" t="s">
        <v>553</v>
      </c>
      <c r="I8149" t="s">
        <v>813</v>
      </c>
      <c r="J8149" t="s">
        <v>1628</v>
      </c>
      <c r="K8149" t="s">
        <v>554</v>
      </c>
      <c r="L8149">
        <v>1401</v>
      </c>
      <c r="M8149">
        <v>71700</v>
      </c>
      <c r="N8149">
        <v>382</v>
      </c>
      <c r="O8149" t="s">
        <v>1208</v>
      </c>
      <c r="P8149" s="1">
        <v>37753</v>
      </c>
      <c r="Q8149">
        <v>35826.33</v>
      </c>
      <c r="R8149">
        <v>10341</v>
      </c>
      <c r="S8149" s="1">
        <v>38315</v>
      </c>
      <c r="T8149" s="1">
        <v>38322</v>
      </c>
      <c r="U8149" s="1">
        <v>38320</v>
      </c>
      <c r="V8149" t="s">
        <v>949</v>
      </c>
      <c r="W8149" t="s">
        <v>813</v>
      </c>
      <c r="X8149">
        <v>382</v>
      </c>
      <c r="Y8149">
        <v>10341</v>
      </c>
      <c r="Z8149" t="s">
        <v>916</v>
      </c>
      <c r="AA8149">
        <v>44</v>
      </c>
      <c r="AB8149">
        <v>111.57</v>
      </c>
      <c r="AC8149">
        <v>1</v>
      </c>
    </row>
    <row r="8150" spans="1:29" x14ac:dyDescent="0.35">
      <c r="A8150">
        <v>382</v>
      </c>
      <c r="B8150" t="s">
        <v>548</v>
      </c>
      <c r="C8150" t="s">
        <v>549</v>
      </c>
      <c r="D8150" t="s">
        <v>550</v>
      </c>
      <c r="E8150" t="s">
        <v>551</v>
      </c>
      <c r="F8150" t="s">
        <v>552</v>
      </c>
      <c r="G8150" t="s">
        <v>813</v>
      </c>
      <c r="H8150" t="s">
        <v>553</v>
      </c>
      <c r="I8150" t="s">
        <v>813</v>
      </c>
      <c r="J8150" t="s">
        <v>1628</v>
      </c>
      <c r="K8150" t="s">
        <v>554</v>
      </c>
      <c r="L8150">
        <v>1401</v>
      </c>
      <c r="M8150">
        <v>71700</v>
      </c>
      <c r="N8150">
        <v>382</v>
      </c>
      <c r="O8150" t="s">
        <v>1209</v>
      </c>
      <c r="P8150" s="1">
        <v>38200</v>
      </c>
      <c r="Q8150">
        <v>6419.84</v>
      </c>
      <c r="R8150">
        <v>10341</v>
      </c>
      <c r="S8150" s="1">
        <v>38315</v>
      </c>
      <c r="T8150" s="1">
        <v>38322</v>
      </c>
      <c r="U8150" s="1">
        <v>38320</v>
      </c>
      <c r="V8150" t="s">
        <v>949</v>
      </c>
      <c r="W8150" t="s">
        <v>813</v>
      </c>
      <c r="X8150">
        <v>382</v>
      </c>
      <c r="Y8150">
        <v>10341</v>
      </c>
      <c r="Z8150" t="s">
        <v>916</v>
      </c>
      <c r="AA8150">
        <v>44</v>
      </c>
      <c r="AB8150">
        <v>111.57</v>
      </c>
      <c r="AC8150">
        <v>1</v>
      </c>
    </row>
    <row r="8151" spans="1:29" x14ac:dyDescent="0.35">
      <c r="A8151">
        <v>382</v>
      </c>
      <c r="B8151" t="s">
        <v>548</v>
      </c>
      <c r="C8151" t="s">
        <v>549</v>
      </c>
      <c r="D8151" t="s">
        <v>550</v>
      </c>
      <c r="E8151" t="s">
        <v>551</v>
      </c>
      <c r="F8151" t="s">
        <v>552</v>
      </c>
      <c r="G8151" t="s">
        <v>813</v>
      </c>
      <c r="H8151" t="s">
        <v>553</v>
      </c>
      <c r="I8151" t="s">
        <v>813</v>
      </c>
      <c r="J8151" t="s">
        <v>1628</v>
      </c>
      <c r="K8151" t="s">
        <v>554</v>
      </c>
      <c r="L8151">
        <v>1401</v>
      </c>
      <c r="M8151">
        <v>71700</v>
      </c>
      <c r="N8151">
        <v>382</v>
      </c>
      <c r="O8151" t="s">
        <v>1210</v>
      </c>
      <c r="P8151" s="1">
        <v>38318</v>
      </c>
      <c r="Q8151">
        <v>42813.83</v>
      </c>
      <c r="R8151">
        <v>10341</v>
      </c>
      <c r="S8151" s="1">
        <v>38315</v>
      </c>
      <c r="T8151" s="1">
        <v>38322</v>
      </c>
      <c r="U8151" s="1">
        <v>38320</v>
      </c>
      <c r="V8151" t="s">
        <v>949</v>
      </c>
      <c r="W8151" t="s">
        <v>813</v>
      </c>
      <c r="X8151">
        <v>382</v>
      </c>
      <c r="Y8151">
        <v>10341</v>
      </c>
      <c r="Z8151" t="s">
        <v>916</v>
      </c>
      <c r="AA8151">
        <v>44</v>
      </c>
      <c r="AB8151">
        <v>111.57</v>
      </c>
      <c r="AC8151">
        <v>1</v>
      </c>
    </row>
    <row r="8152" spans="1:29" x14ac:dyDescent="0.35">
      <c r="A8152">
        <v>382</v>
      </c>
      <c r="B8152" t="s">
        <v>548</v>
      </c>
      <c r="C8152" t="s">
        <v>549</v>
      </c>
      <c r="D8152" t="s">
        <v>550</v>
      </c>
      <c r="E8152" t="s">
        <v>551</v>
      </c>
      <c r="F8152" t="s">
        <v>552</v>
      </c>
      <c r="G8152" t="s">
        <v>813</v>
      </c>
      <c r="H8152" t="s">
        <v>553</v>
      </c>
      <c r="I8152" t="s">
        <v>813</v>
      </c>
      <c r="J8152" t="s">
        <v>1628</v>
      </c>
      <c r="K8152" t="s">
        <v>554</v>
      </c>
      <c r="L8152">
        <v>1401</v>
      </c>
      <c r="M8152">
        <v>71700</v>
      </c>
      <c r="N8152">
        <v>382</v>
      </c>
      <c r="O8152" t="s">
        <v>1208</v>
      </c>
      <c r="P8152" s="1">
        <v>37753</v>
      </c>
      <c r="Q8152">
        <v>35826.33</v>
      </c>
      <c r="R8152">
        <v>10341</v>
      </c>
      <c r="S8152" s="1">
        <v>38315</v>
      </c>
      <c r="T8152" s="1">
        <v>38322</v>
      </c>
      <c r="U8152" s="1">
        <v>38320</v>
      </c>
      <c r="V8152" t="s">
        <v>949</v>
      </c>
      <c r="W8152" t="s">
        <v>813</v>
      </c>
      <c r="X8152">
        <v>382</v>
      </c>
      <c r="Y8152">
        <v>10341</v>
      </c>
      <c r="Z8152" t="s">
        <v>917</v>
      </c>
      <c r="AA8152">
        <v>36</v>
      </c>
      <c r="AB8152">
        <v>77.41</v>
      </c>
      <c r="AC8152">
        <v>10</v>
      </c>
    </row>
    <row r="8153" spans="1:29" x14ac:dyDescent="0.35">
      <c r="A8153">
        <v>382</v>
      </c>
      <c r="B8153" t="s">
        <v>548</v>
      </c>
      <c r="C8153" t="s">
        <v>549</v>
      </c>
      <c r="D8153" t="s">
        <v>550</v>
      </c>
      <c r="E8153" t="s">
        <v>551</v>
      </c>
      <c r="F8153" t="s">
        <v>552</v>
      </c>
      <c r="G8153" t="s">
        <v>813</v>
      </c>
      <c r="H8153" t="s">
        <v>553</v>
      </c>
      <c r="I8153" t="s">
        <v>813</v>
      </c>
      <c r="J8153" t="s">
        <v>1628</v>
      </c>
      <c r="K8153" t="s">
        <v>554</v>
      </c>
      <c r="L8153">
        <v>1401</v>
      </c>
      <c r="M8153">
        <v>71700</v>
      </c>
      <c r="N8153">
        <v>382</v>
      </c>
      <c r="O8153" t="s">
        <v>1209</v>
      </c>
      <c r="P8153" s="1">
        <v>38200</v>
      </c>
      <c r="Q8153">
        <v>6419.84</v>
      </c>
      <c r="R8153">
        <v>10341</v>
      </c>
      <c r="S8153" s="1">
        <v>38315</v>
      </c>
      <c r="T8153" s="1">
        <v>38322</v>
      </c>
      <c r="U8153" s="1">
        <v>38320</v>
      </c>
      <c r="V8153" t="s">
        <v>949</v>
      </c>
      <c r="W8153" t="s">
        <v>813</v>
      </c>
      <c r="X8153">
        <v>382</v>
      </c>
      <c r="Y8153">
        <v>10341</v>
      </c>
      <c r="Z8153" t="s">
        <v>917</v>
      </c>
      <c r="AA8153">
        <v>36</v>
      </c>
      <c r="AB8153">
        <v>77.41</v>
      </c>
      <c r="AC8153">
        <v>10</v>
      </c>
    </row>
    <row r="8154" spans="1:29" x14ac:dyDescent="0.35">
      <c r="A8154">
        <v>382</v>
      </c>
      <c r="B8154" t="s">
        <v>548</v>
      </c>
      <c r="C8154" t="s">
        <v>549</v>
      </c>
      <c r="D8154" t="s">
        <v>550</v>
      </c>
      <c r="E8154" t="s">
        <v>551</v>
      </c>
      <c r="F8154" t="s">
        <v>552</v>
      </c>
      <c r="G8154" t="s">
        <v>813</v>
      </c>
      <c r="H8154" t="s">
        <v>553</v>
      </c>
      <c r="I8154" t="s">
        <v>813</v>
      </c>
      <c r="J8154" t="s">
        <v>1628</v>
      </c>
      <c r="K8154" t="s">
        <v>554</v>
      </c>
      <c r="L8154">
        <v>1401</v>
      </c>
      <c r="M8154">
        <v>71700</v>
      </c>
      <c r="N8154">
        <v>382</v>
      </c>
      <c r="O8154" t="s">
        <v>1210</v>
      </c>
      <c r="P8154" s="1">
        <v>38318</v>
      </c>
      <c r="Q8154">
        <v>42813.83</v>
      </c>
      <c r="R8154">
        <v>10341</v>
      </c>
      <c r="S8154" s="1">
        <v>38315</v>
      </c>
      <c r="T8154" s="1">
        <v>38322</v>
      </c>
      <c r="U8154" s="1">
        <v>38320</v>
      </c>
      <c r="V8154" t="s">
        <v>949</v>
      </c>
      <c r="W8154" t="s">
        <v>813</v>
      </c>
      <c r="X8154">
        <v>382</v>
      </c>
      <c r="Y8154">
        <v>10341</v>
      </c>
      <c r="Z8154" t="s">
        <v>917</v>
      </c>
      <c r="AA8154">
        <v>36</v>
      </c>
      <c r="AB8154">
        <v>77.41</v>
      </c>
      <c r="AC8154">
        <v>10</v>
      </c>
    </row>
    <row r="8155" spans="1:29" x14ac:dyDescent="0.35">
      <c r="A8155">
        <v>382</v>
      </c>
      <c r="B8155" t="s">
        <v>548</v>
      </c>
      <c r="C8155" t="s">
        <v>549</v>
      </c>
      <c r="D8155" t="s">
        <v>550</v>
      </c>
      <c r="E8155" t="s">
        <v>551</v>
      </c>
      <c r="F8155" t="s">
        <v>552</v>
      </c>
      <c r="G8155" t="s">
        <v>813</v>
      </c>
      <c r="H8155" t="s">
        <v>553</v>
      </c>
      <c r="I8155" t="s">
        <v>813</v>
      </c>
      <c r="J8155" t="s">
        <v>1628</v>
      </c>
      <c r="K8155" t="s">
        <v>554</v>
      </c>
      <c r="L8155">
        <v>1401</v>
      </c>
      <c r="M8155">
        <v>71700</v>
      </c>
      <c r="N8155">
        <v>382</v>
      </c>
      <c r="O8155" t="s">
        <v>1208</v>
      </c>
      <c r="P8155" s="1">
        <v>37753</v>
      </c>
      <c r="Q8155">
        <v>35826.33</v>
      </c>
      <c r="R8155">
        <v>10341</v>
      </c>
      <c r="S8155" s="1">
        <v>38315</v>
      </c>
      <c r="T8155" s="1">
        <v>38322</v>
      </c>
      <c r="U8155" s="1">
        <v>38320</v>
      </c>
      <c r="V8155" t="s">
        <v>949</v>
      </c>
      <c r="W8155" t="s">
        <v>813</v>
      </c>
      <c r="X8155">
        <v>382</v>
      </c>
      <c r="Y8155">
        <v>10341</v>
      </c>
      <c r="Z8155" t="s">
        <v>918</v>
      </c>
      <c r="AA8155">
        <v>55</v>
      </c>
      <c r="AB8155">
        <v>109.4</v>
      </c>
      <c r="AC8155">
        <v>7</v>
      </c>
    </row>
    <row r="8156" spans="1:29" x14ac:dyDescent="0.35">
      <c r="A8156">
        <v>382</v>
      </c>
      <c r="B8156" t="s">
        <v>548</v>
      </c>
      <c r="C8156" t="s">
        <v>549</v>
      </c>
      <c r="D8156" t="s">
        <v>550</v>
      </c>
      <c r="E8156" t="s">
        <v>551</v>
      </c>
      <c r="F8156" t="s">
        <v>552</v>
      </c>
      <c r="G8156" t="s">
        <v>813</v>
      </c>
      <c r="H8156" t="s">
        <v>553</v>
      </c>
      <c r="I8156" t="s">
        <v>813</v>
      </c>
      <c r="J8156" t="s">
        <v>1628</v>
      </c>
      <c r="K8156" t="s">
        <v>554</v>
      </c>
      <c r="L8156">
        <v>1401</v>
      </c>
      <c r="M8156">
        <v>71700</v>
      </c>
      <c r="N8156">
        <v>382</v>
      </c>
      <c r="O8156" t="s">
        <v>1209</v>
      </c>
      <c r="P8156" s="1">
        <v>38200</v>
      </c>
      <c r="Q8156">
        <v>6419.84</v>
      </c>
      <c r="R8156">
        <v>10341</v>
      </c>
      <c r="S8156" s="1">
        <v>38315</v>
      </c>
      <c r="T8156" s="1">
        <v>38322</v>
      </c>
      <c r="U8156" s="1">
        <v>38320</v>
      </c>
      <c r="V8156" t="s">
        <v>949</v>
      </c>
      <c r="W8156" t="s">
        <v>813</v>
      </c>
      <c r="X8156">
        <v>382</v>
      </c>
      <c r="Y8156">
        <v>10341</v>
      </c>
      <c r="Z8156" t="s">
        <v>918</v>
      </c>
      <c r="AA8156">
        <v>55</v>
      </c>
      <c r="AB8156">
        <v>109.4</v>
      </c>
      <c r="AC8156">
        <v>7</v>
      </c>
    </row>
    <row r="8157" spans="1:29" x14ac:dyDescent="0.35">
      <c r="A8157">
        <v>382</v>
      </c>
      <c r="B8157" t="s">
        <v>548</v>
      </c>
      <c r="C8157" t="s">
        <v>549</v>
      </c>
      <c r="D8157" t="s">
        <v>550</v>
      </c>
      <c r="E8157" t="s">
        <v>551</v>
      </c>
      <c r="F8157" t="s">
        <v>552</v>
      </c>
      <c r="G8157" t="s">
        <v>813</v>
      </c>
      <c r="H8157" t="s">
        <v>553</v>
      </c>
      <c r="I8157" t="s">
        <v>813</v>
      </c>
      <c r="J8157" t="s">
        <v>1628</v>
      </c>
      <c r="K8157" t="s">
        <v>554</v>
      </c>
      <c r="L8157">
        <v>1401</v>
      </c>
      <c r="M8157">
        <v>71700</v>
      </c>
      <c r="N8157">
        <v>382</v>
      </c>
      <c r="O8157" t="s">
        <v>1210</v>
      </c>
      <c r="P8157" s="1">
        <v>38318</v>
      </c>
      <c r="Q8157">
        <v>42813.83</v>
      </c>
      <c r="R8157">
        <v>10341</v>
      </c>
      <c r="S8157" s="1">
        <v>38315</v>
      </c>
      <c r="T8157" s="1">
        <v>38322</v>
      </c>
      <c r="U8157" s="1">
        <v>38320</v>
      </c>
      <c r="V8157" t="s">
        <v>949</v>
      </c>
      <c r="W8157" t="s">
        <v>813</v>
      </c>
      <c r="X8157">
        <v>382</v>
      </c>
      <c r="Y8157">
        <v>10341</v>
      </c>
      <c r="Z8157" t="s">
        <v>918</v>
      </c>
      <c r="AA8157">
        <v>55</v>
      </c>
      <c r="AB8157">
        <v>109.4</v>
      </c>
      <c r="AC8157">
        <v>7</v>
      </c>
    </row>
    <row r="8158" spans="1:29" x14ac:dyDescent="0.35">
      <c r="A8158">
        <v>382</v>
      </c>
      <c r="B8158" t="s">
        <v>548</v>
      </c>
      <c r="C8158" t="s">
        <v>549</v>
      </c>
      <c r="D8158" t="s">
        <v>550</v>
      </c>
      <c r="E8158" t="s">
        <v>551</v>
      </c>
      <c r="F8158" t="s">
        <v>552</v>
      </c>
      <c r="G8158" t="s">
        <v>813</v>
      </c>
      <c r="H8158" t="s">
        <v>553</v>
      </c>
      <c r="I8158" t="s">
        <v>813</v>
      </c>
      <c r="J8158" t="s">
        <v>1628</v>
      </c>
      <c r="K8158" t="s">
        <v>554</v>
      </c>
      <c r="L8158">
        <v>1401</v>
      </c>
      <c r="M8158">
        <v>71700</v>
      </c>
      <c r="N8158">
        <v>382</v>
      </c>
      <c r="O8158" t="s">
        <v>1208</v>
      </c>
      <c r="P8158" s="1">
        <v>37753</v>
      </c>
      <c r="Q8158">
        <v>35826.33</v>
      </c>
      <c r="R8158">
        <v>10341</v>
      </c>
      <c r="S8158" s="1">
        <v>38315</v>
      </c>
      <c r="T8158" s="1">
        <v>38322</v>
      </c>
      <c r="U8158" s="1">
        <v>38320</v>
      </c>
      <c r="V8158" t="s">
        <v>949</v>
      </c>
      <c r="W8158" t="s">
        <v>813</v>
      </c>
      <c r="X8158">
        <v>382</v>
      </c>
      <c r="Y8158">
        <v>10341</v>
      </c>
      <c r="Z8158" t="s">
        <v>924</v>
      </c>
      <c r="AA8158">
        <v>32</v>
      </c>
      <c r="AB8158">
        <v>63.03</v>
      </c>
      <c r="AC8158">
        <v>6</v>
      </c>
    </row>
    <row r="8159" spans="1:29" x14ac:dyDescent="0.35">
      <c r="A8159">
        <v>382</v>
      </c>
      <c r="B8159" t="s">
        <v>548</v>
      </c>
      <c r="C8159" t="s">
        <v>549</v>
      </c>
      <c r="D8159" t="s">
        <v>550</v>
      </c>
      <c r="E8159" t="s">
        <v>551</v>
      </c>
      <c r="F8159" t="s">
        <v>552</v>
      </c>
      <c r="G8159" t="s">
        <v>813</v>
      </c>
      <c r="H8159" t="s">
        <v>553</v>
      </c>
      <c r="I8159" t="s">
        <v>813</v>
      </c>
      <c r="J8159" t="s">
        <v>1628</v>
      </c>
      <c r="K8159" t="s">
        <v>554</v>
      </c>
      <c r="L8159">
        <v>1401</v>
      </c>
      <c r="M8159">
        <v>71700</v>
      </c>
      <c r="N8159">
        <v>382</v>
      </c>
      <c r="O8159" t="s">
        <v>1209</v>
      </c>
      <c r="P8159" s="1">
        <v>38200</v>
      </c>
      <c r="Q8159">
        <v>6419.84</v>
      </c>
      <c r="R8159">
        <v>10341</v>
      </c>
      <c r="S8159" s="1">
        <v>38315</v>
      </c>
      <c r="T8159" s="1">
        <v>38322</v>
      </c>
      <c r="U8159" s="1">
        <v>38320</v>
      </c>
      <c r="V8159" t="s">
        <v>949</v>
      </c>
      <c r="W8159" t="s">
        <v>813</v>
      </c>
      <c r="X8159">
        <v>382</v>
      </c>
      <c r="Y8159">
        <v>10341</v>
      </c>
      <c r="Z8159" t="s">
        <v>924</v>
      </c>
      <c r="AA8159">
        <v>32</v>
      </c>
      <c r="AB8159">
        <v>63.03</v>
      </c>
      <c r="AC8159">
        <v>6</v>
      </c>
    </row>
    <row r="8160" spans="1:29" x14ac:dyDescent="0.35">
      <c r="A8160">
        <v>382</v>
      </c>
      <c r="B8160" t="s">
        <v>548</v>
      </c>
      <c r="C8160" t="s">
        <v>549</v>
      </c>
      <c r="D8160" t="s">
        <v>550</v>
      </c>
      <c r="E8160" t="s">
        <v>551</v>
      </c>
      <c r="F8160" t="s">
        <v>552</v>
      </c>
      <c r="G8160" t="s">
        <v>813</v>
      </c>
      <c r="H8160" t="s">
        <v>553</v>
      </c>
      <c r="I8160" t="s">
        <v>813</v>
      </c>
      <c r="J8160" t="s">
        <v>1628</v>
      </c>
      <c r="K8160" t="s">
        <v>554</v>
      </c>
      <c r="L8160">
        <v>1401</v>
      </c>
      <c r="M8160">
        <v>71700</v>
      </c>
      <c r="N8160">
        <v>382</v>
      </c>
      <c r="O8160" t="s">
        <v>1210</v>
      </c>
      <c r="P8160" s="1">
        <v>38318</v>
      </c>
      <c r="Q8160">
        <v>42813.83</v>
      </c>
      <c r="R8160">
        <v>10341</v>
      </c>
      <c r="S8160" s="1">
        <v>38315</v>
      </c>
      <c r="T8160" s="1">
        <v>38322</v>
      </c>
      <c r="U8160" s="1">
        <v>38320</v>
      </c>
      <c r="V8160" t="s">
        <v>949</v>
      </c>
      <c r="W8160" t="s">
        <v>813</v>
      </c>
      <c r="X8160">
        <v>382</v>
      </c>
      <c r="Y8160">
        <v>10341</v>
      </c>
      <c r="Z8160" t="s">
        <v>924</v>
      </c>
      <c r="AA8160">
        <v>32</v>
      </c>
      <c r="AB8160">
        <v>63.03</v>
      </c>
      <c r="AC8160">
        <v>6</v>
      </c>
    </row>
    <row r="8161" spans="1:29" x14ac:dyDescent="0.35">
      <c r="A8161">
        <v>382</v>
      </c>
      <c r="B8161" t="s">
        <v>548</v>
      </c>
      <c r="C8161" t="s">
        <v>549</v>
      </c>
      <c r="D8161" t="s">
        <v>550</v>
      </c>
      <c r="E8161" t="s">
        <v>551</v>
      </c>
      <c r="F8161" t="s">
        <v>552</v>
      </c>
      <c r="G8161" t="s">
        <v>813</v>
      </c>
      <c r="H8161" t="s">
        <v>553</v>
      </c>
      <c r="I8161" t="s">
        <v>813</v>
      </c>
      <c r="J8161" t="s">
        <v>1628</v>
      </c>
      <c r="K8161" t="s">
        <v>554</v>
      </c>
      <c r="L8161">
        <v>1401</v>
      </c>
      <c r="M8161">
        <v>71700</v>
      </c>
      <c r="N8161">
        <v>382</v>
      </c>
      <c r="O8161" t="s">
        <v>1208</v>
      </c>
      <c r="P8161" s="1">
        <v>37753</v>
      </c>
      <c r="Q8161">
        <v>35826.33</v>
      </c>
      <c r="R8161">
        <v>10341</v>
      </c>
      <c r="S8161" s="1">
        <v>38315</v>
      </c>
      <c r="T8161" s="1">
        <v>38322</v>
      </c>
      <c r="U8161" s="1">
        <v>38320</v>
      </c>
      <c r="V8161" t="s">
        <v>949</v>
      </c>
      <c r="W8161" t="s">
        <v>813</v>
      </c>
      <c r="X8161">
        <v>382</v>
      </c>
      <c r="Y8161">
        <v>10341</v>
      </c>
      <c r="Z8161" t="s">
        <v>929</v>
      </c>
      <c r="AA8161">
        <v>31</v>
      </c>
      <c r="AB8161">
        <v>95.93</v>
      </c>
      <c r="AC8161">
        <v>4</v>
      </c>
    </row>
    <row r="8162" spans="1:29" x14ac:dyDescent="0.35">
      <c r="A8162">
        <v>382</v>
      </c>
      <c r="B8162" t="s">
        <v>548</v>
      </c>
      <c r="C8162" t="s">
        <v>549</v>
      </c>
      <c r="D8162" t="s">
        <v>550</v>
      </c>
      <c r="E8162" t="s">
        <v>551</v>
      </c>
      <c r="F8162" t="s">
        <v>552</v>
      </c>
      <c r="G8162" t="s">
        <v>813</v>
      </c>
      <c r="H8162" t="s">
        <v>553</v>
      </c>
      <c r="I8162" t="s">
        <v>813</v>
      </c>
      <c r="J8162" t="s">
        <v>1628</v>
      </c>
      <c r="K8162" t="s">
        <v>554</v>
      </c>
      <c r="L8162">
        <v>1401</v>
      </c>
      <c r="M8162">
        <v>71700</v>
      </c>
      <c r="N8162">
        <v>382</v>
      </c>
      <c r="O8162" t="s">
        <v>1209</v>
      </c>
      <c r="P8162" s="1">
        <v>38200</v>
      </c>
      <c r="Q8162">
        <v>6419.84</v>
      </c>
      <c r="R8162">
        <v>10341</v>
      </c>
      <c r="S8162" s="1">
        <v>38315</v>
      </c>
      <c r="T8162" s="1">
        <v>38322</v>
      </c>
      <c r="U8162" s="1">
        <v>38320</v>
      </c>
      <c r="V8162" t="s">
        <v>949</v>
      </c>
      <c r="W8162" t="s">
        <v>813</v>
      </c>
      <c r="X8162">
        <v>382</v>
      </c>
      <c r="Y8162">
        <v>10341</v>
      </c>
      <c r="Z8162" t="s">
        <v>929</v>
      </c>
      <c r="AA8162">
        <v>31</v>
      </c>
      <c r="AB8162">
        <v>95.93</v>
      </c>
      <c r="AC8162">
        <v>4</v>
      </c>
    </row>
    <row r="8163" spans="1:29" x14ac:dyDescent="0.35">
      <c r="A8163">
        <v>382</v>
      </c>
      <c r="B8163" t="s">
        <v>548</v>
      </c>
      <c r="C8163" t="s">
        <v>549</v>
      </c>
      <c r="D8163" t="s">
        <v>550</v>
      </c>
      <c r="E8163" t="s">
        <v>551</v>
      </c>
      <c r="F8163" t="s">
        <v>552</v>
      </c>
      <c r="G8163" t="s">
        <v>813</v>
      </c>
      <c r="H8163" t="s">
        <v>553</v>
      </c>
      <c r="I8163" t="s">
        <v>813</v>
      </c>
      <c r="J8163" t="s">
        <v>1628</v>
      </c>
      <c r="K8163" t="s">
        <v>554</v>
      </c>
      <c r="L8163">
        <v>1401</v>
      </c>
      <c r="M8163">
        <v>71700</v>
      </c>
      <c r="N8163">
        <v>382</v>
      </c>
      <c r="O8163" t="s">
        <v>1210</v>
      </c>
      <c r="P8163" s="1">
        <v>38318</v>
      </c>
      <c r="Q8163">
        <v>42813.83</v>
      </c>
      <c r="R8163">
        <v>10341</v>
      </c>
      <c r="S8163" s="1">
        <v>38315</v>
      </c>
      <c r="T8163" s="1">
        <v>38322</v>
      </c>
      <c r="U8163" s="1">
        <v>38320</v>
      </c>
      <c r="V8163" t="s">
        <v>949</v>
      </c>
      <c r="W8163" t="s">
        <v>813</v>
      </c>
      <c r="X8163">
        <v>382</v>
      </c>
      <c r="Y8163">
        <v>10341</v>
      </c>
      <c r="Z8163" t="s">
        <v>929</v>
      </c>
      <c r="AA8163">
        <v>31</v>
      </c>
      <c r="AB8163">
        <v>95.93</v>
      </c>
      <c r="AC8163">
        <v>4</v>
      </c>
    </row>
    <row r="8164" spans="1:29" x14ac:dyDescent="0.35">
      <c r="A8164">
        <v>382</v>
      </c>
      <c r="B8164" t="s">
        <v>548</v>
      </c>
      <c r="C8164" t="s">
        <v>549</v>
      </c>
      <c r="D8164" t="s">
        <v>550</v>
      </c>
      <c r="E8164" t="s">
        <v>551</v>
      </c>
      <c r="F8164" t="s">
        <v>552</v>
      </c>
      <c r="G8164" t="s">
        <v>813</v>
      </c>
      <c r="H8164" t="s">
        <v>553</v>
      </c>
      <c r="I8164" t="s">
        <v>813</v>
      </c>
      <c r="J8164" t="s">
        <v>1628</v>
      </c>
      <c r="K8164" t="s">
        <v>554</v>
      </c>
      <c r="L8164">
        <v>1401</v>
      </c>
      <c r="M8164">
        <v>71700</v>
      </c>
      <c r="N8164">
        <v>382</v>
      </c>
      <c r="O8164" t="s">
        <v>1208</v>
      </c>
      <c r="P8164" s="1">
        <v>37753</v>
      </c>
      <c r="Q8164">
        <v>35826.33</v>
      </c>
      <c r="R8164">
        <v>10341</v>
      </c>
      <c r="S8164" s="1">
        <v>38315</v>
      </c>
      <c r="T8164" s="1">
        <v>38322</v>
      </c>
      <c r="U8164" s="1">
        <v>38320</v>
      </c>
      <c r="V8164" t="s">
        <v>949</v>
      </c>
      <c r="W8164" t="s">
        <v>813</v>
      </c>
      <c r="X8164">
        <v>382</v>
      </c>
      <c r="Y8164">
        <v>10341</v>
      </c>
      <c r="Z8164" t="s">
        <v>930</v>
      </c>
      <c r="AA8164">
        <v>38</v>
      </c>
      <c r="AB8164">
        <v>78.11</v>
      </c>
      <c r="AC8164">
        <v>3</v>
      </c>
    </row>
    <row r="8165" spans="1:29" x14ac:dyDescent="0.35">
      <c r="A8165">
        <v>382</v>
      </c>
      <c r="B8165" t="s">
        <v>548</v>
      </c>
      <c r="C8165" t="s">
        <v>549</v>
      </c>
      <c r="D8165" t="s">
        <v>550</v>
      </c>
      <c r="E8165" t="s">
        <v>551</v>
      </c>
      <c r="F8165" t="s">
        <v>552</v>
      </c>
      <c r="G8165" t="s">
        <v>813</v>
      </c>
      <c r="H8165" t="s">
        <v>553</v>
      </c>
      <c r="I8165" t="s">
        <v>813</v>
      </c>
      <c r="J8165" t="s">
        <v>1628</v>
      </c>
      <c r="K8165" t="s">
        <v>554</v>
      </c>
      <c r="L8165">
        <v>1401</v>
      </c>
      <c r="M8165">
        <v>71700</v>
      </c>
      <c r="N8165">
        <v>382</v>
      </c>
      <c r="O8165" t="s">
        <v>1209</v>
      </c>
      <c r="P8165" s="1">
        <v>38200</v>
      </c>
      <c r="Q8165">
        <v>6419.84</v>
      </c>
      <c r="R8165">
        <v>10341</v>
      </c>
      <c r="S8165" s="1">
        <v>38315</v>
      </c>
      <c r="T8165" s="1">
        <v>38322</v>
      </c>
      <c r="U8165" s="1">
        <v>38320</v>
      </c>
      <c r="V8165" t="s">
        <v>949</v>
      </c>
      <c r="W8165" t="s">
        <v>813</v>
      </c>
      <c r="X8165">
        <v>382</v>
      </c>
      <c r="Y8165">
        <v>10341</v>
      </c>
      <c r="Z8165" t="s">
        <v>930</v>
      </c>
      <c r="AA8165">
        <v>38</v>
      </c>
      <c r="AB8165">
        <v>78.11</v>
      </c>
      <c r="AC8165">
        <v>3</v>
      </c>
    </row>
    <row r="8166" spans="1:29" x14ac:dyDescent="0.35">
      <c r="A8166">
        <v>382</v>
      </c>
      <c r="B8166" t="s">
        <v>548</v>
      </c>
      <c r="C8166" t="s">
        <v>549</v>
      </c>
      <c r="D8166" t="s">
        <v>550</v>
      </c>
      <c r="E8166" t="s">
        <v>551</v>
      </c>
      <c r="F8166" t="s">
        <v>552</v>
      </c>
      <c r="G8166" t="s">
        <v>813</v>
      </c>
      <c r="H8166" t="s">
        <v>553</v>
      </c>
      <c r="I8166" t="s">
        <v>813</v>
      </c>
      <c r="J8166" t="s">
        <v>1628</v>
      </c>
      <c r="K8166" t="s">
        <v>554</v>
      </c>
      <c r="L8166">
        <v>1401</v>
      </c>
      <c r="M8166">
        <v>71700</v>
      </c>
      <c r="N8166">
        <v>382</v>
      </c>
      <c r="O8166" t="s">
        <v>1210</v>
      </c>
      <c r="P8166" s="1">
        <v>38318</v>
      </c>
      <c r="Q8166">
        <v>42813.83</v>
      </c>
      <c r="R8166">
        <v>10341</v>
      </c>
      <c r="S8166" s="1">
        <v>38315</v>
      </c>
      <c r="T8166" s="1">
        <v>38322</v>
      </c>
      <c r="U8166" s="1">
        <v>38320</v>
      </c>
      <c r="V8166" t="s">
        <v>949</v>
      </c>
      <c r="W8166" t="s">
        <v>813</v>
      </c>
      <c r="X8166">
        <v>382</v>
      </c>
      <c r="Y8166">
        <v>10341</v>
      </c>
      <c r="Z8166" t="s">
        <v>930</v>
      </c>
      <c r="AA8166">
        <v>38</v>
      </c>
      <c r="AB8166">
        <v>78.11</v>
      </c>
      <c r="AC8166">
        <v>3</v>
      </c>
    </row>
    <row r="8167" spans="1:29" x14ac:dyDescent="0.35">
      <c r="A8167">
        <v>382</v>
      </c>
      <c r="B8167" t="s">
        <v>548</v>
      </c>
      <c r="C8167" t="s">
        <v>549</v>
      </c>
      <c r="D8167" t="s">
        <v>550</v>
      </c>
      <c r="E8167" t="s">
        <v>551</v>
      </c>
      <c r="F8167" t="s">
        <v>552</v>
      </c>
      <c r="G8167" t="s">
        <v>813</v>
      </c>
      <c r="H8167" t="s">
        <v>553</v>
      </c>
      <c r="I8167" t="s">
        <v>813</v>
      </c>
      <c r="J8167" t="s">
        <v>1628</v>
      </c>
      <c r="K8167" t="s">
        <v>554</v>
      </c>
      <c r="L8167">
        <v>1401</v>
      </c>
      <c r="M8167">
        <v>71700</v>
      </c>
      <c r="N8167">
        <v>382</v>
      </c>
      <c r="O8167" t="s">
        <v>1208</v>
      </c>
      <c r="P8167" s="1">
        <v>37753</v>
      </c>
      <c r="Q8167">
        <v>35826.33</v>
      </c>
      <c r="R8167">
        <v>10341</v>
      </c>
      <c r="S8167" s="1">
        <v>38315</v>
      </c>
      <c r="T8167" s="1">
        <v>38322</v>
      </c>
      <c r="U8167" s="1">
        <v>38320</v>
      </c>
      <c r="V8167" t="s">
        <v>949</v>
      </c>
      <c r="W8167" t="s">
        <v>813</v>
      </c>
      <c r="X8167">
        <v>382</v>
      </c>
      <c r="Y8167">
        <v>10341</v>
      </c>
      <c r="Z8167" t="s">
        <v>904</v>
      </c>
      <c r="AA8167">
        <v>34</v>
      </c>
      <c r="AB8167">
        <v>70.400000000000006</v>
      </c>
      <c r="AC8167">
        <v>5</v>
      </c>
    </row>
    <row r="8168" spans="1:29" x14ac:dyDescent="0.35">
      <c r="A8168">
        <v>382</v>
      </c>
      <c r="B8168" t="s">
        <v>548</v>
      </c>
      <c r="C8168" t="s">
        <v>549</v>
      </c>
      <c r="D8168" t="s">
        <v>550</v>
      </c>
      <c r="E8168" t="s">
        <v>551</v>
      </c>
      <c r="F8168" t="s">
        <v>552</v>
      </c>
      <c r="G8168" t="s">
        <v>813</v>
      </c>
      <c r="H8168" t="s">
        <v>553</v>
      </c>
      <c r="I8168" t="s">
        <v>813</v>
      </c>
      <c r="J8168" t="s">
        <v>1628</v>
      </c>
      <c r="K8168" t="s">
        <v>554</v>
      </c>
      <c r="L8168">
        <v>1401</v>
      </c>
      <c r="M8168">
        <v>71700</v>
      </c>
      <c r="N8168">
        <v>382</v>
      </c>
      <c r="O8168" t="s">
        <v>1209</v>
      </c>
      <c r="P8168" s="1">
        <v>38200</v>
      </c>
      <c r="Q8168">
        <v>6419.84</v>
      </c>
      <c r="R8168">
        <v>10341</v>
      </c>
      <c r="S8168" s="1">
        <v>38315</v>
      </c>
      <c r="T8168" s="1">
        <v>38322</v>
      </c>
      <c r="U8168" s="1">
        <v>38320</v>
      </c>
      <c r="V8168" t="s">
        <v>949</v>
      </c>
      <c r="W8168" t="s">
        <v>813</v>
      </c>
      <c r="X8168">
        <v>382</v>
      </c>
      <c r="Y8168">
        <v>10341</v>
      </c>
      <c r="Z8168" t="s">
        <v>904</v>
      </c>
      <c r="AA8168">
        <v>34</v>
      </c>
      <c r="AB8168">
        <v>70.400000000000006</v>
      </c>
      <c r="AC8168">
        <v>5</v>
      </c>
    </row>
    <row r="8169" spans="1:29" x14ac:dyDescent="0.35">
      <c r="A8169">
        <v>382</v>
      </c>
      <c r="B8169" t="s">
        <v>548</v>
      </c>
      <c r="C8169" t="s">
        <v>549</v>
      </c>
      <c r="D8169" t="s">
        <v>550</v>
      </c>
      <c r="E8169" t="s">
        <v>551</v>
      </c>
      <c r="F8169" t="s">
        <v>552</v>
      </c>
      <c r="G8169" t="s">
        <v>813</v>
      </c>
      <c r="H8169" t="s">
        <v>553</v>
      </c>
      <c r="I8169" t="s">
        <v>813</v>
      </c>
      <c r="J8169" t="s">
        <v>1628</v>
      </c>
      <c r="K8169" t="s">
        <v>554</v>
      </c>
      <c r="L8169">
        <v>1401</v>
      </c>
      <c r="M8169">
        <v>71700</v>
      </c>
      <c r="N8169">
        <v>382</v>
      </c>
      <c r="O8169" t="s">
        <v>1210</v>
      </c>
      <c r="P8169" s="1">
        <v>38318</v>
      </c>
      <c r="Q8169">
        <v>42813.83</v>
      </c>
      <c r="R8169">
        <v>10341</v>
      </c>
      <c r="S8169" s="1">
        <v>38315</v>
      </c>
      <c r="T8169" s="1">
        <v>38322</v>
      </c>
      <c r="U8169" s="1">
        <v>38320</v>
      </c>
      <c r="V8169" t="s">
        <v>949</v>
      </c>
      <c r="W8169" t="s">
        <v>813</v>
      </c>
      <c r="X8169">
        <v>382</v>
      </c>
      <c r="Y8169">
        <v>10341</v>
      </c>
      <c r="Z8169" t="s">
        <v>904</v>
      </c>
      <c r="AA8169">
        <v>34</v>
      </c>
      <c r="AB8169">
        <v>70.400000000000006</v>
      </c>
      <c r="AC8169">
        <v>5</v>
      </c>
    </row>
    <row r="8170" spans="1:29" x14ac:dyDescent="0.35">
      <c r="A8170">
        <v>114</v>
      </c>
      <c r="B8170" t="s">
        <v>27</v>
      </c>
      <c r="C8170" t="s">
        <v>28</v>
      </c>
      <c r="D8170" t="s">
        <v>29</v>
      </c>
      <c r="E8170" t="s">
        <v>30</v>
      </c>
      <c r="F8170" t="s">
        <v>31</v>
      </c>
      <c r="G8170" t="s">
        <v>32</v>
      </c>
      <c r="H8170" t="s">
        <v>33</v>
      </c>
      <c r="I8170" t="s">
        <v>34</v>
      </c>
      <c r="J8170" t="s">
        <v>1523</v>
      </c>
      <c r="K8170" t="s">
        <v>35</v>
      </c>
      <c r="L8170">
        <v>1611</v>
      </c>
      <c r="M8170">
        <v>117300</v>
      </c>
      <c r="N8170">
        <v>114</v>
      </c>
      <c r="O8170" t="s">
        <v>1001</v>
      </c>
      <c r="P8170" s="1">
        <v>37761</v>
      </c>
      <c r="Q8170">
        <v>45864.03</v>
      </c>
      <c r="R8170">
        <v>10342</v>
      </c>
      <c r="S8170" s="1">
        <v>38315</v>
      </c>
      <c r="T8170" s="1">
        <v>38322</v>
      </c>
      <c r="U8170" s="1">
        <v>38320</v>
      </c>
      <c r="V8170" t="s">
        <v>949</v>
      </c>
      <c r="W8170" t="s">
        <v>813</v>
      </c>
      <c r="X8170">
        <v>114</v>
      </c>
      <c r="Y8170">
        <v>10342</v>
      </c>
      <c r="Z8170" t="s">
        <v>931</v>
      </c>
      <c r="AA8170">
        <v>40</v>
      </c>
      <c r="AB8170">
        <v>118.89</v>
      </c>
      <c r="AC8170">
        <v>2</v>
      </c>
    </row>
    <row r="8171" spans="1:29" x14ac:dyDescent="0.35">
      <c r="A8171">
        <v>114</v>
      </c>
      <c r="B8171" t="s">
        <v>27</v>
      </c>
      <c r="C8171" t="s">
        <v>28</v>
      </c>
      <c r="D8171" t="s">
        <v>29</v>
      </c>
      <c r="E8171" t="s">
        <v>30</v>
      </c>
      <c r="F8171" t="s">
        <v>31</v>
      </c>
      <c r="G8171" t="s">
        <v>32</v>
      </c>
      <c r="H8171" t="s">
        <v>33</v>
      </c>
      <c r="I8171" t="s">
        <v>34</v>
      </c>
      <c r="J8171" t="s">
        <v>1523</v>
      </c>
      <c r="K8171" t="s">
        <v>35</v>
      </c>
      <c r="L8171">
        <v>1611</v>
      </c>
      <c r="M8171">
        <v>117300</v>
      </c>
      <c r="N8171">
        <v>114</v>
      </c>
      <c r="O8171" t="s">
        <v>1002</v>
      </c>
      <c r="P8171" s="1">
        <v>38336</v>
      </c>
      <c r="Q8171">
        <v>82261.22</v>
      </c>
      <c r="R8171">
        <v>10342</v>
      </c>
      <c r="S8171" s="1">
        <v>38315</v>
      </c>
      <c r="T8171" s="1">
        <v>38322</v>
      </c>
      <c r="U8171" s="1">
        <v>38320</v>
      </c>
      <c r="V8171" t="s">
        <v>949</v>
      </c>
      <c r="W8171" t="s">
        <v>813</v>
      </c>
      <c r="X8171">
        <v>114</v>
      </c>
      <c r="Y8171">
        <v>10342</v>
      </c>
      <c r="Z8171" t="s">
        <v>931</v>
      </c>
      <c r="AA8171">
        <v>40</v>
      </c>
      <c r="AB8171">
        <v>118.89</v>
      </c>
      <c r="AC8171">
        <v>2</v>
      </c>
    </row>
    <row r="8172" spans="1:29" x14ac:dyDescent="0.35">
      <c r="A8172">
        <v>114</v>
      </c>
      <c r="B8172" t="s">
        <v>27</v>
      </c>
      <c r="C8172" t="s">
        <v>28</v>
      </c>
      <c r="D8172" t="s">
        <v>29</v>
      </c>
      <c r="E8172" t="s">
        <v>30</v>
      </c>
      <c r="F8172" t="s">
        <v>31</v>
      </c>
      <c r="G8172" t="s">
        <v>32</v>
      </c>
      <c r="H8172" t="s">
        <v>33</v>
      </c>
      <c r="I8172" t="s">
        <v>34</v>
      </c>
      <c r="J8172" t="s">
        <v>1523</v>
      </c>
      <c r="K8172" t="s">
        <v>35</v>
      </c>
      <c r="L8172">
        <v>1611</v>
      </c>
      <c r="M8172">
        <v>117300</v>
      </c>
      <c r="N8172">
        <v>114</v>
      </c>
      <c r="O8172" t="s">
        <v>1003</v>
      </c>
      <c r="P8172" s="1">
        <v>37772</v>
      </c>
      <c r="Q8172">
        <v>7565.08</v>
      </c>
      <c r="R8172">
        <v>10342</v>
      </c>
      <c r="S8172" s="1">
        <v>38315</v>
      </c>
      <c r="T8172" s="1">
        <v>38322</v>
      </c>
      <c r="U8172" s="1">
        <v>38320</v>
      </c>
      <c r="V8172" t="s">
        <v>949</v>
      </c>
      <c r="W8172" t="s">
        <v>813</v>
      </c>
      <c r="X8172">
        <v>114</v>
      </c>
      <c r="Y8172">
        <v>10342</v>
      </c>
      <c r="Z8172" t="s">
        <v>931</v>
      </c>
      <c r="AA8172">
        <v>40</v>
      </c>
      <c r="AB8172">
        <v>118.89</v>
      </c>
      <c r="AC8172">
        <v>2</v>
      </c>
    </row>
    <row r="8173" spans="1:29" x14ac:dyDescent="0.35">
      <c r="A8173">
        <v>114</v>
      </c>
      <c r="B8173" t="s">
        <v>27</v>
      </c>
      <c r="C8173" t="s">
        <v>28</v>
      </c>
      <c r="D8173" t="s">
        <v>29</v>
      </c>
      <c r="E8173" t="s">
        <v>30</v>
      </c>
      <c r="F8173" t="s">
        <v>31</v>
      </c>
      <c r="G8173" t="s">
        <v>32</v>
      </c>
      <c r="H8173" t="s">
        <v>33</v>
      </c>
      <c r="I8173" t="s">
        <v>34</v>
      </c>
      <c r="J8173" t="s">
        <v>1523</v>
      </c>
      <c r="K8173" t="s">
        <v>35</v>
      </c>
      <c r="L8173">
        <v>1611</v>
      </c>
      <c r="M8173">
        <v>117300</v>
      </c>
      <c r="N8173">
        <v>114</v>
      </c>
      <c r="O8173" t="s">
        <v>1004</v>
      </c>
      <c r="P8173" s="1">
        <v>38056</v>
      </c>
      <c r="Q8173">
        <v>44894.74</v>
      </c>
      <c r="R8173">
        <v>10342</v>
      </c>
      <c r="S8173" s="1">
        <v>38315</v>
      </c>
      <c r="T8173" s="1">
        <v>38322</v>
      </c>
      <c r="U8173" s="1">
        <v>38320</v>
      </c>
      <c r="V8173" t="s">
        <v>949</v>
      </c>
      <c r="W8173" t="s">
        <v>813</v>
      </c>
      <c r="X8173">
        <v>114</v>
      </c>
      <c r="Y8173">
        <v>10342</v>
      </c>
      <c r="Z8173" t="s">
        <v>931</v>
      </c>
      <c r="AA8173">
        <v>40</v>
      </c>
      <c r="AB8173">
        <v>118.89</v>
      </c>
      <c r="AC8173">
        <v>2</v>
      </c>
    </row>
    <row r="8174" spans="1:29" x14ac:dyDescent="0.35">
      <c r="A8174">
        <v>114</v>
      </c>
      <c r="B8174" t="s">
        <v>27</v>
      </c>
      <c r="C8174" t="s">
        <v>28</v>
      </c>
      <c r="D8174" t="s">
        <v>29</v>
      </c>
      <c r="E8174" t="s">
        <v>30</v>
      </c>
      <c r="F8174" t="s">
        <v>31</v>
      </c>
      <c r="G8174" t="s">
        <v>32</v>
      </c>
      <c r="H8174" t="s">
        <v>33</v>
      </c>
      <c r="I8174" t="s">
        <v>34</v>
      </c>
      <c r="J8174" t="s">
        <v>1523</v>
      </c>
      <c r="K8174" t="s">
        <v>35</v>
      </c>
      <c r="L8174">
        <v>1611</v>
      </c>
      <c r="M8174">
        <v>117300</v>
      </c>
      <c r="N8174">
        <v>114</v>
      </c>
      <c r="O8174" t="s">
        <v>1001</v>
      </c>
      <c r="P8174" s="1">
        <v>37761</v>
      </c>
      <c r="Q8174">
        <v>45864.03</v>
      </c>
      <c r="R8174">
        <v>10342</v>
      </c>
      <c r="S8174" s="1">
        <v>38315</v>
      </c>
      <c r="T8174" s="1">
        <v>38322</v>
      </c>
      <c r="U8174" s="1">
        <v>38320</v>
      </c>
      <c r="V8174" t="s">
        <v>949</v>
      </c>
      <c r="W8174" t="s">
        <v>813</v>
      </c>
      <c r="X8174">
        <v>114</v>
      </c>
      <c r="Y8174">
        <v>10342</v>
      </c>
      <c r="Z8174" t="s">
        <v>919</v>
      </c>
      <c r="AA8174">
        <v>55</v>
      </c>
      <c r="AB8174">
        <v>63.14</v>
      </c>
      <c r="AC8174">
        <v>1</v>
      </c>
    </row>
    <row r="8175" spans="1:29" x14ac:dyDescent="0.35">
      <c r="A8175">
        <v>114</v>
      </c>
      <c r="B8175" t="s">
        <v>27</v>
      </c>
      <c r="C8175" t="s">
        <v>28</v>
      </c>
      <c r="D8175" t="s">
        <v>29</v>
      </c>
      <c r="E8175" t="s">
        <v>30</v>
      </c>
      <c r="F8175" t="s">
        <v>31</v>
      </c>
      <c r="G8175" t="s">
        <v>32</v>
      </c>
      <c r="H8175" t="s">
        <v>33</v>
      </c>
      <c r="I8175" t="s">
        <v>34</v>
      </c>
      <c r="J8175" t="s">
        <v>1523</v>
      </c>
      <c r="K8175" t="s">
        <v>35</v>
      </c>
      <c r="L8175">
        <v>1611</v>
      </c>
      <c r="M8175">
        <v>117300</v>
      </c>
      <c r="N8175">
        <v>114</v>
      </c>
      <c r="O8175" t="s">
        <v>1002</v>
      </c>
      <c r="P8175" s="1">
        <v>38336</v>
      </c>
      <c r="Q8175">
        <v>82261.22</v>
      </c>
      <c r="R8175">
        <v>10342</v>
      </c>
      <c r="S8175" s="1">
        <v>38315</v>
      </c>
      <c r="T8175" s="1">
        <v>38322</v>
      </c>
      <c r="U8175" s="1">
        <v>38320</v>
      </c>
      <c r="V8175" t="s">
        <v>949</v>
      </c>
      <c r="W8175" t="s">
        <v>813</v>
      </c>
      <c r="X8175">
        <v>114</v>
      </c>
      <c r="Y8175">
        <v>10342</v>
      </c>
      <c r="Z8175" t="s">
        <v>919</v>
      </c>
      <c r="AA8175">
        <v>55</v>
      </c>
      <c r="AB8175">
        <v>63.14</v>
      </c>
      <c r="AC8175">
        <v>1</v>
      </c>
    </row>
    <row r="8176" spans="1:29" x14ac:dyDescent="0.35">
      <c r="A8176">
        <v>114</v>
      </c>
      <c r="B8176" t="s">
        <v>27</v>
      </c>
      <c r="C8176" t="s">
        <v>28</v>
      </c>
      <c r="D8176" t="s">
        <v>29</v>
      </c>
      <c r="E8176" t="s">
        <v>30</v>
      </c>
      <c r="F8176" t="s">
        <v>31</v>
      </c>
      <c r="G8176" t="s">
        <v>32</v>
      </c>
      <c r="H8176" t="s">
        <v>33</v>
      </c>
      <c r="I8176" t="s">
        <v>34</v>
      </c>
      <c r="J8176" t="s">
        <v>1523</v>
      </c>
      <c r="K8176" t="s">
        <v>35</v>
      </c>
      <c r="L8176">
        <v>1611</v>
      </c>
      <c r="M8176">
        <v>117300</v>
      </c>
      <c r="N8176">
        <v>114</v>
      </c>
      <c r="O8176" t="s">
        <v>1003</v>
      </c>
      <c r="P8176" s="1">
        <v>37772</v>
      </c>
      <c r="Q8176">
        <v>7565.08</v>
      </c>
      <c r="R8176">
        <v>10342</v>
      </c>
      <c r="S8176" s="1">
        <v>38315</v>
      </c>
      <c r="T8176" s="1">
        <v>38322</v>
      </c>
      <c r="U8176" s="1">
        <v>38320</v>
      </c>
      <c r="V8176" t="s">
        <v>949</v>
      </c>
      <c r="W8176" t="s">
        <v>813</v>
      </c>
      <c r="X8176">
        <v>114</v>
      </c>
      <c r="Y8176">
        <v>10342</v>
      </c>
      <c r="Z8176" t="s">
        <v>919</v>
      </c>
      <c r="AA8176">
        <v>55</v>
      </c>
      <c r="AB8176">
        <v>63.14</v>
      </c>
      <c r="AC8176">
        <v>1</v>
      </c>
    </row>
    <row r="8177" spans="1:29" x14ac:dyDescent="0.35">
      <c r="A8177">
        <v>114</v>
      </c>
      <c r="B8177" t="s">
        <v>27</v>
      </c>
      <c r="C8177" t="s">
        <v>28</v>
      </c>
      <c r="D8177" t="s">
        <v>29</v>
      </c>
      <c r="E8177" t="s">
        <v>30</v>
      </c>
      <c r="F8177" t="s">
        <v>31</v>
      </c>
      <c r="G8177" t="s">
        <v>32</v>
      </c>
      <c r="H8177" t="s">
        <v>33</v>
      </c>
      <c r="I8177" t="s">
        <v>34</v>
      </c>
      <c r="J8177" t="s">
        <v>1523</v>
      </c>
      <c r="K8177" t="s">
        <v>35</v>
      </c>
      <c r="L8177">
        <v>1611</v>
      </c>
      <c r="M8177">
        <v>117300</v>
      </c>
      <c r="N8177">
        <v>114</v>
      </c>
      <c r="O8177" t="s">
        <v>1004</v>
      </c>
      <c r="P8177" s="1">
        <v>38056</v>
      </c>
      <c r="Q8177">
        <v>44894.74</v>
      </c>
      <c r="R8177">
        <v>10342</v>
      </c>
      <c r="S8177" s="1">
        <v>38315</v>
      </c>
      <c r="T8177" s="1">
        <v>38322</v>
      </c>
      <c r="U8177" s="1">
        <v>38320</v>
      </c>
      <c r="V8177" t="s">
        <v>949</v>
      </c>
      <c r="W8177" t="s">
        <v>813</v>
      </c>
      <c r="X8177">
        <v>114</v>
      </c>
      <c r="Y8177">
        <v>10342</v>
      </c>
      <c r="Z8177" t="s">
        <v>919</v>
      </c>
      <c r="AA8177">
        <v>55</v>
      </c>
      <c r="AB8177">
        <v>63.14</v>
      </c>
      <c r="AC8177">
        <v>1</v>
      </c>
    </row>
    <row r="8178" spans="1:29" x14ac:dyDescent="0.35">
      <c r="A8178">
        <v>114</v>
      </c>
      <c r="B8178" t="s">
        <v>27</v>
      </c>
      <c r="C8178" t="s">
        <v>28</v>
      </c>
      <c r="D8178" t="s">
        <v>29</v>
      </c>
      <c r="E8178" t="s">
        <v>30</v>
      </c>
      <c r="F8178" t="s">
        <v>31</v>
      </c>
      <c r="G8178" t="s">
        <v>32</v>
      </c>
      <c r="H8178" t="s">
        <v>33</v>
      </c>
      <c r="I8178" t="s">
        <v>34</v>
      </c>
      <c r="J8178" t="s">
        <v>1523</v>
      </c>
      <c r="K8178" t="s">
        <v>35</v>
      </c>
      <c r="L8178">
        <v>1611</v>
      </c>
      <c r="M8178">
        <v>117300</v>
      </c>
      <c r="N8178">
        <v>114</v>
      </c>
      <c r="O8178" t="s">
        <v>1001</v>
      </c>
      <c r="P8178" s="1">
        <v>37761</v>
      </c>
      <c r="Q8178">
        <v>45864.03</v>
      </c>
      <c r="R8178">
        <v>10342</v>
      </c>
      <c r="S8178" s="1">
        <v>38315</v>
      </c>
      <c r="T8178" s="1">
        <v>38322</v>
      </c>
      <c r="U8178" s="1">
        <v>38320</v>
      </c>
      <c r="V8178" t="s">
        <v>949</v>
      </c>
      <c r="W8178" t="s">
        <v>813</v>
      </c>
      <c r="X8178">
        <v>114</v>
      </c>
      <c r="Y8178">
        <v>10342</v>
      </c>
      <c r="Z8178" t="s">
        <v>932</v>
      </c>
      <c r="AA8178">
        <v>22</v>
      </c>
      <c r="AB8178">
        <v>115.22</v>
      </c>
      <c r="AC8178">
        <v>3</v>
      </c>
    </row>
    <row r="8179" spans="1:29" x14ac:dyDescent="0.35">
      <c r="A8179">
        <v>114</v>
      </c>
      <c r="B8179" t="s">
        <v>27</v>
      </c>
      <c r="C8179" t="s">
        <v>28</v>
      </c>
      <c r="D8179" t="s">
        <v>29</v>
      </c>
      <c r="E8179" t="s">
        <v>30</v>
      </c>
      <c r="F8179" t="s">
        <v>31</v>
      </c>
      <c r="G8179" t="s">
        <v>32</v>
      </c>
      <c r="H8179" t="s">
        <v>33</v>
      </c>
      <c r="I8179" t="s">
        <v>34</v>
      </c>
      <c r="J8179" t="s">
        <v>1523</v>
      </c>
      <c r="K8179" t="s">
        <v>35</v>
      </c>
      <c r="L8179">
        <v>1611</v>
      </c>
      <c r="M8179">
        <v>117300</v>
      </c>
      <c r="N8179">
        <v>114</v>
      </c>
      <c r="O8179" t="s">
        <v>1002</v>
      </c>
      <c r="P8179" s="1">
        <v>38336</v>
      </c>
      <c r="Q8179">
        <v>82261.22</v>
      </c>
      <c r="R8179">
        <v>10342</v>
      </c>
      <c r="S8179" s="1">
        <v>38315</v>
      </c>
      <c r="T8179" s="1">
        <v>38322</v>
      </c>
      <c r="U8179" s="1">
        <v>38320</v>
      </c>
      <c r="V8179" t="s">
        <v>949</v>
      </c>
      <c r="W8179" t="s">
        <v>813</v>
      </c>
      <c r="X8179">
        <v>114</v>
      </c>
      <c r="Y8179">
        <v>10342</v>
      </c>
      <c r="Z8179" t="s">
        <v>932</v>
      </c>
      <c r="AA8179">
        <v>22</v>
      </c>
      <c r="AB8179">
        <v>115.22</v>
      </c>
      <c r="AC8179">
        <v>3</v>
      </c>
    </row>
    <row r="8180" spans="1:29" x14ac:dyDescent="0.35">
      <c r="A8180">
        <v>114</v>
      </c>
      <c r="B8180" t="s">
        <v>27</v>
      </c>
      <c r="C8180" t="s">
        <v>28</v>
      </c>
      <c r="D8180" t="s">
        <v>29</v>
      </c>
      <c r="E8180" t="s">
        <v>30</v>
      </c>
      <c r="F8180" t="s">
        <v>31</v>
      </c>
      <c r="G8180" t="s">
        <v>32</v>
      </c>
      <c r="H8180" t="s">
        <v>33</v>
      </c>
      <c r="I8180" t="s">
        <v>34</v>
      </c>
      <c r="J8180" t="s">
        <v>1523</v>
      </c>
      <c r="K8180" t="s">
        <v>35</v>
      </c>
      <c r="L8180">
        <v>1611</v>
      </c>
      <c r="M8180">
        <v>117300</v>
      </c>
      <c r="N8180">
        <v>114</v>
      </c>
      <c r="O8180" t="s">
        <v>1003</v>
      </c>
      <c r="P8180" s="1">
        <v>37772</v>
      </c>
      <c r="Q8180">
        <v>7565.08</v>
      </c>
      <c r="R8180">
        <v>10342</v>
      </c>
      <c r="S8180" s="1">
        <v>38315</v>
      </c>
      <c r="T8180" s="1">
        <v>38322</v>
      </c>
      <c r="U8180" s="1">
        <v>38320</v>
      </c>
      <c r="V8180" t="s">
        <v>949</v>
      </c>
      <c r="W8180" t="s">
        <v>813</v>
      </c>
      <c r="X8180">
        <v>114</v>
      </c>
      <c r="Y8180">
        <v>10342</v>
      </c>
      <c r="Z8180" t="s">
        <v>932</v>
      </c>
      <c r="AA8180">
        <v>22</v>
      </c>
      <c r="AB8180">
        <v>115.22</v>
      </c>
      <c r="AC8180">
        <v>3</v>
      </c>
    </row>
    <row r="8181" spans="1:29" x14ac:dyDescent="0.35">
      <c r="A8181">
        <v>114</v>
      </c>
      <c r="B8181" t="s">
        <v>27</v>
      </c>
      <c r="C8181" t="s">
        <v>28</v>
      </c>
      <c r="D8181" t="s">
        <v>29</v>
      </c>
      <c r="E8181" t="s">
        <v>30</v>
      </c>
      <c r="F8181" t="s">
        <v>31</v>
      </c>
      <c r="G8181" t="s">
        <v>32</v>
      </c>
      <c r="H8181" t="s">
        <v>33</v>
      </c>
      <c r="I8181" t="s">
        <v>34</v>
      </c>
      <c r="J8181" t="s">
        <v>1523</v>
      </c>
      <c r="K8181" t="s">
        <v>35</v>
      </c>
      <c r="L8181">
        <v>1611</v>
      </c>
      <c r="M8181">
        <v>117300</v>
      </c>
      <c r="N8181">
        <v>114</v>
      </c>
      <c r="O8181" t="s">
        <v>1004</v>
      </c>
      <c r="P8181" s="1">
        <v>38056</v>
      </c>
      <c r="Q8181">
        <v>44894.74</v>
      </c>
      <c r="R8181">
        <v>10342</v>
      </c>
      <c r="S8181" s="1">
        <v>38315</v>
      </c>
      <c r="T8181" s="1">
        <v>38322</v>
      </c>
      <c r="U8181" s="1">
        <v>38320</v>
      </c>
      <c r="V8181" t="s">
        <v>949</v>
      </c>
      <c r="W8181" t="s">
        <v>813</v>
      </c>
      <c r="X8181">
        <v>114</v>
      </c>
      <c r="Y8181">
        <v>10342</v>
      </c>
      <c r="Z8181" t="s">
        <v>932</v>
      </c>
      <c r="AA8181">
        <v>22</v>
      </c>
      <c r="AB8181">
        <v>115.22</v>
      </c>
      <c r="AC8181">
        <v>3</v>
      </c>
    </row>
    <row r="8182" spans="1:29" x14ac:dyDescent="0.35">
      <c r="A8182">
        <v>114</v>
      </c>
      <c r="B8182" t="s">
        <v>27</v>
      </c>
      <c r="C8182" t="s">
        <v>28</v>
      </c>
      <c r="D8182" t="s">
        <v>29</v>
      </c>
      <c r="E8182" t="s">
        <v>30</v>
      </c>
      <c r="F8182" t="s">
        <v>31</v>
      </c>
      <c r="G8182" t="s">
        <v>32</v>
      </c>
      <c r="H8182" t="s">
        <v>33</v>
      </c>
      <c r="I8182" t="s">
        <v>34</v>
      </c>
      <c r="J8182" t="s">
        <v>1523</v>
      </c>
      <c r="K8182" t="s">
        <v>35</v>
      </c>
      <c r="L8182">
        <v>1611</v>
      </c>
      <c r="M8182">
        <v>117300</v>
      </c>
      <c r="N8182">
        <v>114</v>
      </c>
      <c r="O8182" t="s">
        <v>1001</v>
      </c>
      <c r="P8182" s="1">
        <v>37761</v>
      </c>
      <c r="Q8182">
        <v>45864.03</v>
      </c>
      <c r="R8182">
        <v>10342</v>
      </c>
      <c r="S8182" s="1">
        <v>38315</v>
      </c>
      <c r="T8182" s="1">
        <v>38322</v>
      </c>
      <c r="U8182" s="1">
        <v>38320</v>
      </c>
      <c r="V8182" t="s">
        <v>949</v>
      </c>
      <c r="W8182" t="s">
        <v>813</v>
      </c>
      <c r="X8182">
        <v>114</v>
      </c>
      <c r="Y8182">
        <v>10342</v>
      </c>
      <c r="Z8182" t="s">
        <v>865</v>
      </c>
      <c r="AA8182">
        <v>30</v>
      </c>
      <c r="AB8182">
        <v>167.65</v>
      </c>
      <c r="AC8182">
        <v>4</v>
      </c>
    </row>
    <row r="8183" spans="1:29" x14ac:dyDescent="0.35">
      <c r="A8183">
        <v>114</v>
      </c>
      <c r="B8183" t="s">
        <v>27</v>
      </c>
      <c r="C8183" t="s">
        <v>28</v>
      </c>
      <c r="D8183" t="s">
        <v>29</v>
      </c>
      <c r="E8183" t="s">
        <v>30</v>
      </c>
      <c r="F8183" t="s">
        <v>31</v>
      </c>
      <c r="G8183" t="s">
        <v>32</v>
      </c>
      <c r="H8183" t="s">
        <v>33</v>
      </c>
      <c r="I8183" t="s">
        <v>34</v>
      </c>
      <c r="J8183" t="s">
        <v>1523</v>
      </c>
      <c r="K8183" t="s">
        <v>35</v>
      </c>
      <c r="L8183">
        <v>1611</v>
      </c>
      <c r="M8183">
        <v>117300</v>
      </c>
      <c r="N8183">
        <v>114</v>
      </c>
      <c r="O8183" t="s">
        <v>1002</v>
      </c>
      <c r="P8183" s="1">
        <v>38336</v>
      </c>
      <c r="Q8183">
        <v>82261.22</v>
      </c>
      <c r="R8183">
        <v>10342</v>
      </c>
      <c r="S8183" s="1">
        <v>38315</v>
      </c>
      <c r="T8183" s="1">
        <v>38322</v>
      </c>
      <c r="U8183" s="1">
        <v>38320</v>
      </c>
      <c r="V8183" t="s">
        <v>949</v>
      </c>
      <c r="W8183" t="s">
        <v>813</v>
      </c>
      <c r="X8183">
        <v>114</v>
      </c>
      <c r="Y8183">
        <v>10342</v>
      </c>
      <c r="Z8183" t="s">
        <v>865</v>
      </c>
      <c r="AA8183">
        <v>30</v>
      </c>
      <c r="AB8183">
        <v>167.65</v>
      </c>
      <c r="AC8183">
        <v>4</v>
      </c>
    </row>
    <row r="8184" spans="1:29" x14ac:dyDescent="0.35">
      <c r="A8184">
        <v>114</v>
      </c>
      <c r="B8184" t="s">
        <v>27</v>
      </c>
      <c r="C8184" t="s">
        <v>28</v>
      </c>
      <c r="D8184" t="s">
        <v>29</v>
      </c>
      <c r="E8184" t="s">
        <v>30</v>
      </c>
      <c r="F8184" t="s">
        <v>31</v>
      </c>
      <c r="G8184" t="s">
        <v>32</v>
      </c>
      <c r="H8184" t="s">
        <v>33</v>
      </c>
      <c r="I8184" t="s">
        <v>34</v>
      </c>
      <c r="J8184" t="s">
        <v>1523</v>
      </c>
      <c r="K8184" t="s">
        <v>35</v>
      </c>
      <c r="L8184">
        <v>1611</v>
      </c>
      <c r="M8184">
        <v>117300</v>
      </c>
      <c r="N8184">
        <v>114</v>
      </c>
      <c r="O8184" t="s">
        <v>1003</v>
      </c>
      <c r="P8184" s="1">
        <v>37772</v>
      </c>
      <c r="Q8184">
        <v>7565.08</v>
      </c>
      <c r="R8184">
        <v>10342</v>
      </c>
      <c r="S8184" s="1">
        <v>38315</v>
      </c>
      <c r="T8184" s="1">
        <v>38322</v>
      </c>
      <c r="U8184" s="1">
        <v>38320</v>
      </c>
      <c r="V8184" t="s">
        <v>949</v>
      </c>
      <c r="W8184" t="s">
        <v>813</v>
      </c>
      <c r="X8184">
        <v>114</v>
      </c>
      <c r="Y8184">
        <v>10342</v>
      </c>
      <c r="Z8184" t="s">
        <v>865</v>
      </c>
      <c r="AA8184">
        <v>30</v>
      </c>
      <c r="AB8184">
        <v>167.65</v>
      </c>
      <c r="AC8184">
        <v>4</v>
      </c>
    </row>
    <row r="8185" spans="1:29" x14ac:dyDescent="0.35">
      <c r="A8185">
        <v>114</v>
      </c>
      <c r="B8185" t="s">
        <v>27</v>
      </c>
      <c r="C8185" t="s">
        <v>28</v>
      </c>
      <c r="D8185" t="s">
        <v>29</v>
      </c>
      <c r="E8185" t="s">
        <v>30</v>
      </c>
      <c r="F8185" t="s">
        <v>31</v>
      </c>
      <c r="G8185" t="s">
        <v>32</v>
      </c>
      <c r="H8185" t="s">
        <v>33</v>
      </c>
      <c r="I8185" t="s">
        <v>34</v>
      </c>
      <c r="J8185" t="s">
        <v>1523</v>
      </c>
      <c r="K8185" t="s">
        <v>35</v>
      </c>
      <c r="L8185">
        <v>1611</v>
      </c>
      <c r="M8185">
        <v>117300</v>
      </c>
      <c r="N8185">
        <v>114</v>
      </c>
      <c r="O8185" t="s">
        <v>1004</v>
      </c>
      <c r="P8185" s="1">
        <v>38056</v>
      </c>
      <c r="Q8185">
        <v>44894.74</v>
      </c>
      <c r="R8185">
        <v>10342</v>
      </c>
      <c r="S8185" s="1">
        <v>38315</v>
      </c>
      <c r="T8185" s="1">
        <v>38322</v>
      </c>
      <c r="U8185" s="1">
        <v>38320</v>
      </c>
      <c r="V8185" t="s">
        <v>949</v>
      </c>
      <c r="W8185" t="s">
        <v>813</v>
      </c>
      <c r="X8185">
        <v>114</v>
      </c>
      <c r="Y8185">
        <v>10342</v>
      </c>
      <c r="Z8185" t="s">
        <v>865</v>
      </c>
      <c r="AA8185">
        <v>30</v>
      </c>
      <c r="AB8185">
        <v>167.65</v>
      </c>
      <c r="AC8185">
        <v>4</v>
      </c>
    </row>
    <row r="8186" spans="1:29" x14ac:dyDescent="0.35">
      <c r="A8186">
        <v>114</v>
      </c>
      <c r="B8186" t="s">
        <v>27</v>
      </c>
      <c r="C8186" t="s">
        <v>28</v>
      </c>
      <c r="D8186" t="s">
        <v>29</v>
      </c>
      <c r="E8186" t="s">
        <v>30</v>
      </c>
      <c r="F8186" t="s">
        <v>31</v>
      </c>
      <c r="G8186" t="s">
        <v>32</v>
      </c>
      <c r="H8186" t="s">
        <v>33</v>
      </c>
      <c r="I8186" t="s">
        <v>34</v>
      </c>
      <c r="J8186" t="s">
        <v>1523</v>
      </c>
      <c r="K8186" t="s">
        <v>35</v>
      </c>
      <c r="L8186">
        <v>1611</v>
      </c>
      <c r="M8186">
        <v>117300</v>
      </c>
      <c r="N8186">
        <v>114</v>
      </c>
      <c r="O8186" t="s">
        <v>1001</v>
      </c>
      <c r="P8186" s="1">
        <v>37761</v>
      </c>
      <c r="Q8186">
        <v>45864.03</v>
      </c>
      <c r="R8186">
        <v>10342</v>
      </c>
      <c r="S8186" s="1">
        <v>38315</v>
      </c>
      <c r="T8186" s="1">
        <v>38322</v>
      </c>
      <c r="U8186" s="1">
        <v>38320</v>
      </c>
      <c r="V8186" t="s">
        <v>949</v>
      </c>
      <c r="W8186" t="s">
        <v>813</v>
      </c>
      <c r="X8186">
        <v>114</v>
      </c>
      <c r="Y8186">
        <v>10342</v>
      </c>
      <c r="Z8186" t="s">
        <v>920</v>
      </c>
      <c r="AA8186">
        <v>25</v>
      </c>
      <c r="AB8186">
        <v>76.39</v>
      </c>
      <c r="AC8186">
        <v>5</v>
      </c>
    </row>
    <row r="8187" spans="1:29" x14ac:dyDescent="0.35">
      <c r="A8187">
        <v>114</v>
      </c>
      <c r="B8187" t="s">
        <v>27</v>
      </c>
      <c r="C8187" t="s">
        <v>28</v>
      </c>
      <c r="D8187" t="s">
        <v>29</v>
      </c>
      <c r="E8187" t="s">
        <v>30</v>
      </c>
      <c r="F8187" t="s">
        <v>31</v>
      </c>
      <c r="G8187" t="s">
        <v>32</v>
      </c>
      <c r="H8187" t="s">
        <v>33</v>
      </c>
      <c r="I8187" t="s">
        <v>34</v>
      </c>
      <c r="J8187" t="s">
        <v>1523</v>
      </c>
      <c r="K8187" t="s">
        <v>35</v>
      </c>
      <c r="L8187">
        <v>1611</v>
      </c>
      <c r="M8187">
        <v>117300</v>
      </c>
      <c r="N8187">
        <v>114</v>
      </c>
      <c r="O8187" t="s">
        <v>1002</v>
      </c>
      <c r="P8187" s="1">
        <v>38336</v>
      </c>
      <c r="Q8187">
        <v>82261.22</v>
      </c>
      <c r="R8187">
        <v>10342</v>
      </c>
      <c r="S8187" s="1">
        <v>38315</v>
      </c>
      <c r="T8187" s="1">
        <v>38322</v>
      </c>
      <c r="U8187" s="1">
        <v>38320</v>
      </c>
      <c r="V8187" t="s">
        <v>949</v>
      </c>
      <c r="W8187" t="s">
        <v>813</v>
      </c>
      <c r="X8187">
        <v>114</v>
      </c>
      <c r="Y8187">
        <v>10342</v>
      </c>
      <c r="Z8187" t="s">
        <v>920</v>
      </c>
      <c r="AA8187">
        <v>25</v>
      </c>
      <c r="AB8187">
        <v>76.39</v>
      </c>
      <c r="AC8187">
        <v>5</v>
      </c>
    </row>
    <row r="8188" spans="1:29" x14ac:dyDescent="0.35">
      <c r="A8188">
        <v>114</v>
      </c>
      <c r="B8188" t="s">
        <v>27</v>
      </c>
      <c r="C8188" t="s">
        <v>28</v>
      </c>
      <c r="D8188" t="s">
        <v>29</v>
      </c>
      <c r="E8188" t="s">
        <v>30</v>
      </c>
      <c r="F8188" t="s">
        <v>31</v>
      </c>
      <c r="G8188" t="s">
        <v>32</v>
      </c>
      <c r="H8188" t="s">
        <v>33</v>
      </c>
      <c r="I8188" t="s">
        <v>34</v>
      </c>
      <c r="J8188" t="s">
        <v>1523</v>
      </c>
      <c r="K8188" t="s">
        <v>35</v>
      </c>
      <c r="L8188">
        <v>1611</v>
      </c>
      <c r="M8188">
        <v>117300</v>
      </c>
      <c r="N8188">
        <v>114</v>
      </c>
      <c r="O8188" t="s">
        <v>1003</v>
      </c>
      <c r="P8188" s="1">
        <v>37772</v>
      </c>
      <c r="Q8188">
        <v>7565.08</v>
      </c>
      <c r="R8188">
        <v>10342</v>
      </c>
      <c r="S8188" s="1">
        <v>38315</v>
      </c>
      <c r="T8188" s="1">
        <v>38322</v>
      </c>
      <c r="U8188" s="1">
        <v>38320</v>
      </c>
      <c r="V8188" t="s">
        <v>949</v>
      </c>
      <c r="W8188" t="s">
        <v>813</v>
      </c>
      <c r="X8188">
        <v>114</v>
      </c>
      <c r="Y8188">
        <v>10342</v>
      </c>
      <c r="Z8188" t="s">
        <v>920</v>
      </c>
      <c r="AA8188">
        <v>25</v>
      </c>
      <c r="AB8188">
        <v>76.39</v>
      </c>
      <c r="AC8188">
        <v>5</v>
      </c>
    </row>
    <row r="8189" spans="1:29" x14ac:dyDescent="0.35">
      <c r="A8189">
        <v>114</v>
      </c>
      <c r="B8189" t="s">
        <v>27</v>
      </c>
      <c r="C8189" t="s">
        <v>28</v>
      </c>
      <c r="D8189" t="s">
        <v>29</v>
      </c>
      <c r="E8189" t="s">
        <v>30</v>
      </c>
      <c r="F8189" t="s">
        <v>31</v>
      </c>
      <c r="G8189" t="s">
        <v>32</v>
      </c>
      <c r="H8189" t="s">
        <v>33</v>
      </c>
      <c r="I8189" t="s">
        <v>34</v>
      </c>
      <c r="J8189" t="s">
        <v>1523</v>
      </c>
      <c r="K8189" t="s">
        <v>35</v>
      </c>
      <c r="L8189">
        <v>1611</v>
      </c>
      <c r="M8189">
        <v>117300</v>
      </c>
      <c r="N8189">
        <v>114</v>
      </c>
      <c r="O8189" t="s">
        <v>1004</v>
      </c>
      <c r="P8189" s="1">
        <v>38056</v>
      </c>
      <c r="Q8189">
        <v>44894.74</v>
      </c>
      <c r="R8189">
        <v>10342</v>
      </c>
      <c r="S8189" s="1">
        <v>38315</v>
      </c>
      <c r="T8189" s="1">
        <v>38322</v>
      </c>
      <c r="U8189" s="1">
        <v>38320</v>
      </c>
      <c r="V8189" t="s">
        <v>949</v>
      </c>
      <c r="W8189" t="s">
        <v>813</v>
      </c>
      <c r="X8189">
        <v>114</v>
      </c>
      <c r="Y8189">
        <v>10342</v>
      </c>
      <c r="Z8189" t="s">
        <v>920</v>
      </c>
      <c r="AA8189">
        <v>25</v>
      </c>
      <c r="AB8189">
        <v>76.39</v>
      </c>
      <c r="AC8189">
        <v>5</v>
      </c>
    </row>
    <row r="8190" spans="1:29" x14ac:dyDescent="0.35">
      <c r="A8190">
        <v>114</v>
      </c>
      <c r="B8190" t="s">
        <v>27</v>
      </c>
      <c r="C8190" t="s">
        <v>28</v>
      </c>
      <c r="D8190" t="s">
        <v>29</v>
      </c>
      <c r="E8190" t="s">
        <v>30</v>
      </c>
      <c r="F8190" t="s">
        <v>31</v>
      </c>
      <c r="G8190" t="s">
        <v>32</v>
      </c>
      <c r="H8190" t="s">
        <v>33</v>
      </c>
      <c r="I8190" t="s">
        <v>34</v>
      </c>
      <c r="J8190" t="s">
        <v>1523</v>
      </c>
      <c r="K8190" t="s">
        <v>35</v>
      </c>
      <c r="L8190">
        <v>1611</v>
      </c>
      <c r="M8190">
        <v>117300</v>
      </c>
      <c r="N8190">
        <v>114</v>
      </c>
      <c r="O8190" t="s">
        <v>1001</v>
      </c>
      <c r="P8190" s="1">
        <v>37761</v>
      </c>
      <c r="Q8190">
        <v>45864.03</v>
      </c>
      <c r="R8190">
        <v>10342</v>
      </c>
      <c r="S8190" s="1">
        <v>38315</v>
      </c>
      <c r="T8190" s="1">
        <v>38322</v>
      </c>
      <c r="U8190" s="1">
        <v>38320</v>
      </c>
      <c r="V8190" t="s">
        <v>949</v>
      </c>
      <c r="W8190" t="s">
        <v>813</v>
      </c>
      <c r="X8190">
        <v>114</v>
      </c>
      <c r="Y8190">
        <v>10342</v>
      </c>
      <c r="Z8190" t="s">
        <v>921</v>
      </c>
      <c r="AA8190">
        <v>55</v>
      </c>
      <c r="AB8190">
        <v>136.69999999999999</v>
      </c>
      <c r="AC8190">
        <v>7</v>
      </c>
    </row>
    <row r="8191" spans="1:29" x14ac:dyDescent="0.35">
      <c r="A8191">
        <v>114</v>
      </c>
      <c r="B8191" t="s">
        <v>27</v>
      </c>
      <c r="C8191" t="s">
        <v>28</v>
      </c>
      <c r="D8191" t="s">
        <v>29</v>
      </c>
      <c r="E8191" t="s">
        <v>30</v>
      </c>
      <c r="F8191" t="s">
        <v>31</v>
      </c>
      <c r="G8191" t="s">
        <v>32</v>
      </c>
      <c r="H8191" t="s">
        <v>33</v>
      </c>
      <c r="I8191" t="s">
        <v>34</v>
      </c>
      <c r="J8191" t="s">
        <v>1523</v>
      </c>
      <c r="K8191" t="s">
        <v>35</v>
      </c>
      <c r="L8191">
        <v>1611</v>
      </c>
      <c r="M8191">
        <v>117300</v>
      </c>
      <c r="N8191">
        <v>114</v>
      </c>
      <c r="O8191" t="s">
        <v>1002</v>
      </c>
      <c r="P8191" s="1">
        <v>38336</v>
      </c>
      <c r="Q8191">
        <v>82261.22</v>
      </c>
      <c r="R8191">
        <v>10342</v>
      </c>
      <c r="S8191" s="1">
        <v>38315</v>
      </c>
      <c r="T8191" s="1">
        <v>38322</v>
      </c>
      <c r="U8191" s="1">
        <v>38320</v>
      </c>
      <c r="V8191" t="s">
        <v>949</v>
      </c>
      <c r="W8191" t="s">
        <v>813</v>
      </c>
      <c r="X8191">
        <v>114</v>
      </c>
      <c r="Y8191">
        <v>10342</v>
      </c>
      <c r="Z8191" t="s">
        <v>921</v>
      </c>
      <c r="AA8191">
        <v>55</v>
      </c>
      <c r="AB8191">
        <v>136.69999999999999</v>
      </c>
      <c r="AC8191">
        <v>7</v>
      </c>
    </row>
    <row r="8192" spans="1:29" x14ac:dyDescent="0.35">
      <c r="A8192">
        <v>114</v>
      </c>
      <c r="B8192" t="s">
        <v>27</v>
      </c>
      <c r="C8192" t="s">
        <v>28</v>
      </c>
      <c r="D8192" t="s">
        <v>29</v>
      </c>
      <c r="E8192" t="s">
        <v>30</v>
      </c>
      <c r="F8192" t="s">
        <v>31</v>
      </c>
      <c r="G8192" t="s">
        <v>32</v>
      </c>
      <c r="H8192" t="s">
        <v>33</v>
      </c>
      <c r="I8192" t="s">
        <v>34</v>
      </c>
      <c r="J8192" t="s">
        <v>1523</v>
      </c>
      <c r="K8192" t="s">
        <v>35</v>
      </c>
      <c r="L8192">
        <v>1611</v>
      </c>
      <c r="M8192">
        <v>117300</v>
      </c>
      <c r="N8192">
        <v>114</v>
      </c>
      <c r="O8192" t="s">
        <v>1003</v>
      </c>
      <c r="P8192" s="1">
        <v>37772</v>
      </c>
      <c r="Q8192">
        <v>7565.08</v>
      </c>
      <c r="R8192">
        <v>10342</v>
      </c>
      <c r="S8192" s="1">
        <v>38315</v>
      </c>
      <c r="T8192" s="1">
        <v>38322</v>
      </c>
      <c r="U8192" s="1">
        <v>38320</v>
      </c>
      <c r="V8192" t="s">
        <v>949</v>
      </c>
      <c r="W8192" t="s">
        <v>813</v>
      </c>
      <c r="X8192">
        <v>114</v>
      </c>
      <c r="Y8192">
        <v>10342</v>
      </c>
      <c r="Z8192" t="s">
        <v>921</v>
      </c>
      <c r="AA8192">
        <v>55</v>
      </c>
      <c r="AB8192">
        <v>136.69999999999999</v>
      </c>
      <c r="AC8192">
        <v>7</v>
      </c>
    </row>
    <row r="8193" spans="1:29" x14ac:dyDescent="0.35">
      <c r="A8193">
        <v>114</v>
      </c>
      <c r="B8193" t="s">
        <v>27</v>
      </c>
      <c r="C8193" t="s">
        <v>28</v>
      </c>
      <c r="D8193" t="s">
        <v>29</v>
      </c>
      <c r="E8193" t="s">
        <v>30</v>
      </c>
      <c r="F8193" t="s">
        <v>31</v>
      </c>
      <c r="G8193" t="s">
        <v>32</v>
      </c>
      <c r="H8193" t="s">
        <v>33</v>
      </c>
      <c r="I8193" t="s">
        <v>34</v>
      </c>
      <c r="J8193" t="s">
        <v>1523</v>
      </c>
      <c r="K8193" t="s">
        <v>35</v>
      </c>
      <c r="L8193">
        <v>1611</v>
      </c>
      <c r="M8193">
        <v>117300</v>
      </c>
      <c r="N8193">
        <v>114</v>
      </c>
      <c r="O8193" t="s">
        <v>1004</v>
      </c>
      <c r="P8193" s="1">
        <v>38056</v>
      </c>
      <c r="Q8193">
        <v>44894.74</v>
      </c>
      <c r="R8193">
        <v>10342</v>
      </c>
      <c r="S8193" s="1">
        <v>38315</v>
      </c>
      <c r="T8193" s="1">
        <v>38322</v>
      </c>
      <c r="U8193" s="1">
        <v>38320</v>
      </c>
      <c r="V8193" t="s">
        <v>949</v>
      </c>
      <c r="W8193" t="s">
        <v>813</v>
      </c>
      <c r="X8193">
        <v>114</v>
      </c>
      <c r="Y8193">
        <v>10342</v>
      </c>
      <c r="Z8193" t="s">
        <v>921</v>
      </c>
      <c r="AA8193">
        <v>55</v>
      </c>
      <c r="AB8193">
        <v>136.69999999999999</v>
      </c>
      <c r="AC8193">
        <v>7</v>
      </c>
    </row>
    <row r="8194" spans="1:29" x14ac:dyDescent="0.35">
      <c r="A8194">
        <v>114</v>
      </c>
      <c r="B8194" t="s">
        <v>27</v>
      </c>
      <c r="C8194" t="s">
        <v>28</v>
      </c>
      <c r="D8194" t="s">
        <v>29</v>
      </c>
      <c r="E8194" t="s">
        <v>30</v>
      </c>
      <c r="F8194" t="s">
        <v>31</v>
      </c>
      <c r="G8194" t="s">
        <v>32</v>
      </c>
      <c r="H8194" t="s">
        <v>33</v>
      </c>
      <c r="I8194" t="s">
        <v>34</v>
      </c>
      <c r="J8194" t="s">
        <v>1523</v>
      </c>
      <c r="K8194" t="s">
        <v>35</v>
      </c>
      <c r="L8194">
        <v>1611</v>
      </c>
      <c r="M8194">
        <v>117300</v>
      </c>
      <c r="N8194">
        <v>114</v>
      </c>
      <c r="O8194" t="s">
        <v>1001</v>
      </c>
      <c r="P8194" s="1">
        <v>37761</v>
      </c>
      <c r="Q8194">
        <v>45864.03</v>
      </c>
      <c r="R8194">
        <v>10342</v>
      </c>
      <c r="S8194" s="1">
        <v>38315</v>
      </c>
      <c r="T8194" s="1">
        <v>38322</v>
      </c>
      <c r="U8194" s="1">
        <v>38320</v>
      </c>
      <c r="V8194" t="s">
        <v>949</v>
      </c>
      <c r="W8194" t="s">
        <v>813</v>
      </c>
      <c r="X8194">
        <v>114</v>
      </c>
      <c r="Y8194">
        <v>10342</v>
      </c>
      <c r="Z8194" t="s">
        <v>922</v>
      </c>
      <c r="AA8194">
        <v>26</v>
      </c>
      <c r="AB8194">
        <v>57.82</v>
      </c>
      <c r="AC8194">
        <v>8</v>
      </c>
    </row>
    <row r="8195" spans="1:29" x14ac:dyDescent="0.35">
      <c r="A8195">
        <v>114</v>
      </c>
      <c r="B8195" t="s">
        <v>27</v>
      </c>
      <c r="C8195" t="s">
        <v>28</v>
      </c>
      <c r="D8195" t="s">
        <v>29</v>
      </c>
      <c r="E8195" t="s">
        <v>30</v>
      </c>
      <c r="F8195" t="s">
        <v>31</v>
      </c>
      <c r="G8195" t="s">
        <v>32</v>
      </c>
      <c r="H8195" t="s">
        <v>33</v>
      </c>
      <c r="I8195" t="s">
        <v>34</v>
      </c>
      <c r="J8195" t="s">
        <v>1523</v>
      </c>
      <c r="K8195" t="s">
        <v>35</v>
      </c>
      <c r="L8195">
        <v>1611</v>
      </c>
      <c r="M8195">
        <v>117300</v>
      </c>
      <c r="N8195">
        <v>114</v>
      </c>
      <c r="O8195" t="s">
        <v>1002</v>
      </c>
      <c r="P8195" s="1">
        <v>38336</v>
      </c>
      <c r="Q8195">
        <v>82261.22</v>
      </c>
      <c r="R8195">
        <v>10342</v>
      </c>
      <c r="S8195" s="1">
        <v>38315</v>
      </c>
      <c r="T8195" s="1">
        <v>38322</v>
      </c>
      <c r="U8195" s="1">
        <v>38320</v>
      </c>
      <c r="V8195" t="s">
        <v>949</v>
      </c>
      <c r="W8195" t="s">
        <v>813</v>
      </c>
      <c r="X8195">
        <v>114</v>
      </c>
      <c r="Y8195">
        <v>10342</v>
      </c>
      <c r="Z8195" t="s">
        <v>922</v>
      </c>
      <c r="AA8195">
        <v>26</v>
      </c>
      <c r="AB8195">
        <v>57.82</v>
      </c>
      <c r="AC8195">
        <v>8</v>
      </c>
    </row>
    <row r="8196" spans="1:29" x14ac:dyDescent="0.35">
      <c r="A8196">
        <v>114</v>
      </c>
      <c r="B8196" t="s">
        <v>27</v>
      </c>
      <c r="C8196" t="s">
        <v>28</v>
      </c>
      <c r="D8196" t="s">
        <v>29</v>
      </c>
      <c r="E8196" t="s">
        <v>30</v>
      </c>
      <c r="F8196" t="s">
        <v>31</v>
      </c>
      <c r="G8196" t="s">
        <v>32</v>
      </c>
      <c r="H8196" t="s">
        <v>33</v>
      </c>
      <c r="I8196" t="s">
        <v>34</v>
      </c>
      <c r="J8196" t="s">
        <v>1523</v>
      </c>
      <c r="K8196" t="s">
        <v>35</v>
      </c>
      <c r="L8196">
        <v>1611</v>
      </c>
      <c r="M8196">
        <v>117300</v>
      </c>
      <c r="N8196">
        <v>114</v>
      </c>
      <c r="O8196" t="s">
        <v>1003</v>
      </c>
      <c r="P8196" s="1">
        <v>37772</v>
      </c>
      <c r="Q8196">
        <v>7565.08</v>
      </c>
      <c r="R8196">
        <v>10342</v>
      </c>
      <c r="S8196" s="1">
        <v>38315</v>
      </c>
      <c r="T8196" s="1">
        <v>38322</v>
      </c>
      <c r="U8196" s="1">
        <v>38320</v>
      </c>
      <c r="V8196" t="s">
        <v>949</v>
      </c>
      <c r="W8196" t="s">
        <v>813</v>
      </c>
      <c r="X8196">
        <v>114</v>
      </c>
      <c r="Y8196">
        <v>10342</v>
      </c>
      <c r="Z8196" t="s">
        <v>922</v>
      </c>
      <c r="AA8196">
        <v>26</v>
      </c>
      <c r="AB8196">
        <v>57.82</v>
      </c>
      <c r="AC8196">
        <v>8</v>
      </c>
    </row>
    <row r="8197" spans="1:29" x14ac:dyDescent="0.35">
      <c r="A8197">
        <v>114</v>
      </c>
      <c r="B8197" t="s">
        <v>27</v>
      </c>
      <c r="C8197" t="s">
        <v>28</v>
      </c>
      <c r="D8197" t="s">
        <v>29</v>
      </c>
      <c r="E8197" t="s">
        <v>30</v>
      </c>
      <c r="F8197" t="s">
        <v>31</v>
      </c>
      <c r="G8197" t="s">
        <v>32</v>
      </c>
      <c r="H8197" t="s">
        <v>33</v>
      </c>
      <c r="I8197" t="s">
        <v>34</v>
      </c>
      <c r="J8197" t="s">
        <v>1523</v>
      </c>
      <c r="K8197" t="s">
        <v>35</v>
      </c>
      <c r="L8197">
        <v>1611</v>
      </c>
      <c r="M8197">
        <v>117300</v>
      </c>
      <c r="N8197">
        <v>114</v>
      </c>
      <c r="O8197" t="s">
        <v>1004</v>
      </c>
      <c r="P8197" s="1">
        <v>38056</v>
      </c>
      <c r="Q8197">
        <v>44894.74</v>
      </c>
      <c r="R8197">
        <v>10342</v>
      </c>
      <c r="S8197" s="1">
        <v>38315</v>
      </c>
      <c r="T8197" s="1">
        <v>38322</v>
      </c>
      <c r="U8197" s="1">
        <v>38320</v>
      </c>
      <c r="V8197" t="s">
        <v>949</v>
      </c>
      <c r="W8197" t="s">
        <v>813</v>
      </c>
      <c r="X8197">
        <v>114</v>
      </c>
      <c r="Y8197">
        <v>10342</v>
      </c>
      <c r="Z8197" t="s">
        <v>922</v>
      </c>
      <c r="AA8197">
        <v>26</v>
      </c>
      <c r="AB8197">
        <v>57.82</v>
      </c>
      <c r="AC8197">
        <v>8</v>
      </c>
    </row>
    <row r="8198" spans="1:29" x14ac:dyDescent="0.35">
      <c r="A8198">
        <v>114</v>
      </c>
      <c r="B8198" t="s">
        <v>27</v>
      </c>
      <c r="C8198" t="s">
        <v>28</v>
      </c>
      <c r="D8198" t="s">
        <v>29</v>
      </c>
      <c r="E8198" t="s">
        <v>30</v>
      </c>
      <c r="F8198" t="s">
        <v>31</v>
      </c>
      <c r="G8198" t="s">
        <v>32</v>
      </c>
      <c r="H8198" t="s">
        <v>33</v>
      </c>
      <c r="I8198" t="s">
        <v>34</v>
      </c>
      <c r="J8198" t="s">
        <v>1523</v>
      </c>
      <c r="K8198" t="s">
        <v>35</v>
      </c>
      <c r="L8198">
        <v>1611</v>
      </c>
      <c r="M8198">
        <v>117300</v>
      </c>
      <c r="N8198">
        <v>114</v>
      </c>
      <c r="O8198" t="s">
        <v>1001</v>
      </c>
      <c r="P8198" s="1">
        <v>37761</v>
      </c>
      <c r="Q8198">
        <v>45864.03</v>
      </c>
      <c r="R8198">
        <v>10342</v>
      </c>
      <c r="S8198" s="1">
        <v>38315</v>
      </c>
      <c r="T8198" s="1">
        <v>38322</v>
      </c>
      <c r="U8198" s="1">
        <v>38320</v>
      </c>
      <c r="V8198" t="s">
        <v>949</v>
      </c>
      <c r="W8198" t="s">
        <v>813</v>
      </c>
      <c r="X8198">
        <v>114</v>
      </c>
      <c r="Y8198">
        <v>10342</v>
      </c>
      <c r="Z8198" t="s">
        <v>923</v>
      </c>
      <c r="AA8198">
        <v>38</v>
      </c>
      <c r="AB8198">
        <v>124.99</v>
      </c>
      <c r="AC8198">
        <v>11</v>
      </c>
    </row>
    <row r="8199" spans="1:29" x14ac:dyDescent="0.35">
      <c r="A8199">
        <v>114</v>
      </c>
      <c r="B8199" t="s">
        <v>27</v>
      </c>
      <c r="C8199" t="s">
        <v>28</v>
      </c>
      <c r="D8199" t="s">
        <v>29</v>
      </c>
      <c r="E8199" t="s">
        <v>30</v>
      </c>
      <c r="F8199" t="s">
        <v>31</v>
      </c>
      <c r="G8199" t="s">
        <v>32</v>
      </c>
      <c r="H8199" t="s">
        <v>33</v>
      </c>
      <c r="I8199" t="s">
        <v>34</v>
      </c>
      <c r="J8199" t="s">
        <v>1523</v>
      </c>
      <c r="K8199" t="s">
        <v>35</v>
      </c>
      <c r="L8199">
        <v>1611</v>
      </c>
      <c r="M8199">
        <v>117300</v>
      </c>
      <c r="N8199">
        <v>114</v>
      </c>
      <c r="O8199" t="s">
        <v>1002</v>
      </c>
      <c r="P8199" s="1">
        <v>38336</v>
      </c>
      <c r="Q8199">
        <v>82261.22</v>
      </c>
      <c r="R8199">
        <v>10342</v>
      </c>
      <c r="S8199" s="1">
        <v>38315</v>
      </c>
      <c r="T8199" s="1">
        <v>38322</v>
      </c>
      <c r="U8199" s="1">
        <v>38320</v>
      </c>
      <c r="V8199" t="s">
        <v>949</v>
      </c>
      <c r="W8199" t="s">
        <v>813</v>
      </c>
      <c r="X8199">
        <v>114</v>
      </c>
      <c r="Y8199">
        <v>10342</v>
      </c>
      <c r="Z8199" t="s">
        <v>923</v>
      </c>
      <c r="AA8199">
        <v>38</v>
      </c>
      <c r="AB8199">
        <v>124.99</v>
      </c>
      <c r="AC8199">
        <v>11</v>
      </c>
    </row>
    <row r="8200" spans="1:29" x14ac:dyDescent="0.35">
      <c r="A8200">
        <v>114</v>
      </c>
      <c r="B8200" t="s">
        <v>27</v>
      </c>
      <c r="C8200" t="s">
        <v>28</v>
      </c>
      <c r="D8200" t="s">
        <v>29</v>
      </c>
      <c r="E8200" t="s">
        <v>30</v>
      </c>
      <c r="F8200" t="s">
        <v>31</v>
      </c>
      <c r="G8200" t="s">
        <v>32</v>
      </c>
      <c r="H8200" t="s">
        <v>33</v>
      </c>
      <c r="I8200" t="s">
        <v>34</v>
      </c>
      <c r="J8200" t="s">
        <v>1523</v>
      </c>
      <c r="K8200" t="s">
        <v>35</v>
      </c>
      <c r="L8200">
        <v>1611</v>
      </c>
      <c r="M8200">
        <v>117300</v>
      </c>
      <c r="N8200">
        <v>114</v>
      </c>
      <c r="O8200" t="s">
        <v>1003</v>
      </c>
      <c r="P8200" s="1">
        <v>37772</v>
      </c>
      <c r="Q8200">
        <v>7565.08</v>
      </c>
      <c r="R8200">
        <v>10342</v>
      </c>
      <c r="S8200" s="1">
        <v>38315</v>
      </c>
      <c r="T8200" s="1">
        <v>38322</v>
      </c>
      <c r="U8200" s="1">
        <v>38320</v>
      </c>
      <c r="V8200" t="s">
        <v>949</v>
      </c>
      <c r="W8200" t="s">
        <v>813</v>
      </c>
      <c r="X8200">
        <v>114</v>
      </c>
      <c r="Y8200">
        <v>10342</v>
      </c>
      <c r="Z8200" t="s">
        <v>923</v>
      </c>
      <c r="AA8200">
        <v>38</v>
      </c>
      <c r="AB8200">
        <v>124.99</v>
      </c>
      <c r="AC8200">
        <v>11</v>
      </c>
    </row>
    <row r="8201" spans="1:29" x14ac:dyDescent="0.35">
      <c r="A8201">
        <v>114</v>
      </c>
      <c r="B8201" t="s">
        <v>27</v>
      </c>
      <c r="C8201" t="s">
        <v>28</v>
      </c>
      <c r="D8201" t="s">
        <v>29</v>
      </c>
      <c r="E8201" t="s">
        <v>30</v>
      </c>
      <c r="F8201" t="s">
        <v>31</v>
      </c>
      <c r="G8201" t="s">
        <v>32</v>
      </c>
      <c r="H8201" t="s">
        <v>33</v>
      </c>
      <c r="I8201" t="s">
        <v>34</v>
      </c>
      <c r="J8201" t="s">
        <v>1523</v>
      </c>
      <c r="K8201" t="s">
        <v>35</v>
      </c>
      <c r="L8201">
        <v>1611</v>
      </c>
      <c r="M8201">
        <v>117300</v>
      </c>
      <c r="N8201">
        <v>114</v>
      </c>
      <c r="O8201" t="s">
        <v>1004</v>
      </c>
      <c r="P8201" s="1">
        <v>38056</v>
      </c>
      <c r="Q8201">
        <v>44894.74</v>
      </c>
      <c r="R8201">
        <v>10342</v>
      </c>
      <c r="S8201" s="1">
        <v>38315</v>
      </c>
      <c r="T8201" s="1">
        <v>38322</v>
      </c>
      <c r="U8201" s="1">
        <v>38320</v>
      </c>
      <c r="V8201" t="s">
        <v>949</v>
      </c>
      <c r="W8201" t="s">
        <v>813</v>
      </c>
      <c r="X8201">
        <v>114</v>
      </c>
      <c r="Y8201">
        <v>10342</v>
      </c>
      <c r="Z8201" t="s">
        <v>923</v>
      </c>
      <c r="AA8201">
        <v>38</v>
      </c>
      <c r="AB8201">
        <v>124.99</v>
      </c>
      <c r="AC8201">
        <v>11</v>
      </c>
    </row>
    <row r="8202" spans="1:29" x14ac:dyDescent="0.35">
      <c r="A8202">
        <v>114</v>
      </c>
      <c r="B8202" t="s">
        <v>27</v>
      </c>
      <c r="C8202" t="s">
        <v>28</v>
      </c>
      <c r="D8202" t="s">
        <v>29</v>
      </c>
      <c r="E8202" t="s">
        <v>30</v>
      </c>
      <c r="F8202" t="s">
        <v>31</v>
      </c>
      <c r="G8202" t="s">
        <v>32</v>
      </c>
      <c r="H8202" t="s">
        <v>33</v>
      </c>
      <c r="I8202" t="s">
        <v>34</v>
      </c>
      <c r="J8202" t="s">
        <v>1523</v>
      </c>
      <c r="K8202" t="s">
        <v>35</v>
      </c>
      <c r="L8202">
        <v>1611</v>
      </c>
      <c r="M8202">
        <v>117300</v>
      </c>
      <c r="N8202">
        <v>114</v>
      </c>
      <c r="O8202" t="s">
        <v>1001</v>
      </c>
      <c r="P8202" s="1">
        <v>37761</v>
      </c>
      <c r="Q8202">
        <v>45864.03</v>
      </c>
      <c r="R8202">
        <v>10342</v>
      </c>
      <c r="S8202" s="1">
        <v>38315</v>
      </c>
      <c r="T8202" s="1">
        <v>38322</v>
      </c>
      <c r="U8202" s="1">
        <v>38320</v>
      </c>
      <c r="V8202" t="s">
        <v>949</v>
      </c>
      <c r="W8202" t="s">
        <v>813</v>
      </c>
      <c r="X8202">
        <v>114</v>
      </c>
      <c r="Y8202">
        <v>10342</v>
      </c>
      <c r="Z8202" t="s">
        <v>935</v>
      </c>
      <c r="AA8202">
        <v>39</v>
      </c>
      <c r="AB8202">
        <v>30.59</v>
      </c>
      <c r="AC8202">
        <v>9</v>
      </c>
    </row>
    <row r="8203" spans="1:29" x14ac:dyDescent="0.35">
      <c r="A8203">
        <v>114</v>
      </c>
      <c r="B8203" t="s">
        <v>27</v>
      </c>
      <c r="C8203" t="s">
        <v>28</v>
      </c>
      <c r="D8203" t="s">
        <v>29</v>
      </c>
      <c r="E8203" t="s">
        <v>30</v>
      </c>
      <c r="F8203" t="s">
        <v>31</v>
      </c>
      <c r="G8203" t="s">
        <v>32</v>
      </c>
      <c r="H8203" t="s">
        <v>33</v>
      </c>
      <c r="I8203" t="s">
        <v>34</v>
      </c>
      <c r="J8203" t="s">
        <v>1523</v>
      </c>
      <c r="K8203" t="s">
        <v>35</v>
      </c>
      <c r="L8203">
        <v>1611</v>
      </c>
      <c r="M8203">
        <v>117300</v>
      </c>
      <c r="N8203">
        <v>114</v>
      </c>
      <c r="O8203" t="s">
        <v>1002</v>
      </c>
      <c r="P8203" s="1">
        <v>38336</v>
      </c>
      <c r="Q8203">
        <v>82261.22</v>
      </c>
      <c r="R8203">
        <v>10342</v>
      </c>
      <c r="S8203" s="1">
        <v>38315</v>
      </c>
      <c r="T8203" s="1">
        <v>38322</v>
      </c>
      <c r="U8203" s="1">
        <v>38320</v>
      </c>
      <c r="V8203" t="s">
        <v>949</v>
      </c>
      <c r="W8203" t="s">
        <v>813</v>
      </c>
      <c r="X8203">
        <v>114</v>
      </c>
      <c r="Y8203">
        <v>10342</v>
      </c>
      <c r="Z8203" t="s">
        <v>935</v>
      </c>
      <c r="AA8203">
        <v>39</v>
      </c>
      <c r="AB8203">
        <v>30.59</v>
      </c>
      <c r="AC8203">
        <v>9</v>
      </c>
    </row>
    <row r="8204" spans="1:29" x14ac:dyDescent="0.35">
      <c r="A8204">
        <v>114</v>
      </c>
      <c r="B8204" t="s">
        <v>27</v>
      </c>
      <c r="C8204" t="s">
        <v>28</v>
      </c>
      <c r="D8204" t="s">
        <v>29</v>
      </c>
      <c r="E8204" t="s">
        <v>30</v>
      </c>
      <c r="F8204" t="s">
        <v>31</v>
      </c>
      <c r="G8204" t="s">
        <v>32</v>
      </c>
      <c r="H8204" t="s">
        <v>33</v>
      </c>
      <c r="I8204" t="s">
        <v>34</v>
      </c>
      <c r="J8204" t="s">
        <v>1523</v>
      </c>
      <c r="K8204" t="s">
        <v>35</v>
      </c>
      <c r="L8204">
        <v>1611</v>
      </c>
      <c r="M8204">
        <v>117300</v>
      </c>
      <c r="N8204">
        <v>114</v>
      </c>
      <c r="O8204" t="s">
        <v>1003</v>
      </c>
      <c r="P8204" s="1">
        <v>37772</v>
      </c>
      <c r="Q8204">
        <v>7565.08</v>
      </c>
      <c r="R8204">
        <v>10342</v>
      </c>
      <c r="S8204" s="1">
        <v>38315</v>
      </c>
      <c r="T8204" s="1">
        <v>38322</v>
      </c>
      <c r="U8204" s="1">
        <v>38320</v>
      </c>
      <c r="V8204" t="s">
        <v>949</v>
      </c>
      <c r="W8204" t="s">
        <v>813</v>
      </c>
      <c r="X8204">
        <v>114</v>
      </c>
      <c r="Y8204">
        <v>10342</v>
      </c>
      <c r="Z8204" t="s">
        <v>935</v>
      </c>
      <c r="AA8204">
        <v>39</v>
      </c>
      <c r="AB8204">
        <v>30.59</v>
      </c>
      <c r="AC8204">
        <v>9</v>
      </c>
    </row>
    <row r="8205" spans="1:29" x14ac:dyDescent="0.35">
      <c r="A8205">
        <v>114</v>
      </c>
      <c r="B8205" t="s">
        <v>27</v>
      </c>
      <c r="C8205" t="s">
        <v>28</v>
      </c>
      <c r="D8205" t="s">
        <v>29</v>
      </c>
      <c r="E8205" t="s">
        <v>30</v>
      </c>
      <c r="F8205" t="s">
        <v>31</v>
      </c>
      <c r="G8205" t="s">
        <v>32</v>
      </c>
      <c r="H8205" t="s">
        <v>33</v>
      </c>
      <c r="I8205" t="s">
        <v>34</v>
      </c>
      <c r="J8205" t="s">
        <v>1523</v>
      </c>
      <c r="K8205" t="s">
        <v>35</v>
      </c>
      <c r="L8205">
        <v>1611</v>
      </c>
      <c r="M8205">
        <v>117300</v>
      </c>
      <c r="N8205">
        <v>114</v>
      </c>
      <c r="O8205" t="s">
        <v>1004</v>
      </c>
      <c r="P8205" s="1">
        <v>38056</v>
      </c>
      <c r="Q8205">
        <v>44894.74</v>
      </c>
      <c r="R8205">
        <v>10342</v>
      </c>
      <c r="S8205" s="1">
        <v>38315</v>
      </c>
      <c r="T8205" s="1">
        <v>38322</v>
      </c>
      <c r="U8205" s="1">
        <v>38320</v>
      </c>
      <c r="V8205" t="s">
        <v>949</v>
      </c>
      <c r="W8205" t="s">
        <v>813</v>
      </c>
      <c r="X8205">
        <v>114</v>
      </c>
      <c r="Y8205">
        <v>10342</v>
      </c>
      <c r="Z8205" t="s">
        <v>935</v>
      </c>
      <c r="AA8205">
        <v>39</v>
      </c>
      <c r="AB8205">
        <v>30.59</v>
      </c>
      <c r="AC8205">
        <v>9</v>
      </c>
    </row>
    <row r="8206" spans="1:29" x14ac:dyDescent="0.35">
      <c r="A8206">
        <v>114</v>
      </c>
      <c r="B8206" t="s">
        <v>27</v>
      </c>
      <c r="C8206" t="s">
        <v>28</v>
      </c>
      <c r="D8206" t="s">
        <v>29</v>
      </c>
      <c r="E8206" t="s">
        <v>30</v>
      </c>
      <c r="F8206" t="s">
        <v>31</v>
      </c>
      <c r="G8206" t="s">
        <v>32</v>
      </c>
      <c r="H8206" t="s">
        <v>33</v>
      </c>
      <c r="I8206" t="s">
        <v>34</v>
      </c>
      <c r="J8206" t="s">
        <v>1523</v>
      </c>
      <c r="K8206" t="s">
        <v>35</v>
      </c>
      <c r="L8206">
        <v>1611</v>
      </c>
      <c r="M8206">
        <v>117300</v>
      </c>
      <c r="N8206">
        <v>114</v>
      </c>
      <c r="O8206" t="s">
        <v>1001</v>
      </c>
      <c r="P8206" s="1">
        <v>37761</v>
      </c>
      <c r="Q8206">
        <v>45864.03</v>
      </c>
      <c r="R8206">
        <v>10342</v>
      </c>
      <c r="S8206" s="1">
        <v>38315</v>
      </c>
      <c r="T8206" s="1">
        <v>38322</v>
      </c>
      <c r="U8206" s="1">
        <v>38320</v>
      </c>
      <c r="V8206" t="s">
        <v>949</v>
      </c>
      <c r="W8206" t="s">
        <v>813</v>
      </c>
      <c r="X8206">
        <v>114</v>
      </c>
      <c r="Y8206">
        <v>10342</v>
      </c>
      <c r="Z8206" t="s">
        <v>925</v>
      </c>
      <c r="AA8206">
        <v>48</v>
      </c>
      <c r="AB8206">
        <v>60.01</v>
      </c>
      <c r="AC8206">
        <v>10</v>
      </c>
    </row>
    <row r="8207" spans="1:29" x14ac:dyDescent="0.35">
      <c r="A8207">
        <v>114</v>
      </c>
      <c r="B8207" t="s">
        <v>27</v>
      </c>
      <c r="C8207" t="s">
        <v>28</v>
      </c>
      <c r="D8207" t="s">
        <v>29</v>
      </c>
      <c r="E8207" t="s">
        <v>30</v>
      </c>
      <c r="F8207" t="s">
        <v>31</v>
      </c>
      <c r="G8207" t="s">
        <v>32</v>
      </c>
      <c r="H8207" t="s">
        <v>33</v>
      </c>
      <c r="I8207" t="s">
        <v>34</v>
      </c>
      <c r="J8207" t="s">
        <v>1523</v>
      </c>
      <c r="K8207" t="s">
        <v>35</v>
      </c>
      <c r="L8207">
        <v>1611</v>
      </c>
      <c r="M8207">
        <v>117300</v>
      </c>
      <c r="N8207">
        <v>114</v>
      </c>
      <c r="O8207" t="s">
        <v>1002</v>
      </c>
      <c r="P8207" s="1">
        <v>38336</v>
      </c>
      <c r="Q8207">
        <v>82261.22</v>
      </c>
      <c r="R8207">
        <v>10342</v>
      </c>
      <c r="S8207" s="1">
        <v>38315</v>
      </c>
      <c r="T8207" s="1">
        <v>38322</v>
      </c>
      <c r="U8207" s="1">
        <v>38320</v>
      </c>
      <c r="V8207" t="s">
        <v>949</v>
      </c>
      <c r="W8207" t="s">
        <v>813</v>
      </c>
      <c r="X8207">
        <v>114</v>
      </c>
      <c r="Y8207">
        <v>10342</v>
      </c>
      <c r="Z8207" t="s">
        <v>925</v>
      </c>
      <c r="AA8207">
        <v>48</v>
      </c>
      <c r="AB8207">
        <v>60.01</v>
      </c>
      <c r="AC8207">
        <v>10</v>
      </c>
    </row>
    <row r="8208" spans="1:29" x14ac:dyDescent="0.35">
      <c r="A8208">
        <v>114</v>
      </c>
      <c r="B8208" t="s">
        <v>27</v>
      </c>
      <c r="C8208" t="s">
        <v>28</v>
      </c>
      <c r="D8208" t="s">
        <v>29</v>
      </c>
      <c r="E8208" t="s">
        <v>30</v>
      </c>
      <c r="F8208" t="s">
        <v>31</v>
      </c>
      <c r="G8208" t="s">
        <v>32</v>
      </c>
      <c r="H8208" t="s">
        <v>33</v>
      </c>
      <c r="I8208" t="s">
        <v>34</v>
      </c>
      <c r="J8208" t="s">
        <v>1523</v>
      </c>
      <c r="K8208" t="s">
        <v>35</v>
      </c>
      <c r="L8208">
        <v>1611</v>
      </c>
      <c r="M8208">
        <v>117300</v>
      </c>
      <c r="N8208">
        <v>114</v>
      </c>
      <c r="O8208" t="s">
        <v>1003</v>
      </c>
      <c r="P8208" s="1">
        <v>37772</v>
      </c>
      <c r="Q8208">
        <v>7565.08</v>
      </c>
      <c r="R8208">
        <v>10342</v>
      </c>
      <c r="S8208" s="1">
        <v>38315</v>
      </c>
      <c r="T8208" s="1">
        <v>38322</v>
      </c>
      <c r="U8208" s="1">
        <v>38320</v>
      </c>
      <c r="V8208" t="s">
        <v>949</v>
      </c>
      <c r="W8208" t="s">
        <v>813</v>
      </c>
      <c r="X8208">
        <v>114</v>
      </c>
      <c r="Y8208">
        <v>10342</v>
      </c>
      <c r="Z8208" t="s">
        <v>925</v>
      </c>
      <c r="AA8208">
        <v>48</v>
      </c>
      <c r="AB8208">
        <v>60.01</v>
      </c>
      <c r="AC8208">
        <v>10</v>
      </c>
    </row>
    <row r="8209" spans="1:29" x14ac:dyDescent="0.35">
      <c r="A8209">
        <v>114</v>
      </c>
      <c r="B8209" t="s">
        <v>27</v>
      </c>
      <c r="C8209" t="s">
        <v>28</v>
      </c>
      <c r="D8209" t="s">
        <v>29</v>
      </c>
      <c r="E8209" t="s">
        <v>30</v>
      </c>
      <c r="F8209" t="s">
        <v>31</v>
      </c>
      <c r="G8209" t="s">
        <v>32</v>
      </c>
      <c r="H8209" t="s">
        <v>33</v>
      </c>
      <c r="I8209" t="s">
        <v>34</v>
      </c>
      <c r="J8209" t="s">
        <v>1523</v>
      </c>
      <c r="K8209" t="s">
        <v>35</v>
      </c>
      <c r="L8209">
        <v>1611</v>
      </c>
      <c r="M8209">
        <v>117300</v>
      </c>
      <c r="N8209">
        <v>114</v>
      </c>
      <c r="O8209" t="s">
        <v>1004</v>
      </c>
      <c r="P8209" s="1">
        <v>38056</v>
      </c>
      <c r="Q8209">
        <v>44894.74</v>
      </c>
      <c r="R8209">
        <v>10342</v>
      </c>
      <c r="S8209" s="1">
        <v>38315</v>
      </c>
      <c r="T8209" s="1">
        <v>38322</v>
      </c>
      <c r="U8209" s="1">
        <v>38320</v>
      </c>
      <c r="V8209" t="s">
        <v>949</v>
      </c>
      <c r="W8209" t="s">
        <v>813</v>
      </c>
      <c r="X8209">
        <v>114</v>
      </c>
      <c r="Y8209">
        <v>10342</v>
      </c>
      <c r="Z8209" t="s">
        <v>925</v>
      </c>
      <c r="AA8209">
        <v>48</v>
      </c>
      <c r="AB8209">
        <v>60.01</v>
      </c>
      <c r="AC8209">
        <v>10</v>
      </c>
    </row>
    <row r="8210" spans="1:29" x14ac:dyDescent="0.35">
      <c r="A8210">
        <v>114</v>
      </c>
      <c r="B8210" t="s">
        <v>27</v>
      </c>
      <c r="C8210" t="s">
        <v>28</v>
      </c>
      <c r="D8210" t="s">
        <v>29</v>
      </c>
      <c r="E8210" t="s">
        <v>30</v>
      </c>
      <c r="F8210" t="s">
        <v>31</v>
      </c>
      <c r="G8210" t="s">
        <v>32</v>
      </c>
      <c r="H8210" t="s">
        <v>33</v>
      </c>
      <c r="I8210" t="s">
        <v>34</v>
      </c>
      <c r="J8210" t="s">
        <v>1523</v>
      </c>
      <c r="K8210" t="s">
        <v>35</v>
      </c>
      <c r="L8210">
        <v>1611</v>
      </c>
      <c r="M8210">
        <v>117300</v>
      </c>
      <c r="N8210">
        <v>114</v>
      </c>
      <c r="O8210" t="s">
        <v>1001</v>
      </c>
      <c r="P8210" s="1">
        <v>37761</v>
      </c>
      <c r="Q8210">
        <v>45864.03</v>
      </c>
      <c r="R8210">
        <v>10342</v>
      </c>
      <c r="S8210" s="1">
        <v>38315</v>
      </c>
      <c r="T8210" s="1">
        <v>38322</v>
      </c>
      <c r="U8210" s="1">
        <v>38320</v>
      </c>
      <c r="V8210" t="s">
        <v>949</v>
      </c>
      <c r="W8210" t="s">
        <v>813</v>
      </c>
      <c r="X8210">
        <v>114</v>
      </c>
      <c r="Y8210">
        <v>10342</v>
      </c>
      <c r="Z8210" t="s">
        <v>926</v>
      </c>
      <c r="AA8210">
        <v>42</v>
      </c>
      <c r="AB8210">
        <v>112.34</v>
      </c>
      <c r="AC8210">
        <v>6</v>
      </c>
    </row>
    <row r="8211" spans="1:29" x14ac:dyDescent="0.35">
      <c r="A8211">
        <v>114</v>
      </c>
      <c r="B8211" t="s">
        <v>27</v>
      </c>
      <c r="C8211" t="s">
        <v>28</v>
      </c>
      <c r="D8211" t="s">
        <v>29</v>
      </c>
      <c r="E8211" t="s">
        <v>30</v>
      </c>
      <c r="F8211" t="s">
        <v>31</v>
      </c>
      <c r="G8211" t="s">
        <v>32</v>
      </c>
      <c r="H8211" t="s">
        <v>33</v>
      </c>
      <c r="I8211" t="s">
        <v>34</v>
      </c>
      <c r="J8211" t="s">
        <v>1523</v>
      </c>
      <c r="K8211" t="s">
        <v>35</v>
      </c>
      <c r="L8211">
        <v>1611</v>
      </c>
      <c r="M8211">
        <v>117300</v>
      </c>
      <c r="N8211">
        <v>114</v>
      </c>
      <c r="O8211" t="s">
        <v>1002</v>
      </c>
      <c r="P8211" s="1">
        <v>38336</v>
      </c>
      <c r="Q8211">
        <v>82261.22</v>
      </c>
      <c r="R8211">
        <v>10342</v>
      </c>
      <c r="S8211" s="1">
        <v>38315</v>
      </c>
      <c r="T8211" s="1">
        <v>38322</v>
      </c>
      <c r="U8211" s="1">
        <v>38320</v>
      </c>
      <c r="V8211" t="s">
        <v>949</v>
      </c>
      <c r="W8211" t="s">
        <v>813</v>
      </c>
      <c r="X8211">
        <v>114</v>
      </c>
      <c r="Y8211">
        <v>10342</v>
      </c>
      <c r="Z8211" t="s">
        <v>926</v>
      </c>
      <c r="AA8211">
        <v>42</v>
      </c>
      <c r="AB8211">
        <v>112.34</v>
      </c>
      <c r="AC8211">
        <v>6</v>
      </c>
    </row>
    <row r="8212" spans="1:29" x14ac:dyDescent="0.35">
      <c r="A8212">
        <v>114</v>
      </c>
      <c r="B8212" t="s">
        <v>27</v>
      </c>
      <c r="C8212" t="s">
        <v>28</v>
      </c>
      <c r="D8212" t="s">
        <v>29</v>
      </c>
      <c r="E8212" t="s">
        <v>30</v>
      </c>
      <c r="F8212" t="s">
        <v>31</v>
      </c>
      <c r="G8212" t="s">
        <v>32</v>
      </c>
      <c r="H8212" t="s">
        <v>33</v>
      </c>
      <c r="I8212" t="s">
        <v>34</v>
      </c>
      <c r="J8212" t="s">
        <v>1523</v>
      </c>
      <c r="K8212" t="s">
        <v>35</v>
      </c>
      <c r="L8212">
        <v>1611</v>
      </c>
      <c r="M8212">
        <v>117300</v>
      </c>
      <c r="N8212">
        <v>114</v>
      </c>
      <c r="O8212" t="s">
        <v>1003</v>
      </c>
      <c r="P8212" s="1">
        <v>37772</v>
      </c>
      <c r="Q8212">
        <v>7565.08</v>
      </c>
      <c r="R8212">
        <v>10342</v>
      </c>
      <c r="S8212" s="1">
        <v>38315</v>
      </c>
      <c r="T8212" s="1">
        <v>38322</v>
      </c>
      <c r="U8212" s="1">
        <v>38320</v>
      </c>
      <c r="V8212" t="s">
        <v>949</v>
      </c>
      <c r="W8212" t="s">
        <v>813</v>
      </c>
      <c r="X8212">
        <v>114</v>
      </c>
      <c r="Y8212">
        <v>10342</v>
      </c>
      <c r="Z8212" t="s">
        <v>926</v>
      </c>
      <c r="AA8212">
        <v>42</v>
      </c>
      <c r="AB8212">
        <v>112.34</v>
      </c>
      <c r="AC8212">
        <v>6</v>
      </c>
    </row>
    <row r="8213" spans="1:29" x14ac:dyDescent="0.35">
      <c r="A8213">
        <v>114</v>
      </c>
      <c r="B8213" t="s">
        <v>27</v>
      </c>
      <c r="C8213" t="s">
        <v>28</v>
      </c>
      <c r="D8213" t="s">
        <v>29</v>
      </c>
      <c r="E8213" t="s">
        <v>30</v>
      </c>
      <c r="F8213" t="s">
        <v>31</v>
      </c>
      <c r="G8213" t="s">
        <v>32</v>
      </c>
      <c r="H8213" t="s">
        <v>33</v>
      </c>
      <c r="I8213" t="s">
        <v>34</v>
      </c>
      <c r="J8213" t="s">
        <v>1523</v>
      </c>
      <c r="K8213" t="s">
        <v>35</v>
      </c>
      <c r="L8213">
        <v>1611</v>
      </c>
      <c r="M8213">
        <v>117300</v>
      </c>
      <c r="N8213">
        <v>114</v>
      </c>
      <c r="O8213" t="s">
        <v>1004</v>
      </c>
      <c r="P8213" s="1">
        <v>38056</v>
      </c>
      <c r="Q8213">
        <v>44894.74</v>
      </c>
      <c r="R8213">
        <v>10342</v>
      </c>
      <c r="S8213" s="1">
        <v>38315</v>
      </c>
      <c r="T8213" s="1">
        <v>38322</v>
      </c>
      <c r="U8213" s="1">
        <v>38320</v>
      </c>
      <c r="V8213" t="s">
        <v>949</v>
      </c>
      <c r="W8213" t="s">
        <v>813</v>
      </c>
      <c r="X8213">
        <v>114</v>
      </c>
      <c r="Y8213">
        <v>10342</v>
      </c>
      <c r="Z8213" t="s">
        <v>926</v>
      </c>
      <c r="AA8213">
        <v>42</v>
      </c>
      <c r="AB8213">
        <v>112.34</v>
      </c>
      <c r="AC8213">
        <v>6</v>
      </c>
    </row>
    <row r="8214" spans="1:29" x14ac:dyDescent="0.35">
      <c r="A8214">
        <v>353</v>
      </c>
      <c r="B8214" t="s">
        <v>493</v>
      </c>
      <c r="C8214" t="s">
        <v>494</v>
      </c>
      <c r="D8214" t="s">
        <v>495</v>
      </c>
      <c r="E8214" t="s">
        <v>496</v>
      </c>
      <c r="F8214" t="s">
        <v>497</v>
      </c>
      <c r="G8214" t="s">
        <v>813</v>
      </c>
      <c r="H8214" t="s">
        <v>498</v>
      </c>
      <c r="I8214" t="s">
        <v>813</v>
      </c>
      <c r="J8214" t="s">
        <v>1618</v>
      </c>
      <c r="K8214" t="s">
        <v>19</v>
      </c>
      <c r="L8214">
        <v>1337</v>
      </c>
      <c r="M8214">
        <v>81100</v>
      </c>
      <c r="N8214">
        <v>353</v>
      </c>
      <c r="O8214" t="s">
        <v>1190</v>
      </c>
      <c r="P8214" s="1">
        <v>38362</v>
      </c>
      <c r="Q8214">
        <v>49705.52</v>
      </c>
      <c r="R8214">
        <v>10343</v>
      </c>
      <c r="S8214" s="1">
        <v>38315</v>
      </c>
      <c r="T8214" s="1">
        <v>38322</v>
      </c>
      <c r="U8214" s="1">
        <v>38317</v>
      </c>
      <c r="V8214" t="s">
        <v>949</v>
      </c>
      <c r="W8214" t="s">
        <v>813</v>
      </c>
      <c r="X8214">
        <v>353</v>
      </c>
      <c r="Y8214">
        <v>10343</v>
      </c>
      <c r="Z8214" t="s">
        <v>936</v>
      </c>
      <c r="AA8214">
        <v>36</v>
      </c>
      <c r="AB8214">
        <v>109.51</v>
      </c>
      <c r="AC8214">
        <v>4</v>
      </c>
    </row>
    <row r="8215" spans="1:29" x14ac:dyDescent="0.35">
      <c r="A8215">
        <v>353</v>
      </c>
      <c r="B8215" t="s">
        <v>493</v>
      </c>
      <c r="C8215" t="s">
        <v>494</v>
      </c>
      <c r="D8215" t="s">
        <v>495</v>
      </c>
      <c r="E8215" t="s">
        <v>496</v>
      </c>
      <c r="F8215" t="s">
        <v>497</v>
      </c>
      <c r="G8215" t="s">
        <v>813</v>
      </c>
      <c r="H8215" t="s">
        <v>498</v>
      </c>
      <c r="I8215" t="s">
        <v>813</v>
      </c>
      <c r="J8215" t="s">
        <v>1618</v>
      </c>
      <c r="K8215" t="s">
        <v>19</v>
      </c>
      <c r="L8215">
        <v>1337</v>
      </c>
      <c r="M8215">
        <v>81100</v>
      </c>
      <c r="N8215">
        <v>353</v>
      </c>
      <c r="O8215" t="s">
        <v>1191</v>
      </c>
      <c r="P8215" s="1">
        <v>37823</v>
      </c>
      <c r="Q8215">
        <v>13920.26</v>
      </c>
      <c r="R8215">
        <v>10343</v>
      </c>
      <c r="S8215" s="1">
        <v>38315</v>
      </c>
      <c r="T8215" s="1">
        <v>38322</v>
      </c>
      <c r="U8215" s="1">
        <v>38317</v>
      </c>
      <c r="V8215" t="s">
        <v>949</v>
      </c>
      <c r="W8215" t="s">
        <v>813</v>
      </c>
      <c r="X8215">
        <v>353</v>
      </c>
      <c r="Y8215">
        <v>10343</v>
      </c>
      <c r="Z8215" t="s">
        <v>936</v>
      </c>
      <c r="AA8215">
        <v>36</v>
      </c>
      <c r="AB8215">
        <v>109.51</v>
      </c>
      <c r="AC8215">
        <v>4</v>
      </c>
    </row>
    <row r="8216" spans="1:29" x14ac:dyDescent="0.35">
      <c r="A8216">
        <v>353</v>
      </c>
      <c r="B8216" t="s">
        <v>493</v>
      </c>
      <c r="C8216" t="s">
        <v>494</v>
      </c>
      <c r="D8216" t="s">
        <v>495</v>
      </c>
      <c r="E8216" t="s">
        <v>496</v>
      </c>
      <c r="F8216" t="s">
        <v>497</v>
      </c>
      <c r="G8216" t="s">
        <v>813</v>
      </c>
      <c r="H8216" t="s">
        <v>498</v>
      </c>
      <c r="I8216" t="s">
        <v>813</v>
      </c>
      <c r="J8216" t="s">
        <v>1618</v>
      </c>
      <c r="K8216" t="s">
        <v>19</v>
      </c>
      <c r="L8216">
        <v>1337</v>
      </c>
      <c r="M8216">
        <v>81100</v>
      </c>
      <c r="N8216">
        <v>353</v>
      </c>
      <c r="O8216" t="s">
        <v>1192</v>
      </c>
      <c r="P8216" s="1">
        <v>37762</v>
      </c>
      <c r="Q8216">
        <v>16700.47</v>
      </c>
      <c r="R8216">
        <v>10343</v>
      </c>
      <c r="S8216" s="1">
        <v>38315</v>
      </c>
      <c r="T8216" s="1">
        <v>38322</v>
      </c>
      <c r="U8216" s="1">
        <v>38317</v>
      </c>
      <c r="V8216" t="s">
        <v>949</v>
      </c>
      <c r="W8216" t="s">
        <v>813</v>
      </c>
      <c r="X8216">
        <v>353</v>
      </c>
      <c r="Y8216">
        <v>10343</v>
      </c>
      <c r="Z8216" t="s">
        <v>936</v>
      </c>
      <c r="AA8216">
        <v>36</v>
      </c>
      <c r="AB8216">
        <v>109.51</v>
      </c>
      <c r="AC8216">
        <v>4</v>
      </c>
    </row>
    <row r="8217" spans="1:29" x14ac:dyDescent="0.35">
      <c r="A8217">
        <v>353</v>
      </c>
      <c r="B8217" t="s">
        <v>493</v>
      </c>
      <c r="C8217" t="s">
        <v>494</v>
      </c>
      <c r="D8217" t="s">
        <v>495</v>
      </c>
      <c r="E8217" t="s">
        <v>496</v>
      </c>
      <c r="F8217" t="s">
        <v>497</v>
      </c>
      <c r="G8217" t="s">
        <v>813</v>
      </c>
      <c r="H8217" t="s">
        <v>498</v>
      </c>
      <c r="I8217" t="s">
        <v>813</v>
      </c>
      <c r="J8217" t="s">
        <v>1618</v>
      </c>
      <c r="K8217" t="s">
        <v>19</v>
      </c>
      <c r="L8217">
        <v>1337</v>
      </c>
      <c r="M8217">
        <v>81100</v>
      </c>
      <c r="N8217">
        <v>353</v>
      </c>
      <c r="O8217" t="s">
        <v>1193</v>
      </c>
      <c r="P8217" s="1">
        <v>38512</v>
      </c>
      <c r="Q8217">
        <v>46656.94</v>
      </c>
      <c r="R8217">
        <v>10343</v>
      </c>
      <c r="S8217" s="1">
        <v>38315</v>
      </c>
      <c r="T8217" s="1">
        <v>38322</v>
      </c>
      <c r="U8217" s="1">
        <v>38317</v>
      </c>
      <c r="V8217" t="s">
        <v>949</v>
      </c>
      <c r="W8217" t="s">
        <v>813</v>
      </c>
      <c r="X8217">
        <v>353</v>
      </c>
      <c r="Y8217">
        <v>10343</v>
      </c>
      <c r="Z8217" t="s">
        <v>936</v>
      </c>
      <c r="AA8217">
        <v>36</v>
      </c>
      <c r="AB8217">
        <v>109.51</v>
      </c>
      <c r="AC8217">
        <v>4</v>
      </c>
    </row>
    <row r="8218" spans="1:29" x14ac:dyDescent="0.35">
      <c r="A8218">
        <v>353</v>
      </c>
      <c r="B8218" t="s">
        <v>493</v>
      </c>
      <c r="C8218" t="s">
        <v>494</v>
      </c>
      <c r="D8218" t="s">
        <v>495</v>
      </c>
      <c r="E8218" t="s">
        <v>496</v>
      </c>
      <c r="F8218" t="s">
        <v>497</v>
      </c>
      <c r="G8218" t="s">
        <v>813</v>
      </c>
      <c r="H8218" t="s">
        <v>498</v>
      </c>
      <c r="I8218" t="s">
        <v>813</v>
      </c>
      <c r="J8218" t="s">
        <v>1618</v>
      </c>
      <c r="K8218" t="s">
        <v>19</v>
      </c>
      <c r="L8218">
        <v>1337</v>
      </c>
      <c r="M8218">
        <v>81100</v>
      </c>
      <c r="N8218">
        <v>353</v>
      </c>
      <c r="O8218" t="s">
        <v>1190</v>
      </c>
      <c r="P8218" s="1">
        <v>38362</v>
      </c>
      <c r="Q8218">
        <v>49705.52</v>
      </c>
      <c r="R8218">
        <v>10343</v>
      </c>
      <c r="S8218" s="1">
        <v>38315</v>
      </c>
      <c r="T8218" s="1">
        <v>38322</v>
      </c>
      <c r="U8218" s="1">
        <v>38317</v>
      </c>
      <c r="V8218" t="s">
        <v>949</v>
      </c>
      <c r="W8218" t="s">
        <v>813</v>
      </c>
      <c r="X8218">
        <v>353</v>
      </c>
      <c r="Y8218">
        <v>10343</v>
      </c>
      <c r="Z8218" t="s">
        <v>933</v>
      </c>
      <c r="AA8218">
        <v>25</v>
      </c>
      <c r="AB8218">
        <v>118.8</v>
      </c>
      <c r="AC8218">
        <v>3</v>
      </c>
    </row>
    <row r="8219" spans="1:29" x14ac:dyDescent="0.35">
      <c r="A8219">
        <v>353</v>
      </c>
      <c r="B8219" t="s">
        <v>493</v>
      </c>
      <c r="C8219" t="s">
        <v>494</v>
      </c>
      <c r="D8219" t="s">
        <v>495</v>
      </c>
      <c r="E8219" t="s">
        <v>496</v>
      </c>
      <c r="F8219" t="s">
        <v>497</v>
      </c>
      <c r="G8219" t="s">
        <v>813</v>
      </c>
      <c r="H8219" t="s">
        <v>498</v>
      </c>
      <c r="I8219" t="s">
        <v>813</v>
      </c>
      <c r="J8219" t="s">
        <v>1618</v>
      </c>
      <c r="K8219" t="s">
        <v>19</v>
      </c>
      <c r="L8219">
        <v>1337</v>
      </c>
      <c r="M8219">
        <v>81100</v>
      </c>
      <c r="N8219">
        <v>353</v>
      </c>
      <c r="O8219" t="s">
        <v>1191</v>
      </c>
      <c r="P8219" s="1">
        <v>37823</v>
      </c>
      <c r="Q8219">
        <v>13920.26</v>
      </c>
      <c r="R8219">
        <v>10343</v>
      </c>
      <c r="S8219" s="1">
        <v>38315</v>
      </c>
      <c r="T8219" s="1">
        <v>38322</v>
      </c>
      <c r="U8219" s="1">
        <v>38317</v>
      </c>
      <c r="V8219" t="s">
        <v>949</v>
      </c>
      <c r="W8219" t="s">
        <v>813</v>
      </c>
      <c r="X8219">
        <v>353</v>
      </c>
      <c r="Y8219">
        <v>10343</v>
      </c>
      <c r="Z8219" t="s">
        <v>933</v>
      </c>
      <c r="AA8219">
        <v>25</v>
      </c>
      <c r="AB8219">
        <v>118.8</v>
      </c>
      <c r="AC8219">
        <v>3</v>
      </c>
    </row>
    <row r="8220" spans="1:29" x14ac:dyDescent="0.35">
      <c r="A8220">
        <v>353</v>
      </c>
      <c r="B8220" t="s">
        <v>493</v>
      </c>
      <c r="C8220" t="s">
        <v>494</v>
      </c>
      <c r="D8220" t="s">
        <v>495</v>
      </c>
      <c r="E8220" t="s">
        <v>496</v>
      </c>
      <c r="F8220" t="s">
        <v>497</v>
      </c>
      <c r="G8220" t="s">
        <v>813</v>
      </c>
      <c r="H8220" t="s">
        <v>498</v>
      </c>
      <c r="I8220" t="s">
        <v>813</v>
      </c>
      <c r="J8220" t="s">
        <v>1618</v>
      </c>
      <c r="K8220" t="s">
        <v>19</v>
      </c>
      <c r="L8220">
        <v>1337</v>
      </c>
      <c r="M8220">
        <v>81100</v>
      </c>
      <c r="N8220">
        <v>353</v>
      </c>
      <c r="O8220" t="s">
        <v>1192</v>
      </c>
      <c r="P8220" s="1">
        <v>37762</v>
      </c>
      <c r="Q8220">
        <v>16700.47</v>
      </c>
      <c r="R8220">
        <v>10343</v>
      </c>
      <c r="S8220" s="1">
        <v>38315</v>
      </c>
      <c r="T8220" s="1">
        <v>38322</v>
      </c>
      <c r="U8220" s="1">
        <v>38317</v>
      </c>
      <c r="V8220" t="s">
        <v>949</v>
      </c>
      <c r="W8220" t="s">
        <v>813</v>
      </c>
      <c r="X8220">
        <v>353</v>
      </c>
      <c r="Y8220">
        <v>10343</v>
      </c>
      <c r="Z8220" t="s">
        <v>933</v>
      </c>
      <c r="AA8220">
        <v>25</v>
      </c>
      <c r="AB8220">
        <v>118.8</v>
      </c>
      <c r="AC8220">
        <v>3</v>
      </c>
    </row>
    <row r="8221" spans="1:29" x14ac:dyDescent="0.35">
      <c r="A8221">
        <v>353</v>
      </c>
      <c r="B8221" t="s">
        <v>493</v>
      </c>
      <c r="C8221" t="s">
        <v>494</v>
      </c>
      <c r="D8221" t="s">
        <v>495</v>
      </c>
      <c r="E8221" t="s">
        <v>496</v>
      </c>
      <c r="F8221" t="s">
        <v>497</v>
      </c>
      <c r="G8221" t="s">
        <v>813</v>
      </c>
      <c r="H8221" t="s">
        <v>498</v>
      </c>
      <c r="I8221" t="s">
        <v>813</v>
      </c>
      <c r="J8221" t="s">
        <v>1618</v>
      </c>
      <c r="K8221" t="s">
        <v>19</v>
      </c>
      <c r="L8221">
        <v>1337</v>
      </c>
      <c r="M8221">
        <v>81100</v>
      </c>
      <c r="N8221">
        <v>353</v>
      </c>
      <c r="O8221" t="s">
        <v>1193</v>
      </c>
      <c r="P8221" s="1">
        <v>38512</v>
      </c>
      <c r="Q8221">
        <v>46656.94</v>
      </c>
      <c r="R8221">
        <v>10343</v>
      </c>
      <c r="S8221" s="1">
        <v>38315</v>
      </c>
      <c r="T8221" s="1">
        <v>38322</v>
      </c>
      <c r="U8221" s="1">
        <v>38317</v>
      </c>
      <c r="V8221" t="s">
        <v>949</v>
      </c>
      <c r="W8221" t="s">
        <v>813</v>
      </c>
      <c r="X8221">
        <v>353</v>
      </c>
      <c r="Y8221">
        <v>10343</v>
      </c>
      <c r="Z8221" t="s">
        <v>933</v>
      </c>
      <c r="AA8221">
        <v>25</v>
      </c>
      <c r="AB8221">
        <v>118.8</v>
      </c>
      <c r="AC8221">
        <v>3</v>
      </c>
    </row>
    <row r="8222" spans="1:29" x14ac:dyDescent="0.35">
      <c r="A8222">
        <v>353</v>
      </c>
      <c r="B8222" t="s">
        <v>493</v>
      </c>
      <c r="C8222" t="s">
        <v>494</v>
      </c>
      <c r="D8222" t="s">
        <v>495</v>
      </c>
      <c r="E8222" t="s">
        <v>496</v>
      </c>
      <c r="F8222" t="s">
        <v>497</v>
      </c>
      <c r="G8222" t="s">
        <v>813</v>
      </c>
      <c r="H8222" t="s">
        <v>498</v>
      </c>
      <c r="I8222" t="s">
        <v>813</v>
      </c>
      <c r="J8222" t="s">
        <v>1618</v>
      </c>
      <c r="K8222" t="s">
        <v>19</v>
      </c>
      <c r="L8222">
        <v>1337</v>
      </c>
      <c r="M8222">
        <v>81100</v>
      </c>
      <c r="N8222">
        <v>353</v>
      </c>
      <c r="O8222" t="s">
        <v>1190</v>
      </c>
      <c r="P8222" s="1">
        <v>38362</v>
      </c>
      <c r="Q8222">
        <v>49705.52</v>
      </c>
      <c r="R8222">
        <v>10343</v>
      </c>
      <c r="S8222" s="1">
        <v>38315</v>
      </c>
      <c r="T8222" s="1">
        <v>38322</v>
      </c>
      <c r="U8222" s="1">
        <v>38317</v>
      </c>
      <c r="V8222" t="s">
        <v>949</v>
      </c>
      <c r="W8222" t="s">
        <v>813</v>
      </c>
      <c r="X8222">
        <v>353</v>
      </c>
      <c r="Y8222">
        <v>10343</v>
      </c>
      <c r="Z8222" t="s">
        <v>934</v>
      </c>
      <c r="AA8222">
        <v>44</v>
      </c>
      <c r="AB8222">
        <v>127.15</v>
      </c>
      <c r="AC8222">
        <v>2</v>
      </c>
    </row>
    <row r="8223" spans="1:29" x14ac:dyDescent="0.35">
      <c r="A8223">
        <v>353</v>
      </c>
      <c r="B8223" t="s">
        <v>493</v>
      </c>
      <c r="C8223" t="s">
        <v>494</v>
      </c>
      <c r="D8223" t="s">
        <v>495</v>
      </c>
      <c r="E8223" t="s">
        <v>496</v>
      </c>
      <c r="F8223" t="s">
        <v>497</v>
      </c>
      <c r="G8223" t="s">
        <v>813</v>
      </c>
      <c r="H8223" t="s">
        <v>498</v>
      </c>
      <c r="I8223" t="s">
        <v>813</v>
      </c>
      <c r="J8223" t="s">
        <v>1618</v>
      </c>
      <c r="K8223" t="s">
        <v>19</v>
      </c>
      <c r="L8223">
        <v>1337</v>
      </c>
      <c r="M8223">
        <v>81100</v>
      </c>
      <c r="N8223">
        <v>353</v>
      </c>
      <c r="O8223" t="s">
        <v>1191</v>
      </c>
      <c r="P8223" s="1">
        <v>37823</v>
      </c>
      <c r="Q8223">
        <v>13920.26</v>
      </c>
      <c r="R8223">
        <v>10343</v>
      </c>
      <c r="S8223" s="1">
        <v>38315</v>
      </c>
      <c r="T8223" s="1">
        <v>38322</v>
      </c>
      <c r="U8223" s="1">
        <v>38317</v>
      </c>
      <c r="V8223" t="s">
        <v>949</v>
      </c>
      <c r="W8223" t="s">
        <v>813</v>
      </c>
      <c r="X8223">
        <v>353</v>
      </c>
      <c r="Y8223">
        <v>10343</v>
      </c>
      <c r="Z8223" t="s">
        <v>934</v>
      </c>
      <c r="AA8223">
        <v>44</v>
      </c>
      <c r="AB8223">
        <v>127.15</v>
      </c>
      <c r="AC8223">
        <v>2</v>
      </c>
    </row>
    <row r="8224" spans="1:29" x14ac:dyDescent="0.35">
      <c r="A8224">
        <v>353</v>
      </c>
      <c r="B8224" t="s">
        <v>493</v>
      </c>
      <c r="C8224" t="s">
        <v>494</v>
      </c>
      <c r="D8224" t="s">
        <v>495</v>
      </c>
      <c r="E8224" t="s">
        <v>496</v>
      </c>
      <c r="F8224" t="s">
        <v>497</v>
      </c>
      <c r="G8224" t="s">
        <v>813</v>
      </c>
      <c r="H8224" t="s">
        <v>498</v>
      </c>
      <c r="I8224" t="s">
        <v>813</v>
      </c>
      <c r="J8224" t="s">
        <v>1618</v>
      </c>
      <c r="K8224" t="s">
        <v>19</v>
      </c>
      <c r="L8224">
        <v>1337</v>
      </c>
      <c r="M8224">
        <v>81100</v>
      </c>
      <c r="N8224">
        <v>353</v>
      </c>
      <c r="O8224" t="s">
        <v>1192</v>
      </c>
      <c r="P8224" s="1">
        <v>37762</v>
      </c>
      <c r="Q8224">
        <v>16700.47</v>
      </c>
      <c r="R8224">
        <v>10343</v>
      </c>
      <c r="S8224" s="1">
        <v>38315</v>
      </c>
      <c r="T8224" s="1">
        <v>38322</v>
      </c>
      <c r="U8224" s="1">
        <v>38317</v>
      </c>
      <c r="V8224" t="s">
        <v>949</v>
      </c>
      <c r="W8224" t="s">
        <v>813</v>
      </c>
      <c r="X8224">
        <v>353</v>
      </c>
      <c r="Y8224">
        <v>10343</v>
      </c>
      <c r="Z8224" t="s">
        <v>934</v>
      </c>
      <c r="AA8224">
        <v>44</v>
      </c>
      <c r="AB8224">
        <v>127.15</v>
      </c>
      <c r="AC8224">
        <v>2</v>
      </c>
    </row>
    <row r="8225" spans="1:29" x14ac:dyDescent="0.35">
      <c r="A8225">
        <v>353</v>
      </c>
      <c r="B8225" t="s">
        <v>493</v>
      </c>
      <c r="C8225" t="s">
        <v>494</v>
      </c>
      <c r="D8225" t="s">
        <v>495</v>
      </c>
      <c r="E8225" t="s">
        <v>496</v>
      </c>
      <c r="F8225" t="s">
        <v>497</v>
      </c>
      <c r="G8225" t="s">
        <v>813</v>
      </c>
      <c r="H8225" t="s">
        <v>498</v>
      </c>
      <c r="I8225" t="s">
        <v>813</v>
      </c>
      <c r="J8225" t="s">
        <v>1618</v>
      </c>
      <c r="K8225" t="s">
        <v>19</v>
      </c>
      <c r="L8225">
        <v>1337</v>
      </c>
      <c r="M8225">
        <v>81100</v>
      </c>
      <c r="N8225">
        <v>353</v>
      </c>
      <c r="O8225" t="s">
        <v>1193</v>
      </c>
      <c r="P8225" s="1">
        <v>38512</v>
      </c>
      <c r="Q8225">
        <v>46656.94</v>
      </c>
      <c r="R8225">
        <v>10343</v>
      </c>
      <c r="S8225" s="1">
        <v>38315</v>
      </c>
      <c r="T8225" s="1">
        <v>38322</v>
      </c>
      <c r="U8225" s="1">
        <v>38317</v>
      </c>
      <c r="V8225" t="s">
        <v>949</v>
      </c>
      <c r="W8225" t="s">
        <v>813</v>
      </c>
      <c r="X8225">
        <v>353</v>
      </c>
      <c r="Y8225">
        <v>10343</v>
      </c>
      <c r="Z8225" t="s">
        <v>934</v>
      </c>
      <c r="AA8225">
        <v>44</v>
      </c>
      <c r="AB8225">
        <v>127.15</v>
      </c>
      <c r="AC8225">
        <v>2</v>
      </c>
    </row>
    <row r="8226" spans="1:29" x14ac:dyDescent="0.35">
      <c r="A8226">
        <v>353</v>
      </c>
      <c r="B8226" t="s">
        <v>493</v>
      </c>
      <c r="C8226" t="s">
        <v>494</v>
      </c>
      <c r="D8226" t="s">
        <v>495</v>
      </c>
      <c r="E8226" t="s">
        <v>496</v>
      </c>
      <c r="F8226" t="s">
        <v>497</v>
      </c>
      <c r="G8226" t="s">
        <v>813</v>
      </c>
      <c r="H8226" t="s">
        <v>498</v>
      </c>
      <c r="I8226" t="s">
        <v>813</v>
      </c>
      <c r="J8226" t="s">
        <v>1618</v>
      </c>
      <c r="K8226" t="s">
        <v>19</v>
      </c>
      <c r="L8226">
        <v>1337</v>
      </c>
      <c r="M8226">
        <v>81100</v>
      </c>
      <c r="N8226">
        <v>353</v>
      </c>
      <c r="O8226" t="s">
        <v>1190</v>
      </c>
      <c r="P8226" s="1">
        <v>38362</v>
      </c>
      <c r="Q8226">
        <v>49705.52</v>
      </c>
      <c r="R8226">
        <v>10343</v>
      </c>
      <c r="S8226" s="1">
        <v>38315</v>
      </c>
      <c r="T8226" s="1">
        <v>38322</v>
      </c>
      <c r="U8226" s="1">
        <v>38317</v>
      </c>
      <c r="V8226" t="s">
        <v>949</v>
      </c>
      <c r="W8226" t="s">
        <v>813</v>
      </c>
      <c r="X8226">
        <v>353</v>
      </c>
      <c r="Y8226">
        <v>10343</v>
      </c>
      <c r="Z8226" t="s">
        <v>939</v>
      </c>
      <c r="AA8226">
        <v>27</v>
      </c>
      <c r="AB8226">
        <v>44.78</v>
      </c>
      <c r="AC8226">
        <v>6</v>
      </c>
    </row>
    <row r="8227" spans="1:29" x14ac:dyDescent="0.35">
      <c r="A8227">
        <v>353</v>
      </c>
      <c r="B8227" t="s">
        <v>493</v>
      </c>
      <c r="C8227" t="s">
        <v>494</v>
      </c>
      <c r="D8227" t="s">
        <v>495</v>
      </c>
      <c r="E8227" t="s">
        <v>496</v>
      </c>
      <c r="F8227" t="s">
        <v>497</v>
      </c>
      <c r="G8227" t="s">
        <v>813</v>
      </c>
      <c r="H8227" t="s">
        <v>498</v>
      </c>
      <c r="I8227" t="s">
        <v>813</v>
      </c>
      <c r="J8227" t="s">
        <v>1618</v>
      </c>
      <c r="K8227" t="s">
        <v>19</v>
      </c>
      <c r="L8227">
        <v>1337</v>
      </c>
      <c r="M8227">
        <v>81100</v>
      </c>
      <c r="N8227">
        <v>353</v>
      </c>
      <c r="O8227" t="s">
        <v>1191</v>
      </c>
      <c r="P8227" s="1">
        <v>37823</v>
      </c>
      <c r="Q8227">
        <v>13920.26</v>
      </c>
      <c r="R8227">
        <v>10343</v>
      </c>
      <c r="S8227" s="1">
        <v>38315</v>
      </c>
      <c r="T8227" s="1">
        <v>38322</v>
      </c>
      <c r="U8227" s="1">
        <v>38317</v>
      </c>
      <c r="V8227" t="s">
        <v>949</v>
      </c>
      <c r="W8227" t="s">
        <v>813</v>
      </c>
      <c r="X8227">
        <v>353</v>
      </c>
      <c r="Y8227">
        <v>10343</v>
      </c>
      <c r="Z8227" t="s">
        <v>939</v>
      </c>
      <c r="AA8227">
        <v>27</v>
      </c>
      <c r="AB8227">
        <v>44.78</v>
      </c>
      <c r="AC8227">
        <v>6</v>
      </c>
    </row>
    <row r="8228" spans="1:29" x14ac:dyDescent="0.35">
      <c r="A8228">
        <v>353</v>
      </c>
      <c r="B8228" t="s">
        <v>493</v>
      </c>
      <c r="C8228" t="s">
        <v>494</v>
      </c>
      <c r="D8228" t="s">
        <v>495</v>
      </c>
      <c r="E8228" t="s">
        <v>496</v>
      </c>
      <c r="F8228" t="s">
        <v>497</v>
      </c>
      <c r="G8228" t="s">
        <v>813</v>
      </c>
      <c r="H8228" t="s">
        <v>498</v>
      </c>
      <c r="I8228" t="s">
        <v>813</v>
      </c>
      <c r="J8228" t="s">
        <v>1618</v>
      </c>
      <c r="K8228" t="s">
        <v>19</v>
      </c>
      <c r="L8228">
        <v>1337</v>
      </c>
      <c r="M8228">
        <v>81100</v>
      </c>
      <c r="N8228">
        <v>353</v>
      </c>
      <c r="O8228" t="s">
        <v>1192</v>
      </c>
      <c r="P8228" s="1">
        <v>37762</v>
      </c>
      <c r="Q8228">
        <v>16700.47</v>
      </c>
      <c r="R8228">
        <v>10343</v>
      </c>
      <c r="S8228" s="1">
        <v>38315</v>
      </c>
      <c r="T8228" s="1">
        <v>38322</v>
      </c>
      <c r="U8228" s="1">
        <v>38317</v>
      </c>
      <c r="V8228" t="s">
        <v>949</v>
      </c>
      <c r="W8228" t="s">
        <v>813</v>
      </c>
      <c r="X8228">
        <v>353</v>
      </c>
      <c r="Y8228">
        <v>10343</v>
      </c>
      <c r="Z8228" t="s">
        <v>939</v>
      </c>
      <c r="AA8228">
        <v>27</v>
      </c>
      <c r="AB8228">
        <v>44.78</v>
      </c>
      <c r="AC8228">
        <v>6</v>
      </c>
    </row>
    <row r="8229" spans="1:29" x14ac:dyDescent="0.35">
      <c r="A8229">
        <v>353</v>
      </c>
      <c r="B8229" t="s">
        <v>493</v>
      </c>
      <c r="C8229" t="s">
        <v>494</v>
      </c>
      <c r="D8229" t="s">
        <v>495</v>
      </c>
      <c r="E8229" t="s">
        <v>496</v>
      </c>
      <c r="F8229" t="s">
        <v>497</v>
      </c>
      <c r="G8229" t="s">
        <v>813</v>
      </c>
      <c r="H8229" t="s">
        <v>498</v>
      </c>
      <c r="I8229" t="s">
        <v>813</v>
      </c>
      <c r="J8229" t="s">
        <v>1618</v>
      </c>
      <c r="K8229" t="s">
        <v>19</v>
      </c>
      <c r="L8229">
        <v>1337</v>
      </c>
      <c r="M8229">
        <v>81100</v>
      </c>
      <c r="N8229">
        <v>353</v>
      </c>
      <c r="O8229" t="s">
        <v>1193</v>
      </c>
      <c r="P8229" s="1">
        <v>38512</v>
      </c>
      <c r="Q8229">
        <v>46656.94</v>
      </c>
      <c r="R8229">
        <v>10343</v>
      </c>
      <c r="S8229" s="1">
        <v>38315</v>
      </c>
      <c r="T8229" s="1">
        <v>38322</v>
      </c>
      <c r="U8229" s="1">
        <v>38317</v>
      </c>
      <c r="V8229" t="s">
        <v>949</v>
      </c>
      <c r="W8229" t="s">
        <v>813</v>
      </c>
      <c r="X8229">
        <v>353</v>
      </c>
      <c r="Y8229">
        <v>10343</v>
      </c>
      <c r="Z8229" t="s">
        <v>939</v>
      </c>
      <c r="AA8229">
        <v>27</v>
      </c>
      <c r="AB8229">
        <v>44.78</v>
      </c>
      <c r="AC8229">
        <v>6</v>
      </c>
    </row>
    <row r="8230" spans="1:29" x14ac:dyDescent="0.35">
      <c r="A8230">
        <v>353</v>
      </c>
      <c r="B8230" t="s">
        <v>493</v>
      </c>
      <c r="C8230" t="s">
        <v>494</v>
      </c>
      <c r="D8230" t="s">
        <v>495</v>
      </c>
      <c r="E8230" t="s">
        <v>496</v>
      </c>
      <c r="F8230" t="s">
        <v>497</v>
      </c>
      <c r="G8230" t="s">
        <v>813</v>
      </c>
      <c r="H8230" t="s">
        <v>498</v>
      </c>
      <c r="I8230" t="s">
        <v>813</v>
      </c>
      <c r="J8230" t="s">
        <v>1618</v>
      </c>
      <c r="K8230" t="s">
        <v>19</v>
      </c>
      <c r="L8230">
        <v>1337</v>
      </c>
      <c r="M8230">
        <v>81100</v>
      </c>
      <c r="N8230">
        <v>353</v>
      </c>
      <c r="O8230" t="s">
        <v>1190</v>
      </c>
      <c r="P8230" s="1">
        <v>38362</v>
      </c>
      <c r="Q8230">
        <v>49705.52</v>
      </c>
      <c r="R8230">
        <v>10343</v>
      </c>
      <c r="S8230" s="1">
        <v>38315</v>
      </c>
      <c r="T8230" s="1">
        <v>38322</v>
      </c>
      <c r="U8230" s="1">
        <v>38317</v>
      </c>
      <c r="V8230" t="s">
        <v>949</v>
      </c>
      <c r="W8230" t="s">
        <v>813</v>
      </c>
      <c r="X8230">
        <v>353</v>
      </c>
      <c r="Y8230">
        <v>10343</v>
      </c>
      <c r="Z8230" t="s">
        <v>927</v>
      </c>
      <c r="AA8230">
        <v>30</v>
      </c>
      <c r="AB8230">
        <v>76.8</v>
      </c>
      <c r="AC8230">
        <v>1</v>
      </c>
    </row>
    <row r="8231" spans="1:29" x14ac:dyDescent="0.35">
      <c r="A8231">
        <v>353</v>
      </c>
      <c r="B8231" t="s">
        <v>493</v>
      </c>
      <c r="C8231" t="s">
        <v>494</v>
      </c>
      <c r="D8231" t="s">
        <v>495</v>
      </c>
      <c r="E8231" t="s">
        <v>496</v>
      </c>
      <c r="F8231" t="s">
        <v>497</v>
      </c>
      <c r="G8231" t="s">
        <v>813</v>
      </c>
      <c r="H8231" t="s">
        <v>498</v>
      </c>
      <c r="I8231" t="s">
        <v>813</v>
      </c>
      <c r="J8231" t="s">
        <v>1618</v>
      </c>
      <c r="K8231" t="s">
        <v>19</v>
      </c>
      <c r="L8231">
        <v>1337</v>
      </c>
      <c r="M8231">
        <v>81100</v>
      </c>
      <c r="N8231">
        <v>353</v>
      </c>
      <c r="O8231" t="s">
        <v>1191</v>
      </c>
      <c r="P8231" s="1">
        <v>37823</v>
      </c>
      <c r="Q8231">
        <v>13920.26</v>
      </c>
      <c r="R8231">
        <v>10343</v>
      </c>
      <c r="S8231" s="1">
        <v>38315</v>
      </c>
      <c r="T8231" s="1">
        <v>38322</v>
      </c>
      <c r="U8231" s="1">
        <v>38317</v>
      </c>
      <c r="V8231" t="s">
        <v>949</v>
      </c>
      <c r="W8231" t="s">
        <v>813</v>
      </c>
      <c r="X8231">
        <v>353</v>
      </c>
      <c r="Y8231">
        <v>10343</v>
      </c>
      <c r="Z8231" t="s">
        <v>927</v>
      </c>
      <c r="AA8231">
        <v>30</v>
      </c>
      <c r="AB8231">
        <v>76.8</v>
      </c>
      <c r="AC8231">
        <v>1</v>
      </c>
    </row>
    <row r="8232" spans="1:29" x14ac:dyDescent="0.35">
      <c r="A8232">
        <v>353</v>
      </c>
      <c r="B8232" t="s">
        <v>493</v>
      </c>
      <c r="C8232" t="s">
        <v>494</v>
      </c>
      <c r="D8232" t="s">
        <v>495</v>
      </c>
      <c r="E8232" t="s">
        <v>496</v>
      </c>
      <c r="F8232" t="s">
        <v>497</v>
      </c>
      <c r="G8232" t="s">
        <v>813</v>
      </c>
      <c r="H8232" t="s">
        <v>498</v>
      </c>
      <c r="I8232" t="s">
        <v>813</v>
      </c>
      <c r="J8232" t="s">
        <v>1618</v>
      </c>
      <c r="K8232" t="s">
        <v>19</v>
      </c>
      <c r="L8232">
        <v>1337</v>
      </c>
      <c r="M8232">
        <v>81100</v>
      </c>
      <c r="N8232">
        <v>353</v>
      </c>
      <c r="O8232" t="s">
        <v>1192</v>
      </c>
      <c r="P8232" s="1">
        <v>37762</v>
      </c>
      <c r="Q8232">
        <v>16700.47</v>
      </c>
      <c r="R8232">
        <v>10343</v>
      </c>
      <c r="S8232" s="1">
        <v>38315</v>
      </c>
      <c r="T8232" s="1">
        <v>38322</v>
      </c>
      <c r="U8232" s="1">
        <v>38317</v>
      </c>
      <c r="V8232" t="s">
        <v>949</v>
      </c>
      <c r="W8232" t="s">
        <v>813</v>
      </c>
      <c r="X8232">
        <v>353</v>
      </c>
      <c r="Y8232">
        <v>10343</v>
      </c>
      <c r="Z8232" t="s">
        <v>927</v>
      </c>
      <c r="AA8232">
        <v>30</v>
      </c>
      <c r="AB8232">
        <v>76.8</v>
      </c>
      <c r="AC8232">
        <v>1</v>
      </c>
    </row>
    <row r="8233" spans="1:29" x14ac:dyDescent="0.35">
      <c r="A8233">
        <v>353</v>
      </c>
      <c r="B8233" t="s">
        <v>493</v>
      </c>
      <c r="C8233" t="s">
        <v>494</v>
      </c>
      <c r="D8233" t="s">
        <v>495</v>
      </c>
      <c r="E8233" t="s">
        <v>496</v>
      </c>
      <c r="F8233" t="s">
        <v>497</v>
      </c>
      <c r="G8233" t="s">
        <v>813</v>
      </c>
      <c r="H8233" t="s">
        <v>498</v>
      </c>
      <c r="I8233" t="s">
        <v>813</v>
      </c>
      <c r="J8233" t="s">
        <v>1618</v>
      </c>
      <c r="K8233" t="s">
        <v>19</v>
      </c>
      <c r="L8233">
        <v>1337</v>
      </c>
      <c r="M8233">
        <v>81100</v>
      </c>
      <c r="N8233">
        <v>353</v>
      </c>
      <c r="O8233" t="s">
        <v>1193</v>
      </c>
      <c r="P8233" s="1">
        <v>38512</v>
      </c>
      <c r="Q8233">
        <v>46656.94</v>
      </c>
      <c r="R8233">
        <v>10343</v>
      </c>
      <c r="S8233" s="1">
        <v>38315</v>
      </c>
      <c r="T8233" s="1">
        <v>38322</v>
      </c>
      <c r="U8233" s="1">
        <v>38317</v>
      </c>
      <c r="V8233" t="s">
        <v>949</v>
      </c>
      <c r="W8233" t="s">
        <v>813</v>
      </c>
      <c r="X8233">
        <v>353</v>
      </c>
      <c r="Y8233">
        <v>10343</v>
      </c>
      <c r="Z8233" t="s">
        <v>927</v>
      </c>
      <c r="AA8233">
        <v>30</v>
      </c>
      <c r="AB8233">
        <v>76.8</v>
      </c>
      <c r="AC8233">
        <v>1</v>
      </c>
    </row>
    <row r="8234" spans="1:29" x14ac:dyDescent="0.35">
      <c r="A8234">
        <v>353</v>
      </c>
      <c r="B8234" t="s">
        <v>493</v>
      </c>
      <c r="C8234" t="s">
        <v>494</v>
      </c>
      <c r="D8234" t="s">
        <v>495</v>
      </c>
      <c r="E8234" t="s">
        <v>496</v>
      </c>
      <c r="F8234" t="s">
        <v>497</v>
      </c>
      <c r="G8234" t="s">
        <v>813</v>
      </c>
      <c r="H8234" t="s">
        <v>498</v>
      </c>
      <c r="I8234" t="s">
        <v>813</v>
      </c>
      <c r="J8234" t="s">
        <v>1618</v>
      </c>
      <c r="K8234" t="s">
        <v>19</v>
      </c>
      <c r="L8234">
        <v>1337</v>
      </c>
      <c r="M8234">
        <v>81100</v>
      </c>
      <c r="N8234">
        <v>353</v>
      </c>
      <c r="O8234" t="s">
        <v>1190</v>
      </c>
      <c r="P8234" s="1">
        <v>38362</v>
      </c>
      <c r="Q8234">
        <v>49705.52</v>
      </c>
      <c r="R8234">
        <v>10343</v>
      </c>
      <c r="S8234" s="1">
        <v>38315</v>
      </c>
      <c r="T8234" s="1">
        <v>38322</v>
      </c>
      <c r="U8234" s="1">
        <v>38317</v>
      </c>
      <c r="V8234" t="s">
        <v>949</v>
      </c>
      <c r="W8234" t="s">
        <v>813</v>
      </c>
      <c r="X8234">
        <v>353</v>
      </c>
      <c r="Y8234">
        <v>10343</v>
      </c>
      <c r="Z8234" t="s">
        <v>928</v>
      </c>
      <c r="AA8234">
        <v>29</v>
      </c>
      <c r="AB8234">
        <v>37.409999999999997</v>
      </c>
      <c r="AC8234">
        <v>5</v>
      </c>
    </row>
    <row r="8235" spans="1:29" x14ac:dyDescent="0.35">
      <c r="A8235">
        <v>353</v>
      </c>
      <c r="B8235" t="s">
        <v>493</v>
      </c>
      <c r="C8235" t="s">
        <v>494</v>
      </c>
      <c r="D8235" t="s">
        <v>495</v>
      </c>
      <c r="E8235" t="s">
        <v>496</v>
      </c>
      <c r="F8235" t="s">
        <v>497</v>
      </c>
      <c r="G8235" t="s">
        <v>813</v>
      </c>
      <c r="H8235" t="s">
        <v>498</v>
      </c>
      <c r="I8235" t="s">
        <v>813</v>
      </c>
      <c r="J8235" t="s">
        <v>1618</v>
      </c>
      <c r="K8235" t="s">
        <v>19</v>
      </c>
      <c r="L8235">
        <v>1337</v>
      </c>
      <c r="M8235">
        <v>81100</v>
      </c>
      <c r="N8235">
        <v>353</v>
      </c>
      <c r="O8235" t="s">
        <v>1191</v>
      </c>
      <c r="P8235" s="1">
        <v>37823</v>
      </c>
      <c r="Q8235">
        <v>13920.26</v>
      </c>
      <c r="R8235">
        <v>10343</v>
      </c>
      <c r="S8235" s="1">
        <v>38315</v>
      </c>
      <c r="T8235" s="1">
        <v>38322</v>
      </c>
      <c r="U8235" s="1">
        <v>38317</v>
      </c>
      <c r="V8235" t="s">
        <v>949</v>
      </c>
      <c r="W8235" t="s">
        <v>813</v>
      </c>
      <c r="X8235">
        <v>353</v>
      </c>
      <c r="Y8235">
        <v>10343</v>
      </c>
      <c r="Z8235" t="s">
        <v>928</v>
      </c>
      <c r="AA8235">
        <v>29</v>
      </c>
      <c r="AB8235">
        <v>37.409999999999997</v>
      </c>
      <c r="AC8235">
        <v>5</v>
      </c>
    </row>
    <row r="8236" spans="1:29" x14ac:dyDescent="0.35">
      <c r="A8236">
        <v>353</v>
      </c>
      <c r="B8236" t="s">
        <v>493</v>
      </c>
      <c r="C8236" t="s">
        <v>494</v>
      </c>
      <c r="D8236" t="s">
        <v>495</v>
      </c>
      <c r="E8236" t="s">
        <v>496</v>
      </c>
      <c r="F8236" t="s">
        <v>497</v>
      </c>
      <c r="G8236" t="s">
        <v>813</v>
      </c>
      <c r="H8236" t="s">
        <v>498</v>
      </c>
      <c r="I8236" t="s">
        <v>813</v>
      </c>
      <c r="J8236" t="s">
        <v>1618</v>
      </c>
      <c r="K8236" t="s">
        <v>19</v>
      </c>
      <c r="L8236">
        <v>1337</v>
      </c>
      <c r="M8236">
        <v>81100</v>
      </c>
      <c r="N8236">
        <v>353</v>
      </c>
      <c r="O8236" t="s">
        <v>1192</v>
      </c>
      <c r="P8236" s="1">
        <v>37762</v>
      </c>
      <c r="Q8236">
        <v>16700.47</v>
      </c>
      <c r="R8236">
        <v>10343</v>
      </c>
      <c r="S8236" s="1">
        <v>38315</v>
      </c>
      <c r="T8236" s="1">
        <v>38322</v>
      </c>
      <c r="U8236" s="1">
        <v>38317</v>
      </c>
      <c r="V8236" t="s">
        <v>949</v>
      </c>
      <c r="W8236" t="s">
        <v>813</v>
      </c>
      <c r="X8236">
        <v>353</v>
      </c>
      <c r="Y8236">
        <v>10343</v>
      </c>
      <c r="Z8236" t="s">
        <v>928</v>
      </c>
      <c r="AA8236">
        <v>29</v>
      </c>
      <c r="AB8236">
        <v>37.409999999999997</v>
      </c>
      <c r="AC8236">
        <v>5</v>
      </c>
    </row>
    <row r="8237" spans="1:29" x14ac:dyDescent="0.35">
      <c r="A8237">
        <v>353</v>
      </c>
      <c r="B8237" t="s">
        <v>493</v>
      </c>
      <c r="C8237" t="s">
        <v>494</v>
      </c>
      <c r="D8237" t="s">
        <v>495</v>
      </c>
      <c r="E8237" t="s">
        <v>496</v>
      </c>
      <c r="F8237" t="s">
        <v>497</v>
      </c>
      <c r="G8237" t="s">
        <v>813</v>
      </c>
      <c r="H8237" t="s">
        <v>498</v>
      </c>
      <c r="I8237" t="s">
        <v>813</v>
      </c>
      <c r="J8237" t="s">
        <v>1618</v>
      </c>
      <c r="K8237" t="s">
        <v>19</v>
      </c>
      <c r="L8237">
        <v>1337</v>
      </c>
      <c r="M8237">
        <v>81100</v>
      </c>
      <c r="N8237">
        <v>353</v>
      </c>
      <c r="O8237" t="s">
        <v>1193</v>
      </c>
      <c r="P8237" s="1">
        <v>38512</v>
      </c>
      <c r="Q8237">
        <v>46656.94</v>
      </c>
      <c r="R8237">
        <v>10343</v>
      </c>
      <c r="S8237" s="1">
        <v>38315</v>
      </c>
      <c r="T8237" s="1">
        <v>38322</v>
      </c>
      <c r="U8237" s="1">
        <v>38317</v>
      </c>
      <c r="V8237" t="s">
        <v>949</v>
      </c>
      <c r="W8237" t="s">
        <v>813</v>
      </c>
      <c r="X8237">
        <v>353</v>
      </c>
      <c r="Y8237">
        <v>10343</v>
      </c>
      <c r="Z8237" t="s">
        <v>928</v>
      </c>
      <c r="AA8237">
        <v>29</v>
      </c>
      <c r="AB8237">
        <v>37.409999999999997</v>
      </c>
      <c r="AC8237">
        <v>5</v>
      </c>
    </row>
    <row r="8238" spans="1:29" x14ac:dyDescent="0.35">
      <c r="A8238">
        <v>350</v>
      </c>
      <c r="B8238" t="s">
        <v>487</v>
      </c>
      <c r="C8238" t="s">
        <v>488</v>
      </c>
      <c r="D8238" t="s">
        <v>489</v>
      </c>
      <c r="E8238" t="s">
        <v>490</v>
      </c>
      <c r="F8238" t="s">
        <v>491</v>
      </c>
      <c r="G8238" t="s">
        <v>813</v>
      </c>
      <c r="H8238" t="s">
        <v>492</v>
      </c>
      <c r="I8238" t="s">
        <v>813</v>
      </c>
      <c r="J8238" t="s">
        <v>1617</v>
      </c>
      <c r="K8238" t="s">
        <v>19</v>
      </c>
      <c r="L8238">
        <v>1337</v>
      </c>
      <c r="M8238">
        <v>65000</v>
      </c>
      <c r="N8238">
        <v>350</v>
      </c>
      <c r="O8238" t="s">
        <v>1187</v>
      </c>
      <c r="P8238" s="1">
        <v>38332</v>
      </c>
      <c r="Q8238">
        <v>18888.310000000001</v>
      </c>
      <c r="R8238">
        <v>10344</v>
      </c>
      <c r="S8238" s="1">
        <v>38316</v>
      </c>
      <c r="T8238" s="1">
        <v>38323</v>
      </c>
      <c r="U8238" s="1">
        <v>38320</v>
      </c>
      <c r="V8238" t="s">
        <v>949</v>
      </c>
      <c r="W8238" t="s">
        <v>813</v>
      </c>
      <c r="X8238">
        <v>350</v>
      </c>
      <c r="Y8238">
        <v>10344</v>
      </c>
      <c r="Z8238" t="s">
        <v>835</v>
      </c>
      <c r="AA8238">
        <v>45</v>
      </c>
      <c r="AB8238">
        <v>168.3</v>
      </c>
      <c r="AC8238">
        <v>1</v>
      </c>
    </row>
    <row r="8239" spans="1:29" x14ac:dyDescent="0.35">
      <c r="A8239">
        <v>350</v>
      </c>
      <c r="B8239" t="s">
        <v>487</v>
      </c>
      <c r="C8239" t="s">
        <v>488</v>
      </c>
      <c r="D8239" t="s">
        <v>489</v>
      </c>
      <c r="E8239" t="s">
        <v>490</v>
      </c>
      <c r="F8239" t="s">
        <v>491</v>
      </c>
      <c r="G8239" t="s">
        <v>813</v>
      </c>
      <c r="H8239" t="s">
        <v>492</v>
      </c>
      <c r="I8239" t="s">
        <v>813</v>
      </c>
      <c r="J8239" t="s">
        <v>1617</v>
      </c>
      <c r="K8239" t="s">
        <v>19</v>
      </c>
      <c r="L8239">
        <v>1337</v>
      </c>
      <c r="M8239">
        <v>65000</v>
      </c>
      <c r="N8239">
        <v>350</v>
      </c>
      <c r="O8239" t="s">
        <v>1188</v>
      </c>
      <c r="P8239" s="1">
        <v>37766</v>
      </c>
      <c r="Q8239">
        <v>50824.66</v>
      </c>
      <c r="R8239">
        <v>10344</v>
      </c>
      <c r="S8239" s="1">
        <v>38316</v>
      </c>
      <c r="T8239" s="1">
        <v>38323</v>
      </c>
      <c r="U8239" s="1">
        <v>38320</v>
      </c>
      <c r="V8239" t="s">
        <v>949</v>
      </c>
      <c r="W8239" t="s">
        <v>813</v>
      </c>
      <c r="X8239">
        <v>350</v>
      </c>
      <c r="Y8239">
        <v>10344</v>
      </c>
      <c r="Z8239" t="s">
        <v>835</v>
      </c>
      <c r="AA8239">
        <v>45</v>
      </c>
      <c r="AB8239">
        <v>168.3</v>
      </c>
      <c r="AC8239">
        <v>1</v>
      </c>
    </row>
    <row r="8240" spans="1:29" x14ac:dyDescent="0.35">
      <c r="A8240">
        <v>350</v>
      </c>
      <c r="B8240" t="s">
        <v>487</v>
      </c>
      <c r="C8240" t="s">
        <v>488</v>
      </c>
      <c r="D8240" t="s">
        <v>489</v>
      </c>
      <c r="E8240" t="s">
        <v>490</v>
      </c>
      <c r="F8240" t="s">
        <v>491</v>
      </c>
      <c r="G8240" t="s">
        <v>813</v>
      </c>
      <c r="H8240" t="s">
        <v>492</v>
      </c>
      <c r="I8240" t="s">
        <v>813</v>
      </c>
      <c r="J8240" t="s">
        <v>1617</v>
      </c>
      <c r="K8240" t="s">
        <v>19</v>
      </c>
      <c r="L8240">
        <v>1337</v>
      </c>
      <c r="M8240">
        <v>65000</v>
      </c>
      <c r="N8240">
        <v>350</v>
      </c>
      <c r="O8240" t="s">
        <v>1189</v>
      </c>
      <c r="P8240" s="1">
        <v>38381</v>
      </c>
      <c r="Q8240">
        <v>1834.56</v>
      </c>
      <c r="R8240">
        <v>10344</v>
      </c>
      <c r="S8240" s="1">
        <v>38316</v>
      </c>
      <c r="T8240" s="1">
        <v>38323</v>
      </c>
      <c r="U8240" s="1">
        <v>38320</v>
      </c>
      <c r="V8240" t="s">
        <v>949</v>
      </c>
      <c r="W8240" t="s">
        <v>813</v>
      </c>
      <c r="X8240">
        <v>350</v>
      </c>
      <c r="Y8240">
        <v>10344</v>
      </c>
      <c r="Z8240" t="s">
        <v>835</v>
      </c>
      <c r="AA8240">
        <v>45</v>
      </c>
      <c r="AB8240">
        <v>168.3</v>
      </c>
      <c r="AC8240">
        <v>1</v>
      </c>
    </row>
    <row r="8241" spans="1:29" x14ac:dyDescent="0.35">
      <c r="A8241">
        <v>350</v>
      </c>
      <c r="B8241" t="s">
        <v>487</v>
      </c>
      <c r="C8241" t="s">
        <v>488</v>
      </c>
      <c r="D8241" t="s">
        <v>489</v>
      </c>
      <c r="E8241" t="s">
        <v>490</v>
      </c>
      <c r="F8241" t="s">
        <v>491</v>
      </c>
      <c r="G8241" t="s">
        <v>813</v>
      </c>
      <c r="H8241" t="s">
        <v>492</v>
      </c>
      <c r="I8241" t="s">
        <v>813</v>
      </c>
      <c r="J8241" t="s">
        <v>1617</v>
      </c>
      <c r="K8241" t="s">
        <v>19</v>
      </c>
      <c r="L8241">
        <v>1337</v>
      </c>
      <c r="M8241">
        <v>65000</v>
      </c>
      <c r="N8241">
        <v>350</v>
      </c>
      <c r="O8241" t="s">
        <v>1187</v>
      </c>
      <c r="P8241" s="1">
        <v>38332</v>
      </c>
      <c r="Q8241">
        <v>18888.310000000001</v>
      </c>
      <c r="R8241">
        <v>10344</v>
      </c>
      <c r="S8241" s="1">
        <v>38316</v>
      </c>
      <c r="T8241" s="1">
        <v>38323</v>
      </c>
      <c r="U8241" s="1">
        <v>38320</v>
      </c>
      <c r="V8241" t="s">
        <v>949</v>
      </c>
      <c r="W8241" t="s">
        <v>813</v>
      </c>
      <c r="X8241">
        <v>350</v>
      </c>
      <c r="Y8241">
        <v>10344</v>
      </c>
      <c r="Z8241" t="s">
        <v>836</v>
      </c>
      <c r="AA8241">
        <v>40</v>
      </c>
      <c r="AB8241">
        <v>49.04</v>
      </c>
      <c r="AC8241">
        <v>2</v>
      </c>
    </row>
    <row r="8242" spans="1:29" x14ac:dyDescent="0.35">
      <c r="A8242">
        <v>350</v>
      </c>
      <c r="B8242" t="s">
        <v>487</v>
      </c>
      <c r="C8242" t="s">
        <v>488</v>
      </c>
      <c r="D8242" t="s">
        <v>489</v>
      </c>
      <c r="E8242" t="s">
        <v>490</v>
      </c>
      <c r="F8242" t="s">
        <v>491</v>
      </c>
      <c r="G8242" t="s">
        <v>813</v>
      </c>
      <c r="H8242" t="s">
        <v>492</v>
      </c>
      <c r="I8242" t="s">
        <v>813</v>
      </c>
      <c r="J8242" t="s">
        <v>1617</v>
      </c>
      <c r="K8242" t="s">
        <v>19</v>
      </c>
      <c r="L8242">
        <v>1337</v>
      </c>
      <c r="M8242">
        <v>65000</v>
      </c>
      <c r="N8242">
        <v>350</v>
      </c>
      <c r="O8242" t="s">
        <v>1188</v>
      </c>
      <c r="P8242" s="1">
        <v>37766</v>
      </c>
      <c r="Q8242">
        <v>50824.66</v>
      </c>
      <c r="R8242">
        <v>10344</v>
      </c>
      <c r="S8242" s="1">
        <v>38316</v>
      </c>
      <c r="T8242" s="1">
        <v>38323</v>
      </c>
      <c r="U8242" s="1">
        <v>38320</v>
      </c>
      <c r="V8242" t="s">
        <v>949</v>
      </c>
      <c r="W8242" t="s">
        <v>813</v>
      </c>
      <c r="X8242">
        <v>350</v>
      </c>
      <c r="Y8242">
        <v>10344</v>
      </c>
      <c r="Z8242" t="s">
        <v>836</v>
      </c>
      <c r="AA8242">
        <v>40</v>
      </c>
      <c r="AB8242">
        <v>49.04</v>
      </c>
      <c r="AC8242">
        <v>2</v>
      </c>
    </row>
    <row r="8243" spans="1:29" x14ac:dyDescent="0.35">
      <c r="A8243">
        <v>350</v>
      </c>
      <c r="B8243" t="s">
        <v>487</v>
      </c>
      <c r="C8243" t="s">
        <v>488</v>
      </c>
      <c r="D8243" t="s">
        <v>489</v>
      </c>
      <c r="E8243" t="s">
        <v>490</v>
      </c>
      <c r="F8243" t="s">
        <v>491</v>
      </c>
      <c r="G8243" t="s">
        <v>813</v>
      </c>
      <c r="H8243" t="s">
        <v>492</v>
      </c>
      <c r="I8243" t="s">
        <v>813</v>
      </c>
      <c r="J8243" t="s">
        <v>1617</v>
      </c>
      <c r="K8243" t="s">
        <v>19</v>
      </c>
      <c r="L8243">
        <v>1337</v>
      </c>
      <c r="M8243">
        <v>65000</v>
      </c>
      <c r="N8243">
        <v>350</v>
      </c>
      <c r="O8243" t="s">
        <v>1189</v>
      </c>
      <c r="P8243" s="1">
        <v>38381</v>
      </c>
      <c r="Q8243">
        <v>1834.56</v>
      </c>
      <c r="R8243">
        <v>10344</v>
      </c>
      <c r="S8243" s="1">
        <v>38316</v>
      </c>
      <c r="T8243" s="1">
        <v>38323</v>
      </c>
      <c r="U8243" s="1">
        <v>38320</v>
      </c>
      <c r="V8243" t="s">
        <v>949</v>
      </c>
      <c r="W8243" t="s">
        <v>813</v>
      </c>
      <c r="X8243">
        <v>350</v>
      </c>
      <c r="Y8243">
        <v>10344</v>
      </c>
      <c r="Z8243" t="s">
        <v>836</v>
      </c>
      <c r="AA8243">
        <v>40</v>
      </c>
      <c r="AB8243">
        <v>49.04</v>
      </c>
      <c r="AC8243">
        <v>2</v>
      </c>
    </row>
    <row r="8244" spans="1:29" x14ac:dyDescent="0.35">
      <c r="A8244">
        <v>350</v>
      </c>
      <c r="B8244" t="s">
        <v>487</v>
      </c>
      <c r="C8244" t="s">
        <v>488</v>
      </c>
      <c r="D8244" t="s">
        <v>489</v>
      </c>
      <c r="E8244" t="s">
        <v>490</v>
      </c>
      <c r="F8244" t="s">
        <v>491</v>
      </c>
      <c r="G8244" t="s">
        <v>813</v>
      </c>
      <c r="H8244" t="s">
        <v>492</v>
      </c>
      <c r="I8244" t="s">
        <v>813</v>
      </c>
      <c r="J8244" t="s">
        <v>1617</v>
      </c>
      <c r="K8244" t="s">
        <v>19</v>
      </c>
      <c r="L8244">
        <v>1337</v>
      </c>
      <c r="M8244">
        <v>65000</v>
      </c>
      <c r="N8244">
        <v>350</v>
      </c>
      <c r="O8244" t="s">
        <v>1187</v>
      </c>
      <c r="P8244" s="1">
        <v>38332</v>
      </c>
      <c r="Q8244">
        <v>18888.310000000001</v>
      </c>
      <c r="R8244">
        <v>10344</v>
      </c>
      <c r="S8244" s="1">
        <v>38316</v>
      </c>
      <c r="T8244" s="1">
        <v>38323</v>
      </c>
      <c r="U8244" s="1">
        <v>38320</v>
      </c>
      <c r="V8244" t="s">
        <v>949</v>
      </c>
      <c r="W8244" t="s">
        <v>813</v>
      </c>
      <c r="X8244">
        <v>350</v>
      </c>
      <c r="Y8244">
        <v>10344</v>
      </c>
      <c r="Z8244" t="s">
        <v>839</v>
      </c>
      <c r="AA8244">
        <v>30</v>
      </c>
      <c r="AB8244">
        <v>118.23</v>
      </c>
      <c r="AC8244">
        <v>3</v>
      </c>
    </row>
    <row r="8245" spans="1:29" x14ac:dyDescent="0.35">
      <c r="A8245">
        <v>350</v>
      </c>
      <c r="B8245" t="s">
        <v>487</v>
      </c>
      <c r="C8245" t="s">
        <v>488</v>
      </c>
      <c r="D8245" t="s">
        <v>489</v>
      </c>
      <c r="E8245" t="s">
        <v>490</v>
      </c>
      <c r="F8245" t="s">
        <v>491</v>
      </c>
      <c r="G8245" t="s">
        <v>813</v>
      </c>
      <c r="H8245" t="s">
        <v>492</v>
      </c>
      <c r="I8245" t="s">
        <v>813</v>
      </c>
      <c r="J8245" t="s">
        <v>1617</v>
      </c>
      <c r="K8245" t="s">
        <v>19</v>
      </c>
      <c r="L8245">
        <v>1337</v>
      </c>
      <c r="M8245">
        <v>65000</v>
      </c>
      <c r="N8245">
        <v>350</v>
      </c>
      <c r="O8245" t="s">
        <v>1188</v>
      </c>
      <c r="P8245" s="1">
        <v>37766</v>
      </c>
      <c r="Q8245">
        <v>50824.66</v>
      </c>
      <c r="R8245">
        <v>10344</v>
      </c>
      <c r="S8245" s="1">
        <v>38316</v>
      </c>
      <c r="T8245" s="1">
        <v>38323</v>
      </c>
      <c r="U8245" s="1">
        <v>38320</v>
      </c>
      <c r="V8245" t="s">
        <v>949</v>
      </c>
      <c r="W8245" t="s">
        <v>813</v>
      </c>
      <c r="X8245">
        <v>350</v>
      </c>
      <c r="Y8245">
        <v>10344</v>
      </c>
      <c r="Z8245" t="s">
        <v>839</v>
      </c>
      <c r="AA8245">
        <v>30</v>
      </c>
      <c r="AB8245">
        <v>118.23</v>
      </c>
      <c r="AC8245">
        <v>3</v>
      </c>
    </row>
    <row r="8246" spans="1:29" x14ac:dyDescent="0.35">
      <c r="A8246">
        <v>350</v>
      </c>
      <c r="B8246" t="s">
        <v>487</v>
      </c>
      <c r="C8246" t="s">
        <v>488</v>
      </c>
      <c r="D8246" t="s">
        <v>489</v>
      </c>
      <c r="E8246" t="s">
        <v>490</v>
      </c>
      <c r="F8246" t="s">
        <v>491</v>
      </c>
      <c r="G8246" t="s">
        <v>813</v>
      </c>
      <c r="H8246" t="s">
        <v>492</v>
      </c>
      <c r="I8246" t="s">
        <v>813</v>
      </c>
      <c r="J8246" t="s">
        <v>1617</v>
      </c>
      <c r="K8246" t="s">
        <v>19</v>
      </c>
      <c r="L8246">
        <v>1337</v>
      </c>
      <c r="M8246">
        <v>65000</v>
      </c>
      <c r="N8246">
        <v>350</v>
      </c>
      <c r="O8246" t="s">
        <v>1189</v>
      </c>
      <c r="P8246" s="1">
        <v>38381</v>
      </c>
      <c r="Q8246">
        <v>1834.56</v>
      </c>
      <c r="R8246">
        <v>10344</v>
      </c>
      <c r="S8246" s="1">
        <v>38316</v>
      </c>
      <c r="T8246" s="1">
        <v>38323</v>
      </c>
      <c r="U8246" s="1">
        <v>38320</v>
      </c>
      <c r="V8246" t="s">
        <v>949</v>
      </c>
      <c r="W8246" t="s">
        <v>813</v>
      </c>
      <c r="X8246">
        <v>350</v>
      </c>
      <c r="Y8246">
        <v>10344</v>
      </c>
      <c r="Z8246" t="s">
        <v>839</v>
      </c>
      <c r="AA8246">
        <v>30</v>
      </c>
      <c r="AB8246">
        <v>118.23</v>
      </c>
      <c r="AC8246">
        <v>3</v>
      </c>
    </row>
    <row r="8247" spans="1:29" x14ac:dyDescent="0.35">
      <c r="A8247">
        <v>350</v>
      </c>
      <c r="B8247" t="s">
        <v>487</v>
      </c>
      <c r="C8247" t="s">
        <v>488</v>
      </c>
      <c r="D8247" t="s">
        <v>489</v>
      </c>
      <c r="E8247" t="s">
        <v>490</v>
      </c>
      <c r="F8247" t="s">
        <v>491</v>
      </c>
      <c r="G8247" t="s">
        <v>813</v>
      </c>
      <c r="H8247" t="s">
        <v>492</v>
      </c>
      <c r="I8247" t="s">
        <v>813</v>
      </c>
      <c r="J8247" t="s">
        <v>1617</v>
      </c>
      <c r="K8247" t="s">
        <v>19</v>
      </c>
      <c r="L8247">
        <v>1337</v>
      </c>
      <c r="M8247">
        <v>65000</v>
      </c>
      <c r="N8247">
        <v>350</v>
      </c>
      <c r="O8247" t="s">
        <v>1187</v>
      </c>
      <c r="P8247" s="1">
        <v>38332</v>
      </c>
      <c r="Q8247">
        <v>18888.310000000001</v>
      </c>
      <c r="R8247">
        <v>10344</v>
      </c>
      <c r="S8247" s="1">
        <v>38316</v>
      </c>
      <c r="T8247" s="1">
        <v>38323</v>
      </c>
      <c r="U8247" s="1">
        <v>38320</v>
      </c>
      <c r="V8247" t="s">
        <v>949</v>
      </c>
      <c r="W8247" t="s">
        <v>813</v>
      </c>
      <c r="X8247">
        <v>350</v>
      </c>
      <c r="Y8247">
        <v>10344</v>
      </c>
      <c r="Z8247" t="s">
        <v>837</v>
      </c>
      <c r="AA8247">
        <v>21</v>
      </c>
      <c r="AB8247">
        <v>80.989999999999995</v>
      </c>
      <c r="AC8247">
        <v>4</v>
      </c>
    </row>
    <row r="8248" spans="1:29" x14ac:dyDescent="0.35">
      <c r="A8248">
        <v>350</v>
      </c>
      <c r="B8248" t="s">
        <v>487</v>
      </c>
      <c r="C8248" t="s">
        <v>488</v>
      </c>
      <c r="D8248" t="s">
        <v>489</v>
      </c>
      <c r="E8248" t="s">
        <v>490</v>
      </c>
      <c r="F8248" t="s">
        <v>491</v>
      </c>
      <c r="G8248" t="s">
        <v>813</v>
      </c>
      <c r="H8248" t="s">
        <v>492</v>
      </c>
      <c r="I8248" t="s">
        <v>813</v>
      </c>
      <c r="J8248" t="s">
        <v>1617</v>
      </c>
      <c r="K8248" t="s">
        <v>19</v>
      </c>
      <c r="L8248">
        <v>1337</v>
      </c>
      <c r="M8248">
        <v>65000</v>
      </c>
      <c r="N8248">
        <v>350</v>
      </c>
      <c r="O8248" t="s">
        <v>1188</v>
      </c>
      <c r="P8248" s="1">
        <v>37766</v>
      </c>
      <c r="Q8248">
        <v>50824.66</v>
      </c>
      <c r="R8248">
        <v>10344</v>
      </c>
      <c r="S8248" s="1">
        <v>38316</v>
      </c>
      <c r="T8248" s="1">
        <v>38323</v>
      </c>
      <c r="U8248" s="1">
        <v>38320</v>
      </c>
      <c r="V8248" t="s">
        <v>949</v>
      </c>
      <c r="W8248" t="s">
        <v>813</v>
      </c>
      <c r="X8248">
        <v>350</v>
      </c>
      <c r="Y8248">
        <v>10344</v>
      </c>
      <c r="Z8248" t="s">
        <v>837</v>
      </c>
      <c r="AA8248">
        <v>21</v>
      </c>
      <c r="AB8248">
        <v>80.989999999999995</v>
      </c>
      <c r="AC8248">
        <v>4</v>
      </c>
    </row>
    <row r="8249" spans="1:29" x14ac:dyDescent="0.35">
      <c r="A8249">
        <v>350</v>
      </c>
      <c r="B8249" t="s">
        <v>487</v>
      </c>
      <c r="C8249" t="s">
        <v>488</v>
      </c>
      <c r="D8249" t="s">
        <v>489</v>
      </c>
      <c r="E8249" t="s">
        <v>490</v>
      </c>
      <c r="F8249" t="s">
        <v>491</v>
      </c>
      <c r="G8249" t="s">
        <v>813</v>
      </c>
      <c r="H8249" t="s">
        <v>492</v>
      </c>
      <c r="I8249" t="s">
        <v>813</v>
      </c>
      <c r="J8249" t="s">
        <v>1617</v>
      </c>
      <c r="K8249" t="s">
        <v>19</v>
      </c>
      <c r="L8249">
        <v>1337</v>
      </c>
      <c r="M8249">
        <v>65000</v>
      </c>
      <c r="N8249">
        <v>350</v>
      </c>
      <c r="O8249" t="s">
        <v>1189</v>
      </c>
      <c r="P8249" s="1">
        <v>38381</v>
      </c>
      <c r="Q8249">
        <v>1834.56</v>
      </c>
      <c r="R8249">
        <v>10344</v>
      </c>
      <c r="S8249" s="1">
        <v>38316</v>
      </c>
      <c r="T8249" s="1">
        <v>38323</v>
      </c>
      <c r="U8249" s="1">
        <v>38320</v>
      </c>
      <c r="V8249" t="s">
        <v>949</v>
      </c>
      <c r="W8249" t="s">
        <v>813</v>
      </c>
      <c r="X8249">
        <v>350</v>
      </c>
      <c r="Y8249">
        <v>10344</v>
      </c>
      <c r="Z8249" t="s">
        <v>837</v>
      </c>
      <c r="AA8249">
        <v>21</v>
      </c>
      <c r="AB8249">
        <v>80.989999999999995</v>
      </c>
      <c r="AC8249">
        <v>4</v>
      </c>
    </row>
    <row r="8250" spans="1:29" x14ac:dyDescent="0.35">
      <c r="A8250">
        <v>350</v>
      </c>
      <c r="B8250" t="s">
        <v>487</v>
      </c>
      <c r="C8250" t="s">
        <v>488</v>
      </c>
      <c r="D8250" t="s">
        <v>489</v>
      </c>
      <c r="E8250" t="s">
        <v>490</v>
      </c>
      <c r="F8250" t="s">
        <v>491</v>
      </c>
      <c r="G8250" t="s">
        <v>813</v>
      </c>
      <c r="H8250" t="s">
        <v>492</v>
      </c>
      <c r="I8250" t="s">
        <v>813</v>
      </c>
      <c r="J8250" t="s">
        <v>1617</v>
      </c>
      <c r="K8250" t="s">
        <v>19</v>
      </c>
      <c r="L8250">
        <v>1337</v>
      </c>
      <c r="M8250">
        <v>65000</v>
      </c>
      <c r="N8250">
        <v>350</v>
      </c>
      <c r="O8250" t="s">
        <v>1187</v>
      </c>
      <c r="P8250" s="1">
        <v>38332</v>
      </c>
      <c r="Q8250">
        <v>18888.310000000001</v>
      </c>
      <c r="R8250">
        <v>10344</v>
      </c>
      <c r="S8250" s="1">
        <v>38316</v>
      </c>
      <c r="T8250" s="1">
        <v>38323</v>
      </c>
      <c r="U8250" s="1">
        <v>38320</v>
      </c>
      <c r="V8250" t="s">
        <v>949</v>
      </c>
      <c r="W8250" t="s">
        <v>813</v>
      </c>
      <c r="X8250">
        <v>350</v>
      </c>
      <c r="Y8250">
        <v>10344</v>
      </c>
      <c r="Z8250" t="s">
        <v>937</v>
      </c>
      <c r="AA8250">
        <v>26</v>
      </c>
      <c r="AB8250">
        <v>68.42</v>
      </c>
      <c r="AC8250">
        <v>5</v>
      </c>
    </row>
    <row r="8251" spans="1:29" x14ac:dyDescent="0.35">
      <c r="A8251">
        <v>350</v>
      </c>
      <c r="B8251" t="s">
        <v>487</v>
      </c>
      <c r="C8251" t="s">
        <v>488</v>
      </c>
      <c r="D8251" t="s">
        <v>489</v>
      </c>
      <c r="E8251" t="s">
        <v>490</v>
      </c>
      <c r="F8251" t="s">
        <v>491</v>
      </c>
      <c r="G8251" t="s">
        <v>813</v>
      </c>
      <c r="H8251" t="s">
        <v>492</v>
      </c>
      <c r="I8251" t="s">
        <v>813</v>
      </c>
      <c r="J8251" t="s">
        <v>1617</v>
      </c>
      <c r="K8251" t="s">
        <v>19</v>
      </c>
      <c r="L8251">
        <v>1337</v>
      </c>
      <c r="M8251">
        <v>65000</v>
      </c>
      <c r="N8251">
        <v>350</v>
      </c>
      <c r="O8251" t="s">
        <v>1188</v>
      </c>
      <c r="P8251" s="1">
        <v>37766</v>
      </c>
      <c r="Q8251">
        <v>50824.66</v>
      </c>
      <c r="R8251">
        <v>10344</v>
      </c>
      <c r="S8251" s="1">
        <v>38316</v>
      </c>
      <c r="T8251" s="1">
        <v>38323</v>
      </c>
      <c r="U8251" s="1">
        <v>38320</v>
      </c>
      <c r="V8251" t="s">
        <v>949</v>
      </c>
      <c r="W8251" t="s">
        <v>813</v>
      </c>
      <c r="X8251">
        <v>350</v>
      </c>
      <c r="Y8251">
        <v>10344</v>
      </c>
      <c r="Z8251" t="s">
        <v>937</v>
      </c>
      <c r="AA8251">
        <v>26</v>
      </c>
      <c r="AB8251">
        <v>68.42</v>
      </c>
      <c r="AC8251">
        <v>5</v>
      </c>
    </row>
    <row r="8252" spans="1:29" x14ac:dyDescent="0.35">
      <c r="A8252">
        <v>350</v>
      </c>
      <c r="B8252" t="s">
        <v>487</v>
      </c>
      <c r="C8252" t="s">
        <v>488</v>
      </c>
      <c r="D8252" t="s">
        <v>489</v>
      </c>
      <c r="E8252" t="s">
        <v>490</v>
      </c>
      <c r="F8252" t="s">
        <v>491</v>
      </c>
      <c r="G8252" t="s">
        <v>813</v>
      </c>
      <c r="H8252" t="s">
        <v>492</v>
      </c>
      <c r="I8252" t="s">
        <v>813</v>
      </c>
      <c r="J8252" t="s">
        <v>1617</v>
      </c>
      <c r="K8252" t="s">
        <v>19</v>
      </c>
      <c r="L8252">
        <v>1337</v>
      </c>
      <c r="M8252">
        <v>65000</v>
      </c>
      <c r="N8252">
        <v>350</v>
      </c>
      <c r="O8252" t="s">
        <v>1189</v>
      </c>
      <c r="P8252" s="1">
        <v>38381</v>
      </c>
      <c r="Q8252">
        <v>1834.56</v>
      </c>
      <c r="R8252">
        <v>10344</v>
      </c>
      <c r="S8252" s="1">
        <v>38316</v>
      </c>
      <c r="T8252" s="1">
        <v>38323</v>
      </c>
      <c r="U8252" s="1">
        <v>38320</v>
      </c>
      <c r="V8252" t="s">
        <v>949</v>
      </c>
      <c r="W8252" t="s">
        <v>813</v>
      </c>
      <c r="X8252">
        <v>350</v>
      </c>
      <c r="Y8252">
        <v>10344</v>
      </c>
      <c r="Z8252" t="s">
        <v>937</v>
      </c>
      <c r="AA8252">
        <v>26</v>
      </c>
      <c r="AB8252">
        <v>68.42</v>
      </c>
      <c r="AC8252">
        <v>5</v>
      </c>
    </row>
    <row r="8253" spans="1:29" x14ac:dyDescent="0.35">
      <c r="A8253">
        <v>350</v>
      </c>
      <c r="B8253" t="s">
        <v>487</v>
      </c>
      <c r="C8253" t="s">
        <v>488</v>
      </c>
      <c r="D8253" t="s">
        <v>489</v>
      </c>
      <c r="E8253" t="s">
        <v>490</v>
      </c>
      <c r="F8253" t="s">
        <v>491</v>
      </c>
      <c r="G8253" t="s">
        <v>813</v>
      </c>
      <c r="H8253" t="s">
        <v>492</v>
      </c>
      <c r="I8253" t="s">
        <v>813</v>
      </c>
      <c r="J8253" t="s">
        <v>1617</v>
      </c>
      <c r="K8253" t="s">
        <v>19</v>
      </c>
      <c r="L8253">
        <v>1337</v>
      </c>
      <c r="M8253">
        <v>65000</v>
      </c>
      <c r="N8253">
        <v>350</v>
      </c>
      <c r="O8253" t="s">
        <v>1187</v>
      </c>
      <c r="P8253" s="1">
        <v>38332</v>
      </c>
      <c r="Q8253">
        <v>18888.310000000001</v>
      </c>
      <c r="R8253">
        <v>10344</v>
      </c>
      <c r="S8253" s="1">
        <v>38316</v>
      </c>
      <c r="T8253" s="1">
        <v>38323</v>
      </c>
      <c r="U8253" s="1">
        <v>38320</v>
      </c>
      <c r="V8253" t="s">
        <v>949</v>
      </c>
      <c r="W8253" t="s">
        <v>813</v>
      </c>
      <c r="X8253">
        <v>350</v>
      </c>
      <c r="Y8253">
        <v>10344</v>
      </c>
      <c r="Z8253" t="s">
        <v>938</v>
      </c>
      <c r="AA8253">
        <v>29</v>
      </c>
      <c r="AB8253">
        <v>61</v>
      </c>
      <c r="AC8253">
        <v>7</v>
      </c>
    </row>
    <row r="8254" spans="1:29" x14ac:dyDescent="0.35">
      <c r="A8254">
        <v>350</v>
      </c>
      <c r="B8254" t="s">
        <v>487</v>
      </c>
      <c r="C8254" t="s">
        <v>488</v>
      </c>
      <c r="D8254" t="s">
        <v>489</v>
      </c>
      <c r="E8254" t="s">
        <v>490</v>
      </c>
      <c r="F8254" t="s">
        <v>491</v>
      </c>
      <c r="G8254" t="s">
        <v>813</v>
      </c>
      <c r="H8254" t="s">
        <v>492</v>
      </c>
      <c r="I8254" t="s">
        <v>813</v>
      </c>
      <c r="J8254" t="s">
        <v>1617</v>
      </c>
      <c r="K8254" t="s">
        <v>19</v>
      </c>
      <c r="L8254">
        <v>1337</v>
      </c>
      <c r="M8254">
        <v>65000</v>
      </c>
      <c r="N8254">
        <v>350</v>
      </c>
      <c r="O8254" t="s">
        <v>1188</v>
      </c>
      <c r="P8254" s="1">
        <v>37766</v>
      </c>
      <c r="Q8254">
        <v>50824.66</v>
      </c>
      <c r="R8254">
        <v>10344</v>
      </c>
      <c r="S8254" s="1">
        <v>38316</v>
      </c>
      <c r="T8254" s="1">
        <v>38323</v>
      </c>
      <c r="U8254" s="1">
        <v>38320</v>
      </c>
      <c r="V8254" t="s">
        <v>949</v>
      </c>
      <c r="W8254" t="s">
        <v>813</v>
      </c>
      <c r="X8254">
        <v>350</v>
      </c>
      <c r="Y8254">
        <v>10344</v>
      </c>
      <c r="Z8254" t="s">
        <v>938</v>
      </c>
      <c r="AA8254">
        <v>29</v>
      </c>
      <c r="AB8254">
        <v>61</v>
      </c>
      <c r="AC8254">
        <v>7</v>
      </c>
    </row>
    <row r="8255" spans="1:29" x14ac:dyDescent="0.35">
      <c r="A8255">
        <v>350</v>
      </c>
      <c r="B8255" t="s">
        <v>487</v>
      </c>
      <c r="C8255" t="s">
        <v>488</v>
      </c>
      <c r="D8255" t="s">
        <v>489</v>
      </c>
      <c r="E8255" t="s">
        <v>490</v>
      </c>
      <c r="F8255" t="s">
        <v>491</v>
      </c>
      <c r="G8255" t="s">
        <v>813</v>
      </c>
      <c r="H8255" t="s">
        <v>492</v>
      </c>
      <c r="I8255" t="s">
        <v>813</v>
      </c>
      <c r="J8255" t="s">
        <v>1617</v>
      </c>
      <c r="K8255" t="s">
        <v>19</v>
      </c>
      <c r="L8255">
        <v>1337</v>
      </c>
      <c r="M8255">
        <v>65000</v>
      </c>
      <c r="N8255">
        <v>350</v>
      </c>
      <c r="O8255" t="s">
        <v>1189</v>
      </c>
      <c r="P8255" s="1">
        <v>38381</v>
      </c>
      <c r="Q8255">
        <v>1834.56</v>
      </c>
      <c r="R8255">
        <v>10344</v>
      </c>
      <c r="S8255" s="1">
        <v>38316</v>
      </c>
      <c r="T8255" s="1">
        <v>38323</v>
      </c>
      <c r="U8255" s="1">
        <v>38320</v>
      </c>
      <c r="V8255" t="s">
        <v>949</v>
      </c>
      <c r="W8255" t="s">
        <v>813</v>
      </c>
      <c r="X8255">
        <v>350</v>
      </c>
      <c r="Y8255">
        <v>10344</v>
      </c>
      <c r="Z8255" t="s">
        <v>938</v>
      </c>
      <c r="AA8255">
        <v>29</v>
      </c>
      <c r="AB8255">
        <v>61</v>
      </c>
      <c r="AC8255">
        <v>7</v>
      </c>
    </row>
    <row r="8256" spans="1:29" x14ac:dyDescent="0.35">
      <c r="A8256">
        <v>350</v>
      </c>
      <c r="B8256" t="s">
        <v>487</v>
      </c>
      <c r="C8256" t="s">
        <v>488</v>
      </c>
      <c r="D8256" t="s">
        <v>489</v>
      </c>
      <c r="E8256" t="s">
        <v>490</v>
      </c>
      <c r="F8256" t="s">
        <v>491</v>
      </c>
      <c r="G8256" t="s">
        <v>813</v>
      </c>
      <c r="H8256" t="s">
        <v>492</v>
      </c>
      <c r="I8256" t="s">
        <v>813</v>
      </c>
      <c r="J8256" t="s">
        <v>1617</v>
      </c>
      <c r="K8256" t="s">
        <v>19</v>
      </c>
      <c r="L8256">
        <v>1337</v>
      </c>
      <c r="M8256">
        <v>65000</v>
      </c>
      <c r="N8256">
        <v>350</v>
      </c>
      <c r="O8256" t="s">
        <v>1187</v>
      </c>
      <c r="P8256" s="1">
        <v>38332</v>
      </c>
      <c r="Q8256">
        <v>18888.310000000001</v>
      </c>
      <c r="R8256">
        <v>10344</v>
      </c>
      <c r="S8256" s="1">
        <v>38316</v>
      </c>
      <c r="T8256" s="1">
        <v>38323</v>
      </c>
      <c r="U8256" s="1">
        <v>38320</v>
      </c>
      <c r="V8256" t="s">
        <v>949</v>
      </c>
      <c r="W8256" t="s">
        <v>813</v>
      </c>
      <c r="X8256">
        <v>350</v>
      </c>
      <c r="Y8256">
        <v>10344</v>
      </c>
      <c r="Z8256" t="s">
        <v>841</v>
      </c>
      <c r="AA8256">
        <v>20</v>
      </c>
      <c r="AB8256">
        <v>27.88</v>
      </c>
      <c r="AC8256">
        <v>6</v>
      </c>
    </row>
    <row r="8257" spans="1:29" x14ac:dyDescent="0.35">
      <c r="A8257">
        <v>350</v>
      </c>
      <c r="B8257" t="s">
        <v>487</v>
      </c>
      <c r="C8257" t="s">
        <v>488</v>
      </c>
      <c r="D8257" t="s">
        <v>489</v>
      </c>
      <c r="E8257" t="s">
        <v>490</v>
      </c>
      <c r="F8257" t="s">
        <v>491</v>
      </c>
      <c r="G8257" t="s">
        <v>813</v>
      </c>
      <c r="H8257" t="s">
        <v>492</v>
      </c>
      <c r="I8257" t="s">
        <v>813</v>
      </c>
      <c r="J8257" t="s">
        <v>1617</v>
      </c>
      <c r="K8257" t="s">
        <v>19</v>
      </c>
      <c r="L8257">
        <v>1337</v>
      </c>
      <c r="M8257">
        <v>65000</v>
      </c>
      <c r="N8257">
        <v>350</v>
      </c>
      <c r="O8257" t="s">
        <v>1188</v>
      </c>
      <c r="P8257" s="1">
        <v>37766</v>
      </c>
      <c r="Q8257">
        <v>50824.66</v>
      </c>
      <c r="R8257">
        <v>10344</v>
      </c>
      <c r="S8257" s="1">
        <v>38316</v>
      </c>
      <c r="T8257" s="1">
        <v>38323</v>
      </c>
      <c r="U8257" s="1">
        <v>38320</v>
      </c>
      <c r="V8257" t="s">
        <v>949</v>
      </c>
      <c r="W8257" t="s">
        <v>813</v>
      </c>
      <c r="X8257">
        <v>350</v>
      </c>
      <c r="Y8257">
        <v>10344</v>
      </c>
      <c r="Z8257" t="s">
        <v>841</v>
      </c>
      <c r="AA8257">
        <v>20</v>
      </c>
      <c r="AB8257">
        <v>27.88</v>
      </c>
      <c r="AC8257">
        <v>6</v>
      </c>
    </row>
    <row r="8258" spans="1:29" x14ac:dyDescent="0.35">
      <c r="A8258">
        <v>350</v>
      </c>
      <c r="B8258" t="s">
        <v>487</v>
      </c>
      <c r="C8258" t="s">
        <v>488</v>
      </c>
      <c r="D8258" t="s">
        <v>489</v>
      </c>
      <c r="E8258" t="s">
        <v>490</v>
      </c>
      <c r="F8258" t="s">
        <v>491</v>
      </c>
      <c r="G8258" t="s">
        <v>813</v>
      </c>
      <c r="H8258" t="s">
        <v>492</v>
      </c>
      <c r="I8258" t="s">
        <v>813</v>
      </c>
      <c r="J8258" t="s">
        <v>1617</v>
      </c>
      <c r="K8258" t="s">
        <v>19</v>
      </c>
      <c r="L8258">
        <v>1337</v>
      </c>
      <c r="M8258">
        <v>65000</v>
      </c>
      <c r="N8258">
        <v>350</v>
      </c>
      <c r="O8258" t="s">
        <v>1189</v>
      </c>
      <c r="P8258" s="1">
        <v>38381</v>
      </c>
      <c r="Q8258">
        <v>1834.56</v>
      </c>
      <c r="R8258">
        <v>10344</v>
      </c>
      <c r="S8258" s="1">
        <v>38316</v>
      </c>
      <c r="T8258" s="1">
        <v>38323</v>
      </c>
      <c r="U8258" s="1">
        <v>38320</v>
      </c>
      <c r="V8258" t="s">
        <v>949</v>
      </c>
      <c r="W8258" t="s">
        <v>813</v>
      </c>
      <c r="X8258">
        <v>350</v>
      </c>
      <c r="Y8258">
        <v>10344</v>
      </c>
      <c r="Z8258" t="s">
        <v>841</v>
      </c>
      <c r="AA8258">
        <v>20</v>
      </c>
      <c r="AB8258">
        <v>27.88</v>
      </c>
      <c r="AC8258">
        <v>6</v>
      </c>
    </row>
    <row r="8259" spans="1:29" x14ac:dyDescent="0.35">
      <c r="A8259">
        <v>103</v>
      </c>
      <c r="B8259" t="s">
        <v>13</v>
      </c>
      <c r="C8259" t="s">
        <v>14</v>
      </c>
      <c r="D8259" t="s">
        <v>15</v>
      </c>
      <c r="E8259" t="s">
        <v>16</v>
      </c>
      <c r="F8259" t="s">
        <v>17</v>
      </c>
      <c r="G8259" t="s">
        <v>813</v>
      </c>
      <c r="H8259" t="s">
        <v>18</v>
      </c>
      <c r="I8259" t="s">
        <v>813</v>
      </c>
      <c r="J8259" t="s">
        <v>1520</v>
      </c>
      <c r="K8259" t="s">
        <v>19</v>
      </c>
      <c r="L8259">
        <v>1370</v>
      </c>
      <c r="M8259">
        <v>21000</v>
      </c>
      <c r="N8259">
        <v>103</v>
      </c>
      <c r="O8259" t="s">
        <v>995</v>
      </c>
      <c r="P8259" s="1">
        <v>38279</v>
      </c>
      <c r="Q8259">
        <v>6066.78</v>
      </c>
      <c r="R8259">
        <v>10345</v>
      </c>
      <c r="S8259" s="1">
        <v>38316</v>
      </c>
      <c r="T8259" s="1">
        <v>38322</v>
      </c>
      <c r="U8259" s="1">
        <v>38317</v>
      </c>
      <c r="V8259" t="s">
        <v>949</v>
      </c>
      <c r="W8259" t="s">
        <v>813</v>
      </c>
      <c r="X8259">
        <v>103</v>
      </c>
      <c r="Y8259">
        <v>10345</v>
      </c>
      <c r="Z8259" t="s">
        <v>842</v>
      </c>
      <c r="AA8259">
        <v>43</v>
      </c>
      <c r="AB8259">
        <v>38.979999999999997</v>
      </c>
      <c r="AC8259">
        <v>1</v>
      </c>
    </row>
    <row r="8260" spans="1:29" x14ac:dyDescent="0.35">
      <c r="A8260">
        <v>103</v>
      </c>
      <c r="B8260" t="s">
        <v>13</v>
      </c>
      <c r="C8260" t="s">
        <v>14</v>
      </c>
      <c r="D8260" t="s">
        <v>15</v>
      </c>
      <c r="E8260" t="s">
        <v>16</v>
      </c>
      <c r="F8260" t="s">
        <v>17</v>
      </c>
      <c r="G8260" t="s">
        <v>813</v>
      </c>
      <c r="H8260" t="s">
        <v>18</v>
      </c>
      <c r="I8260" t="s">
        <v>813</v>
      </c>
      <c r="J8260" t="s">
        <v>1520</v>
      </c>
      <c r="K8260" t="s">
        <v>19</v>
      </c>
      <c r="L8260">
        <v>1370</v>
      </c>
      <c r="M8260">
        <v>21000</v>
      </c>
      <c r="N8260">
        <v>103</v>
      </c>
      <c r="O8260" t="s">
        <v>996</v>
      </c>
      <c r="P8260" s="1">
        <v>37777</v>
      </c>
      <c r="Q8260">
        <v>14571.44</v>
      </c>
      <c r="R8260">
        <v>10345</v>
      </c>
      <c r="S8260" s="1">
        <v>38316</v>
      </c>
      <c r="T8260" s="1">
        <v>38322</v>
      </c>
      <c r="U8260" s="1">
        <v>38317</v>
      </c>
      <c r="V8260" t="s">
        <v>949</v>
      </c>
      <c r="W8260" t="s">
        <v>813</v>
      </c>
      <c r="X8260">
        <v>103</v>
      </c>
      <c r="Y8260">
        <v>10345</v>
      </c>
      <c r="Z8260" t="s">
        <v>842</v>
      </c>
      <c r="AA8260">
        <v>43</v>
      </c>
      <c r="AB8260">
        <v>38.979999999999997</v>
      </c>
      <c r="AC8260">
        <v>1</v>
      </c>
    </row>
    <row r="8261" spans="1:29" x14ac:dyDescent="0.35">
      <c r="A8261">
        <v>103</v>
      </c>
      <c r="B8261" t="s">
        <v>13</v>
      </c>
      <c r="C8261" t="s">
        <v>14</v>
      </c>
      <c r="D8261" t="s">
        <v>15</v>
      </c>
      <c r="E8261" t="s">
        <v>16</v>
      </c>
      <c r="F8261" t="s">
        <v>17</v>
      </c>
      <c r="G8261" t="s">
        <v>813</v>
      </c>
      <c r="H8261" t="s">
        <v>18</v>
      </c>
      <c r="I8261" t="s">
        <v>813</v>
      </c>
      <c r="J8261" t="s">
        <v>1520</v>
      </c>
      <c r="K8261" t="s">
        <v>19</v>
      </c>
      <c r="L8261">
        <v>1370</v>
      </c>
      <c r="M8261">
        <v>21000</v>
      </c>
      <c r="N8261">
        <v>103</v>
      </c>
      <c r="O8261" t="s">
        <v>997</v>
      </c>
      <c r="P8261" s="1">
        <v>38339</v>
      </c>
      <c r="Q8261">
        <v>1676.14</v>
      </c>
      <c r="R8261">
        <v>10345</v>
      </c>
      <c r="S8261" s="1">
        <v>38316</v>
      </c>
      <c r="T8261" s="1">
        <v>38322</v>
      </c>
      <c r="U8261" s="1">
        <v>38317</v>
      </c>
      <c r="V8261" t="s">
        <v>949</v>
      </c>
      <c r="W8261" t="s">
        <v>813</v>
      </c>
      <c r="X8261">
        <v>103</v>
      </c>
      <c r="Y8261">
        <v>10345</v>
      </c>
      <c r="Z8261" t="s">
        <v>842</v>
      </c>
      <c r="AA8261">
        <v>43</v>
      </c>
      <c r="AB8261">
        <v>38.979999999999997</v>
      </c>
      <c r="AC8261">
        <v>1</v>
      </c>
    </row>
    <row r="8262" spans="1:29" x14ac:dyDescent="0.35">
      <c r="A8262">
        <v>112</v>
      </c>
      <c r="B8262" t="s">
        <v>20</v>
      </c>
      <c r="C8262" t="s">
        <v>21</v>
      </c>
      <c r="D8262" t="s">
        <v>22</v>
      </c>
      <c r="E8262" t="s">
        <v>1521</v>
      </c>
      <c r="F8262" t="s">
        <v>23</v>
      </c>
      <c r="G8262" t="s">
        <v>813</v>
      </c>
      <c r="H8262" t="s">
        <v>24</v>
      </c>
      <c r="I8262" t="s">
        <v>25</v>
      </c>
      <c r="J8262" t="s">
        <v>1522</v>
      </c>
      <c r="K8262" t="s">
        <v>26</v>
      </c>
      <c r="L8262">
        <v>1166</v>
      </c>
      <c r="M8262">
        <v>71800</v>
      </c>
      <c r="N8262">
        <v>112</v>
      </c>
      <c r="O8262" t="s">
        <v>998</v>
      </c>
      <c r="P8262" s="1">
        <v>38338</v>
      </c>
      <c r="Q8262">
        <v>14191.12</v>
      </c>
      <c r="R8262">
        <v>10346</v>
      </c>
      <c r="S8262" s="1">
        <v>38320</v>
      </c>
      <c r="T8262" s="1">
        <v>38326</v>
      </c>
      <c r="U8262" s="1">
        <v>38321</v>
      </c>
      <c r="V8262" t="s">
        <v>949</v>
      </c>
      <c r="W8262" t="s">
        <v>813</v>
      </c>
      <c r="X8262">
        <v>112</v>
      </c>
      <c r="Y8262">
        <v>10346</v>
      </c>
      <c r="Z8262" t="s">
        <v>843</v>
      </c>
      <c r="AA8262">
        <v>42</v>
      </c>
      <c r="AB8262">
        <v>88.36</v>
      </c>
      <c r="AC8262">
        <v>3</v>
      </c>
    </row>
    <row r="8263" spans="1:29" x14ac:dyDescent="0.35">
      <c r="A8263">
        <v>112</v>
      </c>
      <c r="B8263" t="s">
        <v>20</v>
      </c>
      <c r="C8263" t="s">
        <v>21</v>
      </c>
      <c r="D8263" t="s">
        <v>22</v>
      </c>
      <c r="E8263" t="s">
        <v>1521</v>
      </c>
      <c r="F8263" t="s">
        <v>23</v>
      </c>
      <c r="G8263" t="s">
        <v>813</v>
      </c>
      <c r="H8263" t="s">
        <v>24</v>
      </c>
      <c r="I8263" t="s">
        <v>25</v>
      </c>
      <c r="J8263" t="s">
        <v>1522</v>
      </c>
      <c r="K8263" t="s">
        <v>26</v>
      </c>
      <c r="L8263">
        <v>1166</v>
      </c>
      <c r="M8263">
        <v>71800</v>
      </c>
      <c r="N8263">
        <v>112</v>
      </c>
      <c r="O8263" t="s">
        <v>999</v>
      </c>
      <c r="P8263" s="1">
        <v>37778</v>
      </c>
      <c r="Q8263">
        <v>32641.98</v>
      </c>
      <c r="R8263">
        <v>10346</v>
      </c>
      <c r="S8263" s="1">
        <v>38320</v>
      </c>
      <c r="T8263" s="1">
        <v>38326</v>
      </c>
      <c r="U8263" s="1">
        <v>38321</v>
      </c>
      <c r="V8263" t="s">
        <v>949</v>
      </c>
      <c r="W8263" t="s">
        <v>813</v>
      </c>
      <c r="X8263">
        <v>112</v>
      </c>
      <c r="Y8263">
        <v>10346</v>
      </c>
      <c r="Z8263" t="s">
        <v>843</v>
      </c>
      <c r="AA8263">
        <v>42</v>
      </c>
      <c r="AB8263">
        <v>88.36</v>
      </c>
      <c r="AC8263">
        <v>3</v>
      </c>
    </row>
    <row r="8264" spans="1:29" x14ac:dyDescent="0.35">
      <c r="A8264">
        <v>112</v>
      </c>
      <c r="B8264" t="s">
        <v>20</v>
      </c>
      <c r="C8264" t="s">
        <v>21</v>
      </c>
      <c r="D8264" t="s">
        <v>22</v>
      </c>
      <c r="E8264" t="s">
        <v>1521</v>
      </c>
      <c r="F8264" t="s">
        <v>23</v>
      </c>
      <c r="G8264" t="s">
        <v>813</v>
      </c>
      <c r="H8264" t="s">
        <v>24</v>
      </c>
      <c r="I8264" t="s">
        <v>25</v>
      </c>
      <c r="J8264" t="s">
        <v>1522</v>
      </c>
      <c r="K8264" t="s">
        <v>26</v>
      </c>
      <c r="L8264">
        <v>1166</v>
      </c>
      <c r="M8264">
        <v>71800</v>
      </c>
      <c r="N8264">
        <v>112</v>
      </c>
      <c r="O8264" t="s">
        <v>1000</v>
      </c>
      <c r="P8264" s="1">
        <v>38219</v>
      </c>
      <c r="Q8264">
        <v>33347.879999999997</v>
      </c>
      <c r="R8264">
        <v>10346</v>
      </c>
      <c r="S8264" s="1">
        <v>38320</v>
      </c>
      <c r="T8264" s="1">
        <v>38326</v>
      </c>
      <c r="U8264" s="1">
        <v>38321</v>
      </c>
      <c r="V8264" t="s">
        <v>949</v>
      </c>
      <c r="W8264" t="s">
        <v>813</v>
      </c>
      <c r="X8264">
        <v>112</v>
      </c>
      <c r="Y8264">
        <v>10346</v>
      </c>
      <c r="Z8264" t="s">
        <v>843</v>
      </c>
      <c r="AA8264">
        <v>42</v>
      </c>
      <c r="AB8264">
        <v>88.36</v>
      </c>
      <c r="AC8264">
        <v>3</v>
      </c>
    </row>
    <row r="8265" spans="1:29" x14ac:dyDescent="0.35">
      <c r="A8265">
        <v>112</v>
      </c>
      <c r="B8265" t="s">
        <v>20</v>
      </c>
      <c r="C8265" t="s">
        <v>21</v>
      </c>
      <c r="D8265" t="s">
        <v>22</v>
      </c>
      <c r="E8265" t="s">
        <v>1521</v>
      </c>
      <c r="F8265" t="s">
        <v>23</v>
      </c>
      <c r="G8265" t="s">
        <v>813</v>
      </c>
      <c r="H8265" t="s">
        <v>24</v>
      </c>
      <c r="I8265" t="s">
        <v>25</v>
      </c>
      <c r="J8265" t="s">
        <v>1522</v>
      </c>
      <c r="K8265" t="s">
        <v>26</v>
      </c>
      <c r="L8265">
        <v>1166</v>
      </c>
      <c r="M8265">
        <v>71800</v>
      </c>
      <c r="N8265">
        <v>112</v>
      </c>
      <c r="O8265" t="s">
        <v>998</v>
      </c>
      <c r="P8265" s="1">
        <v>38338</v>
      </c>
      <c r="Q8265">
        <v>14191.12</v>
      </c>
      <c r="R8265">
        <v>10346</v>
      </c>
      <c r="S8265" s="1">
        <v>38320</v>
      </c>
      <c r="T8265" s="1">
        <v>38326</v>
      </c>
      <c r="U8265" s="1">
        <v>38321</v>
      </c>
      <c r="V8265" t="s">
        <v>949</v>
      </c>
      <c r="W8265" t="s">
        <v>813</v>
      </c>
      <c r="X8265">
        <v>112</v>
      </c>
      <c r="Y8265">
        <v>10346</v>
      </c>
      <c r="Z8265" t="s">
        <v>940</v>
      </c>
      <c r="AA8265">
        <v>25</v>
      </c>
      <c r="AB8265">
        <v>87.24</v>
      </c>
      <c r="AC8265">
        <v>1</v>
      </c>
    </row>
    <row r="8266" spans="1:29" x14ac:dyDescent="0.35">
      <c r="A8266">
        <v>112</v>
      </c>
      <c r="B8266" t="s">
        <v>20</v>
      </c>
      <c r="C8266" t="s">
        <v>21</v>
      </c>
      <c r="D8266" t="s">
        <v>22</v>
      </c>
      <c r="E8266" t="s">
        <v>1521</v>
      </c>
      <c r="F8266" t="s">
        <v>23</v>
      </c>
      <c r="G8266" t="s">
        <v>813</v>
      </c>
      <c r="H8266" t="s">
        <v>24</v>
      </c>
      <c r="I8266" t="s">
        <v>25</v>
      </c>
      <c r="J8266" t="s">
        <v>1522</v>
      </c>
      <c r="K8266" t="s">
        <v>26</v>
      </c>
      <c r="L8266">
        <v>1166</v>
      </c>
      <c r="M8266">
        <v>71800</v>
      </c>
      <c r="N8266">
        <v>112</v>
      </c>
      <c r="O8266" t="s">
        <v>999</v>
      </c>
      <c r="P8266" s="1">
        <v>37778</v>
      </c>
      <c r="Q8266">
        <v>32641.98</v>
      </c>
      <c r="R8266">
        <v>10346</v>
      </c>
      <c r="S8266" s="1">
        <v>38320</v>
      </c>
      <c r="T8266" s="1">
        <v>38326</v>
      </c>
      <c r="U8266" s="1">
        <v>38321</v>
      </c>
      <c r="V8266" t="s">
        <v>949</v>
      </c>
      <c r="W8266" t="s">
        <v>813</v>
      </c>
      <c r="X8266">
        <v>112</v>
      </c>
      <c r="Y8266">
        <v>10346</v>
      </c>
      <c r="Z8266" t="s">
        <v>940</v>
      </c>
      <c r="AA8266">
        <v>25</v>
      </c>
      <c r="AB8266">
        <v>87.24</v>
      </c>
      <c r="AC8266">
        <v>1</v>
      </c>
    </row>
    <row r="8267" spans="1:29" x14ac:dyDescent="0.35">
      <c r="A8267">
        <v>112</v>
      </c>
      <c r="B8267" t="s">
        <v>20</v>
      </c>
      <c r="C8267" t="s">
        <v>21</v>
      </c>
      <c r="D8267" t="s">
        <v>22</v>
      </c>
      <c r="E8267" t="s">
        <v>1521</v>
      </c>
      <c r="F8267" t="s">
        <v>23</v>
      </c>
      <c r="G8267" t="s">
        <v>813</v>
      </c>
      <c r="H8267" t="s">
        <v>24</v>
      </c>
      <c r="I8267" t="s">
        <v>25</v>
      </c>
      <c r="J8267" t="s">
        <v>1522</v>
      </c>
      <c r="K8267" t="s">
        <v>26</v>
      </c>
      <c r="L8267">
        <v>1166</v>
      </c>
      <c r="M8267">
        <v>71800</v>
      </c>
      <c r="N8267">
        <v>112</v>
      </c>
      <c r="O8267" t="s">
        <v>1000</v>
      </c>
      <c r="P8267" s="1">
        <v>38219</v>
      </c>
      <c r="Q8267">
        <v>33347.879999999997</v>
      </c>
      <c r="R8267">
        <v>10346</v>
      </c>
      <c r="S8267" s="1">
        <v>38320</v>
      </c>
      <c r="T8267" s="1">
        <v>38326</v>
      </c>
      <c r="U8267" s="1">
        <v>38321</v>
      </c>
      <c r="V8267" t="s">
        <v>949</v>
      </c>
      <c r="W8267" t="s">
        <v>813</v>
      </c>
      <c r="X8267">
        <v>112</v>
      </c>
      <c r="Y8267">
        <v>10346</v>
      </c>
      <c r="Z8267" t="s">
        <v>940</v>
      </c>
      <c r="AA8267">
        <v>25</v>
      </c>
      <c r="AB8267">
        <v>87.24</v>
      </c>
      <c r="AC8267">
        <v>1</v>
      </c>
    </row>
    <row r="8268" spans="1:29" x14ac:dyDescent="0.35">
      <c r="A8268">
        <v>112</v>
      </c>
      <c r="B8268" t="s">
        <v>20</v>
      </c>
      <c r="C8268" t="s">
        <v>21</v>
      </c>
      <c r="D8268" t="s">
        <v>22</v>
      </c>
      <c r="E8268" t="s">
        <v>1521</v>
      </c>
      <c r="F8268" t="s">
        <v>23</v>
      </c>
      <c r="G8268" t="s">
        <v>813</v>
      </c>
      <c r="H8268" t="s">
        <v>24</v>
      </c>
      <c r="I8268" t="s">
        <v>25</v>
      </c>
      <c r="J8268" t="s">
        <v>1522</v>
      </c>
      <c r="K8268" t="s">
        <v>26</v>
      </c>
      <c r="L8268">
        <v>1166</v>
      </c>
      <c r="M8268">
        <v>71800</v>
      </c>
      <c r="N8268">
        <v>112</v>
      </c>
      <c r="O8268" t="s">
        <v>998</v>
      </c>
      <c r="P8268" s="1">
        <v>38338</v>
      </c>
      <c r="Q8268">
        <v>14191.12</v>
      </c>
      <c r="R8268">
        <v>10346</v>
      </c>
      <c r="S8268" s="1">
        <v>38320</v>
      </c>
      <c r="T8268" s="1">
        <v>38326</v>
      </c>
      <c r="U8268" s="1">
        <v>38321</v>
      </c>
      <c r="V8268" t="s">
        <v>949</v>
      </c>
      <c r="W8268" t="s">
        <v>813</v>
      </c>
      <c r="X8268">
        <v>112</v>
      </c>
      <c r="Y8268">
        <v>10346</v>
      </c>
      <c r="Z8268" t="s">
        <v>941</v>
      </c>
      <c r="AA8268">
        <v>24</v>
      </c>
      <c r="AB8268">
        <v>117.44</v>
      </c>
      <c r="AC8268">
        <v>5</v>
      </c>
    </row>
    <row r="8269" spans="1:29" x14ac:dyDescent="0.35">
      <c r="A8269">
        <v>112</v>
      </c>
      <c r="B8269" t="s">
        <v>20</v>
      </c>
      <c r="C8269" t="s">
        <v>21</v>
      </c>
      <c r="D8269" t="s">
        <v>22</v>
      </c>
      <c r="E8269" t="s">
        <v>1521</v>
      </c>
      <c r="F8269" t="s">
        <v>23</v>
      </c>
      <c r="G8269" t="s">
        <v>813</v>
      </c>
      <c r="H8269" t="s">
        <v>24</v>
      </c>
      <c r="I8269" t="s">
        <v>25</v>
      </c>
      <c r="J8269" t="s">
        <v>1522</v>
      </c>
      <c r="K8269" t="s">
        <v>26</v>
      </c>
      <c r="L8269">
        <v>1166</v>
      </c>
      <c r="M8269">
        <v>71800</v>
      </c>
      <c r="N8269">
        <v>112</v>
      </c>
      <c r="O8269" t="s">
        <v>999</v>
      </c>
      <c r="P8269" s="1">
        <v>37778</v>
      </c>
      <c r="Q8269">
        <v>32641.98</v>
      </c>
      <c r="R8269">
        <v>10346</v>
      </c>
      <c r="S8269" s="1">
        <v>38320</v>
      </c>
      <c r="T8269" s="1">
        <v>38326</v>
      </c>
      <c r="U8269" s="1">
        <v>38321</v>
      </c>
      <c r="V8269" t="s">
        <v>949</v>
      </c>
      <c r="W8269" t="s">
        <v>813</v>
      </c>
      <c r="X8269">
        <v>112</v>
      </c>
      <c r="Y8269">
        <v>10346</v>
      </c>
      <c r="Z8269" t="s">
        <v>941</v>
      </c>
      <c r="AA8269">
        <v>24</v>
      </c>
      <c r="AB8269">
        <v>117.44</v>
      </c>
      <c r="AC8269">
        <v>5</v>
      </c>
    </row>
    <row r="8270" spans="1:29" x14ac:dyDescent="0.35">
      <c r="A8270">
        <v>112</v>
      </c>
      <c r="B8270" t="s">
        <v>20</v>
      </c>
      <c r="C8270" t="s">
        <v>21</v>
      </c>
      <c r="D8270" t="s">
        <v>22</v>
      </c>
      <c r="E8270" t="s">
        <v>1521</v>
      </c>
      <c r="F8270" t="s">
        <v>23</v>
      </c>
      <c r="G8270" t="s">
        <v>813</v>
      </c>
      <c r="H8270" t="s">
        <v>24</v>
      </c>
      <c r="I8270" t="s">
        <v>25</v>
      </c>
      <c r="J8270" t="s">
        <v>1522</v>
      </c>
      <c r="K8270" t="s">
        <v>26</v>
      </c>
      <c r="L8270">
        <v>1166</v>
      </c>
      <c r="M8270">
        <v>71800</v>
      </c>
      <c r="N8270">
        <v>112</v>
      </c>
      <c r="O8270" t="s">
        <v>1000</v>
      </c>
      <c r="P8270" s="1">
        <v>38219</v>
      </c>
      <c r="Q8270">
        <v>33347.879999999997</v>
      </c>
      <c r="R8270">
        <v>10346</v>
      </c>
      <c r="S8270" s="1">
        <v>38320</v>
      </c>
      <c r="T8270" s="1">
        <v>38326</v>
      </c>
      <c r="U8270" s="1">
        <v>38321</v>
      </c>
      <c r="V8270" t="s">
        <v>949</v>
      </c>
      <c r="W8270" t="s">
        <v>813</v>
      </c>
      <c r="X8270">
        <v>112</v>
      </c>
      <c r="Y8270">
        <v>10346</v>
      </c>
      <c r="Z8270" t="s">
        <v>941</v>
      </c>
      <c r="AA8270">
        <v>24</v>
      </c>
      <c r="AB8270">
        <v>117.44</v>
      </c>
      <c r="AC8270">
        <v>5</v>
      </c>
    </row>
    <row r="8271" spans="1:29" x14ac:dyDescent="0.35">
      <c r="A8271">
        <v>112</v>
      </c>
      <c r="B8271" t="s">
        <v>20</v>
      </c>
      <c r="C8271" t="s">
        <v>21</v>
      </c>
      <c r="D8271" t="s">
        <v>22</v>
      </c>
      <c r="E8271" t="s">
        <v>1521</v>
      </c>
      <c r="F8271" t="s">
        <v>23</v>
      </c>
      <c r="G8271" t="s">
        <v>813</v>
      </c>
      <c r="H8271" t="s">
        <v>24</v>
      </c>
      <c r="I8271" t="s">
        <v>25</v>
      </c>
      <c r="J8271" t="s">
        <v>1522</v>
      </c>
      <c r="K8271" t="s">
        <v>26</v>
      </c>
      <c r="L8271">
        <v>1166</v>
      </c>
      <c r="M8271">
        <v>71800</v>
      </c>
      <c r="N8271">
        <v>112</v>
      </c>
      <c r="O8271" t="s">
        <v>998</v>
      </c>
      <c r="P8271" s="1">
        <v>38338</v>
      </c>
      <c r="Q8271">
        <v>14191.12</v>
      </c>
      <c r="R8271">
        <v>10346</v>
      </c>
      <c r="S8271" s="1">
        <v>38320</v>
      </c>
      <c r="T8271" s="1">
        <v>38326</v>
      </c>
      <c r="U8271" s="1">
        <v>38321</v>
      </c>
      <c r="V8271" t="s">
        <v>949</v>
      </c>
      <c r="W8271" t="s">
        <v>813</v>
      </c>
      <c r="X8271">
        <v>112</v>
      </c>
      <c r="Y8271">
        <v>10346</v>
      </c>
      <c r="Z8271" t="s">
        <v>942</v>
      </c>
      <c r="AA8271">
        <v>24</v>
      </c>
      <c r="AB8271">
        <v>80.47</v>
      </c>
      <c r="AC8271">
        <v>2</v>
      </c>
    </row>
    <row r="8272" spans="1:29" x14ac:dyDescent="0.35">
      <c r="A8272">
        <v>112</v>
      </c>
      <c r="B8272" t="s">
        <v>20</v>
      </c>
      <c r="C8272" t="s">
        <v>21</v>
      </c>
      <c r="D8272" t="s">
        <v>22</v>
      </c>
      <c r="E8272" t="s">
        <v>1521</v>
      </c>
      <c r="F8272" t="s">
        <v>23</v>
      </c>
      <c r="G8272" t="s">
        <v>813</v>
      </c>
      <c r="H8272" t="s">
        <v>24</v>
      </c>
      <c r="I8272" t="s">
        <v>25</v>
      </c>
      <c r="J8272" t="s">
        <v>1522</v>
      </c>
      <c r="K8272" t="s">
        <v>26</v>
      </c>
      <c r="L8272">
        <v>1166</v>
      </c>
      <c r="M8272">
        <v>71800</v>
      </c>
      <c r="N8272">
        <v>112</v>
      </c>
      <c r="O8272" t="s">
        <v>999</v>
      </c>
      <c r="P8272" s="1">
        <v>37778</v>
      </c>
      <c r="Q8272">
        <v>32641.98</v>
      </c>
      <c r="R8272">
        <v>10346</v>
      </c>
      <c r="S8272" s="1">
        <v>38320</v>
      </c>
      <c r="T8272" s="1">
        <v>38326</v>
      </c>
      <c r="U8272" s="1">
        <v>38321</v>
      </c>
      <c r="V8272" t="s">
        <v>949</v>
      </c>
      <c r="W8272" t="s">
        <v>813</v>
      </c>
      <c r="X8272">
        <v>112</v>
      </c>
      <c r="Y8272">
        <v>10346</v>
      </c>
      <c r="Z8272" t="s">
        <v>942</v>
      </c>
      <c r="AA8272">
        <v>24</v>
      </c>
      <c r="AB8272">
        <v>80.47</v>
      </c>
      <c r="AC8272">
        <v>2</v>
      </c>
    </row>
    <row r="8273" spans="1:29" x14ac:dyDescent="0.35">
      <c r="A8273">
        <v>112</v>
      </c>
      <c r="B8273" t="s">
        <v>20</v>
      </c>
      <c r="C8273" t="s">
        <v>21</v>
      </c>
      <c r="D8273" t="s">
        <v>22</v>
      </c>
      <c r="E8273" t="s">
        <v>1521</v>
      </c>
      <c r="F8273" t="s">
        <v>23</v>
      </c>
      <c r="G8273" t="s">
        <v>813</v>
      </c>
      <c r="H8273" t="s">
        <v>24</v>
      </c>
      <c r="I8273" t="s">
        <v>25</v>
      </c>
      <c r="J8273" t="s">
        <v>1522</v>
      </c>
      <c r="K8273" t="s">
        <v>26</v>
      </c>
      <c r="L8273">
        <v>1166</v>
      </c>
      <c r="M8273">
        <v>71800</v>
      </c>
      <c r="N8273">
        <v>112</v>
      </c>
      <c r="O8273" t="s">
        <v>1000</v>
      </c>
      <c r="P8273" s="1">
        <v>38219</v>
      </c>
      <c r="Q8273">
        <v>33347.879999999997</v>
      </c>
      <c r="R8273">
        <v>10346</v>
      </c>
      <c r="S8273" s="1">
        <v>38320</v>
      </c>
      <c r="T8273" s="1">
        <v>38326</v>
      </c>
      <c r="U8273" s="1">
        <v>38321</v>
      </c>
      <c r="V8273" t="s">
        <v>949</v>
      </c>
      <c r="W8273" t="s">
        <v>813</v>
      </c>
      <c r="X8273">
        <v>112</v>
      </c>
      <c r="Y8273">
        <v>10346</v>
      </c>
      <c r="Z8273" t="s">
        <v>942</v>
      </c>
      <c r="AA8273">
        <v>24</v>
      </c>
      <c r="AB8273">
        <v>80.47</v>
      </c>
      <c r="AC8273">
        <v>2</v>
      </c>
    </row>
    <row r="8274" spans="1:29" x14ac:dyDescent="0.35">
      <c r="A8274">
        <v>112</v>
      </c>
      <c r="B8274" t="s">
        <v>20</v>
      </c>
      <c r="C8274" t="s">
        <v>21</v>
      </c>
      <c r="D8274" t="s">
        <v>22</v>
      </c>
      <c r="E8274" t="s">
        <v>1521</v>
      </c>
      <c r="F8274" t="s">
        <v>23</v>
      </c>
      <c r="G8274" t="s">
        <v>813</v>
      </c>
      <c r="H8274" t="s">
        <v>24</v>
      </c>
      <c r="I8274" t="s">
        <v>25</v>
      </c>
      <c r="J8274" t="s">
        <v>1522</v>
      </c>
      <c r="K8274" t="s">
        <v>26</v>
      </c>
      <c r="L8274">
        <v>1166</v>
      </c>
      <c r="M8274">
        <v>71800</v>
      </c>
      <c r="N8274">
        <v>112</v>
      </c>
      <c r="O8274" t="s">
        <v>998</v>
      </c>
      <c r="P8274" s="1">
        <v>38338</v>
      </c>
      <c r="Q8274">
        <v>14191.12</v>
      </c>
      <c r="R8274">
        <v>10346</v>
      </c>
      <c r="S8274" s="1">
        <v>38320</v>
      </c>
      <c r="T8274" s="1">
        <v>38326</v>
      </c>
      <c r="U8274" s="1">
        <v>38321</v>
      </c>
      <c r="V8274" t="s">
        <v>949</v>
      </c>
      <c r="W8274" t="s">
        <v>813</v>
      </c>
      <c r="X8274">
        <v>112</v>
      </c>
      <c r="Y8274">
        <v>10346</v>
      </c>
      <c r="Z8274" t="s">
        <v>943</v>
      </c>
      <c r="AA8274">
        <v>26</v>
      </c>
      <c r="AB8274">
        <v>103.87</v>
      </c>
      <c r="AC8274">
        <v>6</v>
      </c>
    </row>
    <row r="8275" spans="1:29" x14ac:dyDescent="0.35">
      <c r="A8275">
        <v>112</v>
      </c>
      <c r="B8275" t="s">
        <v>20</v>
      </c>
      <c r="C8275" t="s">
        <v>21</v>
      </c>
      <c r="D8275" t="s">
        <v>22</v>
      </c>
      <c r="E8275" t="s">
        <v>1521</v>
      </c>
      <c r="F8275" t="s">
        <v>23</v>
      </c>
      <c r="G8275" t="s">
        <v>813</v>
      </c>
      <c r="H8275" t="s">
        <v>24</v>
      </c>
      <c r="I8275" t="s">
        <v>25</v>
      </c>
      <c r="J8275" t="s">
        <v>1522</v>
      </c>
      <c r="K8275" t="s">
        <v>26</v>
      </c>
      <c r="L8275">
        <v>1166</v>
      </c>
      <c r="M8275">
        <v>71800</v>
      </c>
      <c r="N8275">
        <v>112</v>
      </c>
      <c r="O8275" t="s">
        <v>999</v>
      </c>
      <c r="P8275" s="1">
        <v>37778</v>
      </c>
      <c r="Q8275">
        <v>32641.98</v>
      </c>
      <c r="R8275">
        <v>10346</v>
      </c>
      <c r="S8275" s="1">
        <v>38320</v>
      </c>
      <c r="T8275" s="1">
        <v>38326</v>
      </c>
      <c r="U8275" s="1">
        <v>38321</v>
      </c>
      <c r="V8275" t="s">
        <v>949</v>
      </c>
      <c r="W8275" t="s">
        <v>813</v>
      </c>
      <c r="X8275">
        <v>112</v>
      </c>
      <c r="Y8275">
        <v>10346</v>
      </c>
      <c r="Z8275" t="s">
        <v>943</v>
      </c>
      <c r="AA8275">
        <v>26</v>
      </c>
      <c r="AB8275">
        <v>103.87</v>
      </c>
      <c r="AC8275">
        <v>6</v>
      </c>
    </row>
    <row r="8276" spans="1:29" x14ac:dyDescent="0.35">
      <c r="A8276">
        <v>112</v>
      </c>
      <c r="B8276" t="s">
        <v>20</v>
      </c>
      <c r="C8276" t="s">
        <v>21</v>
      </c>
      <c r="D8276" t="s">
        <v>22</v>
      </c>
      <c r="E8276" t="s">
        <v>1521</v>
      </c>
      <c r="F8276" t="s">
        <v>23</v>
      </c>
      <c r="G8276" t="s">
        <v>813</v>
      </c>
      <c r="H8276" t="s">
        <v>24</v>
      </c>
      <c r="I8276" t="s">
        <v>25</v>
      </c>
      <c r="J8276" t="s">
        <v>1522</v>
      </c>
      <c r="K8276" t="s">
        <v>26</v>
      </c>
      <c r="L8276">
        <v>1166</v>
      </c>
      <c r="M8276">
        <v>71800</v>
      </c>
      <c r="N8276">
        <v>112</v>
      </c>
      <c r="O8276" t="s">
        <v>1000</v>
      </c>
      <c r="P8276" s="1">
        <v>38219</v>
      </c>
      <c r="Q8276">
        <v>33347.879999999997</v>
      </c>
      <c r="R8276">
        <v>10346</v>
      </c>
      <c r="S8276" s="1">
        <v>38320</v>
      </c>
      <c r="T8276" s="1">
        <v>38326</v>
      </c>
      <c r="U8276" s="1">
        <v>38321</v>
      </c>
      <c r="V8276" t="s">
        <v>949</v>
      </c>
      <c r="W8276" t="s">
        <v>813</v>
      </c>
      <c r="X8276">
        <v>112</v>
      </c>
      <c r="Y8276">
        <v>10346</v>
      </c>
      <c r="Z8276" t="s">
        <v>943</v>
      </c>
      <c r="AA8276">
        <v>26</v>
      </c>
      <c r="AB8276">
        <v>103.87</v>
      </c>
      <c r="AC8276">
        <v>6</v>
      </c>
    </row>
    <row r="8277" spans="1:29" x14ac:dyDescent="0.35">
      <c r="A8277">
        <v>112</v>
      </c>
      <c r="B8277" t="s">
        <v>20</v>
      </c>
      <c r="C8277" t="s">
        <v>21</v>
      </c>
      <c r="D8277" t="s">
        <v>22</v>
      </c>
      <c r="E8277" t="s">
        <v>1521</v>
      </c>
      <c r="F8277" t="s">
        <v>23</v>
      </c>
      <c r="G8277" t="s">
        <v>813</v>
      </c>
      <c r="H8277" t="s">
        <v>24</v>
      </c>
      <c r="I8277" t="s">
        <v>25</v>
      </c>
      <c r="J8277" t="s">
        <v>1522</v>
      </c>
      <c r="K8277" t="s">
        <v>26</v>
      </c>
      <c r="L8277">
        <v>1166</v>
      </c>
      <c r="M8277">
        <v>71800</v>
      </c>
      <c r="N8277">
        <v>112</v>
      </c>
      <c r="O8277" t="s">
        <v>998</v>
      </c>
      <c r="P8277" s="1">
        <v>38338</v>
      </c>
      <c r="Q8277">
        <v>14191.12</v>
      </c>
      <c r="R8277">
        <v>10346</v>
      </c>
      <c r="S8277" s="1">
        <v>38320</v>
      </c>
      <c r="T8277" s="1">
        <v>38326</v>
      </c>
      <c r="U8277" s="1">
        <v>38321</v>
      </c>
      <c r="V8277" t="s">
        <v>949</v>
      </c>
      <c r="W8277" t="s">
        <v>813</v>
      </c>
      <c r="X8277">
        <v>112</v>
      </c>
      <c r="Y8277">
        <v>10346</v>
      </c>
      <c r="Z8277" t="s">
        <v>838</v>
      </c>
      <c r="AA8277">
        <v>22</v>
      </c>
      <c r="AB8277">
        <v>38.57</v>
      </c>
      <c r="AC8277">
        <v>4</v>
      </c>
    </row>
    <row r="8278" spans="1:29" x14ac:dyDescent="0.35">
      <c r="A8278">
        <v>112</v>
      </c>
      <c r="B8278" t="s">
        <v>20</v>
      </c>
      <c r="C8278" t="s">
        <v>21</v>
      </c>
      <c r="D8278" t="s">
        <v>22</v>
      </c>
      <c r="E8278" t="s">
        <v>1521</v>
      </c>
      <c r="F8278" t="s">
        <v>23</v>
      </c>
      <c r="G8278" t="s">
        <v>813</v>
      </c>
      <c r="H8278" t="s">
        <v>24</v>
      </c>
      <c r="I8278" t="s">
        <v>25</v>
      </c>
      <c r="J8278" t="s">
        <v>1522</v>
      </c>
      <c r="K8278" t="s">
        <v>26</v>
      </c>
      <c r="L8278">
        <v>1166</v>
      </c>
      <c r="M8278">
        <v>71800</v>
      </c>
      <c r="N8278">
        <v>112</v>
      </c>
      <c r="O8278" t="s">
        <v>999</v>
      </c>
      <c r="P8278" s="1">
        <v>37778</v>
      </c>
      <c r="Q8278">
        <v>32641.98</v>
      </c>
      <c r="R8278">
        <v>10346</v>
      </c>
      <c r="S8278" s="1">
        <v>38320</v>
      </c>
      <c r="T8278" s="1">
        <v>38326</v>
      </c>
      <c r="U8278" s="1">
        <v>38321</v>
      </c>
      <c r="V8278" t="s">
        <v>949</v>
      </c>
      <c r="W8278" t="s">
        <v>813</v>
      </c>
      <c r="X8278">
        <v>112</v>
      </c>
      <c r="Y8278">
        <v>10346</v>
      </c>
      <c r="Z8278" t="s">
        <v>838</v>
      </c>
      <c r="AA8278">
        <v>22</v>
      </c>
      <c r="AB8278">
        <v>38.57</v>
      </c>
      <c r="AC8278">
        <v>4</v>
      </c>
    </row>
    <row r="8279" spans="1:29" x14ac:dyDescent="0.35">
      <c r="A8279">
        <v>112</v>
      </c>
      <c r="B8279" t="s">
        <v>20</v>
      </c>
      <c r="C8279" t="s">
        <v>21</v>
      </c>
      <c r="D8279" t="s">
        <v>22</v>
      </c>
      <c r="E8279" t="s">
        <v>1521</v>
      </c>
      <c r="F8279" t="s">
        <v>23</v>
      </c>
      <c r="G8279" t="s">
        <v>813</v>
      </c>
      <c r="H8279" t="s">
        <v>24</v>
      </c>
      <c r="I8279" t="s">
        <v>25</v>
      </c>
      <c r="J8279" t="s">
        <v>1522</v>
      </c>
      <c r="K8279" t="s">
        <v>26</v>
      </c>
      <c r="L8279">
        <v>1166</v>
      </c>
      <c r="M8279">
        <v>71800</v>
      </c>
      <c r="N8279">
        <v>112</v>
      </c>
      <c r="O8279" t="s">
        <v>1000</v>
      </c>
      <c r="P8279" s="1">
        <v>38219</v>
      </c>
      <c r="Q8279">
        <v>33347.879999999997</v>
      </c>
      <c r="R8279">
        <v>10346</v>
      </c>
      <c r="S8279" s="1">
        <v>38320</v>
      </c>
      <c r="T8279" s="1">
        <v>38326</v>
      </c>
      <c r="U8279" s="1">
        <v>38321</v>
      </c>
      <c r="V8279" t="s">
        <v>949</v>
      </c>
      <c r="W8279" t="s">
        <v>813</v>
      </c>
      <c r="X8279">
        <v>112</v>
      </c>
      <c r="Y8279">
        <v>10346</v>
      </c>
      <c r="Z8279" t="s">
        <v>838</v>
      </c>
      <c r="AA8279">
        <v>22</v>
      </c>
      <c r="AB8279">
        <v>38.57</v>
      </c>
      <c r="AC8279">
        <v>4</v>
      </c>
    </row>
    <row r="8280" spans="1:29" x14ac:dyDescent="0.35">
      <c r="A8280">
        <v>114</v>
      </c>
      <c r="B8280" t="s">
        <v>27</v>
      </c>
      <c r="C8280" t="s">
        <v>28</v>
      </c>
      <c r="D8280" t="s">
        <v>29</v>
      </c>
      <c r="E8280" t="s">
        <v>30</v>
      </c>
      <c r="F8280" t="s">
        <v>31</v>
      </c>
      <c r="G8280" t="s">
        <v>32</v>
      </c>
      <c r="H8280" t="s">
        <v>33</v>
      </c>
      <c r="I8280" t="s">
        <v>34</v>
      </c>
      <c r="J8280" t="s">
        <v>1523</v>
      </c>
      <c r="K8280" t="s">
        <v>35</v>
      </c>
      <c r="L8280">
        <v>1611</v>
      </c>
      <c r="M8280">
        <v>117300</v>
      </c>
      <c r="N8280">
        <v>114</v>
      </c>
      <c r="O8280" t="s">
        <v>1001</v>
      </c>
      <c r="P8280" s="1">
        <v>37761</v>
      </c>
      <c r="Q8280">
        <v>45864.03</v>
      </c>
      <c r="R8280">
        <v>10347</v>
      </c>
      <c r="S8280" s="1">
        <v>38320</v>
      </c>
      <c r="T8280" s="1">
        <v>38328</v>
      </c>
      <c r="U8280" s="1">
        <v>38321</v>
      </c>
      <c r="V8280" t="s">
        <v>949</v>
      </c>
      <c r="W8280" t="s">
        <v>958</v>
      </c>
      <c r="X8280">
        <v>114</v>
      </c>
      <c r="Y8280">
        <v>10347</v>
      </c>
      <c r="Z8280" t="s">
        <v>845</v>
      </c>
      <c r="AA8280">
        <v>30</v>
      </c>
      <c r="AB8280">
        <v>188.58</v>
      </c>
      <c r="AC8280">
        <v>1</v>
      </c>
    </row>
    <row r="8281" spans="1:29" x14ac:dyDescent="0.35">
      <c r="A8281">
        <v>114</v>
      </c>
      <c r="B8281" t="s">
        <v>27</v>
      </c>
      <c r="C8281" t="s">
        <v>28</v>
      </c>
      <c r="D8281" t="s">
        <v>29</v>
      </c>
      <c r="E8281" t="s">
        <v>30</v>
      </c>
      <c r="F8281" t="s">
        <v>31</v>
      </c>
      <c r="G8281" t="s">
        <v>32</v>
      </c>
      <c r="H8281" t="s">
        <v>33</v>
      </c>
      <c r="I8281" t="s">
        <v>34</v>
      </c>
      <c r="J8281" t="s">
        <v>1523</v>
      </c>
      <c r="K8281" t="s">
        <v>35</v>
      </c>
      <c r="L8281">
        <v>1611</v>
      </c>
      <c r="M8281">
        <v>117300</v>
      </c>
      <c r="N8281">
        <v>114</v>
      </c>
      <c r="O8281" t="s">
        <v>1002</v>
      </c>
      <c r="P8281" s="1">
        <v>38336</v>
      </c>
      <c r="Q8281">
        <v>82261.22</v>
      </c>
      <c r="R8281">
        <v>10347</v>
      </c>
      <c r="S8281" s="1">
        <v>38320</v>
      </c>
      <c r="T8281" s="1">
        <v>38328</v>
      </c>
      <c r="U8281" s="1">
        <v>38321</v>
      </c>
      <c r="V8281" t="s">
        <v>949</v>
      </c>
      <c r="W8281" t="s">
        <v>958</v>
      </c>
      <c r="X8281">
        <v>114</v>
      </c>
      <c r="Y8281">
        <v>10347</v>
      </c>
      <c r="Z8281" t="s">
        <v>845</v>
      </c>
      <c r="AA8281">
        <v>30</v>
      </c>
      <c r="AB8281">
        <v>188.58</v>
      </c>
      <c r="AC8281">
        <v>1</v>
      </c>
    </row>
    <row r="8282" spans="1:29" x14ac:dyDescent="0.35">
      <c r="A8282">
        <v>114</v>
      </c>
      <c r="B8282" t="s">
        <v>27</v>
      </c>
      <c r="C8282" t="s">
        <v>28</v>
      </c>
      <c r="D8282" t="s">
        <v>29</v>
      </c>
      <c r="E8282" t="s">
        <v>30</v>
      </c>
      <c r="F8282" t="s">
        <v>31</v>
      </c>
      <c r="G8282" t="s">
        <v>32</v>
      </c>
      <c r="H8282" t="s">
        <v>33</v>
      </c>
      <c r="I8282" t="s">
        <v>34</v>
      </c>
      <c r="J8282" t="s">
        <v>1523</v>
      </c>
      <c r="K8282" t="s">
        <v>35</v>
      </c>
      <c r="L8282">
        <v>1611</v>
      </c>
      <c r="M8282">
        <v>117300</v>
      </c>
      <c r="N8282">
        <v>114</v>
      </c>
      <c r="O8282" t="s">
        <v>1003</v>
      </c>
      <c r="P8282" s="1">
        <v>37772</v>
      </c>
      <c r="Q8282">
        <v>7565.08</v>
      </c>
      <c r="R8282">
        <v>10347</v>
      </c>
      <c r="S8282" s="1">
        <v>38320</v>
      </c>
      <c r="T8282" s="1">
        <v>38328</v>
      </c>
      <c r="U8282" s="1">
        <v>38321</v>
      </c>
      <c r="V8282" t="s">
        <v>949</v>
      </c>
      <c r="W8282" t="s">
        <v>958</v>
      </c>
      <c r="X8282">
        <v>114</v>
      </c>
      <c r="Y8282">
        <v>10347</v>
      </c>
      <c r="Z8282" t="s">
        <v>845</v>
      </c>
      <c r="AA8282">
        <v>30</v>
      </c>
      <c r="AB8282">
        <v>188.58</v>
      </c>
      <c r="AC8282">
        <v>1</v>
      </c>
    </row>
    <row r="8283" spans="1:29" x14ac:dyDescent="0.35">
      <c r="A8283">
        <v>114</v>
      </c>
      <c r="B8283" t="s">
        <v>27</v>
      </c>
      <c r="C8283" t="s">
        <v>28</v>
      </c>
      <c r="D8283" t="s">
        <v>29</v>
      </c>
      <c r="E8283" t="s">
        <v>30</v>
      </c>
      <c r="F8283" t="s">
        <v>31</v>
      </c>
      <c r="G8283" t="s">
        <v>32</v>
      </c>
      <c r="H8283" t="s">
        <v>33</v>
      </c>
      <c r="I8283" t="s">
        <v>34</v>
      </c>
      <c r="J8283" t="s">
        <v>1523</v>
      </c>
      <c r="K8283" t="s">
        <v>35</v>
      </c>
      <c r="L8283">
        <v>1611</v>
      </c>
      <c r="M8283">
        <v>117300</v>
      </c>
      <c r="N8283">
        <v>114</v>
      </c>
      <c r="O8283" t="s">
        <v>1004</v>
      </c>
      <c r="P8283" s="1">
        <v>38056</v>
      </c>
      <c r="Q8283">
        <v>44894.74</v>
      </c>
      <c r="R8283">
        <v>10347</v>
      </c>
      <c r="S8283" s="1">
        <v>38320</v>
      </c>
      <c r="T8283" s="1">
        <v>38328</v>
      </c>
      <c r="U8283" s="1">
        <v>38321</v>
      </c>
      <c r="V8283" t="s">
        <v>949</v>
      </c>
      <c r="W8283" t="s">
        <v>958</v>
      </c>
      <c r="X8283">
        <v>114</v>
      </c>
      <c r="Y8283">
        <v>10347</v>
      </c>
      <c r="Z8283" t="s">
        <v>845</v>
      </c>
      <c r="AA8283">
        <v>30</v>
      </c>
      <c r="AB8283">
        <v>188.58</v>
      </c>
      <c r="AC8283">
        <v>1</v>
      </c>
    </row>
    <row r="8284" spans="1:29" x14ac:dyDescent="0.35">
      <c r="A8284">
        <v>114</v>
      </c>
      <c r="B8284" t="s">
        <v>27</v>
      </c>
      <c r="C8284" t="s">
        <v>28</v>
      </c>
      <c r="D8284" t="s">
        <v>29</v>
      </c>
      <c r="E8284" t="s">
        <v>30</v>
      </c>
      <c r="F8284" t="s">
        <v>31</v>
      </c>
      <c r="G8284" t="s">
        <v>32</v>
      </c>
      <c r="H8284" t="s">
        <v>33</v>
      </c>
      <c r="I8284" t="s">
        <v>34</v>
      </c>
      <c r="J8284" t="s">
        <v>1523</v>
      </c>
      <c r="K8284" t="s">
        <v>35</v>
      </c>
      <c r="L8284">
        <v>1611</v>
      </c>
      <c r="M8284">
        <v>117300</v>
      </c>
      <c r="N8284">
        <v>114</v>
      </c>
      <c r="O8284" t="s">
        <v>1001</v>
      </c>
      <c r="P8284" s="1">
        <v>37761</v>
      </c>
      <c r="Q8284">
        <v>45864.03</v>
      </c>
      <c r="R8284">
        <v>10347</v>
      </c>
      <c r="S8284" s="1">
        <v>38320</v>
      </c>
      <c r="T8284" s="1">
        <v>38328</v>
      </c>
      <c r="U8284" s="1">
        <v>38321</v>
      </c>
      <c r="V8284" t="s">
        <v>949</v>
      </c>
      <c r="W8284" t="s">
        <v>958</v>
      </c>
      <c r="X8284">
        <v>114</v>
      </c>
      <c r="Y8284">
        <v>10347</v>
      </c>
      <c r="Z8284" t="s">
        <v>846</v>
      </c>
      <c r="AA8284">
        <v>27</v>
      </c>
      <c r="AB8284">
        <v>132.97</v>
      </c>
      <c r="AC8284">
        <v>2</v>
      </c>
    </row>
    <row r="8285" spans="1:29" x14ac:dyDescent="0.35">
      <c r="A8285">
        <v>114</v>
      </c>
      <c r="B8285" t="s">
        <v>27</v>
      </c>
      <c r="C8285" t="s">
        <v>28</v>
      </c>
      <c r="D8285" t="s">
        <v>29</v>
      </c>
      <c r="E8285" t="s">
        <v>30</v>
      </c>
      <c r="F8285" t="s">
        <v>31</v>
      </c>
      <c r="G8285" t="s">
        <v>32</v>
      </c>
      <c r="H8285" t="s">
        <v>33</v>
      </c>
      <c r="I8285" t="s">
        <v>34</v>
      </c>
      <c r="J8285" t="s">
        <v>1523</v>
      </c>
      <c r="K8285" t="s">
        <v>35</v>
      </c>
      <c r="L8285">
        <v>1611</v>
      </c>
      <c r="M8285">
        <v>117300</v>
      </c>
      <c r="N8285">
        <v>114</v>
      </c>
      <c r="O8285" t="s">
        <v>1002</v>
      </c>
      <c r="P8285" s="1">
        <v>38336</v>
      </c>
      <c r="Q8285">
        <v>82261.22</v>
      </c>
      <c r="R8285">
        <v>10347</v>
      </c>
      <c r="S8285" s="1">
        <v>38320</v>
      </c>
      <c r="T8285" s="1">
        <v>38328</v>
      </c>
      <c r="U8285" s="1">
        <v>38321</v>
      </c>
      <c r="V8285" t="s">
        <v>949</v>
      </c>
      <c r="W8285" t="s">
        <v>958</v>
      </c>
      <c r="X8285">
        <v>114</v>
      </c>
      <c r="Y8285">
        <v>10347</v>
      </c>
      <c r="Z8285" t="s">
        <v>846</v>
      </c>
      <c r="AA8285">
        <v>27</v>
      </c>
      <c r="AB8285">
        <v>132.97</v>
      </c>
      <c r="AC8285">
        <v>2</v>
      </c>
    </row>
    <row r="8286" spans="1:29" x14ac:dyDescent="0.35">
      <c r="A8286">
        <v>114</v>
      </c>
      <c r="B8286" t="s">
        <v>27</v>
      </c>
      <c r="C8286" t="s">
        <v>28</v>
      </c>
      <c r="D8286" t="s">
        <v>29</v>
      </c>
      <c r="E8286" t="s">
        <v>30</v>
      </c>
      <c r="F8286" t="s">
        <v>31</v>
      </c>
      <c r="G8286" t="s">
        <v>32</v>
      </c>
      <c r="H8286" t="s">
        <v>33</v>
      </c>
      <c r="I8286" t="s">
        <v>34</v>
      </c>
      <c r="J8286" t="s">
        <v>1523</v>
      </c>
      <c r="K8286" t="s">
        <v>35</v>
      </c>
      <c r="L8286">
        <v>1611</v>
      </c>
      <c r="M8286">
        <v>117300</v>
      </c>
      <c r="N8286">
        <v>114</v>
      </c>
      <c r="O8286" t="s">
        <v>1003</v>
      </c>
      <c r="P8286" s="1">
        <v>37772</v>
      </c>
      <c r="Q8286">
        <v>7565.08</v>
      </c>
      <c r="R8286">
        <v>10347</v>
      </c>
      <c r="S8286" s="1">
        <v>38320</v>
      </c>
      <c r="T8286" s="1">
        <v>38328</v>
      </c>
      <c r="U8286" s="1">
        <v>38321</v>
      </c>
      <c r="V8286" t="s">
        <v>949</v>
      </c>
      <c r="W8286" t="s">
        <v>958</v>
      </c>
      <c r="X8286">
        <v>114</v>
      </c>
      <c r="Y8286">
        <v>10347</v>
      </c>
      <c r="Z8286" t="s">
        <v>846</v>
      </c>
      <c r="AA8286">
        <v>27</v>
      </c>
      <c r="AB8286">
        <v>132.97</v>
      </c>
      <c r="AC8286">
        <v>2</v>
      </c>
    </row>
    <row r="8287" spans="1:29" x14ac:dyDescent="0.35">
      <c r="A8287">
        <v>114</v>
      </c>
      <c r="B8287" t="s">
        <v>27</v>
      </c>
      <c r="C8287" t="s">
        <v>28</v>
      </c>
      <c r="D8287" t="s">
        <v>29</v>
      </c>
      <c r="E8287" t="s">
        <v>30</v>
      </c>
      <c r="F8287" t="s">
        <v>31</v>
      </c>
      <c r="G8287" t="s">
        <v>32</v>
      </c>
      <c r="H8287" t="s">
        <v>33</v>
      </c>
      <c r="I8287" t="s">
        <v>34</v>
      </c>
      <c r="J8287" t="s">
        <v>1523</v>
      </c>
      <c r="K8287" t="s">
        <v>35</v>
      </c>
      <c r="L8287">
        <v>1611</v>
      </c>
      <c r="M8287">
        <v>117300</v>
      </c>
      <c r="N8287">
        <v>114</v>
      </c>
      <c r="O8287" t="s">
        <v>1004</v>
      </c>
      <c r="P8287" s="1">
        <v>38056</v>
      </c>
      <c r="Q8287">
        <v>44894.74</v>
      </c>
      <c r="R8287">
        <v>10347</v>
      </c>
      <c r="S8287" s="1">
        <v>38320</v>
      </c>
      <c r="T8287" s="1">
        <v>38328</v>
      </c>
      <c r="U8287" s="1">
        <v>38321</v>
      </c>
      <c r="V8287" t="s">
        <v>949</v>
      </c>
      <c r="W8287" t="s">
        <v>958</v>
      </c>
      <c r="X8287">
        <v>114</v>
      </c>
      <c r="Y8287">
        <v>10347</v>
      </c>
      <c r="Z8287" t="s">
        <v>846</v>
      </c>
      <c r="AA8287">
        <v>27</v>
      </c>
      <c r="AB8287">
        <v>132.97</v>
      </c>
      <c r="AC8287">
        <v>2</v>
      </c>
    </row>
    <row r="8288" spans="1:29" x14ac:dyDescent="0.35">
      <c r="A8288">
        <v>114</v>
      </c>
      <c r="B8288" t="s">
        <v>27</v>
      </c>
      <c r="C8288" t="s">
        <v>28</v>
      </c>
      <c r="D8288" t="s">
        <v>29</v>
      </c>
      <c r="E8288" t="s">
        <v>30</v>
      </c>
      <c r="F8288" t="s">
        <v>31</v>
      </c>
      <c r="G8288" t="s">
        <v>32</v>
      </c>
      <c r="H8288" t="s">
        <v>33</v>
      </c>
      <c r="I8288" t="s">
        <v>34</v>
      </c>
      <c r="J8288" t="s">
        <v>1523</v>
      </c>
      <c r="K8288" t="s">
        <v>35</v>
      </c>
      <c r="L8288">
        <v>1611</v>
      </c>
      <c r="M8288">
        <v>117300</v>
      </c>
      <c r="N8288">
        <v>114</v>
      </c>
      <c r="O8288" t="s">
        <v>1001</v>
      </c>
      <c r="P8288" s="1">
        <v>37761</v>
      </c>
      <c r="Q8288">
        <v>45864.03</v>
      </c>
      <c r="R8288">
        <v>10347</v>
      </c>
      <c r="S8288" s="1">
        <v>38320</v>
      </c>
      <c r="T8288" s="1">
        <v>38328</v>
      </c>
      <c r="U8288" s="1">
        <v>38321</v>
      </c>
      <c r="V8288" t="s">
        <v>949</v>
      </c>
      <c r="W8288" t="s">
        <v>958</v>
      </c>
      <c r="X8288">
        <v>114</v>
      </c>
      <c r="Y8288">
        <v>10347</v>
      </c>
      <c r="Z8288" t="s">
        <v>847</v>
      </c>
      <c r="AA8288">
        <v>29</v>
      </c>
      <c r="AB8288">
        <v>132.57</v>
      </c>
      <c r="AC8288">
        <v>3</v>
      </c>
    </row>
    <row r="8289" spans="1:29" x14ac:dyDescent="0.35">
      <c r="A8289">
        <v>114</v>
      </c>
      <c r="B8289" t="s">
        <v>27</v>
      </c>
      <c r="C8289" t="s">
        <v>28</v>
      </c>
      <c r="D8289" t="s">
        <v>29</v>
      </c>
      <c r="E8289" t="s">
        <v>30</v>
      </c>
      <c r="F8289" t="s">
        <v>31</v>
      </c>
      <c r="G8289" t="s">
        <v>32</v>
      </c>
      <c r="H8289" t="s">
        <v>33</v>
      </c>
      <c r="I8289" t="s">
        <v>34</v>
      </c>
      <c r="J8289" t="s">
        <v>1523</v>
      </c>
      <c r="K8289" t="s">
        <v>35</v>
      </c>
      <c r="L8289">
        <v>1611</v>
      </c>
      <c r="M8289">
        <v>117300</v>
      </c>
      <c r="N8289">
        <v>114</v>
      </c>
      <c r="O8289" t="s">
        <v>1002</v>
      </c>
      <c r="P8289" s="1">
        <v>38336</v>
      </c>
      <c r="Q8289">
        <v>82261.22</v>
      </c>
      <c r="R8289">
        <v>10347</v>
      </c>
      <c r="S8289" s="1">
        <v>38320</v>
      </c>
      <c r="T8289" s="1">
        <v>38328</v>
      </c>
      <c r="U8289" s="1">
        <v>38321</v>
      </c>
      <c r="V8289" t="s">
        <v>949</v>
      </c>
      <c r="W8289" t="s">
        <v>958</v>
      </c>
      <c r="X8289">
        <v>114</v>
      </c>
      <c r="Y8289">
        <v>10347</v>
      </c>
      <c r="Z8289" t="s">
        <v>847</v>
      </c>
      <c r="AA8289">
        <v>29</v>
      </c>
      <c r="AB8289">
        <v>132.57</v>
      </c>
      <c r="AC8289">
        <v>3</v>
      </c>
    </row>
    <row r="8290" spans="1:29" x14ac:dyDescent="0.35">
      <c r="A8290">
        <v>114</v>
      </c>
      <c r="B8290" t="s">
        <v>27</v>
      </c>
      <c r="C8290" t="s">
        <v>28</v>
      </c>
      <c r="D8290" t="s">
        <v>29</v>
      </c>
      <c r="E8290" t="s">
        <v>30</v>
      </c>
      <c r="F8290" t="s">
        <v>31</v>
      </c>
      <c r="G8290" t="s">
        <v>32</v>
      </c>
      <c r="H8290" t="s">
        <v>33</v>
      </c>
      <c r="I8290" t="s">
        <v>34</v>
      </c>
      <c r="J8290" t="s">
        <v>1523</v>
      </c>
      <c r="K8290" t="s">
        <v>35</v>
      </c>
      <c r="L8290">
        <v>1611</v>
      </c>
      <c r="M8290">
        <v>117300</v>
      </c>
      <c r="N8290">
        <v>114</v>
      </c>
      <c r="O8290" t="s">
        <v>1003</v>
      </c>
      <c r="P8290" s="1">
        <v>37772</v>
      </c>
      <c r="Q8290">
        <v>7565.08</v>
      </c>
      <c r="R8290">
        <v>10347</v>
      </c>
      <c r="S8290" s="1">
        <v>38320</v>
      </c>
      <c r="T8290" s="1">
        <v>38328</v>
      </c>
      <c r="U8290" s="1">
        <v>38321</v>
      </c>
      <c r="V8290" t="s">
        <v>949</v>
      </c>
      <c r="W8290" t="s">
        <v>958</v>
      </c>
      <c r="X8290">
        <v>114</v>
      </c>
      <c r="Y8290">
        <v>10347</v>
      </c>
      <c r="Z8290" t="s">
        <v>847</v>
      </c>
      <c r="AA8290">
        <v>29</v>
      </c>
      <c r="AB8290">
        <v>132.57</v>
      </c>
      <c r="AC8290">
        <v>3</v>
      </c>
    </row>
    <row r="8291" spans="1:29" x14ac:dyDescent="0.35">
      <c r="A8291">
        <v>114</v>
      </c>
      <c r="B8291" t="s">
        <v>27</v>
      </c>
      <c r="C8291" t="s">
        <v>28</v>
      </c>
      <c r="D8291" t="s">
        <v>29</v>
      </c>
      <c r="E8291" t="s">
        <v>30</v>
      </c>
      <c r="F8291" t="s">
        <v>31</v>
      </c>
      <c r="G8291" t="s">
        <v>32</v>
      </c>
      <c r="H8291" t="s">
        <v>33</v>
      </c>
      <c r="I8291" t="s">
        <v>34</v>
      </c>
      <c r="J8291" t="s">
        <v>1523</v>
      </c>
      <c r="K8291" t="s">
        <v>35</v>
      </c>
      <c r="L8291">
        <v>1611</v>
      </c>
      <c r="M8291">
        <v>117300</v>
      </c>
      <c r="N8291">
        <v>114</v>
      </c>
      <c r="O8291" t="s">
        <v>1004</v>
      </c>
      <c r="P8291" s="1">
        <v>38056</v>
      </c>
      <c r="Q8291">
        <v>44894.74</v>
      </c>
      <c r="R8291">
        <v>10347</v>
      </c>
      <c r="S8291" s="1">
        <v>38320</v>
      </c>
      <c r="T8291" s="1">
        <v>38328</v>
      </c>
      <c r="U8291" s="1">
        <v>38321</v>
      </c>
      <c r="V8291" t="s">
        <v>949</v>
      </c>
      <c r="W8291" t="s">
        <v>958</v>
      </c>
      <c r="X8291">
        <v>114</v>
      </c>
      <c r="Y8291">
        <v>10347</v>
      </c>
      <c r="Z8291" t="s">
        <v>847</v>
      </c>
      <c r="AA8291">
        <v>29</v>
      </c>
      <c r="AB8291">
        <v>132.57</v>
      </c>
      <c r="AC8291">
        <v>3</v>
      </c>
    </row>
    <row r="8292" spans="1:29" x14ac:dyDescent="0.35">
      <c r="A8292">
        <v>114</v>
      </c>
      <c r="B8292" t="s">
        <v>27</v>
      </c>
      <c r="C8292" t="s">
        <v>28</v>
      </c>
      <c r="D8292" t="s">
        <v>29</v>
      </c>
      <c r="E8292" t="s">
        <v>30</v>
      </c>
      <c r="F8292" t="s">
        <v>31</v>
      </c>
      <c r="G8292" t="s">
        <v>32</v>
      </c>
      <c r="H8292" t="s">
        <v>33</v>
      </c>
      <c r="I8292" t="s">
        <v>34</v>
      </c>
      <c r="J8292" t="s">
        <v>1523</v>
      </c>
      <c r="K8292" t="s">
        <v>35</v>
      </c>
      <c r="L8292">
        <v>1611</v>
      </c>
      <c r="M8292">
        <v>117300</v>
      </c>
      <c r="N8292">
        <v>114</v>
      </c>
      <c r="O8292" t="s">
        <v>1001</v>
      </c>
      <c r="P8292" s="1">
        <v>37761</v>
      </c>
      <c r="Q8292">
        <v>45864.03</v>
      </c>
      <c r="R8292">
        <v>10347</v>
      </c>
      <c r="S8292" s="1">
        <v>38320</v>
      </c>
      <c r="T8292" s="1">
        <v>38328</v>
      </c>
      <c r="U8292" s="1">
        <v>38321</v>
      </c>
      <c r="V8292" t="s">
        <v>949</v>
      </c>
      <c r="W8292" t="s">
        <v>958</v>
      </c>
      <c r="X8292">
        <v>114</v>
      </c>
      <c r="Y8292">
        <v>10347</v>
      </c>
      <c r="Z8292" t="s">
        <v>848</v>
      </c>
      <c r="AA8292">
        <v>42</v>
      </c>
      <c r="AB8292">
        <v>113.17</v>
      </c>
      <c r="AC8292">
        <v>5</v>
      </c>
    </row>
    <row r="8293" spans="1:29" x14ac:dyDescent="0.35">
      <c r="A8293">
        <v>114</v>
      </c>
      <c r="B8293" t="s">
        <v>27</v>
      </c>
      <c r="C8293" t="s">
        <v>28</v>
      </c>
      <c r="D8293" t="s">
        <v>29</v>
      </c>
      <c r="E8293" t="s">
        <v>30</v>
      </c>
      <c r="F8293" t="s">
        <v>31</v>
      </c>
      <c r="G8293" t="s">
        <v>32</v>
      </c>
      <c r="H8293" t="s">
        <v>33</v>
      </c>
      <c r="I8293" t="s">
        <v>34</v>
      </c>
      <c r="J8293" t="s">
        <v>1523</v>
      </c>
      <c r="K8293" t="s">
        <v>35</v>
      </c>
      <c r="L8293">
        <v>1611</v>
      </c>
      <c r="M8293">
        <v>117300</v>
      </c>
      <c r="N8293">
        <v>114</v>
      </c>
      <c r="O8293" t="s">
        <v>1002</v>
      </c>
      <c r="P8293" s="1">
        <v>38336</v>
      </c>
      <c r="Q8293">
        <v>82261.22</v>
      </c>
      <c r="R8293">
        <v>10347</v>
      </c>
      <c r="S8293" s="1">
        <v>38320</v>
      </c>
      <c r="T8293" s="1">
        <v>38328</v>
      </c>
      <c r="U8293" s="1">
        <v>38321</v>
      </c>
      <c r="V8293" t="s">
        <v>949</v>
      </c>
      <c r="W8293" t="s">
        <v>958</v>
      </c>
      <c r="X8293">
        <v>114</v>
      </c>
      <c r="Y8293">
        <v>10347</v>
      </c>
      <c r="Z8293" t="s">
        <v>848</v>
      </c>
      <c r="AA8293">
        <v>42</v>
      </c>
      <c r="AB8293">
        <v>113.17</v>
      </c>
      <c r="AC8293">
        <v>5</v>
      </c>
    </row>
    <row r="8294" spans="1:29" x14ac:dyDescent="0.35">
      <c r="A8294">
        <v>114</v>
      </c>
      <c r="B8294" t="s">
        <v>27</v>
      </c>
      <c r="C8294" t="s">
        <v>28</v>
      </c>
      <c r="D8294" t="s">
        <v>29</v>
      </c>
      <c r="E8294" t="s">
        <v>30</v>
      </c>
      <c r="F8294" t="s">
        <v>31</v>
      </c>
      <c r="G8294" t="s">
        <v>32</v>
      </c>
      <c r="H8294" t="s">
        <v>33</v>
      </c>
      <c r="I8294" t="s">
        <v>34</v>
      </c>
      <c r="J8294" t="s">
        <v>1523</v>
      </c>
      <c r="K8294" t="s">
        <v>35</v>
      </c>
      <c r="L8294">
        <v>1611</v>
      </c>
      <c r="M8294">
        <v>117300</v>
      </c>
      <c r="N8294">
        <v>114</v>
      </c>
      <c r="O8294" t="s">
        <v>1003</v>
      </c>
      <c r="P8294" s="1">
        <v>37772</v>
      </c>
      <c r="Q8294">
        <v>7565.08</v>
      </c>
      <c r="R8294">
        <v>10347</v>
      </c>
      <c r="S8294" s="1">
        <v>38320</v>
      </c>
      <c r="T8294" s="1">
        <v>38328</v>
      </c>
      <c r="U8294" s="1">
        <v>38321</v>
      </c>
      <c r="V8294" t="s">
        <v>949</v>
      </c>
      <c r="W8294" t="s">
        <v>958</v>
      </c>
      <c r="X8294">
        <v>114</v>
      </c>
      <c r="Y8294">
        <v>10347</v>
      </c>
      <c r="Z8294" t="s">
        <v>848</v>
      </c>
      <c r="AA8294">
        <v>42</v>
      </c>
      <c r="AB8294">
        <v>113.17</v>
      </c>
      <c r="AC8294">
        <v>5</v>
      </c>
    </row>
    <row r="8295" spans="1:29" x14ac:dyDescent="0.35">
      <c r="A8295">
        <v>114</v>
      </c>
      <c r="B8295" t="s">
        <v>27</v>
      </c>
      <c r="C8295" t="s">
        <v>28</v>
      </c>
      <c r="D8295" t="s">
        <v>29</v>
      </c>
      <c r="E8295" t="s">
        <v>30</v>
      </c>
      <c r="F8295" t="s">
        <v>31</v>
      </c>
      <c r="G8295" t="s">
        <v>32</v>
      </c>
      <c r="H8295" t="s">
        <v>33</v>
      </c>
      <c r="I8295" t="s">
        <v>34</v>
      </c>
      <c r="J8295" t="s">
        <v>1523</v>
      </c>
      <c r="K8295" t="s">
        <v>35</v>
      </c>
      <c r="L8295">
        <v>1611</v>
      </c>
      <c r="M8295">
        <v>117300</v>
      </c>
      <c r="N8295">
        <v>114</v>
      </c>
      <c r="O8295" t="s">
        <v>1004</v>
      </c>
      <c r="P8295" s="1">
        <v>38056</v>
      </c>
      <c r="Q8295">
        <v>44894.74</v>
      </c>
      <c r="R8295">
        <v>10347</v>
      </c>
      <c r="S8295" s="1">
        <v>38320</v>
      </c>
      <c r="T8295" s="1">
        <v>38328</v>
      </c>
      <c r="U8295" s="1">
        <v>38321</v>
      </c>
      <c r="V8295" t="s">
        <v>949</v>
      </c>
      <c r="W8295" t="s">
        <v>958</v>
      </c>
      <c r="X8295">
        <v>114</v>
      </c>
      <c r="Y8295">
        <v>10347</v>
      </c>
      <c r="Z8295" t="s">
        <v>848</v>
      </c>
      <c r="AA8295">
        <v>42</v>
      </c>
      <c r="AB8295">
        <v>113.17</v>
      </c>
      <c r="AC8295">
        <v>5</v>
      </c>
    </row>
    <row r="8296" spans="1:29" x14ac:dyDescent="0.35">
      <c r="A8296">
        <v>114</v>
      </c>
      <c r="B8296" t="s">
        <v>27</v>
      </c>
      <c r="C8296" t="s">
        <v>28</v>
      </c>
      <c r="D8296" t="s">
        <v>29</v>
      </c>
      <c r="E8296" t="s">
        <v>30</v>
      </c>
      <c r="F8296" t="s">
        <v>31</v>
      </c>
      <c r="G8296" t="s">
        <v>32</v>
      </c>
      <c r="H8296" t="s">
        <v>33</v>
      </c>
      <c r="I8296" t="s">
        <v>34</v>
      </c>
      <c r="J8296" t="s">
        <v>1523</v>
      </c>
      <c r="K8296" t="s">
        <v>35</v>
      </c>
      <c r="L8296">
        <v>1611</v>
      </c>
      <c r="M8296">
        <v>117300</v>
      </c>
      <c r="N8296">
        <v>114</v>
      </c>
      <c r="O8296" t="s">
        <v>1001</v>
      </c>
      <c r="P8296" s="1">
        <v>37761</v>
      </c>
      <c r="Q8296">
        <v>45864.03</v>
      </c>
      <c r="R8296">
        <v>10347</v>
      </c>
      <c r="S8296" s="1">
        <v>38320</v>
      </c>
      <c r="T8296" s="1">
        <v>38328</v>
      </c>
      <c r="U8296" s="1">
        <v>38321</v>
      </c>
      <c r="V8296" t="s">
        <v>949</v>
      </c>
      <c r="W8296" t="s">
        <v>958</v>
      </c>
      <c r="X8296">
        <v>114</v>
      </c>
      <c r="Y8296">
        <v>10347</v>
      </c>
      <c r="Z8296" t="s">
        <v>844</v>
      </c>
      <c r="AA8296">
        <v>21</v>
      </c>
      <c r="AB8296">
        <v>46.36</v>
      </c>
      <c r="AC8296">
        <v>7</v>
      </c>
    </row>
    <row r="8297" spans="1:29" x14ac:dyDescent="0.35">
      <c r="A8297">
        <v>114</v>
      </c>
      <c r="B8297" t="s">
        <v>27</v>
      </c>
      <c r="C8297" t="s">
        <v>28</v>
      </c>
      <c r="D8297" t="s">
        <v>29</v>
      </c>
      <c r="E8297" t="s">
        <v>30</v>
      </c>
      <c r="F8297" t="s">
        <v>31</v>
      </c>
      <c r="G8297" t="s">
        <v>32</v>
      </c>
      <c r="H8297" t="s">
        <v>33</v>
      </c>
      <c r="I8297" t="s">
        <v>34</v>
      </c>
      <c r="J8297" t="s">
        <v>1523</v>
      </c>
      <c r="K8297" t="s">
        <v>35</v>
      </c>
      <c r="L8297">
        <v>1611</v>
      </c>
      <c r="M8297">
        <v>117300</v>
      </c>
      <c r="N8297">
        <v>114</v>
      </c>
      <c r="O8297" t="s">
        <v>1002</v>
      </c>
      <c r="P8297" s="1">
        <v>38336</v>
      </c>
      <c r="Q8297">
        <v>82261.22</v>
      </c>
      <c r="R8297">
        <v>10347</v>
      </c>
      <c r="S8297" s="1">
        <v>38320</v>
      </c>
      <c r="T8297" s="1">
        <v>38328</v>
      </c>
      <c r="U8297" s="1">
        <v>38321</v>
      </c>
      <c r="V8297" t="s">
        <v>949</v>
      </c>
      <c r="W8297" t="s">
        <v>958</v>
      </c>
      <c r="X8297">
        <v>114</v>
      </c>
      <c r="Y8297">
        <v>10347</v>
      </c>
      <c r="Z8297" t="s">
        <v>844</v>
      </c>
      <c r="AA8297">
        <v>21</v>
      </c>
      <c r="AB8297">
        <v>46.36</v>
      </c>
      <c r="AC8297">
        <v>7</v>
      </c>
    </row>
    <row r="8298" spans="1:29" x14ac:dyDescent="0.35">
      <c r="A8298">
        <v>114</v>
      </c>
      <c r="B8298" t="s">
        <v>27</v>
      </c>
      <c r="C8298" t="s">
        <v>28</v>
      </c>
      <c r="D8298" t="s">
        <v>29</v>
      </c>
      <c r="E8298" t="s">
        <v>30</v>
      </c>
      <c r="F8298" t="s">
        <v>31</v>
      </c>
      <c r="G8298" t="s">
        <v>32</v>
      </c>
      <c r="H8298" t="s">
        <v>33</v>
      </c>
      <c r="I8298" t="s">
        <v>34</v>
      </c>
      <c r="J8298" t="s">
        <v>1523</v>
      </c>
      <c r="K8298" t="s">
        <v>35</v>
      </c>
      <c r="L8298">
        <v>1611</v>
      </c>
      <c r="M8298">
        <v>117300</v>
      </c>
      <c r="N8298">
        <v>114</v>
      </c>
      <c r="O8298" t="s">
        <v>1003</v>
      </c>
      <c r="P8298" s="1">
        <v>37772</v>
      </c>
      <c r="Q8298">
        <v>7565.08</v>
      </c>
      <c r="R8298">
        <v>10347</v>
      </c>
      <c r="S8298" s="1">
        <v>38320</v>
      </c>
      <c r="T8298" s="1">
        <v>38328</v>
      </c>
      <c r="U8298" s="1">
        <v>38321</v>
      </c>
      <c r="V8298" t="s">
        <v>949</v>
      </c>
      <c r="W8298" t="s">
        <v>958</v>
      </c>
      <c r="X8298">
        <v>114</v>
      </c>
      <c r="Y8298">
        <v>10347</v>
      </c>
      <c r="Z8298" t="s">
        <v>844</v>
      </c>
      <c r="AA8298">
        <v>21</v>
      </c>
      <c r="AB8298">
        <v>46.36</v>
      </c>
      <c r="AC8298">
        <v>7</v>
      </c>
    </row>
    <row r="8299" spans="1:29" x14ac:dyDescent="0.35">
      <c r="A8299">
        <v>114</v>
      </c>
      <c r="B8299" t="s">
        <v>27</v>
      </c>
      <c r="C8299" t="s">
        <v>28</v>
      </c>
      <c r="D8299" t="s">
        <v>29</v>
      </c>
      <c r="E8299" t="s">
        <v>30</v>
      </c>
      <c r="F8299" t="s">
        <v>31</v>
      </c>
      <c r="G8299" t="s">
        <v>32</v>
      </c>
      <c r="H8299" t="s">
        <v>33</v>
      </c>
      <c r="I8299" t="s">
        <v>34</v>
      </c>
      <c r="J8299" t="s">
        <v>1523</v>
      </c>
      <c r="K8299" t="s">
        <v>35</v>
      </c>
      <c r="L8299">
        <v>1611</v>
      </c>
      <c r="M8299">
        <v>117300</v>
      </c>
      <c r="N8299">
        <v>114</v>
      </c>
      <c r="O8299" t="s">
        <v>1004</v>
      </c>
      <c r="P8299" s="1">
        <v>38056</v>
      </c>
      <c r="Q8299">
        <v>44894.74</v>
      </c>
      <c r="R8299">
        <v>10347</v>
      </c>
      <c r="S8299" s="1">
        <v>38320</v>
      </c>
      <c r="T8299" s="1">
        <v>38328</v>
      </c>
      <c r="U8299" s="1">
        <v>38321</v>
      </c>
      <c r="V8299" t="s">
        <v>949</v>
      </c>
      <c r="W8299" t="s">
        <v>958</v>
      </c>
      <c r="X8299">
        <v>114</v>
      </c>
      <c r="Y8299">
        <v>10347</v>
      </c>
      <c r="Z8299" t="s">
        <v>844</v>
      </c>
      <c r="AA8299">
        <v>21</v>
      </c>
      <c r="AB8299">
        <v>46.36</v>
      </c>
      <c r="AC8299">
        <v>7</v>
      </c>
    </row>
    <row r="8300" spans="1:29" x14ac:dyDescent="0.35">
      <c r="A8300">
        <v>114</v>
      </c>
      <c r="B8300" t="s">
        <v>27</v>
      </c>
      <c r="C8300" t="s">
        <v>28</v>
      </c>
      <c r="D8300" t="s">
        <v>29</v>
      </c>
      <c r="E8300" t="s">
        <v>30</v>
      </c>
      <c r="F8300" t="s">
        <v>31</v>
      </c>
      <c r="G8300" t="s">
        <v>32</v>
      </c>
      <c r="H8300" t="s">
        <v>33</v>
      </c>
      <c r="I8300" t="s">
        <v>34</v>
      </c>
      <c r="J8300" t="s">
        <v>1523</v>
      </c>
      <c r="K8300" t="s">
        <v>35</v>
      </c>
      <c r="L8300">
        <v>1611</v>
      </c>
      <c r="M8300">
        <v>117300</v>
      </c>
      <c r="N8300">
        <v>114</v>
      </c>
      <c r="O8300" t="s">
        <v>1001</v>
      </c>
      <c r="P8300" s="1">
        <v>37761</v>
      </c>
      <c r="Q8300">
        <v>45864.03</v>
      </c>
      <c r="R8300">
        <v>10347</v>
      </c>
      <c r="S8300" s="1">
        <v>38320</v>
      </c>
      <c r="T8300" s="1">
        <v>38328</v>
      </c>
      <c r="U8300" s="1">
        <v>38321</v>
      </c>
      <c r="V8300" t="s">
        <v>949</v>
      </c>
      <c r="W8300" t="s">
        <v>958</v>
      </c>
      <c r="X8300">
        <v>114</v>
      </c>
      <c r="Y8300">
        <v>10347</v>
      </c>
      <c r="Z8300" t="s">
        <v>849</v>
      </c>
      <c r="AA8300">
        <v>50</v>
      </c>
      <c r="AB8300">
        <v>51.05</v>
      </c>
      <c r="AC8300">
        <v>8</v>
      </c>
    </row>
    <row r="8301" spans="1:29" x14ac:dyDescent="0.35">
      <c r="A8301">
        <v>114</v>
      </c>
      <c r="B8301" t="s">
        <v>27</v>
      </c>
      <c r="C8301" t="s">
        <v>28</v>
      </c>
      <c r="D8301" t="s">
        <v>29</v>
      </c>
      <c r="E8301" t="s">
        <v>30</v>
      </c>
      <c r="F8301" t="s">
        <v>31</v>
      </c>
      <c r="G8301" t="s">
        <v>32</v>
      </c>
      <c r="H8301" t="s">
        <v>33</v>
      </c>
      <c r="I8301" t="s">
        <v>34</v>
      </c>
      <c r="J8301" t="s">
        <v>1523</v>
      </c>
      <c r="K8301" t="s">
        <v>35</v>
      </c>
      <c r="L8301">
        <v>1611</v>
      </c>
      <c r="M8301">
        <v>117300</v>
      </c>
      <c r="N8301">
        <v>114</v>
      </c>
      <c r="O8301" t="s">
        <v>1002</v>
      </c>
      <c r="P8301" s="1">
        <v>38336</v>
      </c>
      <c r="Q8301">
        <v>82261.22</v>
      </c>
      <c r="R8301">
        <v>10347</v>
      </c>
      <c r="S8301" s="1">
        <v>38320</v>
      </c>
      <c r="T8301" s="1">
        <v>38328</v>
      </c>
      <c r="U8301" s="1">
        <v>38321</v>
      </c>
      <c r="V8301" t="s">
        <v>949</v>
      </c>
      <c r="W8301" t="s">
        <v>958</v>
      </c>
      <c r="X8301">
        <v>114</v>
      </c>
      <c r="Y8301">
        <v>10347</v>
      </c>
      <c r="Z8301" t="s">
        <v>849</v>
      </c>
      <c r="AA8301">
        <v>50</v>
      </c>
      <c r="AB8301">
        <v>51.05</v>
      </c>
      <c r="AC8301">
        <v>8</v>
      </c>
    </row>
    <row r="8302" spans="1:29" x14ac:dyDescent="0.35">
      <c r="A8302">
        <v>114</v>
      </c>
      <c r="B8302" t="s">
        <v>27</v>
      </c>
      <c r="C8302" t="s">
        <v>28</v>
      </c>
      <c r="D8302" t="s">
        <v>29</v>
      </c>
      <c r="E8302" t="s">
        <v>30</v>
      </c>
      <c r="F8302" t="s">
        <v>31</v>
      </c>
      <c r="G8302" t="s">
        <v>32</v>
      </c>
      <c r="H8302" t="s">
        <v>33</v>
      </c>
      <c r="I8302" t="s">
        <v>34</v>
      </c>
      <c r="J8302" t="s">
        <v>1523</v>
      </c>
      <c r="K8302" t="s">
        <v>35</v>
      </c>
      <c r="L8302">
        <v>1611</v>
      </c>
      <c r="M8302">
        <v>117300</v>
      </c>
      <c r="N8302">
        <v>114</v>
      </c>
      <c r="O8302" t="s">
        <v>1003</v>
      </c>
      <c r="P8302" s="1">
        <v>37772</v>
      </c>
      <c r="Q8302">
        <v>7565.08</v>
      </c>
      <c r="R8302">
        <v>10347</v>
      </c>
      <c r="S8302" s="1">
        <v>38320</v>
      </c>
      <c r="T8302" s="1">
        <v>38328</v>
      </c>
      <c r="U8302" s="1">
        <v>38321</v>
      </c>
      <c r="V8302" t="s">
        <v>949</v>
      </c>
      <c r="W8302" t="s">
        <v>958</v>
      </c>
      <c r="X8302">
        <v>114</v>
      </c>
      <c r="Y8302">
        <v>10347</v>
      </c>
      <c r="Z8302" t="s">
        <v>849</v>
      </c>
      <c r="AA8302">
        <v>50</v>
      </c>
      <c r="AB8302">
        <v>51.05</v>
      </c>
      <c r="AC8302">
        <v>8</v>
      </c>
    </row>
    <row r="8303" spans="1:29" x14ac:dyDescent="0.35">
      <c r="A8303">
        <v>114</v>
      </c>
      <c r="B8303" t="s">
        <v>27</v>
      </c>
      <c r="C8303" t="s">
        <v>28</v>
      </c>
      <c r="D8303" t="s">
        <v>29</v>
      </c>
      <c r="E8303" t="s">
        <v>30</v>
      </c>
      <c r="F8303" t="s">
        <v>31</v>
      </c>
      <c r="G8303" t="s">
        <v>32</v>
      </c>
      <c r="H8303" t="s">
        <v>33</v>
      </c>
      <c r="I8303" t="s">
        <v>34</v>
      </c>
      <c r="J8303" t="s">
        <v>1523</v>
      </c>
      <c r="K8303" t="s">
        <v>35</v>
      </c>
      <c r="L8303">
        <v>1611</v>
      </c>
      <c r="M8303">
        <v>117300</v>
      </c>
      <c r="N8303">
        <v>114</v>
      </c>
      <c r="O8303" t="s">
        <v>1004</v>
      </c>
      <c r="P8303" s="1">
        <v>38056</v>
      </c>
      <c r="Q8303">
        <v>44894.74</v>
      </c>
      <c r="R8303">
        <v>10347</v>
      </c>
      <c r="S8303" s="1">
        <v>38320</v>
      </c>
      <c r="T8303" s="1">
        <v>38328</v>
      </c>
      <c r="U8303" s="1">
        <v>38321</v>
      </c>
      <c r="V8303" t="s">
        <v>949</v>
      </c>
      <c r="W8303" t="s">
        <v>958</v>
      </c>
      <c r="X8303">
        <v>114</v>
      </c>
      <c r="Y8303">
        <v>10347</v>
      </c>
      <c r="Z8303" t="s">
        <v>849</v>
      </c>
      <c r="AA8303">
        <v>50</v>
      </c>
      <c r="AB8303">
        <v>51.05</v>
      </c>
      <c r="AC8303">
        <v>8</v>
      </c>
    </row>
    <row r="8304" spans="1:29" x14ac:dyDescent="0.35">
      <c r="A8304">
        <v>114</v>
      </c>
      <c r="B8304" t="s">
        <v>27</v>
      </c>
      <c r="C8304" t="s">
        <v>28</v>
      </c>
      <c r="D8304" t="s">
        <v>29</v>
      </c>
      <c r="E8304" t="s">
        <v>30</v>
      </c>
      <c r="F8304" t="s">
        <v>31</v>
      </c>
      <c r="G8304" t="s">
        <v>32</v>
      </c>
      <c r="H8304" t="s">
        <v>33</v>
      </c>
      <c r="I8304" t="s">
        <v>34</v>
      </c>
      <c r="J8304" t="s">
        <v>1523</v>
      </c>
      <c r="K8304" t="s">
        <v>35</v>
      </c>
      <c r="L8304">
        <v>1611</v>
      </c>
      <c r="M8304">
        <v>117300</v>
      </c>
      <c r="N8304">
        <v>114</v>
      </c>
      <c r="O8304" t="s">
        <v>1001</v>
      </c>
      <c r="P8304" s="1">
        <v>37761</v>
      </c>
      <c r="Q8304">
        <v>45864.03</v>
      </c>
      <c r="R8304">
        <v>10347</v>
      </c>
      <c r="S8304" s="1">
        <v>38320</v>
      </c>
      <c r="T8304" s="1">
        <v>38328</v>
      </c>
      <c r="U8304" s="1">
        <v>38321</v>
      </c>
      <c r="V8304" t="s">
        <v>949</v>
      </c>
      <c r="W8304" t="s">
        <v>958</v>
      </c>
      <c r="X8304">
        <v>114</v>
      </c>
      <c r="Y8304">
        <v>10347</v>
      </c>
      <c r="Z8304" t="s">
        <v>840</v>
      </c>
      <c r="AA8304">
        <v>21</v>
      </c>
      <c r="AB8304">
        <v>136.69</v>
      </c>
      <c r="AC8304">
        <v>6</v>
      </c>
    </row>
    <row r="8305" spans="1:29" x14ac:dyDescent="0.35">
      <c r="A8305">
        <v>114</v>
      </c>
      <c r="B8305" t="s">
        <v>27</v>
      </c>
      <c r="C8305" t="s">
        <v>28</v>
      </c>
      <c r="D8305" t="s">
        <v>29</v>
      </c>
      <c r="E8305" t="s">
        <v>30</v>
      </c>
      <c r="F8305" t="s">
        <v>31</v>
      </c>
      <c r="G8305" t="s">
        <v>32</v>
      </c>
      <c r="H8305" t="s">
        <v>33</v>
      </c>
      <c r="I8305" t="s">
        <v>34</v>
      </c>
      <c r="J8305" t="s">
        <v>1523</v>
      </c>
      <c r="K8305" t="s">
        <v>35</v>
      </c>
      <c r="L8305">
        <v>1611</v>
      </c>
      <c r="M8305">
        <v>117300</v>
      </c>
      <c r="N8305">
        <v>114</v>
      </c>
      <c r="O8305" t="s">
        <v>1002</v>
      </c>
      <c r="P8305" s="1">
        <v>38336</v>
      </c>
      <c r="Q8305">
        <v>82261.22</v>
      </c>
      <c r="R8305">
        <v>10347</v>
      </c>
      <c r="S8305" s="1">
        <v>38320</v>
      </c>
      <c r="T8305" s="1">
        <v>38328</v>
      </c>
      <c r="U8305" s="1">
        <v>38321</v>
      </c>
      <c r="V8305" t="s">
        <v>949</v>
      </c>
      <c r="W8305" t="s">
        <v>958</v>
      </c>
      <c r="X8305">
        <v>114</v>
      </c>
      <c r="Y8305">
        <v>10347</v>
      </c>
      <c r="Z8305" t="s">
        <v>840</v>
      </c>
      <c r="AA8305">
        <v>21</v>
      </c>
      <c r="AB8305">
        <v>136.69</v>
      </c>
      <c r="AC8305">
        <v>6</v>
      </c>
    </row>
    <row r="8306" spans="1:29" x14ac:dyDescent="0.35">
      <c r="A8306">
        <v>114</v>
      </c>
      <c r="B8306" t="s">
        <v>27</v>
      </c>
      <c r="C8306" t="s">
        <v>28</v>
      </c>
      <c r="D8306" t="s">
        <v>29</v>
      </c>
      <c r="E8306" t="s">
        <v>30</v>
      </c>
      <c r="F8306" t="s">
        <v>31</v>
      </c>
      <c r="G8306" t="s">
        <v>32</v>
      </c>
      <c r="H8306" t="s">
        <v>33</v>
      </c>
      <c r="I8306" t="s">
        <v>34</v>
      </c>
      <c r="J8306" t="s">
        <v>1523</v>
      </c>
      <c r="K8306" t="s">
        <v>35</v>
      </c>
      <c r="L8306">
        <v>1611</v>
      </c>
      <c r="M8306">
        <v>117300</v>
      </c>
      <c r="N8306">
        <v>114</v>
      </c>
      <c r="O8306" t="s">
        <v>1003</v>
      </c>
      <c r="P8306" s="1">
        <v>37772</v>
      </c>
      <c r="Q8306">
        <v>7565.08</v>
      </c>
      <c r="R8306">
        <v>10347</v>
      </c>
      <c r="S8306" s="1">
        <v>38320</v>
      </c>
      <c r="T8306" s="1">
        <v>38328</v>
      </c>
      <c r="U8306" s="1">
        <v>38321</v>
      </c>
      <c r="V8306" t="s">
        <v>949</v>
      </c>
      <c r="W8306" t="s">
        <v>958</v>
      </c>
      <c r="X8306">
        <v>114</v>
      </c>
      <c r="Y8306">
        <v>10347</v>
      </c>
      <c r="Z8306" t="s">
        <v>840</v>
      </c>
      <c r="AA8306">
        <v>21</v>
      </c>
      <c r="AB8306">
        <v>136.69</v>
      </c>
      <c r="AC8306">
        <v>6</v>
      </c>
    </row>
    <row r="8307" spans="1:29" x14ac:dyDescent="0.35">
      <c r="A8307">
        <v>114</v>
      </c>
      <c r="B8307" t="s">
        <v>27</v>
      </c>
      <c r="C8307" t="s">
        <v>28</v>
      </c>
      <c r="D8307" t="s">
        <v>29</v>
      </c>
      <c r="E8307" t="s">
        <v>30</v>
      </c>
      <c r="F8307" t="s">
        <v>31</v>
      </c>
      <c r="G8307" t="s">
        <v>32</v>
      </c>
      <c r="H8307" t="s">
        <v>33</v>
      </c>
      <c r="I8307" t="s">
        <v>34</v>
      </c>
      <c r="J8307" t="s">
        <v>1523</v>
      </c>
      <c r="K8307" t="s">
        <v>35</v>
      </c>
      <c r="L8307">
        <v>1611</v>
      </c>
      <c r="M8307">
        <v>117300</v>
      </c>
      <c r="N8307">
        <v>114</v>
      </c>
      <c r="O8307" t="s">
        <v>1004</v>
      </c>
      <c r="P8307" s="1">
        <v>38056</v>
      </c>
      <c r="Q8307">
        <v>44894.74</v>
      </c>
      <c r="R8307">
        <v>10347</v>
      </c>
      <c r="S8307" s="1">
        <v>38320</v>
      </c>
      <c r="T8307" s="1">
        <v>38328</v>
      </c>
      <c r="U8307" s="1">
        <v>38321</v>
      </c>
      <c r="V8307" t="s">
        <v>949</v>
      </c>
      <c r="W8307" t="s">
        <v>958</v>
      </c>
      <c r="X8307">
        <v>114</v>
      </c>
      <c r="Y8307">
        <v>10347</v>
      </c>
      <c r="Z8307" t="s">
        <v>840</v>
      </c>
      <c r="AA8307">
        <v>21</v>
      </c>
      <c r="AB8307">
        <v>136.69</v>
      </c>
      <c r="AC8307">
        <v>6</v>
      </c>
    </row>
    <row r="8308" spans="1:29" x14ac:dyDescent="0.35">
      <c r="A8308">
        <v>114</v>
      </c>
      <c r="B8308" t="s">
        <v>27</v>
      </c>
      <c r="C8308" t="s">
        <v>28</v>
      </c>
      <c r="D8308" t="s">
        <v>29</v>
      </c>
      <c r="E8308" t="s">
        <v>30</v>
      </c>
      <c r="F8308" t="s">
        <v>31</v>
      </c>
      <c r="G8308" t="s">
        <v>32</v>
      </c>
      <c r="H8308" t="s">
        <v>33</v>
      </c>
      <c r="I8308" t="s">
        <v>34</v>
      </c>
      <c r="J8308" t="s">
        <v>1523</v>
      </c>
      <c r="K8308" t="s">
        <v>35</v>
      </c>
      <c r="L8308">
        <v>1611</v>
      </c>
      <c r="M8308">
        <v>117300</v>
      </c>
      <c r="N8308">
        <v>114</v>
      </c>
      <c r="O8308" t="s">
        <v>1001</v>
      </c>
      <c r="P8308" s="1">
        <v>37761</v>
      </c>
      <c r="Q8308">
        <v>45864.03</v>
      </c>
      <c r="R8308">
        <v>10347</v>
      </c>
      <c r="S8308" s="1">
        <v>38320</v>
      </c>
      <c r="T8308" s="1">
        <v>38328</v>
      </c>
      <c r="U8308" s="1">
        <v>38321</v>
      </c>
      <c r="V8308" t="s">
        <v>949</v>
      </c>
      <c r="W8308" t="s">
        <v>958</v>
      </c>
      <c r="X8308">
        <v>114</v>
      </c>
      <c r="Y8308">
        <v>10347</v>
      </c>
      <c r="Z8308" t="s">
        <v>850</v>
      </c>
      <c r="AA8308">
        <v>48</v>
      </c>
      <c r="AB8308">
        <v>84.09</v>
      </c>
      <c r="AC8308">
        <v>9</v>
      </c>
    </row>
    <row r="8309" spans="1:29" x14ac:dyDescent="0.35">
      <c r="A8309">
        <v>114</v>
      </c>
      <c r="B8309" t="s">
        <v>27</v>
      </c>
      <c r="C8309" t="s">
        <v>28</v>
      </c>
      <c r="D8309" t="s">
        <v>29</v>
      </c>
      <c r="E8309" t="s">
        <v>30</v>
      </c>
      <c r="F8309" t="s">
        <v>31</v>
      </c>
      <c r="G8309" t="s">
        <v>32</v>
      </c>
      <c r="H8309" t="s">
        <v>33</v>
      </c>
      <c r="I8309" t="s">
        <v>34</v>
      </c>
      <c r="J8309" t="s">
        <v>1523</v>
      </c>
      <c r="K8309" t="s">
        <v>35</v>
      </c>
      <c r="L8309">
        <v>1611</v>
      </c>
      <c r="M8309">
        <v>117300</v>
      </c>
      <c r="N8309">
        <v>114</v>
      </c>
      <c r="O8309" t="s">
        <v>1002</v>
      </c>
      <c r="P8309" s="1">
        <v>38336</v>
      </c>
      <c r="Q8309">
        <v>82261.22</v>
      </c>
      <c r="R8309">
        <v>10347</v>
      </c>
      <c r="S8309" s="1">
        <v>38320</v>
      </c>
      <c r="T8309" s="1">
        <v>38328</v>
      </c>
      <c r="U8309" s="1">
        <v>38321</v>
      </c>
      <c r="V8309" t="s">
        <v>949</v>
      </c>
      <c r="W8309" t="s">
        <v>958</v>
      </c>
      <c r="X8309">
        <v>114</v>
      </c>
      <c r="Y8309">
        <v>10347</v>
      </c>
      <c r="Z8309" t="s">
        <v>850</v>
      </c>
      <c r="AA8309">
        <v>48</v>
      </c>
      <c r="AB8309">
        <v>84.09</v>
      </c>
      <c r="AC8309">
        <v>9</v>
      </c>
    </row>
    <row r="8310" spans="1:29" x14ac:dyDescent="0.35">
      <c r="A8310">
        <v>114</v>
      </c>
      <c r="B8310" t="s">
        <v>27</v>
      </c>
      <c r="C8310" t="s">
        <v>28</v>
      </c>
      <c r="D8310" t="s">
        <v>29</v>
      </c>
      <c r="E8310" t="s">
        <v>30</v>
      </c>
      <c r="F8310" t="s">
        <v>31</v>
      </c>
      <c r="G8310" t="s">
        <v>32</v>
      </c>
      <c r="H8310" t="s">
        <v>33</v>
      </c>
      <c r="I8310" t="s">
        <v>34</v>
      </c>
      <c r="J8310" t="s">
        <v>1523</v>
      </c>
      <c r="K8310" t="s">
        <v>35</v>
      </c>
      <c r="L8310">
        <v>1611</v>
      </c>
      <c r="M8310">
        <v>117300</v>
      </c>
      <c r="N8310">
        <v>114</v>
      </c>
      <c r="O8310" t="s">
        <v>1003</v>
      </c>
      <c r="P8310" s="1">
        <v>37772</v>
      </c>
      <c r="Q8310">
        <v>7565.08</v>
      </c>
      <c r="R8310">
        <v>10347</v>
      </c>
      <c r="S8310" s="1">
        <v>38320</v>
      </c>
      <c r="T8310" s="1">
        <v>38328</v>
      </c>
      <c r="U8310" s="1">
        <v>38321</v>
      </c>
      <c r="V8310" t="s">
        <v>949</v>
      </c>
      <c r="W8310" t="s">
        <v>958</v>
      </c>
      <c r="X8310">
        <v>114</v>
      </c>
      <c r="Y8310">
        <v>10347</v>
      </c>
      <c r="Z8310" t="s">
        <v>850</v>
      </c>
      <c r="AA8310">
        <v>48</v>
      </c>
      <c r="AB8310">
        <v>84.09</v>
      </c>
      <c r="AC8310">
        <v>9</v>
      </c>
    </row>
    <row r="8311" spans="1:29" x14ac:dyDescent="0.35">
      <c r="A8311">
        <v>114</v>
      </c>
      <c r="B8311" t="s">
        <v>27</v>
      </c>
      <c r="C8311" t="s">
        <v>28</v>
      </c>
      <c r="D8311" t="s">
        <v>29</v>
      </c>
      <c r="E8311" t="s">
        <v>30</v>
      </c>
      <c r="F8311" t="s">
        <v>31</v>
      </c>
      <c r="G8311" t="s">
        <v>32</v>
      </c>
      <c r="H8311" t="s">
        <v>33</v>
      </c>
      <c r="I8311" t="s">
        <v>34</v>
      </c>
      <c r="J8311" t="s">
        <v>1523</v>
      </c>
      <c r="K8311" t="s">
        <v>35</v>
      </c>
      <c r="L8311">
        <v>1611</v>
      </c>
      <c r="M8311">
        <v>117300</v>
      </c>
      <c r="N8311">
        <v>114</v>
      </c>
      <c r="O8311" t="s">
        <v>1004</v>
      </c>
      <c r="P8311" s="1">
        <v>38056</v>
      </c>
      <c r="Q8311">
        <v>44894.74</v>
      </c>
      <c r="R8311">
        <v>10347</v>
      </c>
      <c r="S8311" s="1">
        <v>38320</v>
      </c>
      <c r="T8311" s="1">
        <v>38328</v>
      </c>
      <c r="U8311" s="1">
        <v>38321</v>
      </c>
      <c r="V8311" t="s">
        <v>949</v>
      </c>
      <c r="W8311" t="s">
        <v>958</v>
      </c>
      <c r="X8311">
        <v>114</v>
      </c>
      <c r="Y8311">
        <v>10347</v>
      </c>
      <c r="Z8311" t="s">
        <v>850</v>
      </c>
      <c r="AA8311">
        <v>48</v>
      </c>
      <c r="AB8311">
        <v>84.09</v>
      </c>
      <c r="AC8311">
        <v>9</v>
      </c>
    </row>
    <row r="8312" spans="1:29" x14ac:dyDescent="0.35">
      <c r="A8312">
        <v>114</v>
      </c>
      <c r="B8312" t="s">
        <v>27</v>
      </c>
      <c r="C8312" t="s">
        <v>28</v>
      </c>
      <c r="D8312" t="s">
        <v>29</v>
      </c>
      <c r="E8312" t="s">
        <v>30</v>
      </c>
      <c r="F8312" t="s">
        <v>31</v>
      </c>
      <c r="G8312" t="s">
        <v>32</v>
      </c>
      <c r="H8312" t="s">
        <v>33</v>
      </c>
      <c r="I8312" t="s">
        <v>34</v>
      </c>
      <c r="J8312" t="s">
        <v>1523</v>
      </c>
      <c r="K8312" t="s">
        <v>35</v>
      </c>
      <c r="L8312">
        <v>1611</v>
      </c>
      <c r="M8312">
        <v>117300</v>
      </c>
      <c r="N8312">
        <v>114</v>
      </c>
      <c r="O8312" t="s">
        <v>1001</v>
      </c>
      <c r="P8312" s="1">
        <v>37761</v>
      </c>
      <c r="Q8312">
        <v>45864.03</v>
      </c>
      <c r="R8312">
        <v>10347</v>
      </c>
      <c r="S8312" s="1">
        <v>38320</v>
      </c>
      <c r="T8312" s="1">
        <v>38328</v>
      </c>
      <c r="U8312" s="1">
        <v>38321</v>
      </c>
      <c r="V8312" t="s">
        <v>949</v>
      </c>
      <c r="W8312" t="s">
        <v>958</v>
      </c>
      <c r="X8312">
        <v>114</v>
      </c>
      <c r="Y8312">
        <v>10347</v>
      </c>
      <c r="Z8312" t="s">
        <v>851</v>
      </c>
      <c r="AA8312">
        <v>34</v>
      </c>
      <c r="AB8312">
        <v>60.59</v>
      </c>
      <c r="AC8312">
        <v>10</v>
      </c>
    </row>
    <row r="8313" spans="1:29" x14ac:dyDescent="0.35">
      <c r="A8313">
        <v>114</v>
      </c>
      <c r="B8313" t="s">
        <v>27</v>
      </c>
      <c r="C8313" t="s">
        <v>28</v>
      </c>
      <c r="D8313" t="s">
        <v>29</v>
      </c>
      <c r="E8313" t="s">
        <v>30</v>
      </c>
      <c r="F8313" t="s">
        <v>31</v>
      </c>
      <c r="G8313" t="s">
        <v>32</v>
      </c>
      <c r="H8313" t="s">
        <v>33</v>
      </c>
      <c r="I8313" t="s">
        <v>34</v>
      </c>
      <c r="J8313" t="s">
        <v>1523</v>
      </c>
      <c r="K8313" t="s">
        <v>35</v>
      </c>
      <c r="L8313">
        <v>1611</v>
      </c>
      <c r="M8313">
        <v>117300</v>
      </c>
      <c r="N8313">
        <v>114</v>
      </c>
      <c r="O8313" t="s">
        <v>1002</v>
      </c>
      <c r="P8313" s="1">
        <v>38336</v>
      </c>
      <c r="Q8313">
        <v>82261.22</v>
      </c>
      <c r="R8313">
        <v>10347</v>
      </c>
      <c r="S8313" s="1">
        <v>38320</v>
      </c>
      <c r="T8313" s="1">
        <v>38328</v>
      </c>
      <c r="U8313" s="1">
        <v>38321</v>
      </c>
      <c r="V8313" t="s">
        <v>949</v>
      </c>
      <c r="W8313" t="s">
        <v>958</v>
      </c>
      <c r="X8313">
        <v>114</v>
      </c>
      <c r="Y8313">
        <v>10347</v>
      </c>
      <c r="Z8313" t="s">
        <v>851</v>
      </c>
      <c r="AA8313">
        <v>34</v>
      </c>
      <c r="AB8313">
        <v>60.59</v>
      </c>
      <c r="AC8313">
        <v>10</v>
      </c>
    </row>
    <row r="8314" spans="1:29" x14ac:dyDescent="0.35">
      <c r="A8314">
        <v>114</v>
      </c>
      <c r="B8314" t="s">
        <v>27</v>
      </c>
      <c r="C8314" t="s">
        <v>28</v>
      </c>
      <c r="D8314" t="s">
        <v>29</v>
      </c>
      <c r="E8314" t="s">
        <v>30</v>
      </c>
      <c r="F8314" t="s">
        <v>31</v>
      </c>
      <c r="G8314" t="s">
        <v>32</v>
      </c>
      <c r="H8314" t="s">
        <v>33</v>
      </c>
      <c r="I8314" t="s">
        <v>34</v>
      </c>
      <c r="J8314" t="s">
        <v>1523</v>
      </c>
      <c r="K8314" t="s">
        <v>35</v>
      </c>
      <c r="L8314">
        <v>1611</v>
      </c>
      <c r="M8314">
        <v>117300</v>
      </c>
      <c r="N8314">
        <v>114</v>
      </c>
      <c r="O8314" t="s">
        <v>1003</v>
      </c>
      <c r="P8314" s="1">
        <v>37772</v>
      </c>
      <c r="Q8314">
        <v>7565.08</v>
      </c>
      <c r="R8314">
        <v>10347</v>
      </c>
      <c r="S8314" s="1">
        <v>38320</v>
      </c>
      <c r="T8314" s="1">
        <v>38328</v>
      </c>
      <c r="U8314" s="1">
        <v>38321</v>
      </c>
      <c r="V8314" t="s">
        <v>949</v>
      </c>
      <c r="W8314" t="s">
        <v>958</v>
      </c>
      <c r="X8314">
        <v>114</v>
      </c>
      <c r="Y8314">
        <v>10347</v>
      </c>
      <c r="Z8314" t="s">
        <v>851</v>
      </c>
      <c r="AA8314">
        <v>34</v>
      </c>
      <c r="AB8314">
        <v>60.59</v>
      </c>
      <c r="AC8314">
        <v>10</v>
      </c>
    </row>
    <row r="8315" spans="1:29" x14ac:dyDescent="0.35">
      <c r="A8315">
        <v>114</v>
      </c>
      <c r="B8315" t="s">
        <v>27</v>
      </c>
      <c r="C8315" t="s">
        <v>28</v>
      </c>
      <c r="D8315" t="s">
        <v>29</v>
      </c>
      <c r="E8315" t="s">
        <v>30</v>
      </c>
      <c r="F8315" t="s">
        <v>31</v>
      </c>
      <c r="G8315" t="s">
        <v>32</v>
      </c>
      <c r="H8315" t="s">
        <v>33</v>
      </c>
      <c r="I8315" t="s">
        <v>34</v>
      </c>
      <c r="J8315" t="s">
        <v>1523</v>
      </c>
      <c r="K8315" t="s">
        <v>35</v>
      </c>
      <c r="L8315">
        <v>1611</v>
      </c>
      <c r="M8315">
        <v>117300</v>
      </c>
      <c r="N8315">
        <v>114</v>
      </c>
      <c r="O8315" t="s">
        <v>1004</v>
      </c>
      <c r="P8315" s="1">
        <v>38056</v>
      </c>
      <c r="Q8315">
        <v>44894.74</v>
      </c>
      <c r="R8315">
        <v>10347</v>
      </c>
      <c r="S8315" s="1">
        <v>38320</v>
      </c>
      <c r="T8315" s="1">
        <v>38328</v>
      </c>
      <c r="U8315" s="1">
        <v>38321</v>
      </c>
      <c r="V8315" t="s">
        <v>949</v>
      </c>
      <c r="W8315" t="s">
        <v>958</v>
      </c>
      <c r="X8315">
        <v>114</v>
      </c>
      <c r="Y8315">
        <v>10347</v>
      </c>
      <c r="Z8315" t="s">
        <v>851</v>
      </c>
      <c r="AA8315">
        <v>34</v>
      </c>
      <c r="AB8315">
        <v>60.59</v>
      </c>
      <c r="AC8315">
        <v>10</v>
      </c>
    </row>
    <row r="8316" spans="1:29" x14ac:dyDescent="0.35">
      <c r="A8316">
        <v>114</v>
      </c>
      <c r="B8316" t="s">
        <v>27</v>
      </c>
      <c r="C8316" t="s">
        <v>28</v>
      </c>
      <c r="D8316" t="s">
        <v>29</v>
      </c>
      <c r="E8316" t="s">
        <v>30</v>
      </c>
      <c r="F8316" t="s">
        <v>31</v>
      </c>
      <c r="G8316" t="s">
        <v>32</v>
      </c>
      <c r="H8316" t="s">
        <v>33</v>
      </c>
      <c r="I8316" t="s">
        <v>34</v>
      </c>
      <c r="J8316" t="s">
        <v>1523</v>
      </c>
      <c r="K8316" t="s">
        <v>35</v>
      </c>
      <c r="L8316">
        <v>1611</v>
      </c>
      <c r="M8316">
        <v>117300</v>
      </c>
      <c r="N8316">
        <v>114</v>
      </c>
      <c r="O8316" t="s">
        <v>1001</v>
      </c>
      <c r="P8316" s="1">
        <v>37761</v>
      </c>
      <c r="Q8316">
        <v>45864.03</v>
      </c>
      <c r="R8316">
        <v>10347</v>
      </c>
      <c r="S8316" s="1">
        <v>38320</v>
      </c>
      <c r="T8316" s="1">
        <v>38328</v>
      </c>
      <c r="U8316" s="1">
        <v>38321</v>
      </c>
      <c r="V8316" t="s">
        <v>949</v>
      </c>
      <c r="W8316" t="s">
        <v>958</v>
      </c>
      <c r="X8316">
        <v>114</v>
      </c>
      <c r="Y8316">
        <v>10347</v>
      </c>
      <c r="Z8316" t="s">
        <v>852</v>
      </c>
      <c r="AA8316">
        <v>45</v>
      </c>
      <c r="AB8316">
        <v>95.3</v>
      </c>
      <c r="AC8316">
        <v>11</v>
      </c>
    </row>
    <row r="8317" spans="1:29" x14ac:dyDescent="0.35">
      <c r="A8317">
        <v>114</v>
      </c>
      <c r="B8317" t="s">
        <v>27</v>
      </c>
      <c r="C8317" t="s">
        <v>28</v>
      </c>
      <c r="D8317" t="s">
        <v>29</v>
      </c>
      <c r="E8317" t="s">
        <v>30</v>
      </c>
      <c r="F8317" t="s">
        <v>31</v>
      </c>
      <c r="G8317" t="s">
        <v>32</v>
      </c>
      <c r="H8317" t="s">
        <v>33</v>
      </c>
      <c r="I8317" t="s">
        <v>34</v>
      </c>
      <c r="J8317" t="s">
        <v>1523</v>
      </c>
      <c r="K8317" t="s">
        <v>35</v>
      </c>
      <c r="L8317">
        <v>1611</v>
      </c>
      <c r="M8317">
        <v>117300</v>
      </c>
      <c r="N8317">
        <v>114</v>
      </c>
      <c r="O8317" t="s">
        <v>1002</v>
      </c>
      <c r="P8317" s="1">
        <v>38336</v>
      </c>
      <c r="Q8317">
        <v>82261.22</v>
      </c>
      <c r="R8317">
        <v>10347</v>
      </c>
      <c r="S8317" s="1">
        <v>38320</v>
      </c>
      <c r="T8317" s="1">
        <v>38328</v>
      </c>
      <c r="U8317" s="1">
        <v>38321</v>
      </c>
      <c r="V8317" t="s">
        <v>949</v>
      </c>
      <c r="W8317" t="s">
        <v>958</v>
      </c>
      <c r="X8317">
        <v>114</v>
      </c>
      <c r="Y8317">
        <v>10347</v>
      </c>
      <c r="Z8317" t="s">
        <v>852</v>
      </c>
      <c r="AA8317">
        <v>45</v>
      </c>
      <c r="AB8317">
        <v>95.3</v>
      </c>
      <c r="AC8317">
        <v>11</v>
      </c>
    </row>
    <row r="8318" spans="1:29" x14ac:dyDescent="0.35">
      <c r="A8318">
        <v>114</v>
      </c>
      <c r="B8318" t="s">
        <v>27</v>
      </c>
      <c r="C8318" t="s">
        <v>28</v>
      </c>
      <c r="D8318" t="s">
        <v>29</v>
      </c>
      <c r="E8318" t="s">
        <v>30</v>
      </c>
      <c r="F8318" t="s">
        <v>31</v>
      </c>
      <c r="G8318" t="s">
        <v>32</v>
      </c>
      <c r="H8318" t="s">
        <v>33</v>
      </c>
      <c r="I8318" t="s">
        <v>34</v>
      </c>
      <c r="J8318" t="s">
        <v>1523</v>
      </c>
      <c r="K8318" t="s">
        <v>35</v>
      </c>
      <c r="L8318">
        <v>1611</v>
      </c>
      <c r="M8318">
        <v>117300</v>
      </c>
      <c r="N8318">
        <v>114</v>
      </c>
      <c r="O8318" t="s">
        <v>1003</v>
      </c>
      <c r="P8318" s="1">
        <v>37772</v>
      </c>
      <c r="Q8318">
        <v>7565.08</v>
      </c>
      <c r="R8318">
        <v>10347</v>
      </c>
      <c r="S8318" s="1">
        <v>38320</v>
      </c>
      <c r="T8318" s="1">
        <v>38328</v>
      </c>
      <c r="U8318" s="1">
        <v>38321</v>
      </c>
      <c r="V8318" t="s">
        <v>949</v>
      </c>
      <c r="W8318" t="s">
        <v>958</v>
      </c>
      <c r="X8318">
        <v>114</v>
      </c>
      <c r="Y8318">
        <v>10347</v>
      </c>
      <c r="Z8318" t="s">
        <v>852</v>
      </c>
      <c r="AA8318">
        <v>45</v>
      </c>
      <c r="AB8318">
        <v>95.3</v>
      </c>
      <c r="AC8318">
        <v>11</v>
      </c>
    </row>
    <row r="8319" spans="1:29" x14ac:dyDescent="0.35">
      <c r="A8319">
        <v>114</v>
      </c>
      <c r="B8319" t="s">
        <v>27</v>
      </c>
      <c r="C8319" t="s">
        <v>28</v>
      </c>
      <c r="D8319" t="s">
        <v>29</v>
      </c>
      <c r="E8319" t="s">
        <v>30</v>
      </c>
      <c r="F8319" t="s">
        <v>31</v>
      </c>
      <c r="G8319" t="s">
        <v>32</v>
      </c>
      <c r="H8319" t="s">
        <v>33</v>
      </c>
      <c r="I8319" t="s">
        <v>34</v>
      </c>
      <c r="J8319" t="s">
        <v>1523</v>
      </c>
      <c r="K8319" t="s">
        <v>35</v>
      </c>
      <c r="L8319">
        <v>1611</v>
      </c>
      <c r="M8319">
        <v>117300</v>
      </c>
      <c r="N8319">
        <v>114</v>
      </c>
      <c r="O8319" t="s">
        <v>1004</v>
      </c>
      <c r="P8319" s="1">
        <v>38056</v>
      </c>
      <c r="Q8319">
        <v>44894.74</v>
      </c>
      <c r="R8319">
        <v>10347</v>
      </c>
      <c r="S8319" s="1">
        <v>38320</v>
      </c>
      <c r="T8319" s="1">
        <v>38328</v>
      </c>
      <c r="U8319" s="1">
        <v>38321</v>
      </c>
      <c r="V8319" t="s">
        <v>949</v>
      </c>
      <c r="W8319" t="s">
        <v>958</v>
      </c>
      <c r="X8319">
        <v>114</v>
      </c>
      <c r="Y8319">
        <v>10347</v>
      </c>
      <c r="Z8319" t="s">
        <v>852</v>
      </c>
      <c r="AA8319">
        <v>45</v>
      </c>
      <c r="AB8319">
        <v>95.3</v>
      </c>
      <c r="AC8319">
        <v>11</v>
      </c>
    </row>
    <row r="8320" spans="1:29" x14ac:dyDescent="0.35">
      <c r="A8320">
        <v>114</v>
      </c>
      <c r="B8320" t="s">
        <v>27</v>
      </c>
      <c r="C8320" t="s">
        <v>28</v>
      </c>
      <c r="D8320" t="s">
        <v>29</v>
      </c>
      <c r="E8320" t="s">
        <v>30</v>
      </c>
      <c r="F8320" t="s">
        <v>31</v>
      </c>
      <c r="G8320" t="s">
        <v>32</v>
      </c>
      <c r="H8320" t="s">
        <v>33</v>
      </c>
      <c r="I8320" t="s">
        <v>34</v>
      </c>
      <c r="J8320" t="s">
        <v>1523</v>
      </c>
      <c r="K8320" t="s">
        <v>35</v>
      </c>
      <c r="L8320">
        <v>1611</v>
      </c>
      <c r="M8320">
        <v>117300</v>
      </c>
      <c r="N8320">
        <v>114</v>
      </c>
      <c r="O8320" t="s">
        <v>1001</v>
      </c>
      <c r="P8320" s="1">
        <v>37761</v>
      </c>
      <c r="Q8320">
        <v>45864.03</v>
      </c>
      <c r="R8320">
        <v>10347</v>
      </c>
      <c r="S8320" s="1">
        <v>38320</v>
      </c>
      <c r="T8320" s="1">
        <v>38328</v>
      </c>
      <c r="U8320" s="1">
        <v>38321</v>
      </c>
      <c r="V8320" t="s">
        <v>949</v>
      </c>
      <c r="W8320" t="s">
        <v>958</v>
      </c>
      <c r="X8320">
        <v>114</v>
      </c>
      <c r="Y8320">
        <v>10347</v>
      </c>
      <c r="Z8320" t="s">
        <v>853</v>
      </c>
      <c r="AA8320">
        <v>26</v>
      </c>
      <c r="AB8320">
        <v>84.33</v>
      </c>
      <c r="AC8320">
        <v>12</v>
      </c>
    </row>
    <row r="8321" spans="1:29" x14ac:dyDescent="0.35">
      <c r="A8321">
        <v>114</v>
      </c>
      <c r="B8321" t="s">
        <v>27</v>
      </c>
      <c r="C8321" t="s">
        <v>28</v>
      </c>
      <c r="D8321" t="s">
        <v>29</v>
      </c>
      <c r="E8321" t="s">
        <v>30</v>
      </c>
      <c r="F8321" t="s">
        <v>31</v>
      </c>
      <c r="G8321" t="s">
        <v>32</v>
      </c>
      <c r="H8321" t="s">
        <v>33</v>
      </c>
      <c r="I8321" t="s">
        <v>34</v>
      </c>
      <c r="J8321" t="s">
        <v>1523</v>
      </c>
      <c r="K8321" t="s">
        <v>35</v>
      </c>
      <c r="L8321">
        <v>1611</v>
      </c>
      <c r="M8321">
        <v>117300</v>
      </c>
      <c r="N8321">
        <v>114</v>
      </c>
      <c r="O8321" t="s">
        <v>1002</v>
      </c>
      <c r="P8321" s="1">
        <v>38336</v>
      </c>
      <c r="Q8321">
        <v>82261.22</v>
      </c>
      <c r="R8321">
        <v>10347</v>
      </c>
      <c r="S8321" s="1">
        <v>38320</v>
      </c>
      <c r="T8321" s="1">
        <v>38328</v>
      </c>
      <c r="U8321" s="1">
        <v>38321</v>
      </c>
      <c r="V8321" t="s">
        <v>949</v>
      </c>
      <c r="W8321" t="s">
        <v>958</v>
      </c>
      <c r="X8321">
        <v>114</v>
      </c>
      <c r="Y8321">
        <v>10347</v>
      </c>
      <c r="Z8321" t="s">
        <v>853</v>
      </c>
      <c r="AA8321">
        <v>26</v>
      </c>
      <c r="AB8321">
        <v>84.33</v>
      </c>
      <c r="AC8321">
        <v>12</v>
      </c>
    </row>
    <row r="8322" spans="1:29" x14ac:dyDescent="0.35">
      <c r="A8322">
        <v>114</v>
      </c>
      <c r="B8322" t="s">
        <v>27</v>
      </c>
      <c r="C8322" t="s">
        <v>28</v>
      </c>
      <c r="D8322" t="s">
        <v>29</v>
      </c>
      <c r="E8322" t="s">
        <v>30</v>
      </c>
      <c r="F8322" t="s">
        <v>31</v>
      </c>
      <c r="G8322" t="s">
        <v>32</v>
      </c>
      <c r="H8322" t="s">
        <v>33</v>
      </c>
      <c r="I8322" t="s">
        <v>34</v>
      </c>
      <c r="J8322" t="s">
        <v>1523</v>
      </c>
      <c r="K8322" t="s">
        <v>35</v>
      </c>
      <c r="L8322">
        <v>1611</v>
      </c>
      <c r="M8322">
        <v>117300</v>
      </c>
      <c r="N8322">
        <v>114</v>
      </c>
      <c r="O8322" t="s">
        <v>1003</v>
      </c>
      <c r="P8322" s="1">
        <v>37772</v>
      </c>
      <c r="Q8322">
        <v>7565.08</v>
      </c>
      <c r="R8322">
        <v>10347</v>
      </c>
      <c r="S8322" s="1">
        <v>38320</v>
      </c>
      <c r="T8322" s="1">
        <v>38328</v>
      </c>
      <c r="U8322" s="1">
        <v>38321</v>
      </c>
      <c r="V8322" t="s">
        <v>949</v>
      </c>
      <c r="W8322" t="s">
        <v>958</v>
      </c>
      <c r="X8322">
        <v>114</v>
      </c>
      <c r="Y8322">
        <v>10347</v>
      </c>
      <c r="Z8322" t="s">
        <v>853</v>
      </c>
      <c r="AA8322">
        <v>26</v>
      </c>
      <c r="AB8322">
        <v>84.33</v>
      </c>
      <c r="AC8322">
        <v>12</v>
      </c>
    </row>
    <row r="8323" spans="1:29" x14ac:dyDescent="0.35">
      <c r="A8323">
        <v>114</v>
      </c>
      <c r="B8323" t="s">
        <v>27</v>
      </c>
      <c r="C8323" t="s">
        <v>28</v>
      </c>
      <c r="D8323" t="s">
        <v>29</v>
      </c>
      <c r="E8323" t="s">
        <v>30</v>
      </c>
      <c r="F8323" t="s">
        <v>31</v>
      </c>
      <c r="G8323" t="s">
        <v>32</v>
      </c>
      <c r="H8323" t="s">
        <v>33</v>
      </c>
      <c r="I8323" t="s">
        <v>34</v>
      </c>
      <c r="J8323" t="s">
        <v>1523</v>
      </c>
      <c r="K8323" t="s">
        <v>35</v>
      </c>
      <c r="L8323">
        <v>1611</v>
      </c>
      <c r="M8323">
        <v>117300</v>
      </c>
      <c r="N8323">
        <v>114</v>
      </c>
      <c r="O8323" t="s">
        <v>1004</v>
      </c>
      <c r="P8323" s="1">
        <v>38056</v>
      </c>
      <c r="Q8323">
        <v>44894.74</v>
      </c>
      <c r="R8323">
        <v>10347</v>
      </c>
      <c r="S8323" s="1">
        <v>38320</v>
      </c>
      <c r="T8323" s="1">
        <v>38328</v>
      </c>
      <c r="U8323" s="1">
        <v>38321</v>
      </c>
      <c r="V8323" t="s">
        <v>949</v>
      </c>
      <c r="W8323" t="s">
        <v>958</v>
      </c>
      <c r="X8323">
        <v>114</v>
      </c>
      <c r="Y8323">
        <v>10347</v>
      </c>
      <c r="Z8323" t="s">
        <v>853</v>
      </c>
      <c r="AA8323">
        <v>26</v>
      </c>
      <c r="AB8323">
        <v>84.33</v>
      </c>
      <c r="AC8323">
        <v>12</v>
      </c>
    </row>
    <row r="8324" spans="1:29" x14ac:dyDescent="0.35">
      <c r="A8324">
        <v>114</v>
      </c>
      <c r="B8324" t="s">
        <v>27</v>
      </c>
      <c r="C8324" t="s">
        <v>28</v>
      </c>
      <c r="D8324" t="s">
        <v>29</v>
      </c>
      <c r="E8324" t="s">
        <v>30</v>
      </c>
      <c r="F8324" t="s">
        <v>31</v>
      </c>
      <c r="G8324" t="s">
        <v>32</v>
      </c>
      <c r="H8324" t="s">
        <v>33</v>
      </c>
      <c r="I8324" t="s">
        <v>34</v>
      </c>
      <c r="J8324" t="s">
        <v>1523</v>
      </c>
      <c r="K8324" t="s">
        <v>35</v>
      </c>
      <c r="L8324">
        <v>1611</v>
      </c>
      <c r="M8324">
        <v>117300</v>
      </c>
      <c r="N8324">
        <v>114</v>
      </c>
      <c r="O8324" t="s">
        <v>1001</v>
      </c>
      <c r="P8324" s="1">
        <v>37761</v>
      </c>
      <c r="Q8324">
        <v>45864.03</v>
      </c>
      <c r="R8324">
        <v>10347</v>
      </c>
      <c r="S8324" s="1">
        <v>38320</v>
      </c>
      <c r="T8324" s="1">
        <v>38328</v>
      </c>
      <c r="U8324" s="1">
        <v>38321</v>
      </c>
      <c r="V8324" t="s">
        <v>949</v>
      </c>
      <c r="W8324" t="s">
        <v>958</v>
      </c>
      <c r="X8324">
        <v>114</v>
      </c>
      <c r="Y8324">
        <v>10347</v>
      </c>
      <c r="Z8324" t="s">
        <v>854</v>
      </c>
      <c r="AA8324">
        <v>45</v>
      </c>
      <c r="AB8324">
        <v>115.03</v>
      </c>
      <c r="AC8324">
        <v>4</v>
      </c>
    </row>
    <row r="8325" spans="1:29" x14ac:dyDescent="0.35">
      <c r="A8325">
        <v>114</v>
      </c>
      <c r="B8325" t="s">
        <v>27</v>
      </c>
      <c r="C8325" t="s">
        <v>28</v>
      </c>
      <c r="D8325" t="s">
        <v>29</v>
      </c>
      <c r="E8325" t="s">
        <v>30</v>
      </c>
      <c r="F8325" t="s">
        <v>31</v>
      </c>
      <c r="G8325" t="s">
        <v>32</v>
      </c>
      <c r="H8325" t="s">
        <v>33</v>
      </c>
      <c r="I8325" t="s">
        <v>34</v>
      </c>
      <c r="J8325" t="s">
        <v>1523</v>
      </c>
      <c r="K8325" t="s">
        <v>35</v>
      </c>
      <c r="L8325">
        <v>1611</v>
      </c>
      <c r="M8325">
        <v>117300</v>
      </c>
      <c r="N8325">
        <v>114</v>
      </c>
      <c r="O8325" t="s">
        <v>1002</v>
      </c>
      <c r="P8325" s="1">
        <v>38336</v>
      </c>
      <c r="Q8325">
        <v>82261.22</v>
      </c>
      <c r="R8325">
        <v>10347</v>
      </c>
      <c r="S8325" s="1">
        <v>38320</v>
      </c>
      <c r="T8325" s="1">
        <v>38328</v>
      </c>
      <c r="U8325" s="1">
        <v>38321</v>
      </c>
      <c r="V8325" t="s">
        <v>949</v>
      </c>
      <c r="W8325" t="s">
        <v>958</v>
      </c>
      <c r="X8325">
        <v>114</v>
      </c>
      <c r="Y8325">
        <v>10347</v>
      </c>
      <c r="Z8325" t="s">
        <v>854</v>
      </c>
      <c r="AA8325">
        <v>45</v>
      </c>
      <c r="AB8325">
        <v>115.03</v>
      </c>
      <c r="AC8325">
        <v>4</v>
      </c>
    </row>
    <row r="8326" spans="1:29" x14ac:dyDescent="0.35">
      <c r="A8326">
        <v>114</v>
      </c>
      <c r="B8326" t="s">
        <v>27</v>
      </c>
      <c r="C8326" t="s">
        <v>28</v>
      </c>
      <c r="D8326" t="s">
        <v>29</v>
      </c>
      <c r="E8326" t="s">
        <v>30</v>
      </c>
      <c r="F8326" t="s">
        <v>31</v>
      </c>
      <c r="G8326" t="s">
        <v>32</v>
      </c>
      <c r="H8326" t="s">
        <v>33</v>
      </c>
      <c r="I8326" t="s">
        <v>34</v>
      </c>
      <c r="J8326" t="s">
        <v>1523</v>
      </c>
      <c r="K8326" t="s">
        <v>35</v>
      </c>
      <c r="L8326">
        <v>1611</v>
      </c>
      <c r="M8326">
        <v>117300</v>
      </c>
      <c r="N8326">
        <v>114</v>
      </c>
      <c r="O8326" t="s">
        <v>1003</v>
      </c>
      <c r="P8326" s="1">
        <v>37772</v>
      </c>
      <c r="Q8326">
        <v>7565.08</v>
      </c>
      <c r="R8326">
        <v>10347</v>
      </c>
      <c r="S8326" s="1">
        <v>38320</v>
      </c>
      <c r="T8326" s="1">
        <v>38328</v>
      </c>
      <c r="U8326" s="1">
        <v>38321</v>
      </c>
      <c r="V8326" t="s">
        <v>949</v>
      </c>
      <c r="W8326" t="s">
        <v>958</v>
      </c>
      <c r="X8326">
        <v>114</v>
      </c>
      <c r="Y8326">
        <v>10347</v>
      </c>
      <c r="Z8326" t="s">
        <v>854</v>
      </c>
      <c r="AA8326">
        <v>45</v>
      </c>
      <c r="AB8326">
        <v>115.03</v>
      </c>
      <c r="AC8326">
        <v>4</v>
      </c>
    </row>
    <row r="8327" spans="1:29" x14ac:dyDescent="0.35">
      <c r="A8327">
        <v>114</v>
      </c>
      <c r="B8327" t="s">
        <v>27</v>
      </c>
      <c r="C8327" t="s">
        <v>28</v>
      </c>
      <c r="D8327" t="s">
        <v>29</v>
      </c>
      <c r="E8327" t="s">
        <v>30</v>
      </c>
      <c r="F8327" t="s">
        <v>31</v>
      </c>
      <c r="G8327" t="s">
        <v>32</v>
      </c>
      <c r="H8327" t="s">
        <v>33</v>
      </c>
      <c r="I8327" t="s">
        <v>34</v>
      </c>
      <c r="J8327" t="s">
        <v>1523</v>
      </c>
      <c r="K8327" t="s">
        <v>35</v>
      </c>
      <c r="L8327">
        <v>1611</v>
      </c>
      <c r="M8327">
        <v>117300</v>
      </c>
      <c r="N8327">
        <v>114</v>
      </c>
      <c r="O8327" t="s">
        <v>1004</v>
      </c>
      <c r="P8327" s="1">
        <v>38056</v>
      </c>
      <c r="Q8327">
        <v>44894.74</v>
      </c>
      <c r="R8327">
        <v>10347</v>
      </c>
      <c r="S8327" s="1">
        <v>38320</v>
      </c>
      <c r="T8327" s="1">
        <v>38328</v>
      </c>
      <c r="U8327" s="1">
        <v>38321</v>
      </c>
      <c r="V8327" t="s">
        <v>949</v>
      </c>
      <c r="W8327" t="s">
        <v>958</v>
      </c>
      <c r="X8327">
        <v>114</v>
      </c>
      <c r="Y8327">
        <v>10347</v>
      </c>
      <c r="Z8327" t="s">
        <v>854</v>
      </c>
      <c r="AA8327">
        <v>45</v>
      </c>
      <c r="AB8327">
        <v>115.03</v>
      </c>
      <c r="AC8327">
        <v>4</v>
      </c>
    </row>
    <row r="8328" spans="1:29" x14ac:dyDescent="0.35">
      <c r="A8328">
        <v>458</v>
      </c>
      <c r="B8328" t="s">
        <v>636</v>
      </c>
      <c r="C8328" t="s">
        <v>637</v>
      </c>
      <c r="D8328" t="s">
        <v>1681</v>
      </c>
      <c r="E8328" t="s">
        <v>638</v>
      </c>
      <c r="F8328" t="s">
        <v>639</v>
      </c>
      <c r="G8328" t="s">
        <v>813</v>
      </c>
      <c r="H8328" t="s">
        <v>85</v>
      </c>
      <c r="I8328" t="s">
        <v>813</v>
      </c>
      <c r="J8328" t="s">
        <v>1614</v>
      </c>
      <c r="K8328" t="s">
        <v>86</v>
      </c>
      <c r="L8328">
        <v>1702</v>
      </c>
      <c r="M8328">
        <v>104600</v>
      </c>
      <c r="N8328">
        <v>458</v>
      </c>
      <c r="O8328" t="s">
        <v>1242</v>
      </c>
      <c r="P8328" s="1">
        <v>38306</v>
      </c>
      <c r="Q8328">
        <v>33145.56</v>
      </c>
      <c r="R8328">
        <v>10348</v>
      </c>
      <c r="S8328" s="1">
        <v>38292</v>
      </c>
      <c r="T8328" s="1">
        <v>38299</v>
      </c>
      <c r="U8328" s="1">
        <v>38296</v>
      </c>
      <c r="V8328" t="s">
        <v>949</v>
      </c>
      <c r="W8328" t="s">
        <v>813</v>
      </c>
      <c r="X8328">
        <v>458</v>
      </c>
      <c r="Y8328">
        <v>10348</v>
      </c>
      <c r="Z8328" t="s">
        <v>875</v>
      </c>
      <c r="AA8328">
        <v>48</v>
      </c>
      <c r="AB8328">
        <v>207.8</v>
      </c>
      <c r="AC8328">
        <v>8</v>
      </c>
    </row>
    <row r="8329" spans="1:29" x14ac:dyDescent="0.35">
      <c r="A8329">
        <v>458</v>
      </c>
      <c r="B8329" t="s">
        <v>636</v>
      </c>
      <c r="C8329" t="s">
        <v>637</v>
      </c>
      <c r="D8329" t="s">
        <v>1681</v>
      </c>
      <c r="E8329" t="s">
        <v>638</v>
      </c>
      <c r="F8329" t="s">
        <v>639</v>
      </c>
      <c r="G8329" t="s">
        <v>813</v>
      </c>
      <c r="H8329" t="s">
        <v>85</v>
      </c>
      <c r="I8329" t="s">
        <v>813</v>
      </c>
      <c r="J8329" t="s">
        <v>1614</v>
      </c>
      <c r="K8329" t="s">
        <v>86</v>
      </c>
      <c r="L8329">
        <v>1702</v>
      </c>
      <c r="M8329">
        <v>104600</v>
      </c>
      <c r="N8329">
        <v>458</v>
      </c>
      <c r="O8329" t="s">
        <v>1243</v>
      </c>
      <c r="P8329" s="1">
        <v>38023</v>
      </c>
      <c r="Q8329">
        <v>22162.61</v>
      </c>
      <c r="R8329">
        <v>10348</v>
      </c>
      <c r="S8329" s="1">
        <v>38292</v>
      </c>
      <c r="T8329" s="1">
        <v>38299</v>
      </c>
      <c r="U8329" s="1">
        <v>38296</v>
      </c>
      <c r="V8329" t="s">
        <v>949</v>
      </c>
      <c r="W8329" t="s">
        <v>813</v>
      </c>
      <c r="X8329">
        <v>458</v>
      </c>
      <c r="Y8329">
        <v>10348</v>
      </c>
      <c r="Z8329" t="s">
        <v>875</v>
      </c>
      <c r="AA8329">
        <v>48</v>
      </c>
      <c r="AB8329">
        <v>207.8</v>
      </c>
      <c r="AC8329">
        <v>8</v>
      </c>
    </row>
    <row r="8330" spans="1:29" x14ac:dyDescent="0.35">
      <c r="A8330">
        <v>458</v>
      </c>
      <c r="B8330" t="s">
        <v>636</v>
      </c>
      <c r="C8330" t="s">
        <v>637</v>
      </c>
      <c r="D8330" t="s">
        <v>1681</v>
      </c>
      <c r="E8330" t="s">
        <v>638</v>
      </c>
      <c r="F8330" t="s">
        <v>639</v>
      </c>
      <c r="G8330" t="s">
        <v>813</v>
      </c>
      <c r="H8330" t="s">
        <v>85</v>
      </c>
      <c r="I8330" t="s">
        <v>813</v>
      </c>
      <c r="J8330" t="s">
        <v>1614</v>
      </c>
      <c r="K8330" t="s">
        <v>86</v>
      </c>
      <c r="L8330">
        <v>1702</v>
      </c>
      <c r="M8330">
        <v>104600</v>
      </c>
      <c r="N8330">
        <v>458</v>
      </c>
      <c r="O8330" t="s">
        <v>1244</v>
      </c>
      <c r="P8330" s="1">
        <v>37785</v>
      </c>
      <c r="Q8330">
        <v>57131.92</v>
      </c>
      <c r="R8330">
        <v>10348</v>
      </c>
      <c r="S8330" s="1">
        <v>38292</v>
      </c>
      <c r="T8330" s="1">
        <v>38299</v>
      </c>
      <c r="U8330" s="1">
        <v>38296</v>
      </c>
      <c r="V8330" t="s">
        <v>949</v>
      </c>
      <c r="W8330" t="s">
        <v>813</v>
      </c>
      <c r="X8330">
        <v>458</v>
      </c>
      <c r="Y8330">
        <v>10348</v>
      </c>
      <c r="Z8330" t="s">
        <v>875</v>
      </c>
      <c r="AA8330">
        <v>48</v>
      </c>
      <c r="AB8330">
        <v>207.8</v>
      </c>
      <c r="AC8330">
        <v>8</v>
      </c>
    </row>
    <row r="8331" spans="1:29" x14ac:dyDescent="0.35">
      <c r="A8331">
        <v>458</v>
      </c>
      <c r="B8331" t="s">
        <v>636</v>
      </c>
      <c r="C8331" t="s">
        <v>637</v>
      </c>
      <c r="D8331" t="s">
        <v>1681</v>
      </c>
      <c r="E8331" t="s">
        <v>638</v>
      </c>
      <c r="F8331" t="s">
        <v>639</v>
      </c>
      <c r="G8331" t="s">
        <v>813</v>
      </c>
      <c r="H8331" t="s">
        <v>85</v>
      </c>
      <c r="I8331" t="s">
        <v>813</v>
      </c>
      <c r="J8331" t="s">
        <v>1614</v>
      </c>
      <c r="K8331" t="s">
        <v>86</v>
      </c>
      <c r="L8331">
        <v>1702</v>
      </c>
      <c r="M8331">
        <v>104600</v>
      </c>
      <c r="N8331">
        <v>458</v>
      </c>
      <c r="O8331" t="s">
        <v>1242</v>
      </c>
      <c r="P8331" s="1">
        <v>38306</v>
      </c>
      <c r="Q8331">
        <v>33145.56</v>
      </c>
      <c r="R8331">
        <v>10348</v>
      </c>
      <c r="S8331" s="1">
        <v>38292</v>
      </c>
      <c r="T8331" s="1">
        <v>38299</v>
      </c>
      <c r="U8331" s="1">
        <v>38296</v>
      </c>
      <c r="V8331" t="s">
        <v>949</v>
      </c>
      <c r="W8331" t="s">
        <v>813</v>
      </c>
      <c r="X8331">
        <v>458</v>
      </c>
      <c r="Y8331">
        <v>10348</v>
      </c>
      <c r="Z8331" t="s">
        <v>861</v>
      </c>
      <c r="AA8331">
        <v>47</v>
      </c>
      <c r="AB8331">
        <v>122.37</v>
      </c>
      <c r="AC8331">
        <v>4</v>
      </c>
    </row>
    <row r="8332" spans="1:29" x14ac:dyDescent="0.35">
      <c r="A8332">
        <v>458</v>
      </c>
      <c r="B8332" t="s">
        <v>636</v>
      </c>
      <c r="C8332" t="s">
        <v>637</v>
      </c>
      <c r="D8332" t="s">
        <v>1681</v>
      </c>
      <c r="E8332" t="s">
        <v>638</v>
      </c>
      <c r="F8332" t="s">
        <v>639</v>
      </c>
      <c r="G8332" t="s">
        <v>813</v>
      </c>
      <c r="H8332" t="s">
        <v>85</v>
      </c>
      <c r="I8332" t="s">
        <v>813</v>
      </c>
      <c r="J8332" t="s">
        <v>1614</v>
      </c>
      <c r="K8332" t="s">
        <v>86</v>
      </c>
      <c r="L8332">
        <v>1702</v>
      </c>
      <c r="M8332">
        <v>104600</v>
      </c>
      <c r="N8332">
        <v>458</v>
      </c>
      <c r="O8332" t="s">
        <v>1243</v>
      </c>
      <c r="P8332" s="1">
        <v>38023</v>
      </c>
      <c r="Q8332">
        <v>22162.61</v>
      </c>
      <c r="R8332">
        <v>10348</v>
      </c>
      <c r="S8332" s="1">
        <v>38292</v>
      </c>
      <c r="T8332" s="1">
        <v>38299</v>
      </c>
      <c r="U8332" s="1">
        <v>38296</v>
      </c>
      <c r="V8332" t="s">
        <v>949</v>
      </c>
      <c r="W8332" t="s">
        <v>813</v>
      </c>
      <c r="X8332">
        <v>458</v>
      </c>
      <c r="Y8332">
        <v>10348</v>
      </c>
      <c r="Z8332" t="s">
        <v>861</v>
      </c>
      <c r="AA8332">
        <v>47</v>
      </c>
      <c r="AB8332">
        <v>122.37</v>
      </c>
      <c r="AC8332">
        <v>4</v>
      </c>
    </row>
    <row r="8333" spans="1:29" x14ac:dyDescent="0.35">
      <c r="A8333">
        <v>458</v>
      </c>
      <c r="B8333" t="s">
        <v>636</v>
      </c>
      <c r="C8333" t="s">
        <v>637</v>
      </c>
      <c r="D8333" t="s">
        <v>1681</v>
      </c>
      <c r="E8333" t="s">
        <v>638</v>
      </c>
      <c r="F8333" t="s">
        <v>639</v>
      </c>
      <c r="G8333" t="s">
        <v>813</v>
      </c>
      <c r="H8333" t="s">
        <v>85</v>
      </c>
      <c r="I8333" t="s">
        <v>813</v>
      </c>
      <c r="J8333" t="s">
        <v>1614</v>
      </c>
      <c r="K8333" t="s">
        <v>86</v>
      </c>
      <c r="L8333">
        <v>1702</v>
      </c>
      <c r="M8333">
        <v>104600</v>
      </c>
      <c r="N8333">
        <v>458</v>
      </c>
      <c r="O8333" t="s">
        <v>1244</v>
      </c>
      <c r="P8333" s="1">
        <v>37785</v>
      </c>
      <c r="Q8333">
        <v>57131.92</v>
      </c>
      <c r="R8333">
        <v>10348</v>
      </c>
      <c r="S8333" s="1">
        <v>38292</v>
      </c>
      <c r="T8333" s="1">
        <v>38299</v>
      </c>
      <c r="U8333" s="1">
        <v>38296</v>
      </c>
      <c r="V8333" t="s">
        <v>949</v>
      </c>
      <c r="W8333" t="s">
        <v>813</v>
      </c>
      <c r="X8333">
        <v>458</v>
      </c>
      <c r="Y8333">
        <v>10348</v>
      </c>
      <c r="Z8333" t="s">
        <v>861</v>
      </c>
      <c r="AA8333">
        <v>47</v>
      </c>
      <c r="AB8333">
        <v>122.37</v>
      </c>
      <c r="AC8333">
        <v>4</v>
      </c>
    </row>
    <row r="8334" spans="1:29" x14ac:dyDescent="0.35">
      <c r="A8334">
        <v>458</v>
      </c>
      <c r="B8334" t="s">
        <v>636</v>
      </c>
      <c r="C8334" t="s">
        <v>637</v>
      </c>
      <c r="D8334" t="s">
        <v>1681</v>
      </c>
      <c r="E8334" t="s">
        <v>638</v>
      </c>
      <c r="F8334" t="s">
        <v>639</v>
      </c>
      <c r="G8334" t="s">
        <v>813</v>
      </c>
      <c r="H8334" t="s">
        <v>85</v>
      </c>
      <c r="I8334" t="s">
        <v>813</v>
      </c>
      <c r="J8334" t="s">
        <v>1614</v>
      </c>
      <c r="K8334" t="s">
        <v>86</v>
      </c>
      <c r="L8334">
        <v>1702</v>
      </c>
      <c r="M8334">
        <v>104600</v>
      </c>
      <c r="N8334">
        <v>458</v>
      </c>
      <c r="O8334" t="s">
        <v>1242</v>
      </c>
      <c r="P8334" s="1">
        <v>38306</v>
      </c>
      <c r="Q8334">
        <v>33145.56</v>
      </c>
      <c r="R8334">
        <v>10348</v>
      </c>
      <c r="S8334" s="1">
        <v>38292</v>
      </c>
      <c r="T8334" s="1">
        <v>38299</v>
      </c>
      <c r="U8334" s="1">
        <v>38296</v>
      </c>
      <c r="V8334" t="s">
        <v>949</v>
      </c>
      <c r="W8334" t="s">
        <v>813</v>
      </c>
      <c r="X8334">
        <v>458</v>
      </c>
      <c r="Y8334">
        <v>10348</v>
      </c>
      <c r="Z8334" t="s">
        <v>855</v>
      </c>
      <c r="AA8334">
        <v>29</v>
      </c>
      <c r="AB8334">
        <v>43.77</v>
      </c>
      <c r="AC8334">
        <v>6</v>
      </c>
    </row>
    <row r="8335" spans="1:29" x14ac:dyDescent="0.35">
      <c r="A8335">
        <v>458</v>
      </c>
      <c r="B8335" t="s">
        <v>636</v>
      </c>
      <c r="C8335" t="s">
        <v>637</v>
      </c>
      <c r="D8335" t="s">
        <v>1681</v>
      </c>
      <c r="E8335" t="s">
        <v>638</v>
      </c>
      <c r="F8335" t="s">
        <v>639</v>
      </c>
      <c r="G8335" t="s">
        <v>813</v>
      </c>
      <c r="H8335" t="s">
        <v>85</v>
      </c>
      <c r="I8335" t="s">
        <v>813</v>
      </c>
      <c r="J8335" t="s">
        <v>1614</v>
      </c>
      <c r="K8335" t="s">
        <v>86</v>
      </c>
      <c r="L8335">
        <v>1702</v>
      </c>
      <c r="M8335">
        <v>104600</v>
      </c>
      <c r="N8335">
        <v>458</v>
      </c>
      <c r="O8335" t="s">
        <v>1243</v>
      </c>
      <c r="P8335" s="1">
        <v>38023</v>
      </c>
      <c r="Q8335">
        <v>22162.61</v>
      </c>
      <c r="R8335">
        <v>10348</v>
      </c>
      <c r="S8335" s="1">
        <v>38292</v>
      </c>
      <c r="T8335" s="1">
        <v>38299</v>
      </c>
      <c r="U8335" s="1">
        <v>38296</v>
      </c>
      <c r="V8335" t="s">
        <v>949</v>
      </c>
      <c r="W8335" t="s">
        <v>813</v>
      </c>
      <c r="X8335">
        <v>458</v>
      </c>
      <c r="Y8335">
        <v>10348</v>
      </c>
      <c r="Z8335" t="s">
        <v>855</v>
      </c>
      <c r="AA8335">
        <v>29</v>
      </c>
      <c r="AB8335">
        <v>43.77</v>
      </c>
      <c r="AC8335">
        <v>6</v>
      </c>
    </row>
    <row r="8336" spans="1:29" x14ac:dyDescent="0.35">
      <c r="A8336">
        <v>458</v>
      </c>
      <c r="B8336" t="s">
        <v>636</v>
      </c>
      <c r="C8336" t="s">
        <v>637</v>
      </c>
      <c r="D8336" t="s">
        <v>1681</v>
      </c>
      <c r="E8336" t="s">
        <v>638</v>
      </c>
      <c r="F8336" t="s">
        <v>639</v>
      </c>
      <c r="G8336" t="s">
        <v>813</v>
      </c>
      <c r="H8336" t="s">
        <v>85</v>
      </c>
      <c r="I8336" t="s">
        <v>813</v>
      </c>
      <c r="J8336" t="s">
        <v>1614</v>
      </c>
      <c r="K8336" t="s">
        <v>86</v>
      </c>
      <c r="L8336">
        <v>1702</v>
      </c>
      <c r="M8336">
        <v>104600</v>
      </c>
      <c r="N8336">
        <v>458</v>
      </c>
      <c r="O8336" t="s">
        <v>1244</v>
      </c>
      <c r="P8336" s="1">
        <v>37785</v>
      </c>
      <c r="Q8336">
        <v>57131.92</v>
      </c>
      <c r="R8336">
        <v>10348</v>
      </c>
      <c r="S8336" s="1">
        <v>38292</v>
      </c>
      <c r="T8336" s="1">
        <v>38299</v>
      </c>
      <c r="U8336" s="1">
        <v>38296</v>
      </c>
      <c r="V8336" t="s">
        <v>949</v>
      </c>
      <c r="W8336" t="s">
        <v>813</v>
      </c>
      <c r="X8336">
        <v>458</v>
      </c>
      <c r="Y8336">
        <v>10348</v>
      </c>
      <c r="Z8336" t="s">
        <v>855</v>
      </c>
      <c r="AA8336">
        <v>29</v>
      </c>
      <c r="AB8336">
        <v>43.77</v>
      </c>
      <c r="AC8336">
        <v>6</v>
      </c>
    </row>
    <row r="8337" spans="1:29" x14ac:dyDescent="0.35">
      <c r="A8337">
        <v>458</v>
      </c>
      <c r="B8337" t="s">
        <v>636</v>
      </c>
      <c r="C8337" t="s">
        <v>637</v>
      </c>
      <c r="D8337" t="s">
        <v>1681</v>
      </c>
      <c r="E8337" t="s">
        <v>638</v>
      </c>
      <c r="F8337" t="s">
        <v>639</v>
      </c>
      <c r="G8337" t="s">
        <v>813</v>
      </c>
      <c r="H8337" t="s">
        <v>85</v>
      </c>
      <c r="I8337" t="s">
        <v>813</v>
      </c>
      <c r="J8337" t="s">
        <v>1614</v>
      </c>
      <c r="K8337" t="s">
        <v>86</v>
      </c>
      <c r="L8337">
        <v>1702</v>
      </c>
      <c r="M8337">
        <v>104600</v>
      </c>
      <c r="N8337">
        <v>458</v>
      </c>
      <c r="O8337" t="s">
        <v>1242</v>
      </c>
      <c r="P8337" s="1">
        <v>38306</v>
      </c>
      <c r="Q8337">
        <v>33145.56</v>
      </c>
      <c r="R8337">
        <v>10348</v>
      </c>
      <c r="S8337" s="1">
        <v>38292</v>
      </c>
      <c r="T8337" s="1">
        <v>38299</v>
      </c>
      <c r="U8337" s="1">
        <v>38296</v>
      </c>
      <c r="V8337" t="s">
        <v>949</v>
      </c>
      <c r="W8337" t="s">
        <v>813</v>
      </c>
      <c r="X8337">
        <v>458</v>
      </c>
      <c r="Y8337">
        <v>10348</v>
      </c>
      <c r="Z8337" t="s">
        <v>856</v>
      </c>
      <c r="AA8337">
        <v>37</v>
      </c>
      <c r="AB8337">
        <v>107.34</v>
      </c>
      <c r="AC8337">
        <v>1</v>
      </c>
    </row>
    <row r="8338" spans="1:29" x14ac:dyDescent="0.35">
      <c r="A8338">
        <v>458</v>
      </c>
      <c r="B8338" t="s">
        <v>636</v>
      </c>
      <c r="C8338" t="s">
        <v>637</v>
      </c>
      <c r="D8338" t="s">
        <v>1681</v>
      </c>
      <c r="E8338" t="s">
        <v>638</v>
      </c>
      <c r="F8338" t="s">
        <v>639</v>
      </c>
      <c r="G8338" t="s">
        <v>813</v>
      </c>
      <c r="H8338" t="s">
        <v>85</v>
      </c>
      <c r="I8338" t="s">
        <v>813</v>
      </c>
      <c r="J8338" t="s">
        <v>1614</v>
      </c>
      <c r="K8338" t="s">
        <v>86</v>
      </c>
      <c r="L8338">
        <v>1702</v>
      </c>
      <c r="M8338">
        <v>104600</v>
      </c>
      <c r="N8338">
        <v>458</v>
      </c>
      <c r="O8338" t="s">
        <v>1243</v>
      </c>
      <c r="P8338" s="1">
        <v>38023</v>
      </c>
      <c r="Q8338">
        <v>22162.61</v>
      </c>
      <c r="R8338">
        <v>10348</v>
      </c>
      <c r="S8338" s="1">
        <v>38292</v>
      </c>
      <c r="T8338" s="1">
        <v>38299</v>
      </c>
      <c r="U8338" s="1">
        <v>38296</v>
      </c>
      <c r="V8338" t="s">
        <v>949</v>
      </c>
      <c r="W8338" t="s">
        <v>813</v>
      </c>
      <c r="X8338">
        <v>458</v>
      </c>
      <c r="Y8338">
        <v>10348</v>
      </c>
      <c r="Z8338" t="s">
        <v>856</v>
      </c>
      <c r="AA8338">
        <v>37</v>
      </c>
      <c r="AB8338">
        <v>107.34</v>
      </c>
      <c r="AC8338">
        <v>1</v>
      </c>
    </row>
    <row r="8339" spans="1:29" x14ac:dyDescent="0.35">
      <c r="A8339">
        <v>458</v>
      </c>
      <c r="B8339" t="s">
        <v>636</v>
      </c>
      <c r="C8339" t="s">
        <v>637</v>
      </c>
      <c r="D8339" t="s">
        <v>1681</v>
      </c>
      <c r="E8339" t="s">
        <v>638</v>
      </c>
      <c r="F8339" t="s">
        <v>639</v>
      </c>
      <c r="G8339" t="s">
        <v>813</v>
      </c>
      <c r="H8339" t="s">
        <v>85</v>
      </c>
      <c r="I8339" t="s">
        <v>813</v>
      </c>
      <c r="J8339" t="s">
        <v>1614</v>
      </c>
      <c r="K8339" t="s">
        <v>86</v>
      </c>
      <c r="L8339">
        <v>1702</v>
      </c>
      <c r="M8339">
        <v>104600</v>
      </c>
      <c r="N8339">
        <v>458</v>
      </c>
      <c r="O8339" t="s">
        <v>1244</v>
      </c>
      <c r="P8339" s="1">
        <v>37785</v>
      </c>
      <c r="Q8339">
        <v>57131.92</v>
      </c>
      <c r="R8339">
        <v>10348</v>
      </c>
      <c r="S8339" s="1">
        <v>38292</v>
      </c>
      <c r="T8339" s="1">
        <v>38299</v>
      </c>
      <c r="U8339" s="1">
        <v>38296</v>
      </c>
      <c r="V8339" t="s">
        <v>949</v>
      </c>
      <c r="W8339" t="s">
        <v>813</v>
      </c>
      <c r="X8339">
        <v>458</v>
      </c>
      <c r="Y8339">
        <v>10348</v>
      </c>
      <c r="Z8339" t="s">
        <v>856</v>
      </c>
      <c r="AA8339">
        <v>37</v>
      </c>
      <c r="AB8339">
        <v>107.34</v>
      </c>
      <c r="AC8339">
        <v>1</v>
      </c>
    </row>
    <row r="8340" spans="1:29" x14ac:dyDescent="0.35">
      <c r="A8340">
        <v>458</v>
      </c>
      <c r="B8340" t="s">
        <v>636</v>
      </c>
      <c r="C8340" t="s">
        <v>637</v>
      </c>
      <c r="D8340" t="s">
        <v>1681</v>
      </c>
      <c r="E8340" t="s">
        <v>638</v>
      </c>
      <c r="F8340" t="s">
        <v>639</v>
      </c>
      <c r="G8340" t="s">
        <v>813</v>
      </c>
      <c r="H8340" t="s">
        <v>85</v>
      </c>
      <c r="I8340" t="s">
        <v>813</v>
      </c>
      <c r="J8340" t="s">
        <v>1614</v>
      </c>
      <c r="K8340" t="s">
        <v>86</v>
      </c>
      <c r="L8340">
        <v>1702</v>
      </c>
      <c r="M8340">
        <v>104600</v>
      </c>
      <c r="N8340">
        <v>458</v>
      </c>
      <c r="O8340" t="s">
        <v>1242</v>
      </c>
      <c r="P8340" s="1">
        <v>38306</v>
      </c>
      <c r="Q8340">
        <v>33145.56</v>
      </c>
      <c r="R8340">
        <v>10348</v>
      </c>
      <c r="S8340" s="1">
        <v>38292</v>
      </c>
      <c r="T8340" s="1">
        <v>38299</v>
      </c>
      <c r="U8340" s="1">
        <v>38296</v>
      </c>
      <c r="V8340" t="s">
        <v>949</v>
      </c>
      <c r="W8340" t="s">
        <v>813</v>
      </c>
      <c r="X8340">
        <v>458</v>
      </c>
      <c r="Y8340">
        <v>10348</v>
      </c>
      <c r="Z8340" t="s">
        <v>857</v>
      </c>
      <c r="AA8340">
        <v>39</v>
      </c>
      <c r="AB8340">
        <v>82.78</v>
      </c>
      <c r="AC8340">
        <v>2</v>
      </c>
    </row>
    <row r="8341" spans="1:29" x14ac:dyDescent="0.35">
      <c r="A8341">
        <v>458</v>
      </c>
      <c r="B8341" t="s">
        <v>636</v>
      </c>
      <c r="C8341" t="s">
        <v>637</v>
      </c>
      <c r="D8341" t="s">
        <v>1681</v>
      </c>
      <c r="E8341" t="s">
        <v>638</v>
      </c>
      <c r="F8341" t="s">
        <v>639</v>
      </c>
      <c r="G8341" t="s">
        <v>813</v>
      </c>
      <c r="H8341" t="s">
        <v>85</v>
      </c>
      <c r="I8341" t="s">
        <v>813</v>
      </c>
      <c r="J8341" t="s">
        <v>1614</v>
      </c>
      <c r="K8341" t="s">
        <v>86</v>
      </c>
      <c r="L8341">
        <v>1702</v>
      </c>
      <c r="M8341">
        <v>104600</v>
      </c>
      <c r="N8341">
        <v>458</v>
      </c>
      <c r="O8341" t="s">
        <v>1243</v>
      </c>
      <c r="P8341" s="1">
        <v>38023</v>
      </c>
      <c r="Q8341">
        <v>22162.61</v>
      </c>
      <c r="R8341">
        <v>10348</v>
      </c>
      <c r="S8341" s="1">
        <v>38292</v>
      </c>
      <c r="T8341" s="1">
        <v>38299</v>
      </c>
      <c r="U8341" s="1">
        <v>38296</v>
      </c>
      <c r="V8341" t="s">
        <v>949</v>
      </c>
      <c r="W8341" t="s">
        <v>813</v>
      </c>
      <c r="X8341">
        <v>458</v>
      </c>
      <c r="Y8341">
        <v>10348</v>
      </c>
      <c r="Z8341" t="s">
        <v>857</v>
      </c>
      <c r="AA8341">
        <v>39</v>
      </c>
      <c r="AB8341">
        <v>82.78</v>
      </c>
      <c r="AC8341">
        <v>2</v>
      </c>
    </row>
    <row r="8342" spans="1:29" x14ac:dyDescent="0.35">
      <c r="A8342">
        <v>458</v>
      </c>
      <c r="B8342" t="s">
        <v>636</v>
      </c>
      <c r="C8342" t="s">
        <v>637</v>
      </c>
      <c r="D8342" t="s">
        <v>1681</v>
      </c>
      <c r="E8342" t="s">
        <v>638</v>
      </c>
      <c r="F8342" t="s">
        <v>639</v>
      </c>
      <c r="G8342" t="s">
        <v>813</v>
      </c>
      <c r="H8342" t="s">
        <v>85</v>
      </c>
      <c r="I8342" t="s">
        <v>813</v>
      </c>
      <c r="J8342" t="s">
        <v>1614</v>
      </c>
      <c r="K8342" t="s">
        <v>86</v>
      </c>
      <c r="L8342">
        <v>1702</v>
      </c>
      <c r="M8342">
        <v>104600</v>
      </c>
      <c r="N8342">
        <v>458</v>
      </c>
      <c r="O8342" t="s">
        <v>1244</v>
      </c>
      <c r="P8342" s="1">
        <v>37785</v>
      </c>
      <c r="Q8342">
        <v>57131.92</v>
      </c>
      <c r="R8342">
        <v>10348</v>
      </c>
      <c r="S8342" s="1">
        <v>38292</v>
      </c>
      <c r="T8342" s="1">
        <v>38299</v>
      </c>
      <c r="U8342" s="1">
        <v>38296</v>
      </c>
      <c r="V8342" t="s">
        <v>949</v>
      </c>
      <c r="W8342" t="s">
        <v>813</v>
      </c>
      <c r="X8342">
        <v>458</v>
      </c>
      <c r="Y8342">
        <v>10348</v>
      </c>
      <c r="Z8342" t="s">
        <v>857</v>
      </c>
      <c r="AA8342">
        <v>39</v>
      </c>
      <c r="AB8342">
        <v>82.78</v>
      </c>
      <c r="AC8342">
        <v>2</v>
      </c>
    </row>
    <row r="8343" spans="1:29" x14ac:dyDescent="0.35">
      <c r="A8343">
        <v>458</v>
      </c>
      <c r="B8343" t="s">
        <v>636</v>
      </c>
      <c r="C8343" t="s">
        <v>637</v>
      </c>
      <c r="D8343" t="s">
        <v>1681</v>
      </c>
      <c r="E8343" t="s">
        <v>638</v>
      </c>
      <c r="F8343" t="s">
        <v>639</v>
      </c>
      <c r="G8343" t="s">
        <v>813</v>
      </c>
      <c r="H8343" t="s">
        <v>85</v>
      </c>
      <c r="I8343" t="s">
        <v>813</v>
      </c>
      <c r="J8343" t="s">
        <v>1614</v>
      </c>
      <c r="K8343" t="s">
        <v>86</v>
      </c>
      <c r="L8343">
        <v>1702</v>
      </c>
      <c r="M8343">
        <v>104600</v>
      </c>
      <c r="N8343">
        <v>458</v>
      </c>
      <c r="O8343" t="s">
        <v>1242</v>
      </c>
      <c r="P8343" s="1">
        <v>38306</v>
      </c>
      <c r="Q8343">
        <v>33145.56</v>
      </c>
      <c r="R8343">
        <v>10348</v>
      </c>
      <c r="S8343" s="1">
        <v>38292</v>
      </c>
      <c r="T8343" s="1">
        <v>38299</v>
      </c>
      <c r="U8343" s="1">
        <v>38296</v>
      </c>
      <c r="V8343" t="s">
        <v>949</v>
      </c>
      <c r="W8343" t="s">
        <v>813</v>
      </c>
      <c r="X8343">
        <v>458</v>
      </c>
      <c r="Y8343">
        <v>10348</v>
      </c>
      <c r="Z8343" t="s">
        <v>858</v>
      </c>
      <c r="AA8343">
        <v>42</v>
      </c>
      <c r="AB8343">
        <v>90.53</v>
      </c>
      <c r="AC8343">
        <v>3</v>
      </c>
    </row>
    <row r="8344" spans="1:29" x14ac:dyDescent="0.35">
      <c r="A8344">
        <v>458</v>
      </c>
      <c r="B8344" t="s">
        <v>636</v>
      </c>
      <c r="C8344" t="s">
        <v>637</v>
      </c>
      <c r="D8344" t="s">
        <v>1681</v>
      </c>
      <c r="E8344" t="s">
        <v>638</v>
      </c>
      <c r="F8344" t="s">
        <v>639</v>
      </c>
      <c r="G8344" t="s">
        <v>813</v>
      </c>
      <c r="H8344" t="s">
        <v>85</v>
      </c>
      <c r="I8344" t="s">
        <v>813</v>
      </c>
      <c r="J8344" t="s">
        <v>1614</v>
      </c>
      <c r="K8344" t="s">
        <v>86</v>
      </c>
      <c r="L8344">
        <v>1702</v>
      </c>
      <c r="M8344">
        <v>104600</v>
      </c>
      <c r="N8344">
        <v>458</v>
      </c>
      <c r="O8344" t="s">
        <v>1243</v>
      </c>
      <c r="P8344" s="1">
        <v>38023</v>
      </c>
      <c r="Q8344">
        <v>22162.61</v>
      </c>
      <c r="R8344">
        <v>10348</v>
      </c>
      <c r="S8344" s="1">
        <v>38292</v>
      </c>
      <c r="T8344" s="1">
        <v>38299</v>
      </c>
      <c r="U8344" s="1">
        <v>38296</v>
      </c>
      <c r="V8344" t="s">
        <v>949</v>
      </c>
      <c r="W8344" t="s">
        <v>813</v>
      </c>
      <c r="X8344">
        <v>458</v>
      </c>
      <c r="Y8344">
        <v>10348</v>
      </c>
      <c r="Z8344" t="s">
        <v>858</v>
      </c>
      <c r="AA8344">
        <v>42</v>
      </c>
      <c r="AB8344">
        <v>90.53</v>
      </c>
      <c r="AC8344">
        <v>3</v>
      </c>
    </row>
    <row r="8345" spans="1:29" x14ac:dyDescent="0.35">
      <c r="A8345">
        <v>458</v>
      </c>
      <c r="B8345" t="s">
        <v>636</v>
      </c>
      <c r="C8345" t="s">
        <v>637</v>
      </c>
      <c r="D8345" t="s">
        <v>1681</v>
      </c>
      <c r="E8345" t="s">
        <v>638</v>
      </c>
      <c r="F8345" t="s">
        <v>639</v>
      </c>
      <c r="G8345" t="s">
        <v>813</v>
      </c>
      <c r="H8345" t="s">
        <v>85</v>
      </c>
      <c r="I8345" t="s">
        <v>813</v>
      </c>
      <c r="J8345" t="s">
        <v>1614</v>
      </c>
      <c r="K8345" t="s">
        <v>86</v>
      </c>
      <c r="L8345">
        <v>1702</v>
      </c>
      <c r="M8345">
        <v>104600</v>
      </c>
      <c r="N8345">
        <v>458</v>
      </c>
      <c r="O8345" t="s">
        <v>1244</v>
      </c>
      <c r="P8345" s="1">
        <v>37785</v>
      </c>
      <c r="Q8345">
        <v>57131.92</v>
      </c>
      <c r="R8345">
        <v>10348</v>
      </c>
      <c r="S8345" s="1">
        <v>38292</v>
      </c>
      <c r="T8345" s="1">
        <v>38299</v>
      </c>
      <c r="U8345" s="1">
        <v>38296</v>
      </c>
      <c r="V8345" t="s">
        <v>949</v>
      </c>
      <c r="W8345" t="s">
        <v>813</v>
      </c>
      <c r="X8345">
        <v>458</v>
      </c>
      <c r="Y8345">
        <v>10348</v>
      </c>
      <c r="Z8345" t="s">
        <v>858</v>
      </c>
      <c r="AA8345">
        <v>42</v>
      </c>
      <c r="AB8345">
        <v>90.53</v>
      </c>
      <c r="AC8345">
        <v>3</v>
      </c>
    </row>
    <row r="8346" spans="1:29" x14ac:dyDescent="0.35">
      <c r="A8346">
        <v>458</v>
      </c>
      <c r="B8346" t="s">
        <v>636</v>
      </c>
      <c r="C8346" t="s">
        <v>637</v>
      </c>
      <c r="D8346" t="s">
        <v>1681</v>
      </c>
      <c r="E8346" t="s">
        <v>638</v>
      </c>
      <c r="F8346" t="s">
        <v>639</v>
      </c>
      <c r="G8346" t="s">
        <v>813</v>
      </c>
      <c r="H8346" t="s">
        <v>85</v>
      </c>
      <c r="I8346" t="s">
        <v>813</v>
      </c>
      <c r="J8346" t="s">
        <v>1614</v>
      </c>
      <c r="K8346" t="s">
        <v>86</v>
      </c>
      <c r="L8346">
        <v>1702</v>
      </c>
      <c r="M8346">
        <v>104600</v>
      </c>
      <c r="N8346">
        <v>458</v>
      </c>
      <c r="O8346" t="s">
        <v>1242</v>
      </c>
      <c r="P8346" s="1">
        <v>38306</v>
      </c>
      <c r="Q8346">
        <v>33145.56</v>
      </c>
      <c r="R8346">
        <v>10348</v>
      </c>
      <c r="S8346" s="1">
        <v>38292</v>
      </c>
      <c r="T8346" s="1">
        <v>38299</v>
      </c>
      <c r="U8346" s="1">
        <v>38296</v>
      </c>
      <c r="V8346" t="s">
        <v>949</v>
      </c>
      <c r="W8346" t="s">
        <v>813</v>
      </c>
      <c r="X8346">
        <v>458</v>
      </c>
      <c r="Y8346">
        <v>10348</v>
      </c>
      <c r="Z8346" t="s">
        <v>859</v>
      </c>
      <c r="AA8346">
        <v>31</v>
      </c>
      <c r="AB8346">
        <v>62.7</v>
      </c>
      <c r="AC8346">
        <v>5</v>
      </c>
    </row>
    <row r="8347" spans="1:29" x14ac:dyDescent="0.35">
      <c r="A8347">
        <v>458</v>
      </c>
      <c r="B8347" t="s">
        <v>636</v>
      </c>
      <c r="C8347" t="s">
        <v>637</v>
      </c>
      <c r="D8347" t="s">
        <v>1681</v>
      </c>
      <c r="E8347" t="s">
        <v>638</v>
      </c>
      <c r="F8347" t="s">
        <v>639</v>
      </c>
      <c r="G8347" t="s">
        <v>813</v>
      </c>
      <c r="H8347" t="s">
        <v>85</v>
      </c>
      <c r="I8347" t="s">
        <v>813</v>
      </c>
      <c r="J8347" t="s">
        <v>1614</v>
      </c>
      <c r="K8347" t="s">
        <v>86</v>
      </c>
      <c r="L8347">
        <v>1702</v>
      </c>
      <c r="M8347">
        <v>104600</v>
      </c>
      <c r="N8347">
        <v>458</v>
      </c>
      <c r="O8347" t="s">
        <v>1243</v>
      </c>
      <c r="P8347" s="1">
        <v>38023</v>
      </c>
      <c r="Q8347">
        <v>22162.61</v>
      </c>
      <c r="R8347">
        <v>10348</v>
      </c>
      <c r="S8347" s="1">
        <v>38292</v>
      </c>
      <c r="T8347" s="1">
        <v>38299</v>
      </c>
      <c r="U8347" s="1">
        <v>38296</v>
      </c>
      <c r="V8347" t="s">
        <v>949</v>
      </c>
      <c r="W8347" t="s">
        <v>813</v>
      </c>
      <c r="X8347">
        <v>458</v>
      </c>
      <c r="Y8347">
        <v>10348</v>
      </c>
      <c r="Z8347" t="s">
        <v>859</v>
      </c>
      <c r="AA8347">
        <v>31</v>
      </c>
      <c r="AB8347">
        <v>62.7</v>
      </c>
      <c r="AC8347">
        <v>5</v>
      </c>
    </row>
    <row r="8348" spans="1:29" x14ac:dyDescent="0.35">
      <c r="A8348">
        <v>458</v>
      </c>
      <c r="B8348" t="s">
        <v>636</v>
      </c>
      <c r="C8348" t="s">
        <v>637</v>
      </c>
      <c r="D8348" t="s">
        <v>1681</v>
      </c>
      <c r="E8348" t="s">
        <v>638</v>
      </c>
      <c r="F8348" t="s">
        <v>639</v>
      </c>
      <c r="G8348" t="s">
        <v>813</v>
      </c>
      <c r="H8348" t="s">
        <v>85</v>
      </c>
      <c r="I8348" t="s">
        <v>813</v>
      </c>
      <c r="J8348" t="s">
        <v>1614</v>
      </c>
      <c r="K8348" t="s">
        <v>86</v>
      </c>
      <c r="L8348">
        <v>1702</v>
      </c>
      <c r="M8348">
        <v>104600</v>
      </c>
      <c r="N8348">
        <v>458</v>
      </c>
      <c r="O8348" t="s">
        <v>1244</v>
      </c>
      <c r="P8348" s="1">
        <v>37785</v>
      </c>
      <c r="Q8348">
        <v>57131.92</v>
      </c>
      <c r="R8348">
        <v>10348</v>
      </c>
      <c r="S8348" s="1">
        <v>38292</v>
      </c>
      <c r="T8348" s="1">
        <v>38299</v>
      </c>
      <c r="U8348" s="1">
        <v>38296</v>
      </c>
      <c r="V8348" t="s">
        <v>949</v>
      </c>
      <c r="W8348" t="s">
        <v>813</v>
      </c>
      <c r="X8348">
        <v>458</v>
      </c>
      <c r="Y8348">
        <v>10348</v>
      </c>
      <c r="Z8348" t="s">
        <v>859</v>
      </c>
      <c r="AA8348">
        <v>31</v>
      </c>
      <c r="AB8348">
        <v>62.7</v>
      </c>
      <c r="AC8348">
        <v>5</v>
      </c>
    </row>
    <row r="8349" spans="1:29" x14ac:dyDescent="0.35">
      <c r="A8349">
        <v>458</v>
      </c>
      <c r="B8349" t="s">
        <v>636</v>
      </c>
      <c r="C8349" t="s">
        <v>637</v>
      </c>
      <c r="D8349" t="s">
        <v>1681</v>
      </c>
      <c r="E8349" t="s">
        <v>638</v>
      </c>
      <c r="F8349" t="s">
        <v>639</v>
      </c>
      <c r="G8349" t="s">
        <v>813</v>
      </c>
      <c r="H8349" t="s">
        <v>85</v>
      </c>
      <c r="I8349" t="s">
        <v>813</v>
      </c>
      <c r="J8349" t="s">
        <v>1614</v>
      </c>
      <c r="K8349" t="s">
        <v>86</v>
      </c>
      <c r="L8349">
        <v>1702</v>
      </c>
      <c r="M8349">
        <v>104600</v>
      </c>
      <c r="N8349">
        <v>458</v>
      </c>
      <c r="O8349" t="s">
        <v>1242</v>
      </c>
      <c r="P8349" s="1">
        <v>38306</v>
      </c>
      <c r="Q8349">
        <v>33145.56</v>
      </c>
      <c r="R8349">
        <v>10348</v>
      </c>
      <c r="S8349" s="1">
        <v>38292</v>
      </c>
      <c r="T8349" s="1">
        <v>38299</v>
      </c>
      <c r="U8349" s="1">
        <v>38296</v>
      </c>
      <c r="V8349" t="s">
        <v>949</v>
      </c>
      <c r="W8349" t="s">
        <v>813</v>
      </c>
      <c r="X8349">
        <v>458</v>
      </c>
      <c r="Y8349">
        <v>10348</v>
      </c>
      <c r="Z8349" t="s">
        <v>860</v>
      </c>
      <c r="AA8349">
        <v>32</v>
      </c>
      <c r="AB8349">
        <v>100.14</v>
      </c>
      <c r="AC8349">
        <v>7</v>
      </c>
    </row>
    <row r="8350" spans="1:29" x14ac:dyDescent="0.35">
      <c r="A8350">
        <v>458</v>
      </c>
      <c r="B8350" t="s">
        <v>636</v>
      </c>
      <c r="C8350" t="s">
        <v>637</v>
      </c>
      <c r="D8350" t="s">
        <v>1681</v>
      </c>
      <c r="E8350" t="s">
        <v>638</v>
      </c>
      <c r="F8350" t="s">
        <v>639</v>
      </c>
      <c r="G8350" t="s">
        <v>813</v>
      </c>
      <c r="H8350" t="s">
        <v>85</v>
      </c>
      <c r="I8350" t="s">
        <v>813</v>
      </c>
      <c r="J8350" t="s">
        <v>1614</v>
      </c>
      <c r="K8350" t="s">
        <v>86</v>
      </c>
      <c r="L8350">
        <v>1702</v>
      </c>
      <c r="M8350">
        <v>104600</v>
      </c>
      <c r="N8350">
        <v>458</v>
      </c>
      <c r="O8350" t="s">
        <v>1243</v>
      </c>
      <c r="P8350" s="1">
        <v>38023</v>
      </c>
      <c r="Q8350">
        <v>22162.61</v>
      </c>
      <c r="R8350">
        <v>10348</v>
      </c>
      <c r="S8350" s="1">
        <v>38292</v>
      </c>
      <c r="T8350" s="1">
        <v>38299</v>
      </c>
      <c r="U8350" s="1">
        <v>38296</v>
      </c>
      <c r="V8350" t="s">
        <v>949</v>
      </c>
      <c r="W8350" t="s">
        <v>813</v>
      </c>
      <c r="X8350">
        <v>458</v>
      </c>
      <c r="Y8350">
        <v>10348</v>
      </c>
      <c r="Z8350" t="s">
        <v>860</v>
      </c>
      <c r="AA8350">
        <v>32</v>
      </c>
      <c r="AB8350">
        <v>100.14</v>
      </c>
      <c r="AC8350">
        <v>7</v>
      </c>
    </row>
    <row r="8351" spans="1:29" x14ac:dyDescent="0.35">
      <c r="A8351">
        <v>458</v>
      </c>
      <c r="B8351" t="s">
        <v>636</v>
      </c>
      <c r="C8351" t="s">
        <v>637</v>
      </c>
      <c r="D8351" t="s">
        <v>1681</v>
      </c>
      <c r="E8351" t="s">
        <v>638</v>
      </c>
      <c r="F8351" t="s">
        <v>639</v>
      </c>
      <c r="G8351" t="s">
        <v>813</v>
      </c>
      <c r="H8351" t="s">
        <v>85</v>
      </c>
      <c r="I8351" t="s">
        <v>813</v>
      </c>
      <c r="J8351" t="s">
        <v>1614</v>
      </c>
      <c r="K8351" t="s">
        <v>86</v>
      </c>
      <c r="L8351">
        <v>1702</v>
      </c>
      <c r="M8351">
        <v>104600</v>
      </c>
      <c r="N8351">
        <v>458</v>
      </c>
      <c r="O8351" t="s">
        <v>1244</v>
      </c>
      <c r="P8351" s="1">
        <v>37785</v>
      </c>
      <c r="Q8351">
        <v>57131.92</v>
      </c>
      <c r="R8351">
        <v>10348</v>
      </c>
      <c r="S8351" s="1">
        <v>38292</v>
      </c>
      <c r="T8351" s="1">
        <v>38299</v>
      </c>
      <c r="U8351" s="1">
        <v>38296</v>
      </c>
      <c r="V8351" t="s">
        <v>949</v>
      </c>
      <c r="W8351" t="s">
        <v>813</v>
      </c>
      <c r="X8351">
        <v>458</v>
      </c>
      <c r="Y8351">
        <v>10348</v>
      </c>
      <c r="Z8351" t="s">
        <v>860</v>
      </c>
      <c r="AA8351">
        <v>32</v>
      </c>
      <c r="AB8351">
        <v>100.14</v>
      </c>
      <c r="AC8351">
        <v>7</v>
      </c>
    </row>
    <row r="8352" spans="1:29" x14ac:dyDescent="0.35">
      <c r="A8352">
        <v>151</v>
      </c>
      <c r="B8352" t="s">
        <v>112</v>
      </c>
      <c r="C8352" t="s">
        <v>113</v>
      </c>
      <c r="D8352" t="s">
        <v>114</v>
      </c>
      <c r="E8352" t="s">
        <v>1538</v>
      </c>
      <c r="F8352" t="s">
        <v>115</v>
      </c>
      <c r="G8352" t="s">
        <v>116</v>
      </c>
      <c r="H8352" t="s">
        <v>78</v>
      </c>
      <c r="I8352" t="s">
        <v>79</v>
      </c>
      <c r="J8352" t="s">
        <v>810</v>
      </c>
      <c r="K8352" t="s">
        <v>26</v>
      </c>
      <c r="L8352">
        <v>1286</v>
      </c>
      <c r="M8352">
        <v>138500</v>
      </c>
      <c r="N8352">
        <v>151</v>
      </c>
      <c r="O8352" t="s">
        <v>1057</v>
      </c>
      <c r="P8352" s="1">
        <v>37977</v>
      </c>
      <c r="Q8352">
        <v>58793.53</v>
      </c>
      <c r="R8352">
        <v>10349</v>
      </c>
      <c r="S8352" s="1">
        <v>38322</v>
      </c>
      <c r="T8352" s="1">
        <v>38328</v>
      </c>
      <c r="U8352" s="1">
        <v>38324</v>
      </c>
      <c r="V8352" t="s">
        <v>949</v>
      </c>
      <c r="W8352" t="s">
        <v>813</v>
      </c>
      <c r="X8352">
        <v>151</v>
      </c>
      <c r="Y8352">
        <v>10349</v>
      </c>
      <c r="Z8352" t="s">
        <v>876</v>
      </c>
      <c r="AA8352">
        <v>26</v>
      </c>
      <c r="AB8352">
        <v>166.1</v>
      </c>
      <c r="AC8352">
        <v>10</v>
      </c>
    </row>
    <row r="8353" spans="1:29" x14ac:dyDescent="0.35">
      <c r="A8353">
        <v>151</v>
      </c>
      <c r="B8353" t="s">
        <v>112</v>
      </c>
      <c r="C8353" t="s">
        <v>113</v>
      </c>
      <c r="D8353" t="s">
        <v>114</v>
      </c>
      <c r="E8353" t="s">
        <v>1538</v>
      </c>
      <c r="F8353" t="s">
        <v>115</v>
      </c>
      <c r="G8353" t="s">
        <v>116</v>
      </c>
      <c r="H8353" t="s">
        <v>78</v>
      </c>
      <c r="I8353" t="s">
        <v>79</v>
      </c>
      <c r="J8353" t="s">
        <v>810</v>
      </c>
      <c r="K8353" t="s">
        <v>26</v>
      </c>
      <c r="L8353">
        <v>1286</v>
      </c>
      <c r="M8353">
        <v>138500</v>
      </c>
      <c r="N8353">
        <v>151</v>
      </c>
      <c r="O8353" t="s">
        <v>1058</v>
      </c>
      <c r="P8353" s="1">
        <v>38194</v>
      </c>
      <c r="Q8353">
        <v>20314.439999999999</v>
      </c>
      <c r="R8353">
        <v>10349</v>
      </c>
      <c r="S8353" s="1">
        <v>38322</v>
      </c>
      <c r="T8353" s="1">
        <v>38328</v>
      </c>
      <c r="U8353" s="1">
        <v>38324</v>
      </c>
      <c r="V8353" t="s">
        <v>949</v>
      </c>
      <c r="W8353" t="s">
        <v>813</v>
      </c>
      <c r="X8353">
        <v>151</v>
      </c>
      <c r="Y8353">
        <v>10349</v>
      </c>
      <c r="Z8353" t="s">
        <v>876</v>
      </c>
      <c r="AA8353">
        <v>26</v>
      </c>
      <c r="AB8353">
        <v>166.1</v>
      </c>
      <c r="AC8353">
        <v>10</v>
      </c>
    </row>
    <row r="8354" spans="1:29" x14ac:dyDescent="0.35">
      <c r="A8354">
        <v>151</v>
      </c>
      <c r="B8354" t="s">
        <v>112</v>
      </c>
      <c r="C8354" t="s">
        <v>113</v>
      </c>
      <c r="D8354" t="s">
        <v>114</v>
      </c>
      <c r="E8354" t="s">
        <v>1538</v>
      </c>
      <c r="F8354" t="s">
        <v>115</v>
      </c>
      <c r="G8354" t="s">
        <v>116</v>
      </c>
      <c r="H8354" t="s">
        <v>78</v>
      </c>
      <c r="I8354" t="s">
        <v>79</v>
      </c>
      <c r="J8354" t="s">
        <v>810</v>
      </c>
      <c r="K8354" t="s">
        <v>26</v>
      </c>
      <c r="L8354">
        <v>1286</v>
      </c>
      <c r="M8354">
        <v>138500</v>
      </c>
      <c r="N8354">
        <v>151</v>
      </c>
      <c r="O8354" t="s">
        <v>1059</v>
      </c>
      <c r="P8354" s="1">
        <v>37790</v>
      </c>
      <c r="Q8354">
        <v>58841.35</v>
      </c>
      <c r="R8354">
        <v>10349</v>
      </c>
      <c r="S8354" s="1">
        <v>38322</v>
      </c>
      <c r="T8354" s="1">
        <v>38328</v>
      </c>
      <c r="U8354" s="1">
        <v>38324</v>
      </c>
      <c r="V8354" t="s">
        <v>949</v>
      </c>
      <c r="W8354" t="s">
        <v>813</v>
      </c>
      <c r="X8354">
        <v>151</v>
      </c>
      <c r="Y8354">
        <v>10349</v>
      </c>
      <c r="Z8354" t="s">
        <v>876</v>
      </c>
      <c r="AA8354">
        <v>26</v>
      </c>
      <c r="AB8354">
        <v>166.1</v>
      </c>
      <c r="AC8354">
        <v>10</v>
      </c>
    </row>
    <row r="8355" spans="1:29" x14ac:dyDescent="0.35">
      <c r="A8355">
        <v>151</v>
      </c>
      <c r="B8355" t="s">
        <v>112</v>
      </c>
      <c r="C8355" t="s">
        <v>113</v>
      </c>
      <c r="D8355" t="s">
        <v>114</v>
      </c>
      <c r="E8355" t="s">
        <v>1538</v>
      </c>
      <c r="F8355" t="s">
        <v>115</v>
      </c>
      <c r="G8355" t="s">
        <v>116</v>
      </c>
      <c r="H8355" t="s">
        <v>78</v>
      </c>
      <c r="I8355" t="s">
        <v>79</v>
      </c>
      <c r="J8355" t="s">
        <v>810</v>
      </c>
      <c r="K8355" t="s">
        <v>26</v>
      </c>
      <c r="L8355">
        <v>1286</v>
      </c>
      <c r="M8355">
        <v>138500</v>
      </c>
      <c r="N8355">
        <v>151</v>
      </c>
      <c r="O8355" t="s">
        <v>1060</v>
      </c>
      <c r="P8355" s="1">
        <v>38335</v>
      </c>
      <c r="Q8355">
        <v>39964.629999999997</v>
      </c>
      <c r="R8355">
        <v>10349</v>
      </c>
      <c r="S8355" s="1">
        <v>38322</v>
      </c>
      <c r="T8355" s="1">
        <v>38328</v>
      </c>
      <c r="U8355" s="1">
        <v>38324</v>
      </c>
      <c r="V8355" t="s">
        <v>949</v>
      </c>
      <c r="W8355" t="s">
        <v>813</v>
      </c>
      <c r="X8355">
        <v>151</v>
      </c>
      <c r="Y8355">
        <v>10349</v>
      </c>
      <c r="Z8355" t="s">
        <v>876</v>
      </c>
      <c r="AA8355">
        <v>26</v>
      </c>
      <c r="AB8355">
        <v>166.1</v>
      </c>
      <c r="AC8355">
        <v>10</v>
      </c>
    </row>
    <row r="8356" spans="1:29" x14ac:dyDescent="0.35">
      <c r="A8356">
        <v>151</v>
      </c>
      <c r="B8356" t="s">
        <v>112</v>
      </c>
      <c r="C8356" t="s">
        <v>113</v>
      </c>
      <c r="D8356" t="s">
        <v>114</v>
      </c>
      <c r="E8356" t="s">
        <v>1538</v>
      </c>
      <c r="F8356" t="s">
        <v>115</v>
      </c>
      <c r="G8356" t="s">
        <v>116</v>
      </c>
      <c r="H8356" t="s">
        <v>78</v>
      </c>
      <c r="I8356" t="s">
        <v>79</v>
      </c>
      <c r="J8356" t="s">
        <v>810</v>
      </c>
      <c r="K8356" t="s">
        <v>26</v>
      </c>
      <c r="L8356">
        <v>1286</v>
      </c>
      <c r="M8356">
        <v>138500</v>
      </c>
      <c r="N8356">
        <v>151</v>
      </c>
      <c r="O8356" t="s">
        <v>1057</v>
      </c>
      <c r="P8356" s="1">
        <v>37977</v>
      </c>
      <c r="Q8356">
        <v>58793.53</v>
      </c>
      <c r="R8356">
        <v>10349</v>
      </c>
      <c r="S8356" s="1">
        <v>38322</v>
      </c>
      <c r="T8356" s="1">
        <v>38328</v>
      </c>
      <c r="U8356" s="1">
        <v>38324</v>
      </c>
      <c r="V8356" t="s">
        <v>949</v>
      </c>
      <c r="W8356" t="s">
        <v>813</v>
      </c>
      <c r="X8356">
        <v>151</v>
      </c>
      <c r="Y8356">
        <v>10349</v>
      </c>
      <c r="Z8356" t="s">
        <v>862</v>
      </c>
      <c r="AA8356">
        <v>48</v>
      </c>
      <c r="AB8356">
        <v>114.95</v>
      </c>
      <c r="AC8356">
        <v>9</v>
      </c>
    </row>
    <row r="8357" spans="1:29" x14ac:dyDescent="0.35">
      <c r="A8357">
        <v>151</v>
      </c>
      <c r="B8357" t="s">
        <v>112</v>
      </c>
      <c r="C8357" t="s">
        <v>113</v>
      </c>
      <c r="D8357" t="s">
        <v>114</v>
      </c>
      <c r="E8357" t="s">
        <v>1538</v>
      </c>
      <c r="F8357" t="s">
        <v>115</v>
      </c>
      <c r="G8357" t="s">
        <v>116</v>
      </c>
      <c r="H8357" t="s">
        <v>78</v>
      </c>
      <c r="I8357" t="s">
        <v>79</v>
      </c>
      <c r="J8357" t="s">
        <v>810</v>
      </c>
      <c r="K8357" t="s">
        <v>26</v>
      </c>
      <c r="L8357">
        <v>1286</v>
      </c>
      <c r="M8357">
        <v>138500</v>
      </c>
      <c r="N8357">
        <v>151</v>
      </c>
      <c r="O8357" t="s">
        <v>1058</v>
      </c>
      <c r="P8357" s="1">
        <v>38194</v>
      </c>
      <c r="Q8357">
        <v>20314.439999999999</v>
      </c>
      <c r="R8357">
        <v>10349</v>
      </c>
      <c r="S8357" s="1">
        <v>38322</v>
      </c>
      <c r="T8357" s="1">
        <v>38328</v>
      </c>
      <c r="U8357" s="1">
        <v>38324</v>
      </c>
      <c r="V8357" t="s">
        <v>949</v>
      </c>
      <c r="W8357" t="s">
        <v>813</v>
      </c>
      <c r="X8357">
        <v>151</v>
      </c>
      <c r="Y8357">
        <v>10349</v>
      </c>
      <c r="Z8357" t="s">
        <v>862</v>
      </c>
      <c r="AA8357">
        <v>48</v>
      </c>
      <c r="AB8357">
        <v>114.95</v>
      </c>
      <c r="AC8357">
        <v>9</v>
      </c>
    </row>
    <row r="8358" spans="1:29" x14ac:dyDescent="0.35">
      <c r="A8358">
        <v>151</v>
      </c>
      <c r="B8358" t="s">
        <v>112</v>
      </c>
      <c r="C8358" t="s">
        <v>113</v>
      </c>
      <c r="D8358" t="s">
        <v>114</v>
      </c>
      <c r="E8358" t="s">
        <v>1538</v>
      </c>
      <c r="F8358" t="s">
        <v>115</v>
      </c>
      <c r="G8358" t="s">
        <v>116</v>
      </c>
      <c r="H8358" t="s">
        <v>78</v>
      </c>
      <c r="I8358" t="s">
        <v>79</v>
      </c>
      <c r="J8358" t="s">
        <v>810</v>
      </c>
      <c r="K8358" t="s">
        <v>26</v>
      </c>
      <c r="L8358">
        <v>1286</v>
      </c>
      <c r="M8358">
        <v>138500</v>
      </c>
      <c r="N8358">
        <v>151</v>
      </c>
      <c r="O8358" t="s">
        <v>1059</v>
      </c>
      <c r="P8358" s="1">
        <v>37790</v>
      </c>
      <c r="Q8358">
        <v>58841.35</v>
      </c>
      <c r="R8358">
        <v>10349</v>
      </c>
      <c r="S8358" s="1">
        <v>38322</v>
      </c>
      <c r="T8358" s="1">
        <v>38328</v>
      </c>
      <c r="U8358" s="1">
        <v>38324</v>
      </c>
      <c r="V8358" t="s">
        <v>949</v>
      </c>
      <c r="W8358" t="s">
        <v>813</v>
      </c>
      <c r="X8358">
        <v>151</v>
      </c>
      <c r="Y8358">
        <v>10349</v>
      </c>
      <c r="Z8358" t="s">
        <v>862</v>
      </c>
      <c r="AA8358">
        <v>48</v>
      </c>
      <c r="AB8358">
        <v>114.95</v>
      </c>
      <c r="AC8358">
        <v>9</v>
      </c>
    </row>
    <row r="8359" spans="1:29" x14ac:dyDescent="0.35">
      <c r="A8359">
        <v>151</v>
      </c>
      <c r="B8359" t="s">
        <v>112</v>
      </c>
      <c r="C8359" t="s">
        <v>113</v>
      </c>
      <c r="D8359" t="s">
        <v>114</v>
      </c>
      <c r="E8359" t="s">
        <v>1538</v>
      </c>
      <c r="F8359" t="s">
        <v>115</v>
      </c>
      <c r="G8359" t="s">
        <v>116</v>
      </c>
      <c r="H8359" t="s">
        <v>78</v>
      </c>
      <c r="I8359" t="s">
        <v>79</v>
      </c>
      <c r="J8359" t="s">
        <v>810</v>
      </c>
      <c r="K8359" t="s">
        <v>26</v>
      </c>
      <c r="L8359">
        <v>1286</v>
      </c>
      <c r="M8359">
        <v>138500</v>
      </c>
      <c r="N8359">
        <v>151</v>
      </c>
      <c r="O8359" t="s">
        <v>1060</v>
      </c>
      <c r="P8359" s="1">
        <v>38335</v>
      </c>
      <c r="Q8359">
        <v>39964.629999999997</v>
      </c>
      <c r="R8359">
        <v>10349</v>
      </c>
      <c r="S8359" s="1">
        <v>38322</v>
      </c>
      <c r="T8359" s="1">
        <v>38328</v>
      </c>
      <c r="U8359" s="1">
        <v>38324</v>
      </c>
      <c r="V8359" t="s">
        <v>949</v>
      </c>
      <c r="W8359" t="s">
        <v>813</v>
      </c>
      <c r="X8359">
        <v>151</v>
      </c>
      <c r="Y8359">
        <v>10349</v>
      </c>
      <c r="Z8359" t="s">
        <v>862</v>
      </c>
      <c r="AA8359">
        <v>48</v>
      </c>
      <c r="AB8359">
        <v>114.95</v>
      </c>
      <c r="AC8359">
        <v>9</v>
      </c>
    </row>
    <row r="8360" spans="1:29" x14ac:dyDescent="0.35">
      <c r="A8360">
        <v>151</v>
      </c>
      <c r="B8360" t="s">
        <v>112</v>
      </c>
      <c r="C8360" t="s">
        <v>113</v>
      </c>
      <c r="D8360" t="s">
        <v>114</v>
      </c>
      <c r="E8360" t="s">
        <v>1538</v>
      </c>
      <c r="F8360" t="s">
        <v>115</v>
      </c>
      <c r="G8360" t="s">
        <v>116</v>
      </c>
      <c r="H8360" t="s">
        <v>78</v>
      </c>
      <c r="I8360" t="s">
        <v>79</v>
      </c>
      <c r="J8360" t="s">
        <v>810</v>
      </c>
      <c r="K8360" t="s">
        <v>26</v>
      </c>
      <c r="L8360">
        <v>1286</v>
      </c>
      <c r="M8360">
        <v>138500</v>
      </c>
      <c r="N8360">
        <v>151</v>
      </c>
      <c r="O8360" t="s">
        <v>1057</v>
      </c>
      <c r="P8360" s="1">
        <v>37977</v>
      </c>
      <c r="Q8360">
        <v>58793.53</v>
      </c>
      <c r="R8360">
        <v>10349</v>
      </c>
      <c r="S8360" s="1">
        <v>38322</v>
      </c>
      <c r="T8360" s="1">
        <v>38328</v>
      </c>
      <c r="U8360" s="1">
        <v>38324</v>
      </c>
      <c r="V8360" t="s">
        <v>949</v>
      </c>
      <c r="W8360" t="s">
        <v>813</v>
      </c>
      <c r="X8360">
        <v>151</v>
      </c>
      <c r="Y8360">
        <v>10349</v>
      </c>
      <c r="Z8360" t="s">
        <v>863</v>
      </c>
      <c r="AA8360">
        <v>38</v>
      </c>
      <c r="AB8360">
        <v>142.44999999999999</v>
      </c>
      <c r="AC8360">
        <v>8</v>
      </c>
    </row>
    <row r="8361" spans="1:29" x14ac:dyDescent="0.35">
      <c r="A8361">
        <v>151</v>
      </c>
      <c r="B8361" t="s">
        <v>112</v>
      </c>
      <c r="C8361" t="s">
        <v>113</v>
      </c>
      <c r="D8361" t="s">
        <v>114</v>
      </c>
      <c r="E8361" t="s">
        <v>1538</v>
      </c>
      <c r="F8361" t="s">
        <v>115</v>
      </c>
      <c r="G8361" t="s">
        <v>116</v>
      </c>
      <c r="H8361" t="s">
        <v>78</v>
      </c>
      <c r="I8361" t="s">
        <v>79</v>
      </c>
      <c r="J8361" t="s">
        <v>810</v>
      </c>
      <c r="K8361" t="s">
        <v>26</v>
      </c>
      <c r="L8361">
        <v>1286</v>
      </c>
      <c r="M8361">
        <v>138500</v>
      </c>
      <c r="N8361">
        <v>151</v>
      </c>
      <c r="O8361" t="s">
        <v>1058</v>
      </c>
      <c r="P8361" s="1">
        <v>38194</v>
      </c>
      <c r="Q8361">
        <v>20314.439999999999</v>
      </c>
      <c r="R8361">
        <v>10349</v>
      </c>
      <c r="S8361" s="1">
        <v>38322</v>
      </c>
      <c r="T8361" s="1">
        <v>38328</v>
      </c>
      <c r="U8361" s="1">
        <v>38324</v>
      </c>
      <c r="V8361" t="s">
        <v>949</v>
      </c>
      <c r="W8361" t="s">
        <v>813</v>
      </c>
      <c r="X8361">
        <v>151</v>
      </c>
      <c r="Y8361">
        <v>10349</v>
      </c>
      <c r="Z8361" t="s">
        <v>863</v>
      </c>
      <c r="AA8361">
        <v>38</v>
      </c>
      <c r="AB8361">
        <v>142.44999999999999</v>
      </c>
      <c r="AC8361">
        <v>8</v>
      </c>
    </row>
    <row r="8362" spans="1:29" x14ac:dyDescent="0.35">
      <c r="A8362">
        <v>151</v>
      </c>
      <c r="B8362" t="s">
        <v>112</v>
      </c>
      <c r="C8362" t="s">
        <v>113</v>
      </c>
      <c r="D8362" t="s">
        <v>114</v>
      </c>
      <c r="E8362" t="s">
        <v>1538</v>
      </c>
      <c r="F8362" t="s">
        <v>115</v>
      </c>
      <c r="G8362" t="s">
        <v>116</v>
      </c>
      <c r="H8362" t="s">
        <v>78</v>
      </c>
      <c r="I8362" t="s">
        <v>79</v>
      </c>
      <c r="J8362" t="s">
        <v>810</v>
      </c>
      <c r="K8362" t="s">
        <v>26</v>
      </c>
      <c r="L8362">
        <v>1286</v>
      </c>
      <c r="M8362">
        <v>138500</v>
      </c>
      <c r="N8362">
        <v>151</v>
      </c>
      <c r="O8362" t="s">
        <v>1059</v>
      </c>
      <c r="P8362" s="1">
        <v>37790</v>
      </c>
      <c r="Q8362">
        <v>58841.35</v>
      </c>
      <c r="R8362">
        <v>10349</v>
      </c>
      <c r="S8362" s="1">
        <v>38322</v>
      </c>
      <c r="T8362" s="1">
        <v>38328</v>
      </c>
      <c r="U8362" s="1">
        <v>38324</v>
      </c>
      <c r="V8362" t="s">
        <v>949</v>
      </c>
      <c r="W8362" t="s">
        <v>813</v>
      </c>
      <c r="X8362">
        <v>151</v>
      </c>
      <c r="Y8362">
        <v>10349</v>
      </c>
      <c r="Z8362" t="s">
        <v>863</v>
      </c>
      <c r="AA8362">
        <v>38</v>
      </c>
      <c r="AB8362">
        <v>142.44999999999999</v>
      </c>
      <c r="AC8362">
        <v>8</v>
      </c>
    </row>
    <row r="8363" spans="1:29" x14ac:dyDescent="0.35">
      <c r="A8363">
        <v>151</v>
      </c>
      <c r="B8363" t="s">
        <v>112</v>
      </c>
      <c r="C8363" t="s">
        <v>113</v>
      </c>
      <c r="D8363" t="s">
        <v>114</v>
      </c>
      <c r="E8363" t="s">
        <v>1538</v>
      </c>
      <c r="F8363" t="s">
        <v>115</v>
      </c>
      <c r="G8363" t="s">
        <v>116</v>
      </c>
      <c r="H8363" t="s">
        <v>78</v>
      </c>
      <c r="I8363" t="s">
        <v>79</v>
      </c>
      <c r="J8363" t="s">
        <v>810</v>
      </c>
      <c r="K8363" t="s">
        <v>26</v>
      </c>
      <c r="L8363">
        <v>1286</v>
      </c>
      <c r="M8363">
        <v>138500</v>
      </c>
      <c r="N8363">
        <v>151</v>
      </c>
      <c r="O8363" t="s">
        <v>1060</v>
      </c>
      <c r="P8363" s="1">
        <v>38335</v>
      </c>
      <c r="Q8363">
        <v>39964.629999999997</v>
      </c>
      <c r="R8363">
        <v>10349</v>
      </c>
      <c r="S8363" s="1">
        <v>38322</v>
      </c>
      <c r="T8363" s="1">
        <v>38328</v>
      </c>
      <c r="U8363" s="1">
        <v>38324</v>
      </c>
      <c r="V8363" t="s">
        <v>949</v>
      </c>
      <c r="W8363" t="s">
        <v>813</v>
      </c>
      <c r="X8363">
        <v>151</v>
      </c>
      <c r="Y8363">
        <v>10349</v>
      </c>
      <c r="Z8363" t="s">
        <v>863</v>
      </c>
      <c r="AA8363">
        <v>38</v>
      </c>
      <c r="AB8363">
        <v>142.44999999999999</v>
      </c>
      <c r="AC8363">
        <v>8</v>
      </c>
    </row>
    <row r="8364" spans="1:29" x14ac:dyDescent="0.35">
      <c r="A8364">
        <v>151</v>
      </c>
      <c r="B8364" t="s">
        <v>112</v>
      </c>
      <c r="C8364" t="s">
        <v>113</v>
      </c>
      <c r="D8364" t="s">
        <v>114</v>
      </c>
      <c r="E8364" t="s">
        <v>1538</v>
      </c>
      <c r="F8364" t="s">
        <v>115</v>
      </c>
      <c r="G8364" t="s">
        <v>116</v>
      </c>
      <c r="H8364" t="s">
        <v>78</v>
      </c>
      <c r="I8364" t="s">
        <v>79</v>
      </c>
      <c r="J8364" t="s">
        <v>810</v>
      </c>
      <c r="K8364" t="s">
        <v>26</v>
      </c>
      <c r="L8364">
        <v>1286</v>
      </c>
      <c r="M8364">
        <v>138500</v>
      </c>
      <c r="N8364">
        <v>151</v>
      </c>
      <c r="O8364" t="s">
        <v>1057</v>
      </c>
      <c r="P8364" s="1">
        <v>37977</v>
      </c>
      <c r="Q8364">
        <v>58793.53</v>
      </c>
      <c r="R8364">
        <v>10349</v>
      </c>
      <c r="S8364" s="1">
        <v>38322</v>
      </c>
      <c r="T8364" s="1">
        <v>38328</v>
      </c>
      <c r="U8364" s="1">
        <v>38324</v>
      </c>
      <c r="V8364" t="s">
        <v>949</v>
      </c>
      <c r="W8364" t="s">
        <v>813</v>
      </c>
      <c r="X8364">
        <v>151</v>
      </c>
      <c r="Y8364">
        <v>10349</v>
      </c>
      <c r="Z8364" t="s">
        <v>864</v>
      </c>
      <c r="AA8364">
        <v>38</v>
      </c>
      <c r="AB8364">
        <v>117.82</v>
      </c>
      <c r="AC8364">
        <v>7</v>
      </c>
    </row>
    <row r="8365" spans="1:29" x14ac:dyDescent="0.35">
      <c r="A8365">
        <v>151</v>
      </c>
      <c r="B8365" t="s">
        <v>112</v>
      </c>
      <c r="C8365" t="s">
        <v>113</v>
      </c>
      <c r="D8365" t="s">
        <v>114</v>
      </c>
      <c r="E8365" t="s">
        <v>1538</v>
      </c>
      <c r="F8365" t="s">
        <v>115</v>
      </c>
      <c r="G8365" t="s">
        <v>116</v>
      </c>
      <c r="H8365" t="s">
        <v>78</v>
      </c>
      <c r="I8365" t="s">
        <v>79</v>
      </c>
      <c r="J8365" t="s">
        <v>810</v>
      </c>
      <c r="K8365" t="s">
        <v>26</v>
      </c>
      <c r="L8365">
        <v>1286</v>
      </c>
      <c r="M8365">
        <v>138500</v>
      </c>
      <c r="N8365">
        <v>151</v>
      </c>
      <c r="O8365" t="s">
        <v>1058</v>
      </c>
      <c r="P8365" s="1">
        <v>38194</v>
      </c>
      <c r="Q8365">
        <v>20314.439999999999</v>
      </c>
      <c r="R8365">
        <v>10349</v>
      </c>
      <c r="S8365" s="1">
        <v>38322</v>
      </c>
      <c r="T8365" s="1">
        <v>38328</v>
      </c>
      <c r="U8365" s="1">
        <v>38324</v>
      </c>
      <c r="V8365" t="s">
        <v>949</v>
      </c>
      <c r="W8365" t="s">
        <v>813</v>
      </c>
      <c r="X8365">
        <v>151</v>
      </c>
      <c r="Y8365">
        <v>10349</v>
      </c>
      <c r="Z8365" t="s">
        <v>864</v>
      </c>
      <c r="AA8365">
        <v>38</v>
      </c>
      <c r="AB8365">
        <v>117.82</v>
      </c>
      <c r="AC8365">
        <v>7</v>
      </c>
    </row>
    <row r="8366" spans="1:29" x14ac:dyDescent="0.35">
      <c r="A8366">
        <v>151</v>
      </c>
      <c r="B8366" t="s">
        <v>112</v>
      </c>
      <c r="C8366" t="s">
        <v>113</v>
      </c>
      <c r="D8366" t="s">
        <v>114</v>
      </c>
      <c r="E8366" t="s">
        <v>1538</v>
      </c>
      <c r="F8366" t="s">
        <v>115</v>
      </c>
      <c r="G8366" t="s">
        <v>116</v>
      </c>
      <c r="H8366" t="s">
        <v>78</v>
      </c>
      <c r="I8366" t="s">
        <v>79</v>
      </c>
      <c r="J8366" t="s">
        <v>810</v>
      </c>
      <c r="K8366" t="s">
        <v>26</v>
      </c>
      <c r="L8366">
        <v>1286</v>
      </c>
      <c r="M8366">
        <v>138500</v>
      </c>
      <c r="N8366">
        <v>151</v>
      </c>
      <c r="O8366" t="s">
        <v>1059</v>
      </c>
      <c r="P8366" s="1">
        <v>37790</v>
      </c>
      <c r="Q8366">
        <v>58841.35</v>
      </c>
      <c r="R8366">
        <v>10349</v>
      </c>
      <c r="S8366" s="1">
        <v>38322</v>
      </c>
      <c r="T8366" s="1">
        <v>38328</v>
      </c>
      <c r="U8366" s="1">
        <v>38324</v>
      </c>
      <c r="V8366" t="s">
        <v>949</v>
      </c>
      <c r="W8366" t="s">
        <v>813</v>
      </c>
      <c r="X8366">
        <v>151</v>
      </c>
      <c r="Y8366">
        <v>10349</v>
      </c>
      <c r="Z8366" t="s">
        <v>864</v>
      </c>
      <c r="AA8366">
        <v>38</v>
      </c>
      <c r="AB8366">
        <v>117.82</v>
      </c>
      <c r="AC8366">
        <v>7</v>
      </c>
    </row>
    <row r="8367" spans="1:29" x14ac:dyDescent="0.35">
      <c r="A8367">
        <v>151</v>
      </c>
      <c r="B8367" t="s">
        <v>112</v>
      </c>
      <c r="C8367" t="s">
        <v>113</v>
      </c>
      <c r="D8367" t="s">
        <v>114</v>
      </c>
      <c r="E8367" t="s">
        <v>1538</v>
      </c>
      <c r="F8367" t="s">
        <v>115</v>
      </c>
      <c r="G8367" t="s">
        <v>116</v>
      </c>
      <c r="H8367" t="s">
        <v>78</v>
      </c>
      <c r="I8367" t="s">
        <v>79</v>
      </c>
      <c r="J8367" t="s">
        <v>810</v>
      </c>
      <c r="K8367" t="s">
        <v>26</v>
      </c>
      <c r="L8367">
        <v>1286</v>
      </c>
      <c r="M8367">
        <v>138500</v>
      </c>
      <c r="N8367">
        <v>151</v>
      </c>
      <c r="O8367" t="s">
        <v>1060</v>
      </c>
      <c r="P8367" s="1">
        <v>38335</v>
      </c>
      <c r="Q8367">
        <v>39964.629999999997</v>
      </c>
      <c r="R8367">
        <v>10349</v>
      </c>
      <c r="S8367" s="1">
        <v>38322</v>
      </c>
      <c r="T8367" s="1">
        <v>38328</v>
      </c>
      <c r="U8367" s="1">
        <v>38324</v>
      </c>
      <c r="V8367" t="s">
        <v>949</v>
      </c>
      <c r="W8367" t="s">
        <v>813</v>
      </c>
      <c r="X8367">
        <v>151</v>
      </c>
      <c r="Y8367">
        <v>10349</v>
      </c>
      <c r="Z8367" t="s">
        <v>864</v>
      </c>
      <c r="AA8367">
        <v>38</v>
      </c>
      <c r="AB8367">
        <v>117.82</v>
      </c>
      <c r="AC8367">
        <v>7</v>
      </c>
    </row>
    <row r="8368" spans="1:29" x14ac:dyDescent="0.35">
      <c r="A8368">
        <v>151</v>
      </c>
      <c r="B8368" t="s">
        <v>112</v>
      </c>
      <c r="C8368" t="s">
        <v>113</v>
      </c>
      <c r="D8368" t="s">
        <v>114</v>
      </c>
      <c r="E8368" t="s">
        <v>1538</v>
      </c>
      <c r="F8368" t="s">
        <v>115</v>
      </c>
      <c r="G8368" t="s">
        <v>116</v>
      </c>
      <c r="H8368" t="s">
        <v>78</v>
      </c>
      <c r="I8368" t="s">
        <v>79</v>
      </c>
      <c r="J8368" t="s">
        <v>810</v>
      </c>
      <c r="K8368" t="s">
        <v>26</v>
      </c>
      <c r="L8368">
        <v>1286</v>
      </c>
      <c r="M8368">
        <v>138500</v>
      </c>
      <c r="N8368">
        <v>151</v>
      </c>
      <c r="O8368" t="s">
        <v>1057</v>
      </c>
      <c r="P8368" s="1">
        <v>37977</v>
      </c>
      <c r="Q8368">
        <v>58793.53</v>
      </c>
      <c r="R8368">
        <v>10349</v>
      </c>
      <c r="S8368" s="1">
        <v>38322</v>
      </c>
      <c r="T8368" s="1">
        <v>38328</v>
      </c>
      <c r="U8368" s="1">
        <v>38324</v>
      </c>
      <c r="V8368" t="s">
        <v>949</v>
      </c>
      <c r="W8368" t="s">
        <v>813</v>
      </c>
      <c r="X8368">
        <v>151</v>
      </c>
      <c r="Y8368">
        <v>10349</v>
      </c>
      <c r="Z8368" t="s">
        <v>865</v>
      </c>
      <c r="AA8368">
        <v>48</v>
      </c>
      <c r="AB8368">
        <v>164.26</v>
      </c>
      <c r="AC8368">
        <v>6</v>
      </c>
    </row>
    <row r="8369" spans="1:29" x14ac:dyDescent="0.35">
      <c r="A8369">
        <v>151</v>
      </c>
      <c r="B8369" t="s">
        <v>112</v>
      </c>
      <c r="C8369" t="s">
        <v>113</v>
      </c>
      <c r="D8369" t="s">
        <v>114</v>
      </c>
      <c r="E8369" t="s">
        <v>1538</v>
      </c>
      <c r="F8369" t="s">
        <v>115</v>
      </c>
      <c r="G8369" t="s">
        <v>116</v>
      </c>
      <c r="H8369" t="s">
        <v>78</v>
      </c>
      <c r="I8369" t="s">
        <v>79</v>
      </c>
      <c r="J8369" t="s">
        <v>810</v>
      </c>
      <c r="K8369" t="s">
        <v>26</v>
      </c>
      <c r="L8369">
        <v>1286</v>
      </c>
      <c r="M8369">
        <v>138500</v>
      </c>
      <c r="N8369">
        <v>151</v>
      </c>
      <c r="O8369" t="s">
        <v>1058</v>
      </c>
      <c r="P8369" s="1">
        <v>38194</v>
      </c>
      <c r="Q8369">
        <v>20314.439999999999</v>
      </c>
      <c r="R8369">
        <v>10349</v>
      </c>
      <c r="S8369" s="1">
        <v>38322</v>
      </c>
      <c r="T8369" s="1">
        <v>38328</v>
      </c>
      <c r="U8369" s="1">
        <v>38324</v>
      </c>
      <c r="V8369" t="s">
        <v>949</v>
      </c>
      <c r="W8369" t="s">
        <v>813</v>
      </c>
      <c r="X8369">
        <v>151</v>
      </c>
      <c r="Y8369">
        <v>10349</v>
      </c>
      <c r="Z8369" t="s">
        <v>865</v>
      </c>
      <c r="AA8369">
        <v>48</v>
      </c>
      <c r="AB8369">
        <v>164.26</v>
      </c>
      <c r="AC8369">
        <v>6</v>
      </c>
    </row>
    <row r="8370" spans="1:29" x14ac:dyDescent="0.35">
      <c r="A8370">
        <v>151</v>
      </c>
      <c r="B8370" t="s">
        <v>112</v>
      </c>
      <c r="C8370" t="s">
        <v>113</v>
      </c>
      <c r="D8370" t="s">
        <v>114</v>
      </c>
      <c r="E8370" t="s">
        <v>1538</v>
      </c>
      <c r="F8370" t="s">
        <v>115</v>
      </c>
      <c r="G8370" t="s">
        <v>116</v>
      </c>
      <c r="H8370" t="s">
        <v>78</v>
      </c>
      <c r="I8370" t="s">
        <v>79</v>
      </c>
      <c r="J8370" t="s">
        <v>810</v>
      </c>
      <c r="K8370" t="s">
        <v>26</v>
      </c>
      <c r="L8370">
        <v>1286</v>
      </c>
      <c r="M8370">
        <v>138500</v>
      </c>
      <c r="N8370">
        <v>151</v>
      </c>
      <c r="O8370" t="s">
        <v>1059</v>
      </c>
      <c r="P8370" s="1">
        <v>37790</v>
      </c>
      <c r="Q8370">
        <v>58841.35</v>
      </c>
      <c r="R8370">
        <v>10349</v>
      </c>
      <c r="S8370" s="1">
        <v>38322</v>
      </c>
      <c r="T8370" s="1">
        <v>38328</v>
      </c>
      <c r="U8370" s="1">
        <v>38324</v>
      </c>
      <c r="V8370" t="s">
        <v>949</v>
      </c>
      <c r="W8370" t="s">
        <v>813</v>
      </c>
      <c r="X8370">
        <v>151</v>
      </c>
      <c r="Y8370">
        <v>10349</v>
      </c>
      <c r="Z8370" t="s">
        <v>865</v>
      </c>
      <c r="AA8370">
        <v>48</v>
      </c>
      <c r="AB8370">
        <v>164.26</v>
      </c>
      <c r="AC8370">
        <v>6</v>
      </c>
    </row>
    <row r="8371" spans="1:29" x14ac:dyDescent="0.35">
      <c r="A8371">
        <v>151</v>
      </c>
      <c r="B8371" t="s">
        <v>112</v>
      </c>
      <c r="C8371" t="s">
        <v>113</v>
      </c>
      <c r="D8371" t="s">
        <v>114</v>
      </c>
      <c r="E8371" t="s">
        <v>1538</v>
      </c>
      <c r="F8371" t="s">
        <v>115</v>
      </c>
      <c r="G8371" t="s">
        <v>116</v>
      </c>
      <c r="H8371" t="s">
        <v>78</v>
      </c>
      <c r="I8371" t="s">
        <v>79</v>
      </c>
      <c r="J8371" t="s">
        <v>810</v>
      </c>
      <c r="K8371" t="s">
        <v>26</v>
      </c>
      <c r="L8371">
        <v>1286</v>
      </c>
      <c r="M8371">
        <v>138500</v>
      </c>
      <c r="N8371">
        <v>151</v>
      </c>
      <c r="O8371" t="s">
        <v>1060</v>
      </c>
      <c r="P8371" s="1">
        <v>38335</v>
      </c>
      <c r="Q8371">
        <v>39964.629999999997</v>
      </c>
      <c r="R8371">
        <v>10349</v>
      </c>
      <c r="S8371" s="1">
        <v>38322</v>
      </c>
      <c r="T8371" s="1">
        <v>38328</v>
      </c>
      <c r="U8371" s="1">
        <v>38324</v>
      </c>
      <c r="V8371" t="s">
        <v>949</v>
      </c>
      <c r="W8371" t="s">
        <v>813</v>
      </c>
      <c r="X8371">
        <v>151</v>
      </c>
      <c r="Y8371">
        <v>10349</v>
      </c>
      <c r="Z8371" t="s">
        <v>865</v>
      </c>
      <c r="AA8371">
        <v>48</v>
      </c>
      <c r="AB8371">
        <v>164.26</v>
      </c>
      <c r="AC8371">
        <v>6</v>
      </c>
    </row>
    <row r="8372" spans="1:29" x14ac:dyDescent="0.35">
      <c r="A8372">
        <v>151</v>
      </c>
      <c r="B8372" t="s">
        <v>112</v>
      </c>
      <c r="C8372" t="s">
        <v>113</v>
      </c>
      <c r="D8372" t="s">
        <v>114</v>
      </c>
      <c r="E8372" t="s">
        <v>1538</v>
      </c>
      <c r="F8372" t="s">
        <v>115</v>
      </c>
      <c r="G8372" t="s">
        <v>116</v>
      </c>
      <c r="H8372" t="s">
        <v>78</v>
      </c>
      <c r="I8372" t="s">
        <v>79</v>
      </c>
      <c r="J8372" t="s">
        <v>810</v>
      </c>
      <c r="K8372" t="s">
        <v>26</v>
      </c>
      <c r="L8372">
        <v>1286</v>
      </c>
      <c r="M8372">
        <v>138500</v>
      </c>
      <c r="N8372">
        <v>151</v>
      </c>
      <c r="O8372" t="s">
        <v>1057</v>
      </c>
      <c r="P8372" s="1">
        <v>37977</v>
      </c>
      <c r="Q8372">
        <v>58793.53</v>
      </c>
      <c r="R8372">
        <v>10349</v>
      </c>
      <c r="S8372" s="1">
        <v>38322</v>
      </c>
      <c r="T8372" s="1">
        <v>38328</v>
      </c>
      <c r="U8372" s="1">
        <v>38324</v>
      </c>
      <c r="V8372" t="s">
        <v>949</v>
      </c>
      <c r="W8372" t="s">
        <v>813</v>
      </c>
      <c r="X8372">
        <v>151</v>
      </c>
      <c r="Y8372">
        <v>10349</v>
      </c>
      <c r="Z8372" t="s">
        <v>866</v>
      </c>
      <c r="AA8372">
        <v>34</v>
      </c>
      <c r="AB8372">
        <v>140.75</v>
      </c>
      <c r="AC8372">
        <v>5</v>
      </c>
    </row>
    <row r="8373" spans="1:29" x14ac:dyDescent="0.35">
      <c r="A8373">
        <v>151</v>
      </c>
      <c r="B8373" t="s">
        <v>112</v>
      </c>
      <c r="C8373" t="s">
        <v>113</v>
      </c>
      <c r="D8373" t="s">
        <v>114</v>
      </c>
      <c r="E8373" t="s">
        <v>1538</v>
      </c>
      <c r="F8373" t="s">
        <v>115</v>
      </c>
      <c r="G8373" t="s">
        <v>116</v>
      </c>
      <c r="H8373" t="s">
        <v>78</v>
      </c>
      <c r="I8373" t="s">
        <v>79</v>
      </c>
      <c r="J8373" t="s">
        <v>810</v>
      </c>
      <c r="K8373" t="s">
        <v>26</v>
      </c>
      <c r="L8373">
        <v>1286</v>
      </c>
      <c r="M8373">
        <v>138500</v>
      </c>
      <c r="N8373">
        <v>151</v>
      </c>
      <c r="O8373" t="s">
        <v>1058</v>
      </c>
      <c r="P8373" s="1">
        <v>38194</v>
      </c>
      <c r="Q8373">
        <v>20314.439999999999</v>
      </c>
      <c r="R8373">
        <v>10349</v>
      </c>
      <c r="S8373" s="1">
        <v>38322</v>
      </c>
      <c r="T8373" s="1">
        <v>38328</v>
      </c>
      <c r="U8373" s="1">
        <v>38324</v>
      </c>
      <c r="V8373" t="s">
        <v>949</v>
      </c>
      <c r="W8373" t="s">
        <v>813</v>
      </c>
      <c r="X8373">
        <v>151</v>
      </c>
      <c r="Y8373">
        <v>10349</v>
      </c>
      <c r="Z8373" t="s">
        <v>866</v>
      </c>
      <c r="AA8373">
        <v>34</v>
      </c>
      <c r="AB8373">
        <v>140.75</v>
      </c>
      <c r="AC8373">
        <v>5</v>
      </c>
    </row>
    <row r="8374" spans="1:29" x14ac:dyDescent="0.35">
      <c r="A8374">
        <v>151</v>
      </c>
      <c r="B8374" t="s">
        <v>112</v>
      </c>
      <c r="C8374" t="s">
        <v>113</v>
      </c>
      <c r="D8374" t="s">
        <v>114</v>
      </c>
      <c r="E8374" t="s">
        <v>1538</v>
      </c>
      <c r="F8374" t="s">
        <v>115</v>
      </c>
      <c r="G8374" t="s">
        <v>116</v>
      </c>
      <c r="H8374" t="s">
        <v>78</v>
      </c>
      <c r="I8374" t="s">
        <v>79</v>
      </c>
      <c r="J8374" t="s">
        <v>810</v>
      </c>
      <c r="K8374" t="s">
        <v>26</v>
      </c>
      <c r="L8374">
        <v>1286</v>
      </c>
      <c r="M8374">
        <v>138500</v>
      </c>
      <c r="N8374">
        <v>151</v>
      </c>
      <c r="O8374" t="s">
        <v>1059</v>
      </c>
      <c r="P8374" s="1">
        <v>37790</v>
      </c>
      <c r="Q8374">
        <v>58841.35</v>
      </c>
      <c r="R8374">
        <v>10349</v>
      </c>
      <c r="S8374" s="1">
        <v>38322</v>
      </c>
      <c r="T8374" s="1">
        <v>38328</v>
      </c>
      <c r="U8374" s="1">
        <v>38324</v>
      </c>
      <c r="V8374" t="s">
        <v>949</v>
      </c>
      <c r="W8374" t="s">
        <v>813</v>
      </c>
      <c r="X8374">
        <v>151</v>
      </c>
      <c r="Y8374">
        <v>10349</v>
      </c>
      <c r="Z8374" t="s">
        <v>866</v>
      </c>
      <c r="AA8374">
        <v>34</v>
      </c>
      <c r="AB8374">
        <v>140.75</v>
      </c>
      <c r="AC8374">
        <v>5</v>
      </c>
    </row>
    <row r="8375" spans="1:29" x14ac:dyDescent="0.35">
      <c r="A8375">
        <v>151</v>
      </c>
      <c r="B8375" t="s">
        <v>112</v>
      </c>
      <c r="C8375" t="s">
        <v>113</v>
      </c>
      <c r="D8375" t="s">
        <v>114</v>
      </c>
      <c r="E8375" t="s">
        <v>1538</v>
      </c>
      <c r="F8375" t="s">
        <v>115</v>
      </c>
      <c r="G8375" t="s">
        <v>116</v>
      </c>
      <c r="H8375" t="s">
        <v>78</v>
      </c>
      <c r="I8375" t="s">
        <v>79</v>
      </c>
      <c r="J8375" t="s">
        <v>810</v>
      </c>
      <c r="K8375" t="s">
        <v>26</v>
      </c>
      <c r="L8375">
        <v>1286</v>
      </c>
      <c r="M8375">
        <v>138500</v>
      </c>
      <c r="N8375">
        <v>151</v>
      </c>
      <c r="O8375" t="s">
        <v>1060</v>
      </c>
      <c r="P8375" s="1">
        <v>38335</v>
      </c>
      <c r="Q8375">
        <v>39964.629999999997</v>
      </c>
      <c r="R8375">
        <v>10349</v>
      </c>
      <c r="S8375" s="1">
        <v>38322</v>
      </c>
      <c r="T8375" s="1">
        <v>38328</v>
      </c>
      <c r="U8375" s="1">
        <v>38324</v>
      </c>
      <c r="V8375" t="s">
        <v>949</v>
      </c>
      <c r="W8375" t="s">
        <v>813</v>
      </c>
      <c r="X8375">
        <v>151</v>
      </c>
      <c r="Y8375">
        <v>10349</v>
      </c>
      <c r="Z8375" t="s">
        <v>866</v>
      </c>
      <c r="AA8375">
        <v>34</v>
      </c>
      <c r="AB8375">
        <v>140.75</v>
      </c>
      <c r="AC8375">
        <v>5</v>
      </c>
    </row>
    <row r="8376" spans="1:29" x14ac:dyDescent="0.35">
      <c r="A8376">
        <v>151</v>
      </c>
      <c r="B8376" t="s">
        <v>112</v>
      </c>
      <c r="C8376" t="s">
        <v>113</v>
      </c>
      <c r="D8376" t="s">
        <v>114</v>
      </c>
      <c r="E8376" t="s">
        <v>1538</v>
      </c>
      <c r="F8376" t="s">
        <v>115</v>
      </c>
      <c r="G8376" t="s">
        <v>116</v>
      </c>
      <c r="H8376" t="s">
        <v>78</v>
      </c>
      <c r="I8376" t="s">
        <v>79</v>
      </c>
      <c r="J8376" t="s">
        <v>810</v>
      </c>
      <c r="K8376" t="s">
        <v>26</v>
      </c>
      <c r="L8376">
        <v>1286</v>
      </c>
      <c r="M8376">
        <v>138500</v>
      </c>
      <c r="N8376">
        <v>151</v>
      </c>
      <c r="O8376" t="s">
        <v>1057</v>
      </c>
      <c r="P8376" s="1">
        <v>37977</v>
      </c>
      <c r="Q8376">
        <v>58793.53</v>
      </c>
      <c r="R8376">
        <v>10349</v>
      </c>
      <c r="S8376" s="1">
        <v>38322</v>
      </c>
      <c r="T8376" s="1">
        <v>38328</v>
      </c>
      <c r="U8376" s="1">
        <v>38324</v>
      </c>
      <c r="V8376" t="s">
        <v>949</v>
      </c>
      <c r="W8376" t="s">
        <v>813</v>
      </c>
      <c r="X8376">
        <v>151</v>
      </c>
      <c r="Y8376">
        <v>10349</v>
      </c>
      <c r="Z8376" t="s">
        <v>867</v>
      </c>
      <c r="AA8376">
        <v>48</v>
      </c>
      <c r="AB8376">
        <v>50.29</v>
      </c>
      <c r="AC8376">
        <v>4</v>
      </c>
    </row>
    <row r="8377" spans="1:29" x14ac:dyDescent="0.35">
      <c r="A8377">
        <v>151</v>
      </c>
      <c r="B8377" t="s">
        <v>112</v>
      </c>
      <c r="C8377" t="s">
        <v>113</v>
      </c>
      <c r="D8377" t="s">
        <v>114</v>
      </c>
      <c r="E8377" t="s">
        <v>1538</v>
      </c>
      <c r="F8377" t="s">
        <v>115</v>
      </c>
      <c r="G8377" t="s">
        <v>116</v>
      </c>
      <c r="H8377" t="s">
        <v>78</v>
      </c>
      <c r="I8377" t="s">
        <v>79</v>
      </c>
      <c r="J8377" t="s">
        <v>810</v>
      </c>
      <c r="K8377" t="s">
        <v>26</v>
      </c>
      <c r="L8377">
        <v>1286</v>
      </c>
      <c r="M8377">
        <v>138500</v>
      </c>
      <c r="N8377">
        <v>151</v>
      </c>
      <c r="O8377" t="s">
        <v>1058</v>
      </c>
      <c r="P8377" s="1">
        <v>38194</v>
      </c>
      <c r="Q8377">
        <v>20314.439999999999</v>
      </c>
      <c r="R8377">
        <v>10349</v>
      </c>
      <c r="S8377" s="1">
        <v>38322</v>
      </c>
      <c r="T8377" s="1">
        <v>38328</v>
      </c>
      <c r="U8377" s="1">
        <v>38324</v>
      </c>
      <c r="V8377" t="s">
        <v>949</v>
      </c>
      <c r="W8377" t="s">
        <v>813</v>
      </c>
      <c r="X8377">
        <v>151</v>
      </c>
      <c r="Y8377">
        <v>10349</v>
      </c>
      <c r="Z8377" t="s">
        <v>867</v>
      </c>
      <c r="AA8377">
        <v>48</v>
      </c>
      <c r="AB8377">
        <v>50.29</v>
      </c>
      <c r="AC8377">
        <v>4</v>
      </c>
    </row>
    <row r="8378" spans="1:29" x14ac:dyDescent="0.35">
      <c r="A8378">
        <v>151</v>
      </c>
      <c r="B8378" t="s">
        <v>112</v>
      </c>
      <c r="C8378" t="s">
        <v>113</v>
      </c>
      <c r="D8378" t="s">
        <v>114</v>
      </c>
      <c r="E8378" t="s">
        <v>1538</v>
      </c>
      <c r="F8378" t="s">
        <v>115</v>
      </c>
      <c r="G8378" t="s">
        <v>116</v>
      </c>
      <c r="H8378" t="s">
        <v>78</v>
      </c>
      <c r="I8378" t="s">
        <v>79</v>
      </c>
      <c r="J8378" t="s">
        <v>810</v>
      </c>
      <c r="K8378" t="s">
        <v>26</v>
      </c>
      <c r="L8378">
        <v>1286</v>
      </c>
      <c r="M8378">
        <v>138500</v>
      </c>
      <c r="N8378">
        <v>151</v>
      </c>
      <c r="O8378" t="s">
        <v>1059</v>
      </c>
      <c r="P8378" s="1">
        <v>37790</v>
      </c>
      <c r="Q8378">
        <v>58841.35</v>
      </c>
      <c r="R8378">
        <v>10349</v>
      </c>
      <c r="S8378" s="1">
        <v>38322</v>
      </c>
      <c r="T8378" s="1">
        <v>38328</v>
      </c>
      <c r="U8378" s="1">
        <v>38324</v>
      </c>
      <c r="V8378" t="s">
        <v>949</v>
      </c>
      <c r="W8378" t="s">
        <v>813</v>
      </c>
      <c r="X8378">
        <v>151</v>
      </c>
      <c r="Y8378">
        <v>10349</v>
      </c>
      <c r="Z8378" t="s">
        <v>867</v>
      </c>
      <c r="AA8378">
        <v>48</v>
      </c>
      <c r="AB8378">
        <v>50.29</v>
      </c>
      <c r="AC8378">
        <v>4</v>
      </c>
    </row>
    <row r="8379" spans="1:29" x14ac:dyDescent="0.35">
      <c r="A8379">
        <v>151</v>
      </c>
      <c r="B8379" t="s">
        <v>112</v>
      </c>
      <c r="C8379" t="s">
        <v>113</v>
      </c>
      <c r="D8379" t="s">
        <v>114</v>
      </c>
      <c r="E8379" t="s">
        <v>1538</v>
      </c>
      <c r="F8379" t="s">
        <v>115</v>
      </c>
      <c r="G8379" t="s">
        <v>116</v>
      </c>
      <c r="H8379" t="s">
        <v>78</v>
      </c>
      <c r="I8379" t="s">
        <v>79</v>
      </c>
      <c r="J8379" t="s">
        <v>810</v>
      </c>
      <c r="K8379" t="s">
        <v>26</v>
      </c>
      <c r="L8379">
        <v>1286</v>
      </c>
      <c r="M8379">
        <v>138500</v>
      </c>
      <c r="N8379">
        <v>151</v>
      </c>
      <c r="O8379" t="s">
        <v>1060</v>
      </c>
      <c r="P8379" s="1">
        <v>38335</v>
      </c>
      <c r="Q8379">
        <v>39964.629999999997</v>
      </c>
      <c r="R8379">
        <v>10349</v>
      </c>
      <c r="S8379" s="1">
        <v>38322</v>
      </c>
      <c r="T8379" s="1">
        <v>38328</v>
      </c>
      <c r="U8379" s="1">
        <v>38324</v>
      </c>
      <c r="V8379" t="s">
        <v>949</v>
      </c>
      <c r="W8379" t="s">
        <v>813</v>
      </c>
      <c r="X8379">
        <v>151</v>
      </c>
      <c r="Y8379">
        <v>10349</v>
      </c>
      <c r="Z8379" t="s">
        <v>867</v>
      </c>
      <c r="AA8379">
        <v>48</v>
      </c>
      <c r="AB8379">
        <v>50.29</v>
      </c>
      <c r="AC8379">
        <v>4</v>
      </c>
    </row>
    <row r="8380" spans="1:29" x14ac:dyDescent="0.35">
      <c r="A8380">
        <v>151</v>
      </c>
      <c r="B8380" t="s">
        <v>112</v>
      </c>
      <c r="C8380" t="s">
        <v>113</v>
      </c>
      <c r="D8380" t="s">
        <v>114</v>
      </c>
      <c r="E8380" t="s">
        <v>1538</v>
      </c>
      <c r="F8380" t="s">
        <v>115</v>
      </c>
      <c r="G8380" t="s">
        <v>116</v>
      </c>
      <c r="H8380" t="s">
        <v>78</v>
      </c>
      <c r="I8380" t="s">
        <v>79</v>
      </c>
      <c r="J8380" t="s">
        <v>810</v>
      </c>
      <c r="K8380" t="s">
        <v>26</v>
      </c>
      <c r="L8380">
        <v>1286</v>
      </c>
      <c r="M8380">
        <v>138500</v>
      </c>
      <c r="N8380">
        <v>151</v>
      </c>
      <c r="O8380" t="s">
        <v>1057</v>
      </c>
      <c r="P8380" s="1">
        <v>37977</v>
      </c>
      <c r="Q8380">
        <v>58793.53</v>
      </c>
      <c r="R8380">
        <v>10349</v>
      </c>
      <c r="S8380" s="1">
        <v>38322</v>
      </c>
      <c r="T8380" s="1">
        <v>38328</v>
      </c>
      <c r="U8380" s="1">
        <v>38324</v>
      </c>
      <c r="V8380" t="s">
        <v>949</v>
      </c>
      <c r="W8380" t="s">
        <v>813</v>
      </c>
      <c r="X8380">
        <v>151</v>
      </c>
      <c r="Y8380">
        <v>10349</v>
      </c>
      <c r="Z8380" t="s">
        <v>868</v>
      </c>
      <c r="AA8380">
        <v>36</v>
      </c>
      <c r="AB8380">
        <v>31.47</v>
      </c>
      <c r="AC8380">
        <v>3</v>
      </c>
    </row>
    <row r="8381" spans="1:29" x14ac:dyDescent="0.35">
      <c r="A8381">
        <v>151</v>
      </c>
      <c r="B8381" t="s">
        <v>112</v>
      </c>
      <c r="C8381" t="s">
        <v>113</v>
      </c>
      <c r="D8381" t="s">
        <v>114</v>
      </c>
      <c r="E8381" t="s">
        <v>1538</v>
      </c>
      <c r="F8381" t="s">
        <v>115</v>
      </c>
      <c r="G8381" t="s">
        <v>116</v>
      </c>
      <c r="H8381" t="s">
        <v>78</v>
      </c>
      <c r="I8381" t="s">
        <v>79</v>
      </c>
      <c r="J8381" t="s">
        <v>810</v>
      </c>
      <c r="K8381" t="s">
        <v>26</v>
      </c>
      <c r="L8381">
        <v>1286</v>
      </c>
      <c r="M8381">
        <v>138500</v>
      </c>
      <c r="N8381">
        <v>151</v>
      </c>
      <c r="O8381" t="s">
        <v>1058</v>
      </c>
      <c r="P8381" s="1">
        <v>38194</v>
      </c>
      <c r="Q8381">
        <v>20314.439999999999</v>
      </c>
      <c r="R8381">
        <v>10349</v>
      </c>
      <c r="S8381" s="1">
        <v>38322</v>
      </c>
      <c r="T8381" s="1">
        <v>38328</v>
      </c>
      <c r="U8381" s="1">
        <v>38324</v>
      </c>
      <c r="V8381" t="s">
        <v>949</v>
      </c>
      <c r="W8381" t="s">
        <v>813</v>
      </c>
      <c r="X8381">
        <v>151</v>
      </c>
      <c r="Y8381">
        <v>10349</v>
      </c>
      <c r="Z8381" t="s">
        <v>868</v>
      </c>
      <c r="AA8381">
        <v>36</v>
      </c>
      <c r="AB8381">
        <v>31.47</v>
      </c>
      <c r="AC8381">
        <v>3</v>
      </c>
    </row>
    <row r="8382" spans="1:29" x14ac:dyDescent="0.35">
      <c r="A8382">
        <v>151</v>
      </c>
      <c r="B8382" t="s">
        <v>112</v>
      </c>
      <c r="C8382" t="s">
        <v>113</v>
      </c>
      <c r="D8382" t="s">
        <v>114</v>
      </c>
      <c r="E8382" t="s">
        <v>1538</v>
      </c>
      <c r="F8382" t="s">
        <v>115</v>
      </c>
      <c r="G8382" t="s">
        <v>116</v>
      </c>
      <c r="H8382" t="s">
        <v>78</v>
      </c>
      <c r="I8382" t="s">
        <v>79</v>
      </c>
      <c r="J8382" t="s">
        <v>810</v>
      </c>
      <c r="K8382" t="s">
        <v>26</v>
      </c>
      <c r="L8382">
        <v>1286</v>
      </c>
      <c r="M8382">
        <v>138500</v>
      </c>
      <c r="N8382">
        <v>151</v>
      </c>
      <c r="O8382" t="s">
        <v>1059</v>
      </c>
      <c r="P8382" s="1">
        <v>37790</v>
      </c>
      <c r="Q8382">
        <v>58841.35</v>
      </c>
      <c r="R8382">
        <v>10349</v>
      </c>
      <c r="S8382" s="1">
        <v>38322</v>
      </c>
      <c r="T8382" s="1">
        <v>38328</v>
      </c>
      <c r="U8382" s="1">
        <v>38324</v>
      </c>
      <c r="V8382" t="s">
        <v>949</v>
      </c>
      <c r="W8382" t="s">
        <v>813</v>
      </c>
      <c r="X8382">
        <v>151</v>
      </c>
      <c r="Y8382">
        <v>10349</v>
      </c>
      <c r="Z8382" t="s">
        <v>868</v>
      </c>
      <c r="AA8382">
        <v>36</v>
      </c>
      <c r="AB8382">
        <v>31.47</v>
      </c>
      <c r="AC8382">
        <v>3</v>
      </c>
    </row>
    <row r="8383" spans="1:29" x14ac:dyDescent="0.35">
      <c r="A8383">
        <v>151</v>
      </c>
      <c r="B8383" t="s">
        <v>112</v>
      </c>
      <c r="C8383" t="s">
        <v>113</v>
      </c>
      <c r="D8383" t="s">
        <v>114</v>
      </c>
      <c r="E8383" t="s">
        <v>1538</v>
      </c>
      <c r="F8383" t="s">
        <v>115</v>
      </c>
      <c r="G8383" t="s">
        <v>116</v>
      </c>
      <c r="H8383" t="s">
        <v>78</v>
      </c>
      <c r="I8383" t="s">
        <v>79</v>
      </c>
      <c r="J8383" t="s">
        <v>810</v>
      </c>
      <c r="K8383" t="s">
        <v>26</v>
      </c>
      <c r="L8383">
        <v>1286</v>
      </c>
      <c r="M8383">
        <v>138500</v>
      </c>
      <c r="N8383">
        <v>151</v>
      </c>
      <c r="O8383" t="s">
        <v>1060</v>
      </c>
      <c r="P8383" s="1">
        <v>38335</v>
      </c>
      <c r="Q8383">
        <v>39964.629999999997</v>
      </c>
      <c r="R8383">
        <v>10349</v>
      </c>
      <c r="S8383" s="1">
        <v>38322</v>
      </c>
      <c r="T8383" s="1">
        <v>38328</v>
      </c>
      <c r="U8383" s="1">
        <v>38324</v>
      </c>
      <c r="V8383" t="s">
        <v>949</v>
      </c>
      <c r="W8383" t="s">
        <v>813</v>
      </c>
      <c r="X8383">
        <v>151</v>
      </c>
      <c r="Y8383">
        <v>10349</v>
      </c>
      <c r="Z8383" t="s">
        <v>868</v>
      </c>
      <c r="AA8383">
        <v>36</v>
      </c>
      <c r="AB8383">
        <v>31.47</v>
      </c>
      <c r="AC8383">
        <v>3</v>
      </c>
    </row>
    <row r="8384" spans="1:29" x14ac:dyDescent="0.35">
      <c r="A8384">
        <v>151</v>
      </c>
      <c r="B8384" t="s">
        <v>112</v>
      </c>
      <c r="C8384" t="s">
        <v>113</v>
      </c>
      <c r="D8384" t="s">
        <v>114</v>
      </c>
      <c r="E8384" t="s">
        <v>1538</v>
      </c>
      <c r="F8384" t="s">
        <v>115</v>
      </c>
      <c r="G8384" t="s">
        <v>116</v>
      </c>
      <c r="H8384" t="s">
        <v>78</v>
      </c>
      <c r="I8384" t="s">
        <v>79</v>
      </c>
      <c r="J8384" t="s">
        <v>810</v>
      </c>
      <c r="K8384" t="s">
        <v>26</v>
      </c>
      <c r="L8384">
        <v>1286</v>
      </c>
      <c r="M8384">
        <v>138500</v>
      </c>
      <c r="N8384">
        <v>151</v>
      </c>
      <c r="O8384" t="s">
        <v>1057</v>
      </c>
      <c r="P8384" s="1">
        <v>37977</v>
      </c>
      <c r="Q8384">
        <v>58793.53</v>
      </c>
      <c r="R8384">
        <v>10349</v>
      </c>
      <c r="S8384" s="1">
        <v>38322</v>
      </c>
      <c r="T8384" s="1">
        <v>38328</v>
      </c>
      <c r="U8384" s="1">
        <v>38324</v>
      </c>
      <c r="V8384" t="s">
        <v>949</v>
      </c>
      <c r="W8384" t="s">
        <v>813</v>
      </c>
      <c r="X8384">
        <v>151</v>
      </c>
      <c r="Y8384">
        <v>10349</v>
      </c>
      <c r="Z8384" t="s">
        <v>869</v>
      </c>
      <c r="AA8384">
        <v>23</v>
      </c>
      <c r="AB8384">
        <v>111.18</v>
      </c>
      <c r="AC8384">
        <v>2</v>
      </c>
    </row>
    <row r="8385" spans="1:29" x14ac:dyDescent="0.35">
      <c r="A8385">
        <v>151</v>
      </c>
      <c r="B8385" t="s">
        <v>112</v>
      </c>
      <c r="C8385" t="s">
        <v>113</v>
      </c>
      <c r="D8385" t="s">
        <v>114</v>
      </c>
      <c r="E8385" t="s">
        <v>1538</v>
      </c>
      <c r="F8385" t="s">
        <v>115</v>
      </c>
      <c r="G8385" t="s">
        <v>116</v>
      </c>
      <c r="H8385" t="s">
        <v>78</v>
      </c>
      <c r="I8385" t="s">
        <v>79</v>
      </c>
      <c r="J8385" t="s">
        <v>810</v>
      </c>
      <c r="K8385" t="s">
        <v>26</v>
      </c>
      <c r="L8385">
        <v>1286</v>
      </c>
      <c r="M8385">
        <v>138500</v>
      </c>
      <c r="N8385">
        <v>151</v>
      </c>
      <c r="O8385" t="s">
        <v>1058</v>
      </c>
      <c r="P8385" s="1">
        <v>38194</v>
      </c>
      <c r="Q8385">
        <v>20314.439999999999</v>
      </c>
      <c r="R8385">
        <v>10349</v>
      </c>
      <c r="S8385" s="1">
        <v>38322</v>
      </c>
      <c r="T8385" s="1">
        <v>38328</v>
      </c>
      <c r="U8385" s="1">
        <v>38324</v>
      </c>
      <c r="V8385" t="s">
        <v>949</v>
      </c>
      <c r="W8385" t="s">
        <v>813</v>
      </c>
      <c r="X8385">
        <v>151</v>
      </c>
      <c r="Y8385">
        <v>10349</v>
      </c>
      <c r="Z8385" t="s">
        <v>869</v>
      </c>
      <c r="AA8385">
        <v>23</v>
      </c>
      <c r="AB8385">
        <v>111.18</v>
      </c>
      <c r="AC8385">
        <v>2</v>
      </c>
    </row>
    <row r="8386" spans="1:29" x14ac:dyDescent="0.35">
      <c r="A8386">
        <v>151</v>
      </c>
      <c r="B8386" t="s">
        <v>112</v>
      </c>
      <c r="C8386" t="s">
        <v>113</v>
      </c>
      <c r="D8386" t="s">
        <v>114</v>
      </c>
      <c r="E8386" t="s">
        <v>1538</v>
      </c>
      <c r="F8386" t="s">
        <v>115</v>
      </c>
      <c r="G8386" t="s">
        <v>116</v>
      </c>
      <c r="H8386" t="s">
        <v>78</v>
      </c>
      <c r="I8386" t="s">
        <v>79</v>
      </c>
      <c r="J8386" t="s">
        <v>810</v>
      </c>
      <c r="K8386" t="s">
        <v>26</v>
      </c>
      <c r="L8386">
        <v>1286</v>
      </c>
      <c r="M8386">
        <v>138500</v>
      </c>
      <c r="N8386">
        <v>151</v>
      </c>
      <c r="O8386" t="s">
        <v>1059</v>
      </c>
      <c r="P8386" s="1">
        <v>37790</v>
      </c>
      <c r="Q8386">
        <v>58841.35</v>
      </c>
      <c r="R8386">
        <v>10349</v>
      </c>
      <c r="S8386" s="1">
        <v>38322</v>
      </c>
      <c r="T8386" s="1">
        <v>38328</v>
      </c>
      <c r="U8386" s="1">
        <v>38324</v>
      </c>
      <c r="V8386" t="s">
        <v>949</v>
      </c>
      <c r="W8386" t="s">
        <v>813</v>
      </c>
      <c r="X8386">
        <v>151</v>
      </c>
      <c r="Y8386">
        <v>10349</v>
      </c>
      <c r="Z8386" t="s">
        <v>869</v>
      </c>
      <c r="AA8386">
        <v>23</v>
      </c>
      <c r="AB8386">
        <v>111.18</v>
      </c>
      <c r="AC8386">
        <v>2</v>
      </c>
    </row>
    <row r="8387" spans="1:29" x14ac:dyDescent="0.35">
      <c r="A8387">
        <v>151</v>
      </c>
      <c r="B8387" t="s">
        <v>112</v>
      </c>
      <c r="C8387" t="s">
        <v>113</v>
      </c>
      <c r="D8387" t="s">
        <v>114</v>
      </c>
      <c r="E8387" t="s">
        <v>1538</v>
      </c>
      <c r="F8387" t="s">
        <v>115</v>
      </c>
      <c r="G8387" t="s">
        <v>116</v>
      </c>
      <c r="H8387" t="s">
        <v>78</v>
      </c>
      <c r="I8387" t="s">
        <v>79</v>
      </c>
      <c r="J8387" t="s">
        <v>810</v>
      </c>
      <c r="K8387" t="s">
        <v>26</v>
      </c>
      <c r="L8387">
        <v>1286</v>
      </c>
      <c r="M8387">
        <v>138500</v>
      </c>
      <c r="N8387">
        <v>151</v>
      </c>
      <c r="O8387" t="s">
        <v>1060</v>
      </c>
      <c r="P8387" s="1">
        <v>38335</v>
      </c>
      <c r="Q8387">
        <v>39964.629999999997</v>
      </c>
      <c r="R8387">
        <v>10349</v>
      </c>
      <c r="S8387" s="1">
        <v>38322</v>
      </c>
      <c r="T8387" s="1">
        <v>38328</v>
      </c>
      <c r="U8387" s="1">
        <v>38324</v>
      </c>
      <c r="V8387" t="s">
        <v>949</v>
      </c>
      <c r="W8387" t="s">
        <v>813</v>
      </c>
      <c r="X8387">
        <v>151</v>
      </c>
      <c r="Y8387">
        <v>10349</v>
      </c>
      <c r="Z8387" t="s">
        <v>869</v>
      </c>
      <c r="AA8387">
        <v>23</v>
      </c>
      <c r="AB8387">
        <v>111.18</v>
      </c>
      <c r="AC8387">
        <v>2</v>
      </c>
    </row>
    <row r="8388" spans="1:29" x14ac:dyDescent="0.35">
      <c r="A8388">
        <v>151</v>
      </c>
      <c r="B8388" t="s">
        <v>112</v>
      </c>
      <c r="C8388" t="s">
        <v>113</v>
      </c>
      <c r="D8388" t="s">
        <v>114</v>
      </c>
      <c r="E8388" t="s">
        <v>1538</v>
      </c>
      <c r="F8388" t="s">
        <v>115</v>
      </c>
      <c r="G8388" t="s">
        <v>116</v>
      </c>
      <c r="H8388" t="s">
        <v>78</v>
      </c>
      <c r="I8388" t="s">
        <v>79</v>
      </c>
      <c r="J8388" t="s">
        <v>810</v>
      </c>
      <c r="K8388" t="s">
        <v>26</v>
      </c>
      <c r="L8388">
        <v>1286</v>
      </c>
      <c r="M8388">
        <v>138500</v>
      </c>
      <c r="N8388">
        <v>151</v>
      </c>
      <c r="O8388" t="s">
        <v>1057</v>
      </c>
      <c r="P8388" s="1">
        <v>37977</v>
      </c>
      <c r="Q8388">
        <v>58793.53</v>
      </c>
      <c r="R8388">
        <v>10349</v>
      </c>
      <c r="S8388" s="1">
        <v>38322</v>
      </c>
      <c r="T8388" s="1">
        <v>38328</v>
      </c>
      <c r="U8388" s="1">
        <v>38324</v>
      </c>
      <c r="V8388" t="s">
        <v>949</v>
      </c>
      <c r="W8388" t="s">
        <v>813</v>
      </c>
      <c r="X8388">
        <v>151</v>
      </c>
      <c r="Y8388">
        <v>10349</v>
      </c>
      <c r="Z8388" t="s">
        <v>870</v>
      </c>
      <c r="AA8388">
        <v>33</v>
      </c>
      <c r="AB8388">
        <v>44.37</v>
      </c>
      <c r="AC8388">
        <v>1</v>
      </c>
    </row>
    <row r="8389" spans="1:29" x14ac:dyDescent="0.35">
      <c r="A8389">
        <v>151</v>
      </c>
      <c r="B8389" t="s">
        <v>112</v>
      </c>
      <c r="C8389" t="s">
        <v>113</v>
      </c>
      <c r="D8389" t="s">
        <v>114</v>
      </c>
      <c r="E8389" t="s">
        <v>1538</v>
      </c>
      <c r="F8389" t="s">
        <v>115</v>
      </c>
      <c r="G8389" t="s">
        <v>116</v>
      </c>
      <c r="H8389" t="s">
        <v>78</v>
      </c>
      <c r="I8389" t="s">
        <v>79</v>
      </c>
      <c r="J8389" t="s">
        <v>810</v>
      </c>
      <c r="K8389" t="s">
        <v>26</v>
      </c>
      <c r="L8389">
        <v>1286</v>
      </c>
      <c r="M8389">
        <v>138500</v>
      </c>
      <c r="N8389">
        <v>151</v>
      </c>
      <c r="O8389" t="s">
        <v>1058</v>
      </c>
      <c r="P8389" s="1">
        <v>38194</v>
      </c>
      <c r="Q8389">
        <v>20314.439999999999</v>
      </c>
      <c r="R8389">
        <v>10349</v>
      </c>
      <c r="S8389" s="1">
        <v>38322</v>
      </c>
      <c r="T8389" s="1">
        <v>38328</v>
      </c>
      <c r="U8389" s="1">
        <v>38324</v>
      </c>
      <c r="V8389" t="s">
        <v>949</v>
      </c>
      <c r="W8389" t="s">
        <v>813</v>
      </c>
      <c r="X8389">
        <v>151</v>
      </c>
      <c r="Y8389">
        <v>10349</v>
      </c>
      <c r="Z8389" t="s">
        <v>870</v>
      </c>
      <c r="AA8389">
        <v>33</v>
      </c>
      <c r="AB8389">
        <v>44.37</v>
      </c>
      <c r="AC8389">
        <v>1</v>
      </c>
    </row>
    <row r="8390" spans="1:29" x14ac:dyDescent="0.35">
      <c r="A8390">
        <v>151</v>
      </c>
      <c r="B8390" t="s">
        <v>112</v>
      </c>
      <c r="C8390" t="s">
        <v>113</v>
      </c>
      <c r="D8390" t="s">
        <v>114</v>
      </c>
      <c r="E8390" t="s">
        <v>1538</v>
      </c>
      <c r="F8390" t="s">
        <v>115</v>
      </c>
      <c r="G8390" t="s">
        <v>116</v>
      </c>
      <c r="H8390" t="s">
        <v>78</v>
      </c>
      <c r="I8390" t="s">
        <v>79</v>
      </c>
      <c r="J8390" t="s">
        <v>810</v>
      </c>
      <c r="K8390" t="s">
        <v>26</v>
      </c>
      <c r="L8390">
        <v>1286</v>
      </c>
      <c r="M8390">
        <v>138500</v>
      </c>
      <c r="N8390">
        <v>151</v>
      </c>
      <c r="O8390" t="s">
        <v>1059</v>
      </c>
      <c r="P8390" s="1">
        <v>37790</v>
      </c>
      <c r="Q8390">
        <v>58841.35</v>
      </c>
      <c r="R8390">
        <v>10349</v>
      </c>
      <c r="S8390" s="1">
        <v>38322</v>
      </c>
      <c r="T8390" s="1">
        <v>38328</v>
      </c>
      <c r="U8390" s="1">
        <v>38324</v>
      </c>
      <c r="V8390" t="s">
        <v>949</v>
      </c>
      <c r="W8390" t="s">
        <v>813</v>
      </c>
      <c r="X8390">
        <v>151</v>
      </c>
      <c r="Y8390">
        <v>10349</v>
      </c>
      <c r="Z8390" t="s">
        <v>870</v>
      </c>
      <c r="AA8390">
        <v>33</v>
      </c>
      <c r="AB8390">
        <v>44.37</v>
      </c>
      <c r="AC8390">
        <v>1</v>
      </c>
    </row>
    <row r="8391" spans="1:29" x14ac:dyDescent="0.35">
      <c r="A8391">
        <v>151</v>
      </c>
      <c r="B8391" t="s">
        <v>112</v>
      </c>
      <c r="C8391" t="s">
        <v>113</v>
      </c>
      <c r="D8391" t="s">
        <v>114</v>
      </c>
      <c r="E8391" t="s">
        <v>1538</v>
      </c>
      <c r="F8391" t="s">
        <v>115</v>
      </c>
      <c r="G8391" t="s">
        <v>116</v>
      </c>
      <c r="H8391" t="s">
        <v>78</v>
      </c>
      <c r="I8391" t="s">
        <v>79</v>
      </c>
      <c r="J8391" t="s">
        <v>810</v>
      </c>
      <c r="K8391" t="s">
        <v>26</v>
      </c>
      <c r="L8391">
        <v>1286</v>
      </c>
      <c r="M8391">
        <v>138500</v>
      </c>
      <c r="N8391">
        <v>151</v>
      </c>
      <c r="O8391" t="s">
        <v>1060</v>
      </c>
      <c r="P8391" s="1">
        <v>38335</v>
      </c>
      <c r="Q8391">
        <v>39964.629999999997</v>
      </c>
      <c r="R8391">
        <v>10349</v>
      </c>
      <c r="S8391" s="1">
        <v>38322</v>
      </c>
      <c r="T8391" s="1">
        <v>38328</v>
      </c>
      <c r="U8391" s="1">
        <v>38324</v>
      </c>
      <c r="V8391" t="s">
        <v>949</v>
      </c>
      <c r="W8391" t="s">
        <v>813</v>
      </c>
      <c r="X8391">
        <v>151</v>
      </c>
      <c r="Y8391">
        <v>10349</v>
      </c>
      <c r="Z8391" t="s">
        <v>870</v>
      </c>
      <c r="AA8391">
        <v>33</v>
      </c>
      <c r="AB8391">
        <v>44.37</v>
      </c>
      <c r="AC8391">
        <v>1</v>
      </c>
    </row>
    <row r="8392" spans="1:29" x14ac:dyDescent="0.35">
      <c r="A8392">
        <v>141</v>
      </c>
      <c r="B8392" t="s">
        <v>80</v>
      </c>
      <c r="C8392" t="s">
        <v>81</v>
      </c>
      <c r="D8392" t="s">
        <v>82</v>
      </c>
      <c r="E8392" t="s">
        <v>83</v>
      </c>
      <c r="F8392" t="s">
        <v>84</v>
      </c>
      <c r="G8392" t="s">
        <v>813</v>
      </c>
      <c r="H8392" t="s">
        <v>85</v>
      </c>
      <c r="I8392" t="s">
        <v>813</v>
      </c>
      <c r="J8392" t="s">
        <v>1531</v>
      </c>
      <c r="K8392" t="s">
        <v>86</v>
      </c>
      <c r="L8392">
        <v>1370</v>
      </c>
      <c r="M8392">
        <v>227600</v>
      </c>
      <c r="N8392">
        <v>141</v>
      </c>
      <c r="O8392" t="s">
        <v>1031</v>
      </c>
      <c r="P8392" s="1">
        <v>37821</v>
      </c>
      <c r="Q8392">
        <v>36251.03</v>
      </c>
      <c r="R8392">
        <v>10350</v>
      </c>
      <c r="S8392" s="1">
        <v>38323</v>
      </c>
      <c r="T8392" s="1">
        <v>38329</v>
      </c>
      <c r="U8392" s="1">
        <v>38326</v>
      </c>
      <c r="V8392" t="s">
        <v>949</v>
      </c>
      <c r="W8392" t="s">
        <v>813</v>
      </c>
      <c r="X8392">
        <v>141</v>
      </c>
      <c r="Y8392">
        <v>10350</v>
      </c>
      <c r="Z8392" t="s">
        <v>874</v>
      </c>
      <c r="AA8392">
        <v>26</v>
      </c>
      <c r="AB8392">
        <v>110.16</v>
      </c>
      <c r="AC8392">
        <v>5</v>
      </c>
    </row>
    <row r="8393" spans="1:29" x14ac:dyDescent="0.35">
      <c r="A8393">
        <v>141</v>
      </c>
      <c r="B8393" t="s">
        <v>80</v>
      </c>
      <c r="C8393" t="s">
        <v>81</v>
      </c>
      <c r="D8393" t="s">
        <v>82</v>
      </c>
      <c r="E8393" t="s">
        <v>83</v>
      </c>
      <c r="F8393" t="s">
        <v>84</v>
      </c>
      <c r="G8393" t="s">
        <v>813</v>
      </c>
      <c r="H8393" t="s">
        <v>85</v>
      </c>
      <c r="I8393" t="s">
        <v>813</v>
      </c>
      <c r="J8393" t="s">
        <v>1531</v>
      </c>
      <c r="K8393" t="s">
        <v>86</v>
      </c>
      <c r="L8393">
        <v>1370</v>
      </c>
      <c r="M8393">
        <v>227600</v>
      </c>
      <c r="N8393">
        <v>141</v>
      </c>
      <c r="O8393" t="s">
        <v>1032</v>
      </c>
      <c r="P8393" s="1">
        <v>38292</v>
      </c>
      <c r="Q8393">
        <v>36140.379999999997</v>
      </c>
      <c r="R8393">
        <v>10350</v>
      </c>
      <c r="S8393" s="1">
        <v>38323</v>
      </c>
      <c r="T8393" s="1">
        <v>38329</v>
      </c>
      <c r="U8393" s="1">
        <v>38326</v>
      </c>
      <c r="V8393" t="s">
        <v>949</v>
      </c>
      <c r="W8393" t="s">
        <v>813</v>
      </c>
      <c r="X8393">
        <v>141</v>
      </c>
      <c r="Y8393">
        <v>10350</v>
      </c>
      <c r="Z8393" t="s">
        <v>874</v>
      </c>
      <c r="AA8393">
        <v>26</v>
      </c>
      <c r="AB8393">
        <v>110.16</v>
      </c>
      <c r="AC8393">
        <v>5</v>
      </c>
    </row>
    <row r="8394" spans="1:29" x14ac:dyDescent="0.35">
      <c r="A8394">
        <v>141</v>
      </c>
      <c r="B8394" t="s">
        <v>80</v>
      </c>
      <c r="C8394" t="s">
        <v>81</v>
      </c>
      <c r="D8394" t="s">
        <v>82</v>
      </c>
      <c r="E8394" t="s">
        <v>83</v>
      </c>
      <c r="F8394" t="s">
        <v>84</v>
      </c>
      <c r="G8394" t="s">
        <v>813</v>
      </c>
      <c r="H8394" t="s">
        <v>85</v>
      </c>
      <c r="I8394" t="s">
        <v>813</v>
      </c>
      <c r="J8394" t="s">
        <v>1531</v>
      </c>
      <c r="K8394" t="s">
        <v>86</v>
      </c>
      <c r="L8394">
        <v>1370</v>
      </c>
      <c r="M8394">
        <v>227600</v>
      </c>
      <c r="N8394">
        <v>141</v>
      </c>
      <c r="O8394" t="s">
        <v>1033</v>
      </c>
      <c r="P8394" s="1">
        <v>38491</v>
      </c>
      <c r="Q8394">
        <v>46895.48</v>
      </c>
      <c r="R8394">
        <v>10350</v>
      </c>
      <c r="S8394" s="1">
        <v>38323</v>
      </c>
      <c r="T8394" s="1">
        <v>38329</v>
      </c>
      <c r="U8394" s="1">
        <v>38326</v>
      </c>
      <c r="V8394" t="s">
        <v>949</v>
      </c>
      <c r="W8394" t="s">
        <v>813</v>
      </c>
      <c r="X8394">
        <v>141</v>
      </c>
      <c r="Y8394">
        <v>10350</v>
      </c>
      <c r="Z8394" t="s">
        <v>874</v>
      </c>
      <c r="AA8394">
        <v>26</v>
      </c>
      <c r="AB8394">
        <v>110.16</v>
      </c>
      <c r="AC8394">
        <v>5</v>
      </c>
    </row>
    <row r="8395" spans="1:29" x14ac:dyDescent="0.35">
      <c r="A8395">
        <v>141</v>
      </c>
      <c r="B8395" t="s">
        <v>80</v>
      </c>
      <c r="C8395" t="s">
        <v>81</v>
      </c>
      <c r="D8395" t="s">
        <v>82</v>
      </c>
      <c r="E8395" t="s">
        <v>83</v>
      </c>
      <c r="F8395" t="s">
        <v>84</v>
      </c>
      <c r="G8395" t="s">
        <v>813</v>
      </c>
      <c r="H8395" t="s">
        <v>85</v>
      </c>
      <c r="I8395" t="s">
        <v>813</v>
      </c>
      <c r="J8395" t="s">
        <v>1531</v>
      </c>
      <c r="K8395" t="s">
        <v>86</v>
      </c>
      <c r="L8395">
        <v>1370</v>
      </c>
      <c r="M8395">
        <v>227600</v>
      </c>
      <c r="N8395">
        <v>141</v>
      </c>
      <c r="O8395" t="s">
        <v>1034</v>
      </c>
      <c r="P8395" s="1">
        <v>38016</v>
      </c>
      <c r="Q8395">
        <v>59830.55</v>
      </c>
      <c r="R8395">
        <v>10350</v>
      </c>
      <c r="S8395" s="1">
        <v>38323</v>
      </c>
      <c r="T8395" s="1">
        <v>38329</v>
      </c>
      <c r="U8395" s="1">
        <v>38326</v>
      </c>
      <c r="V8395" t="s">
        <v>949</v>
      </c>
      <c r="W8395" t="s">
        <v>813</v>
      </c>
      <c r="X8395">
        <v>141</v>
      </c>
      <c r="Y8395">
        <v>10350</v>
      </c>
      <c r="Z8395" t="s">
        <v>874</v>
      </c>
      <c r="AA8395">
        <v>26</v>
      </c>
      <c r="AB8395">
        <v>110.16</v>
      </c>
      <c r="AC8395">
        <v>5</v>
      </c>
    </row>
    <row r="8396" spans="1:29" x14ac:dyDescent="0.35">
      <c r="A8396">
        <v>141</v>
      </c>
      <c r="B8396" t="s">
        <v>80</v>
      </c>
      <c r="C8396" t="s">
        <v>81</v>
      </c>
      <c r="D8396" t="s">
        <v>82</v>
      </c>
      <c r="E8396" t="s">
        <v>83</v>
      </c>
      <c r="F8396" t="s">
        <v>84</v>
      </c>
      <c r="G8396" t="s">
        <v>813</v>
      </c>
      <c r="H8396" t="s">
        <v>85</v>
      </c>
      <c r="I8396" t="s">
        <v>813</v>
      </c>
      <c r="J8396" t="s">
        <v>1531</v>
      </c>
      <c r="K8396" t="s">
        <v>86</v>
      </c>
      <c r="L8396">
        <v>1370</v>
      </c>
      <c r="M8396">
        <v>227600</v>
      </c>
      <c r="N8396">
        <v>141</v>
      </c>
      <c r="O8396" t="s">
        <v>1035</v>
      </c>
      <c r="P8396" s="1">
        <v>38352</v>
      </c>
      <c r="Q8396">
        <v>116208.4</v>
      </c>
      <c r="R8396">
        <v>10350</v>
      </c>
      <c r="S8396" s="1">
        <v>38323</v>
      </c>
      <c r="T8396" s="1">
        <v>38329</v>
      </c>
      <c r="U8396" s="1">
        <v>38326</v>
      </c>
      <c r="V8396" t="s">
        <v>949</v>
      </c>
      <c r="W8396" t="s">
        <v>813</v>
      </c>
      <c r="X8396">
        <v>141</v>
      </c>
      <c r="Y8396">
        <v>10350</v>
      </c>
      <c r="Z8396" t="s">
        <v>874</v>
      </c>
      <c r="AA8396">
        <v>26</v>
      </c>
      <c r="AB8396">
        <v>110.16</v>
      </c>
      <c r="AC8396">
        <v>5</v>
      </c>
    </row>
    <row r="8397" spans="1:29" x14ac:dyDescent="0.35">
      <c r="A8397">
        <v>141</v>
      </c>
      <c r="B8397" t="s">
        <v>80</v>
      </c>
      <c r="C8397" t="s">
        <v>81</v>
      </c>
      <c r="D8397" t="s">
        <v>82</v>
      </c>
      <c r="E8397" t="s">
        <v>83</v>
      </c>
      <c r="F8397" t="s">
        <v>84</v>
      </c>
      <c r="G8397" t="s">
        <v>813</v>
      </c>
      <c r="H8397" t="s">
        <v>85</v>
      </c>
      <c r="I8397" t="s">
        <v>813</v>
      </c>
      <c r="J8397" t="s">
        <v>1531</v>
      </c>
      <c r="K8397" t="s">
        <v>86</v>
      </c>
      <c r="L8397">
        <v>1370</v>
      </c>
      <c r="M8397">
        <v>227600</v>
      </c>
      <c r="N8397">
        <v>141</v>
      </c>
      <c r="O8397" t="s">
        <v>1036</v>
      </c>
      <c r="P8397" s="1">
        <v>38436</v>
      </c>
      <c r="Q8397">
        <v>65071.26</v>
      </c>
      <c r="R8397">
        <v>10350</v>
      </c>
      <c r="S8397" s="1">
        <v>38323</v>
      </c>
      <c r="T8397" s="1">
        <v>38329</v>
      </c>
      <c r="U8397" s="1">
        <v>38326</v>
      </c>
      <c r="V8397" t="s">
        <v>949</v>
      </c>
      <c r="W8397" t="s">
        <v>813</v>
      </c>
      <c r="X8397">
        <v>141</v>
      </c>
      <c r="Y8397">
        <v>10350</v>
      </c>
      <c r="Z8397" t="s">
        <v>874</v>
      </c>
      <c r="AA8397">
        <v>26</v>
      </c>
      <c r="AB8397">
        <v>110.16</v>
      </c>
      <c r="AC8397">
        <v>5</v>
      </c>
    </row>
    <row r="8398" spans="1:29" x14ac:dyDescent="0.35">
      <c r="A8398">
        <v>141</v>
      </c>
      <c r="B8398" t="s">
        <v>80</v>
      </c>
      <c r="C8398" t="s">
        <v>81</v>
      </c>
      <c r="D8398" t="s">
        <v>82</v>
      </c>
      <c r="E8398" t="s">
        <v>83</v>
      </c>
      <c r="F8398" t="s">
        <v>84</v>
      </c>
      <c r="G8398" t="s">
        <v>813</v>
      </c>
      <c r="H8398" t="s">
        <v>85</v>
      </c>
      <c r="I8398" t="s">
        <v>813</v>
      </c>
      <c r="J8398" t="s">
        <v>1531</v>
      </c>
      <c r="K8398" t="s">
        <v>86</v>
      </c>
      <c r="L8398">
        <v>1370</v>
      </c>
      <c r="M8398">
        <v>227600</v>
      </c>
      <c r="N8398">
        <v>141</v>
      </c>
      <c r="O8398" t="s">
        <v>1037</v>
      </c>
      <c r="P8398" s="1">
        <v>38429</v>
      </c>
      <c r="Q8398">
        <v>120166.58</v>
      </c>
      <c r="R8398">
        <v>10350</v>
      </c>
      <c r="S8398" s="1">
        <v>38323</v>
      </c>
      <c r="T8398" s="1">
        <v>38329</v>
      </c>
      <c r="U8398" s="1">
        <v>38326</v>
      </c>
      <c r="V8398" t="s">
        <v>949</v>
      </c>
      <c r="W8398" t="s">
        <v>813</v>
      </c>
      <c r="X8398">
        <v>141</v>
      </c>
      <c r="Y8398">
        <v>10350</v>
      </c>
      <c r="Z8398" t="s">
        <v>874</v>
      </c>
      <c r="AA8398">
        <v>26</v>
      </c>
      <c r="AB8398">
        <v>110.16</v>
      </c>
      <c r="AC8398">
        <v>5</v>
      </c>
    </row>
    <row r="8399" spans="1:29" x14ac:dyDescent="0.35">
      <c r="A8399">
        <v>141</v>
      </c>
      <c r="B8399" t="s">
        <v>80</v>
      </c>
      <c r="C8399" t="s">
        <v>81</v>
      </c>
      <c r="D8399" t="s">
        <v>82</v>
      </c>
      <c r="E8399" t="s">
        <v>83</v>
      </c>
      <c r="F8399" t="s">
        <v>84</v>
      </c>
      <c r="G8399" t="s">
        <v>813</v>
      </c>
      <c r="H8399" t="s">
        <v>85</v>
      </c>
      <c r="I8399" t="s">
        <v>813</v>
      </c>
      <c r="J8399" t="s">
        <v>1531</v>
      </c>
      <c r="K8399" t="s">
        <v>86</v>
      </c>
      <c r="L8399">
        <v>1370</v>
      </c>
      <c r="M8399">
        <v>227600</v>
      </c>
      <c r="N8399">
        <v>141</v>
      </c>
      <c r="O8399" t="s">
        <v>1038</v>
      </c>
      <c r="P8399" s="1">
        <v>37920</v>
      </c>
      <c r="Q8399">
        <v>49539.37</v>
      </c>
      <c r="R8399">
        <v>10350</v>
      </c>
      <c r="S8399" s="1">
        <v>38323</v>
      </c>
      <c r="T8399" s="1">
        <v>38329</v>
      </c>
      <c r="U8399" s="1">
        <v>38326</v>
      </c>
      <c r="V8399" t="s">
        <v>949</v>
      </c>
      <c r="W8399" t="s">
        <v>813</v>
      </c>
      <c r="X8399">
        <v>141</v>
      </c>
      <c r="Y8399">
        <v>10350</v>
      </c>
      <c r="Z8399" t="s">
        <v>874</v>
      </c>
      <c r="AA8399">
        <v>26</v>
      </c>
      <c r="AB8399">
        <v>110.16</v>
      </c>
      <c r="AC8399">
        <v>5</v>
      </c>
    </row>
    <row r="8400" spans="1:29" x14ac:dyDescent="0.35">
      <c r="A8400">
        <v>141</v>
      </c>
      <c r="B8400" t="s">
        <v>80</v>
      </c>
      <c r="C8400" t="s">
        <v>81</v>
      </c>
      <c r="D8400" t="s">
        <v>82</v>
      </c>
      <c r="E8400" t="s">
        <v>83</v>
      </c>
      <c r="F8400" t="s">
        <v>84</v>
      </c>
      <c r="G8400" t="s">
        <v>813</v>
      </c>
      <c r="H8400" t="s">
        <v>85</v>
      </c>
      <c r="I8400" t="s">
        <v>813</v>
      </c>
      <c r="J8400" t="s">
        <v>1531</v>
      </c>
      <c r="K8400" t="s">
        <v>86</v>
      </c>
      <c r="L8400">
        <v>1370</v>
      </c>
      <c r="M8400">
        <v>227600</v>
      </c>
      <c r="N8400">
        <v>141</v>
      </c>
      <c r="O8400" t="s">
        <v>1039</v>
      </c>
      <c r="P8400" s="1">
        <v>37677</v>
      </c>
      <c r="Q8400">
        <v>40206.199999999997</v>
      </c>
      <c r="R8400">
        <v>10350</v>
      </c>
      <c r="S8400" s="1">
        <v>38323</v>
      </c>
      <c r="T8400" s="1">
        <v>38329</v>
      </c>
      <c r="U8400" s="1">
        <v>38326</v>
      </c>
      <c r="V8400" t="s">
        <v>949</v>
      </c>
      <c r="W8400" t="s">
        <v>813</v>
      </c>
      <c r="X8400">
        <v>141</v>
      </c>
      <c r="Y8400">
        <v>10350</v>
      </c>
      <c r="Z8400" t="s">
        <v>874</v>
      </c>
      <c r="AA8400">
        <v>26</v>
      </c>
      <c r="AB8400">
        <v>110.16</v>
      </c>
      <c r="AC8400">
        <v>5</v>
      </c>
    </row>
    <row r="8401" spans="1:29" x14ac:dyDescent="0.35">
      <c r="A8401">
        <v>141</v>
      </c>
      <c r="B8401" t="s">
        <v>80</v>
      </c>
      <c r="C8401" t="s">
        <v>81</v>
      </c>
      <c r="D8401" t="s">
        <v>82</v>
      </c>
      <c r="E8401" t="s">
        <v>83</v>
      </c>
      <c r="F8401" t="s">
        <v>84</v>
      </c>
      <c r="G8401" t="s">
        <v>813</v>
      </c>
      <c r="H8401" t="s">
        <v>85</v>
      </c>
      <c r="I8401" t="s">
        <v>813</v>
      </c>
      <c r="J8401" t="s">
        <v>1531</v>
      </c>
      <c r="K8401" t="s">
        <v>86</v>
      </c>
      <c r="L8401">
        <v>1370</v>
      </c>
      <c r="M8401">
        <v>227600</v>
      </c>
      <c r="N8401">
        <v>141</v>
      </c>
      <c r="O8401" t="s">
        <v>1040</v>
      </c>
      <c r="P8401" s="1">
        <v>37964</v>
      </c>
      <c r="Q8401">
        <v>63843.55</v>
      </c>
      <c r="R8401">
        <v>10350</v>
      </c>
      <c r="S8401" s="1">
        <v>38323</v>
      </c>
      <c r="T8401" s="1">
        <v>38329</v>
      </c>
      <c r="U8401" s="1">
        <v>38326</v>
      </c>
      <c r="V8401" t="s">
        <v>949</v>
      </c>
      <c r="W8401" t="s">
        <v>813</v>
      </c>
      <c r="X8401">
        <v>141</v>
      </c>
      <c r="Y8401">
        <v>10350</v>
      </c>
      <c r="Z8401" t="s">
        <v>874</v>
      </c>
      <c r="AA8401">
        <v>26</v>
      </c>
      <c r="AB8401">
        <v>110.16</v>
      </c>
      <c r="AC8401">
        <v>5</v>
      </c>
    </row>
    <row r="8402" spans="1:29" x14ac:dyDescent="0.35">
      <c r="A8402">
        <v>141</v>
      </c>
      <c r="B8402" t="s">
        <v>80</v>
      </c>
      <c r="C8402" t="s">
        <v>81</v>
      </c>
      <c r="D8402" t="s">
        <v>82</v>
      </c>
      <c r="E8402" t="s">
        <v>83</v>
      </c>
      <c r="F8402" t="s">
        <v>84</v>
      </c>
      <c r="G8402" t="s">
        <v>813</v>
      </c>
      <c r="H8402" t="s">
        <v>85</v>
      </c>
      <c r="I8402" t="s">
        <v>813</v>
      </c>
      <c r="J8402" t="s">
        <v>1531</v>
      </c>
      <c r="K8402" t="s">
        <v>86</v>
      </c>
      <c r="L8402">
        <v>1370</v>
      </c>
      <c r="M8402">
        <v>227600</v>
      </c>
      <c r="N8402">
        <v>141</v>
      </c>
      <c r="O8402" t="s">
        <v>1041</v>
      </c>
      <c r="P8402" s="1">
        <v>38177</v>
      </c>
      <c r="Q8402">
        <v>35420.74</v>
      </c>
      <c r="R8402">
        <v>10350</v>
      </c>
      <c r="S8402" s="1">
        <v>38323</v>
      </c>
      <c r="T8402" s="1">
        <v>38329</v>
      </c>
      <c r="U8402" s="1">
        <v>38326</v>
      </c>
      <c r="V8402" t="s">
        <v>949</v>
      </c>
      <c r="W8402" t="s">
        <v>813</v>
      </c>
      <c r="X8402">
        <v>141</v>
      </c>
      <c r="Y8402">
        <v>10350</v>
      </c>
      <c r="Z8402" t="s">
        <v>874</v>
      </c>
      <c r="AA8402">
        <v>26</v>
      </c>
      <c r="AB8402">
        <v>110.16</v>
      </c>
      <c r="AC8402">
        <v>5</v>
      </c>
    </row>
    <row r="8403" spans="1:29" x14ac:dyDescent="0.35">
      <c r="A8403">
        <v>141</v>
      </c>
      <c r="B8403" t="s">
        <v>80</v>
      </c>
      <c r="C8403" t="s">
        <v>81</v>
      </c>
      <c r="D8403" t="s">
        <v>82</v>
      </c>
      <c r="E8403" t="s">
        <v>83</v>
      </c>
      <c r="F8403" t="s">
        <v>84</v>
      </c>
      <c r="G8403" t="s">
        <v>813</v>
      </c>
      <c r="H8403" t="s">
        <v>85</v>
      </c>
      <c r="I8403" t="s">
        <v>813</v>
      </c>
      <c r="J8403" t="s">
        <v>1531</v>
      </c>
      <c r="K8403" t="s">
        <v>86</v>
      </c>
      <c r="L8403">
        <v>1370</v>
      </c>
      <c r="M8403">
        <v>227600</v>
      </c>
      <c r="N8403">
        <v>141</v>
      </c>
      <c r="O8403" t="s">
        <v>1042</v>
      </c>
      <c r="P8403" s="1">
        <v>38215</v>
      </c>
      <c r="Q8403">
        <v>20009.53</v>
      </c>
      <c r="R8403">
        <v>10350</v>
      </c>
      <c r="S8403" s="1">
        <v>38323</v>
      </c>
      <c r="T8403" s="1">
        <v>38329</v>
      </c>
      <c r="U8403" s="1">
        <v>38326</v>
      </c>
      <c r="V8403" t="s">
        <v>949</v>
      </c>
      <c r="W8403" t="s">
        <v>813</v>
      </c>
      <c r="X8403">
        <v>141</v>
      </c>
      <c r="Y8403">
        <v>10350</v>
      </c>
      <c r="Z8403" t="s">
        <v>874</v>
      </c>
      <c r="AA8403">
        <v>26</v>
      </c>
      <c r="AB8403">
        <v>110.16</v>
      </c>
      <c r="AC8403">
        <v>5</v>
      </c>
    </row>
    <row r="8404" spans="1:29" x14ac:dyDescent="0.35">
      <c r="A8404">
        <v>141</v>
      </c>
      <c r="B8404" t="s">
        <v>80</v>
      </c>
      <c r="C8404" t="s">
        <v>81</v>
      </c>
      <c r="D8404" t="s">
        <v>82</v>
      </c>
      <c r="E8404" t="s">
        <v>83</v>
      </c>
      <c r="F8404" t="s">
        <v>84</v>
      </c>
      <c r="G8404" t="s">
        <v>813</v>
      </c>
      <c r="H8404" t="s">
        <v>85</v>
      </c>
      <c r="I8404" t="s">
        <v>813</v>
      </c>
      <c r="J8404" t="s">
        <v>1531</v>
      </c>
      <c r="K8404" t="s">
        <v>86</v>
      </c>
      <c r="L8404">
        <v>1370</v>
      </c>
      <c r="M8404">
        <v>227600</v>
      </c>
      <c r="N8404">
        <v>141</v>
      </c>
      <c r="O8404" t="s">
        <v>1043</v>
      </c>
      <c r="P8404" s="1">
        <v>38124</v>
      </c>
      <c r="Q8404">
        <v>26155.91</v>
      </c>
      <c r="R8404">
        <v>10350</v>
      </c>
      <c r="S8404" s="1">
        <v>38323</v>
      </c>
      <c r="T8404" s="1">
        <v>38329</v>
      </c>
      <c r="U8404" s="1">
        <v>38326</v>
      </c>
      <c r="V8404" t="s">
        <v>949</v>
      </c>
      <c r="W8404" t="s">
        <v>813</v>
      </c>
      <c r="X8404">
        <v>141</v>
      </c>
      <c r="Y8404">
        <v>10350</v>
      </c>
      <c r="Z8404" t="s">
        <v>874</v>
      </c>
      <c r="AA8404">
        <v>26</v>
      </c>
      <c r="AB8404">
        <v>110.16</v>
      </c>
      <c r="AC8404">
        <v>5</v>
      </c>
    </row>
    <row r="8405" spans="1:29" x14ac:dyDescent="0.35">
      <c r="A8405">
        <v>141</v>
      </c>
      <c r="B8405" t="s">
        <v>80</v>
      </c>
      <c r="C8405" t="s">
        <v>81</v>
      </c>
      <c r="D8405" t="s">
        <v>82</v>
      </c>
      <c r="E8405" t="s">
        <v>83</v>
      </c>
      <c r="F8405" t="s">
        <v>84</v>
      </c>
      <c r="G8405" t="s">
        <v>813</v>
      </c>
      <c r="H8405" t="s">
        <v>85</v>
      </c>
      <c r="I8405" t="s">
        <v>813</v>
      </c>
      <c r="J8405" t="s">
        <v>1531</v>
      </c>
      <c r="K8405" t="s">
        <v>86</v>
      </c>
      <c r="L8405">
        <v>1370</v>
      </c>
      <c r="M8405">
        <v>227600</v>
      </c>
      <c r="N8405">
        <v>141</v>
      </c>
      <c r="O8405" t="s">
        <v>1031</v>
      </c>
      <c r="P8405" s="1">
        <v>37821</v>
      </c>
      <c r="Q8405">
        <v>36251.03</v>
      </c>
      <c r="R8405">
        <v>10350</v>
      </c>
      <c r="S8405" s="1">
        <v>38323</v>
      </c>
      <c r="T8405" s="1">
        <v>38329</v>
      </c>
      <c r="U8405" s="1">
        <v>38326</v>
      </c>
      <c r="V8405" t="s">
        <v>949</v>
      </c>
      <c r="W8405" t="s">
        <v>813</v>
      </c>
      <c r="X8405">
        <v>141</v>
      </c>
      <c r="Y8405">
        <v>10350</v>
      </c>
      <c r="Z8405" t="s">
        <v>891</v>
      </c>
      <c r="AA8405">
        <v>43</v>
      </c>
      <c r="AB8405">
        <v>84.3</v>
      </c>
      <c r="AC8405">
        <v>6</v>
      </c>
    </row>
    <row r="8406" spans="1:29" x14ac:dyDescent="0.35">
      <c r="A8406">
        <v>141</v>
      </c>
      <c r="B8406" t="s">
        <v>80</v>
      </c>
      <c r="C8406" t="s">
        <v>81</v>
      </c>
      <c r="D8406" t="s">
        <v>82</v>
      </c>
      <c r="E8406" t="s">
        <v>83</v>
      </c>
      <c r="F8406" t="s">
        <v>84</v>
      </c>
      <c r="G8406" t="s">
        <v>813</v>
      </c>
      <c r="H8406" t="s">
        <v>85</v>
      </c>
      <c r="I8406" t="s">
        <v>813</v>
      </c>
      <c r="J8406" t="s">
        <v>1531</v>
      </c>
      <c r="K8406" t="s">
        <v>86</v>
      </c>
      <c r="L8406">
        <v>1370</v>
      </c>
      <c r="M8406">
        <v>227600</v>
      </c>
      <c r="N8406">
        <v>141</v>
      </c>
      <c r="O8406" t="s">
        <v>1032</v>
      </c>
      <c r="P8406" s="1">
        <v>38292</v>
      </c>
      <c r="Q8406">
        <v>36140.379999999997</v>
      </c>
      <c r="R8406">
        <v>10350</v>
      </c>
      <c r="S8406" s="1">
        <v>38323</v>
      </c>
      <c r="T8406" s="1">
        <v>38329</v>
      </c>
      <c r="U8406" s="1">
        <v>38326</v>
      </c>
      <c r="V8406" t="s">
        <v>949</v>
      </c>
      <c r="W8406" t="s">
        <v>813</v>
      </c>
      <c r="X8406">
        <v>141</v>
      </c>
      <c r="Y8406">
        <v>10350</v>
      </c>
      <c r="Z8406" t="s">
        <v>891</v>
      </c>
      <c r="AA8406">
        <v>43</v>
      </c>
      <c r="AB8406">
        <v>84.3</v>
      </c>
      <c r="AC8406">
        <v>6</v>
      </c>
    </row>
    <row r="8407" spans="1:29" x14ac:dyDescent="0.35">
      <c r="A8407">
        <v>141</v>
      </c>
      <c r="B8407" t="s">
        <v>80</v>
      </c>
      <c r="C8407" t="s">
        <v>81</v>
      </c>
      <c r="D8407" t="s">
        <v>82</v>
      </c>
      <c r="E8407" t="s">
        <v>83</v>
      </c>
      <c r="F8407" t="s">
        <v>84</v>
      </c>
      <c r="G8407" t="s">
        <v>813</v>
      </c>
      <c r="H8407" t="s">
        <v>85</v>
      </c>
      <c r="I8407" t="s">
        <v>813</v>
      </c>
      <c r="J8407" t="s">
        <v>1531</v>
      </c>
      <c r="K8407" t="s">
        <v>86</v>
      </c>
      <c r="L8407">
        <v>1370</v>
      </c>
      <c r="M8407">
        <v>227600</v>
      </c>
      <c r="N8407">
        <v>141</v>
      </c>
      <c r="O8407" t="s">
        <v>1033</v>
      </c>
      <c r="P8407" s="1">
        <v>38491</v>
      </c>
      <c r="Q8407">
        <v>46895.48</v>
      </c>
      <c r="R8407">
        <v>10350</v>
      </c>
      <c r="S8407" s="1">
        <v>38323</v>
      </c>
      <c r="T8407" s="1">
        <v>38329</v>
      </c>
      <c r="U8407" s="1">
        <v>38326</v>
      </c>
      <c r="V8407" t="s">
        <v>949</v>
      </c>
      <c r="W8407" t="s">
        <v>813</v>
      </c>
      <c r="X8407">
        <v>141</v>
      </c>
      <c r="Y8407">
        <v>10350</v>
      </c>
      <c r="Z8407" t="s">
        <v>891</v>
      </c>
      <c r="AA8407">
        <v>43</v>
      </c>
      <c r="AB8407">
        <v>84.3</v>
      </c>
      <c r="AC8407">
        <v>6</v>
      </c>
    </row>
    <row r="8408" spans="1:29" x14ac:dyDescent="0.35">
      <c r="A8408">
        <v>141</v>
      </c>
      <c r="B8408" t="s">
        <v>80</v>
      </c>
      <c r="C8408" t="s">
        <v>81</v>
      </c>
      <c r="D8408" t="s">
        <v>82</v>
      </c>
      <c r="E8408" t="s">
        <v>83</v>
      </c>
      <c r="F8408" t="s">
        <v>84</v>
      </c>
      <c r="G8408" t="s">
        <v>813</v>
      </c>
      <c r="H8408" t="s">
        <v>85</v>
      </c>
      <c r="I8408" t="s">
        <v>813</v>
      </c>
      <c r="J8408" t="s">
        <v>1531</v>
      </c>
      <c r="K8408" t="s">
        <v>86</v>
      </c>
      <c r="L8408">
        <v>1370</v>
      </c>
      <c r="M8408">
        <v>227600</v>
      </c>
      <c r="N8408">
        <v>141</v>
      </c>
      <c r="O8408" t="s">
        <v>1034</v>
      </c>
      <c r="P8408" s="1">
        <v>38016</v>
      </c>
      <c r="Q8408">
        <v>59830.55</v>
      </c>
      <c r="R8408">
        <v>10350</v>
      </c>
      <c r="S8408" s="1">
        <v>38323</v>
      </c>
      <c r="T8408" s="1">
        <v>38329</v>
      </c>
      <c r="U8408" s="1">
        <v>38326</v>
      </c>
      <c r="V8408" t="s">
        <v>949</v>
      </c>
      <c r="W8408" t="s">
        <v>813</v>
      </c>
      <c r="X8408">
        <v>141</v>
      </c>
      <c r="Y8408">
        <v>10350</v>
      </c>
      <c r="Z8408" t="s">
        <v>891</v>
      </c>
      <c r="AA8408">
        <v>43</v>
      </c>
      <c r="AB8408">
        <v>84.3</v>
      </c>
      <c r="AC8408">
        <v>6</v>
      </c>
    </row>
    <row r="8409" spans="1:29" x14ac:dyDescent="0.35">
      <c r="A8409">
        <v>141</v>
      </c>
      <c r="B8409" t="s">
        <v>80</v>
      </c>
      <c r="C8409" t="s">
        <v>81</v>
      </c>
      <c r="D8409" t="s">
        <v>82</v>
      </c>
      <c r="E8409" t="s">
        <v>83</v>
      </c>
      <c r="F8409" t="s">
        <v>84</v>
      </c>
      <c r="G8409" t="s">
        <v>813</v>
      </c>
      <c r="H8409" t="s">
        <v>85</v>
      </c>
      <c r="I8409" t="s">
        <v>813</v>
      </c>
      <c r="J8409" t="s">
        <v>1531</v>
      </c>
      <c r="K8409" t="s">
        <v>86</v>
      </c>
      <c r="L8409">
        <v>1370</v>
      </c>
      <c r="M8409">
        <v>227600</v>
      </c>
      <c r="N8409">
        <v>141</v>
      </c>
      <c r="O8409" t="s">
        <v>1035</v>
      </c>
      <c r="P8409" s="1">
        <v>38352</v>
      </c>
      <c r="Q8409">
        <v>116208.4</v>
      </c>
      <c r="R8409">
        <v>10350</v>
      </c>
      <c r="S8409" s="1">
        <v>38323</v>
      </c>
      <c r="T8409" s="1">
        <v>38329</v>
      </c>
      <c r="U8409" s="1">
        <v>38326</v>
      </c>
      <c r="V8409" t="s">
        <v>949</v>
      </c>
      <c r="W8409" t="s">
        <v>813</v>
      </c>
      <c r="X8409">
        <v>141</v>
      </c>
      <c r="Y8409">
        <v>10350</v>
      </c>
      <c r="Z8409" t="s">
        <v>891</v>
      </c>
      <c r="AA8409">
        <v>43</v>
      </c>
      <c r="AB8409">
        <v>84.3</v>
      </c>
      <c r="AC8409">
        <v>6</v>
      </c>
    </row>
    <row r="8410" spans="1:29" x14ac:dyDescent="0.35">
      <c r="A8410">
        <v>141</v>
      </c>
      <c r="B8410" t="s">
        <v>80</v>
      </c>
      <c r="C8410" t="s">
        <v>81</v>
      </c>
      <c r="D8410" t="s">
        <v>82</v>
      </c>
      <c r="E8410" t="s">
        <v>83</v>
      </c>
      <c r="F8410" t="s">
        <v>84</v>
      </c>
      <c r="G8410" t="s">
        <v>813</v>
      </c>
      <c r="H8410" t="s">
        <v>85</v>
      </c>
      <c r="I8410" t="s">
        <v>813</v>
      </c>
      <c r="J8410" t="s">
        <v>1531</v>
      </c>
      <c r="K8410" t="s">
        <v>86</v>
      </c>
      <c r="L8410">
        <v>1370</v>
      </c>
      <c r="M8410">
        <v>227600</v>
      </c>
      <c r="N8410">
        <v>141</v>
      </c>
      <c r="O8410" t="s">
        <v>1036</v>
      </c>
      <c r="P8410" s="1">
        <v>38436</v>
      </c>
      <c r="Q8410">
        <v>65071.26</v>
      </c>
      <c r="R8410">
        <v>10350</v>
      </c>
      <c r="S8410" s="1">
        <v>38323</v>
      </c>
      <c r="T8410" s="1">
        <v>38329</v>
      </c>
      <c r="U8410" s="1">
        <v>38326</v>
      </c>
      <c r="V8410" t="s">
        <v>949</v>
      </c>
      <c r="W8410" t="s">
        <v>813</v>
      </c>
      <c r="X8410">
        <v>141</v>
      </c>
      <c r="Y8410">
        <v>10350</v>
      </c>
      <c r="Z8410" t="s">
        <v>891</v>
      </c>
      <c r="AA8410">
        <v>43</v>
      </c>
      <c r="AB8410">
        <v>84.3</v>
      </c>
      <c r="AC8410">
        <v>6</v>
      </c>
    </row>
    <row r="8411" spans="1:29" x14ac:dyDescent="0.35">
      <c r="A8411">
        <v>141</v>
      </c>
      <c r="B8411" t="s">
        <v>80</v>
      </c>
      <c r="C8411" t="s">
        <v>81</v>
      </c>
      <c r="D8411" t="s">
        <v>82</v>
      </c>
      <c r="E8411" t="s">
        <v>83</v>
      </c>
      <c r="F8411" t="s">
        <v>84</v>
      </c>
      <c r="G8411" t="s">
        <v>813</v>
      </c>
      <c r="H8411" t="s">
        <v>85</v>
      </c>
      <c r="I8411" t="s">
        <v>813</v>
      </c>
      <c r="J8411" t="s">
        <v>1531</v>
      </c>
      <c r="K8411" t="s">
        <v>86</v>
      </c>
      <c r="L8411">
        <v>1370</v>
      </c>
      <c r="M8411">
        <v>227600</v>
      </c>
      <c r="N8411">
        <v>141</v>
      </c>
      <c r="O8411" t="s">
        <v>1037</v>
      </c>
      <c r="P8411" s="1">
        <v>38429</v>
      </c>
      <c r="Q8411">
        <v>120166.58</v>
      </c>
      <c r="R8411">
        <v>10350</v>
      </c>
      <c r="S8411" s="1">
        <v>38323</v>
      </c>
      <c r="T8411" s="1">
        <v>38329</v>
      </c>
      <c r="U8411" s="1">
        <v>38326</v>
      </c>
      <c r="V8411" t="s">
        <v>949</v>
      </c>
      <c r="W8411" t="s">
        <v>813</v>
      </c>
      <c r="X8411">
        <v>141</v>
      </c>
      <c r="Y8411">
        <v>10350</v>
      </c>
      <c r="Z8411" t="s">
        <v>891</v>
      </c>
      <c r="AA8411">
        <v>43</v>
      </c>
      <c r="AB8411">
        <v>84.3</v>
      </c>
      <c r="AC8411">
        <v>6</v>
      </c>
    </row>
    <row r="8412" spans="1:29" x14ac:dyDescent="0.35">
      <c r="A8412">
        <v>141</v>
      </c>
      <c r="B8412" t="s">
        <v>80</v>
      </c>
      <c r="C8412" t="s">
        <v>81</v>
      </c>
      <c r="D8412" t="s">
        <v>82</v>
      </c>
      <c r="E8412" t="s">
        <v>83</v>
      </c>
      <c r="F8412" t="s">
        <v>84</v>
      </c>
      <c r="G8412" t="s">
        <v>813</v>
      </c>
      <c r="H8412" t="s">
        <v>85</v>
      </c>
      <c r="I8412" t="s">
        <v>813</v>
      </c>
      <c r="J8412" t="s">
        <v>1531</v>
      </c>
      <c r="K8412" t="s">
        <v>86</v>
      </c>
      <c r="L8412">
        <v>1370</v>
      </c>
      <c r="M8412">
        <v>227600</v>
      </c>
      <c r="N8412">
        <v>141</v>
      </c>
      <c r="O8412" t="s">
        <v>1038</v>
      </c>
      <c r="P8412" s="1">
        <v>37920</v>
      </c>
      <c r="Q8412">
        <v>49539.37</v>
      </c>
      <c r="R8412">
        <v>10350</v>
      </c>
      <c r="S8412" s="1">
        <v>38323</v>
      </c>
      <c r="T8412" s="1">
        <v>38329</v>
      </c>
      <c r="U8412" s="1">
        <v>38326</v>
      </c>
      <c r="V8412" t="s">
        <v>949</v>
      </c>
      <c r="W8412" t="s">
        <v>813</v>
      </c>
      <c r="X8412">
        <v>141</v>
      </c>
      <c r="Y8412">
        <v>10350</v>
      </c>
      <c r="Z8412" t="s">
        <v>891</v>
      </c>
      <c r="AA8412">
        <v>43</v>
      </c>
      <c r="AB8412">
        <v>84.3</v>
      </c>
      <c r="AC8412">
        <v>6</v>
      </c>
    </row>
    <row r="8413" spans="1:29" x14ac:dyDescent="0.35">
      <c r="A8413">
        <v>141</v>
      </c>
      <c r="B8413" t="s">
        <v>80</v>
      </c>
      <c r="C8413" t="s">
        <v>81</v>
      </c>
      <c r="D8413" t="s">
        <v>82</v>
      </c>
      <c r="E8413" t="s">
        <v>83</v>
      </c>
      <c r="F8413" t="s">
        <v>84</v>
      </c>
      <c r="G8413" t="s">
        <v>813</v>
      </c>
      <c r="H8413" t="s">
        <v>85</v>
      </c>
      <c r="I8413" t="s">
        <v>813</v>
      </c>
      <c r="J8413" t="s">
        <v>1531</v>
      </c>
      <c r="K8413" t="s">
        <v>86</v>
      </c>
      <c r="L8413">
        <v>1370</v>
      </c>
      <c r="M8413">
        <v>227600</v>
      </c>
      <c r="N8413">
        <v>141</v>
      </c>
      <c r="O8413" t="s">
        <v>1039</v>
      </c>
      <c r="P8413" s="1">
        <v>37677</v>
      </c>
      <c r="Q8413">
        <v>40206.199999999997</v>
      </c>
      <c r="R8413">
        <v>10350</v>
      </c>
      <c r="S8413" s="1">
        <v>38323</v>
      </c>
      <c r="T8413" s="1">
        <v>38329</v>
      </c>
      <c r="U8413" s="1">
        <v>38326</v>
      </c>
      <c r="V8413" t="s">
        <v>949</v>
      </c>
      <c r="W8413" t="s">
        <v>813</v>
      </c>
      <c r="X8413">
        <v>141</v>
      </c>
      <c r="Y8413">
        <v>10350</v>
      </c>
      <c r="Z8413" t="s">
        <v>891</v>
      </c>
      <c r="AA8413">
        <v>43</v>
      </c>
      <c r="AB8413">
        <v>84.3</v>
      </c>
      <c r="AC8413">
        <v>6</v>
      </c>
    </row>
    <row r="8414" spans="1:29" x14ac:dyDescent="0.35">
      <c r="A8414">
        <v>141</v>
      </c>
      <c r="B8414" t="s">
        <v>80</v>
      </c>
      <c r="C8414" t="s">
        <v>81</v>
      </c>
      <c r="D8414" t="s">
        <v>82</v>
      </c>
      <c r="E8414" t="s">
        <v>83</v>
      </c>
      <c r="F8414" t="s">
        <v>84</v>
      </c>
      <c r="G8414" t="s">
        <v>813</v>
      </c>
      <c r="H8414" t="s">
        <v>85</v>
      </c>
      <c r="I8414" t="s">
        <v>813</v>
      </c>
      <c r="J8414" t="s">
        <v>1531</v>
      </c>
      <c r="K8414" t="s">
        <v>86</v>
      </c>
      <c r="L8414">
        <v>1370</v>
      </c>
      <c r="M8414">
        <v>227600</v>
      </c>
      <c r="N8414">
        <v>141</v>
      </c>
      <c r="O8414" t="s">
        <v>1040</v>
      </c>
      <c r="P8414" s="1">
        <v>37964</v>
      </c>
      <c r="Q8414">
        <v>63843.55</v>
      </c>
      <c r="R8414">
        <v>10350</v>
      </c>
      <c r="S8414" s="1">
        <v>38323</v>
      </c>
      <c r="T8414" s="1">
        <v>38329</v>
      </c>
      <c r="U8414" s="1">
        <v>38326</v>
      </c>
      <c r="V8414" t="s">
        <v>949</v>
      </c>
      <c r="W8414" t="s">
        <v>813</v>
      </c>
      <c r="X8414">
        <v>141</v>
      </c>
      <c r="Y8414">
        <v>10350</v>
      </c>
      <c r="Z8414" t="s">
        <v>891</v>
      </c>
      <c r="AA8414">
        <v>43</v>
      </c>
      <c r="AB8414">
        <v>84.3</v>
      </c>
      <c r="AC8414">
        <v>6</v>
      </c>
    </row>
    <row r="8415" spans="1:29" x14ac:dyDescent="0.35">
      <c r="A8415">
        <v>141</v>
      </c>
      <c r="B8415" t="s">
        <v>80</v>
      </c>
      <c r="C8415" t="s">
        <v>81</v>
      </c>
      <c r="D8415" t="s">
        <v>82</v>
      </c>
      <c r="E8415" t="s">
        <v>83</v>
      </c>
      <c r="F8415" t="s">
        <v>84</v>
      </c>
      <c r="G8415" t="s">
        <v>813</v>
      </c>
      <c r="H8415" t="s">
        <v>85</v>
      </c>
      <c r="I8415" t="s">
        <v>813</v>
      </c>
      <c r="J8415" t="s">
        <v>1531</v>
      </c>
      <c r="K8415" t="s">
        <v>86</v>
      </c>
      <c r="L8415">
        <v>1370</v>
      </c>
      <c r="M8415">
        <v>227600</v>
      </c>
      <c r="N8415">
        <v>141</v>
      </c>
      <c r="O8415" t="s">
        <v>1041</v>
      </c>
      <c r="P8415" s="1">
        <v>38177</v>
      </c>
      <c r="Q8415">
        <v>35420.74</v>
      </c>
      <c r="R8415">
        <v>10350</v>
      </c>
      <c r="S8415" s="1">
        <v>38323</v>
      </c>
      <c r="T8415" s="1">
        <v>38329</v>
      </c>
      <c r="U8415" s="1">
        <v>38326</v>
      </c>
      <c r="V8415" t="s">
        <v>949</v>
      </c>
      <c r="W8415" t="s">
        <v>813</v>
      </c>
      <c r="X8415">
        <v>141</v>
      </c>
      <c r="Y8415">
        <v>10350</v>
      </c>
      <c r="Z8415" t="s">
        <v>891</v>
      </c>
      <c r="AA8415">
        <v>43</v>
      </c>
      <c r="AB8415">
        <v>84.3</v>
      </c>
      <c r="AC8415">
        <v>6</v>
      </c>
    </row>
    <row r="8416" spans="1:29" x14ac:dyDescent="0.35">
      <c r="A8416">
        <v>141</v>
      </c>
      <c r="B8416" t="s">
        <v>80</v>
      </c>
      <c r="C8416" t="s">
        <v>81</v>
      </c>
      <c r="D8416" t="s">
        <v>82</v>
      </c>
      <c r="E8416" t="s">
        <v>83</v>
      </c>
      <c r="F8416" t="s">
        <v>84</v>
      </c>
      <c r="G8416" t="s">
        <v>813</v>
      </c>
      <c r="H8416" t="s">
        <v>85</v>
      </c>
      <c r="I8416" t="s">
        <v>813</v>
      </c>
      <c r="J8416" t="s">
        <v>1531</v>
      </c>
      <c r="K8416" t="s">
        <v>86</v>
      </c>
      <c r="L8416">
        <v>1370</v>
      </c>
      <c r="M8416">
        <v>227600</v>
      </c>
      <c r="N8416">
        <v>141</v>
      </c>
      <c r="O8416" t="s">
        <v>1042</v>
      </c>
      <c r="P8416" s="1">
        <v>38215</v>
      </c>
      <c r="Q8416">
        <v>20009.53</v>
      </c>
      <c r="R8416">
        <v>10350</v>
      </c>
      <c r="S8416" s="1">
        <v>38323</v>
      </c>
      <c r="T8416" s="1">
        <v>38329</v>
      </c>
      <c r="U8416" s="1">
        <v>38326</v>
      </c>
      <c r="V8416" t="s">
        <v>949</v>
      </c>
      <c r="W8416" t="s">
        <v>813</v>
      </c>
      <c r="X8416">
        <v>141</v>
      </c>
      <c r="Y8416">
        <v>10350</v>
      </c>
      <c r="Z8416" t="s">
        <v>891</v>
      </c>
      <c r="AA8416">
        <v>43</v>
      </c>
      <c r="AB8416">
        <v>84.3</v>
      </c>
      <c r="AC8416">
        <v>6</v>
      </c>
    </row>
    <row r="8417" spans="1:29" x14ac:dyDescent="0.35">
      <c r="A8417">
        <v>141</v>
      </c>
      <c r="B8417" t="s">
        <v>80</v>
      </c>
      <c r="C8417" t="s">
        <v>81</v>
      </c>
      <c r="D8417" t="s">
        <v>82</v>
      </c>
      <c r="E8417" t="s">
        <v>83</v>
      </c>
      <c r="F8417" t="s">
        <v>84</v>
      </c>
      <c r="G8417" t="s">
        <v>813</v>
      </c>
      <c r="H8417" t="s">
        <v>85</v>
      </c>
      <c r="I8417" t="s">
        <v>813</v>
      </c>
      <c r="J8417" t="s">
        <v>1531</v>
      </c>
      <c r="K8417" t="s">
        <v>86</v>
      </c>
      <c r="L8417">
        <v>1370</v>
      </c>
      <c r="M8417">
        <v>227600</v>
      </c>
      <c r="N8417">
        <v>141</v>
      </c>
      <c r="O8417" t="s">
        <v>1043</v>
      </c>
      <c r="P8417" s="1">
        <v>38124</v>
      </c>
      <c r="Q8417">
        <v>26155.91</v>
      </c>
      <c r="R8417">
        <v>10350</v>
      </c>
      <c r="S8417" s="1">
        <v>38323</v>
      </c>
      <c r="T8417" s="1">
        <v>38329</v>
      </c>
      <c r="U8417" s="1">
        <v>38326</v>
      </c>
      <c r="V8417" t="s">
        <v>949</v>
      </c>
      <c r="W8417" t="s">
        <v>813</v>
      </c>
      <c r="X8417">
        <v>141</v>
      </c>
      <c r="Y8417">
        <v>10350</v>
      </c>
      <c r="Z8417" t="s">
        <v>891</v>
      </c>
      <c r="AA8417">
        <v>43</v>
      </c>
      <c r="AB8417">
        <v>84.3</v>
      </c>
      <c r="AC8417">
        <v>6</v>
      </c>
    </row>
    <row r="8418" spans="1:29" x14ac:dyDescent="0.35">
      <c r="A8418">
        <v>141</v>
      </c>
      <c r="B8418" t="s">
        <v>80</v>
      </c>
      <c r="C8418" t="s">
        <v>81</v>
      </c>
      <c r="D8418" t="s">
        <v>82</v>
      </c>
      <c r="E8418" t="s">
        <v>83</v>
      </c>
      <c r="F8418" t="s">
        <v>84</v>
      </c>
      <c r="G8418" t="s">
        <v>813</v>
      </c>
      <c r="H8418" t="s">
        <v>85</v>
      </c>
      <c r="I8418" t="s">
        <v>813</v>
      </c>
      <c r="J8418" t="s">
        <v>1531</v>
      </c>
      <c r="K8418" t="s">
        <v>86</v>
      </c>
      <c r="L8418">
        <v>1370</v>
      </c>
      <c r="M8418">
        <v>227600</v>
      </c>
      <c r="N8418">
        <v>141</v>
      </c>
      <c r="O8418" t="s">
        <v>1031</v>
      </c>
      <c r="P8418" s="1">
        <v>37821</v>
      </c>
      <c r="Q8418">
        <v>36251.03</v>
      </c>
      <c r="R8418">
        <v>10350</v>
      </c>
      <c r="S8418" s="1">
        <v>38323</v>
      </c>
      <c r="T8418" s="1">
        <v>38329</v>
      </c>
      <c r="U8418" s="1">
        <v>38326</v>
      </c>
      <c r="V8418" t="s">
        <v>949</v>
      </c>
      <c r="W8418" t="s">
        <v>813</v>
      </c>
      <c r="X8418">
        <v>141</v>
      </c>
      <c r="Y8418">
        <v>10350</v>
      </c>
      <c r="Z8418" t="s">
        <v>877</v>
      </c>
      <c r="AA8418">
        <v>44</v>
      </c>
      <c r="AB8418">
        <v>135.22</v>
      </c>
      <c r="AC8418">
        <v>1</v>
      </c>
    </row>
    <row r="8419" spans="1:29" x14ac:dyDescent="0.35">
      <c r="A8419">
        <v>141</v>
      </c>
      <c r="B8419" t="s">
        <v>80</v>
      </c>
      <c r="C8419" t="s">
        <v>81</v>
      </c>
      <c r="D8419" t="s">
        <v>82</v>
      </c>
      <c r="E8419" t="s">
        <v>83</v>
      </c>
      <c r="F8419" t="s">
        <v>84</v>
      </c>
      <c r="G8419" t="s">
        <v>813</v>
      </c>
      <c r="H8419" t="s">
        <v>85</v>
      </c>
      <c r="I8419" t="s">
        <v>813</v>
      </c>
      <c r="J8419" t="s">
        <v>1531</v>
      </c>
      <c r="K8419" t="s">
        <v>86</v>
      </c>
      <c r="L8419">
        <v>1370</v>
      </c>
      <c r="M8419">
        <v>227600</v>
      </c>
      <c r="N8419">
        <v>141</v>
      </c>
      <c r="O8419" t="s">
        <v>1032</v>
      </c>
      <c r="P8419" s="1">
        <v>38292</v>
      </c>
      <c r="Q8419">
        <v>36140.379999999997</v>
      </c>
      <c r="R8419">
        <v>10350</v>
      </c>
      <c r="S8419" s="1">
        <v>38323</v>
      </c>
      <c r="T8419" s="1">
        <v>38329</v>
      </c>
      <c r="U8419" s="1">
        <v>38326</v>
      </c>
      <c r="V8419" t="s">
        <v>949</v>
      </c>
      <c r="W8419" t="s">
        <v>813</v>
      </c>
      <c r="X8419">
        <v>141</v>
      </c>
      <c r="Y8419">
        <v>10350</v>
      </c>
      <c r="Z8419" t="s">
        <v>877</v>
      </c>
      <c r="AA8419">
        <v>44</v>
      </c>
      <c r="AB8419">
        <v>135.22</v>
      </c>
      <c r="AC8419">
        <v>1</v>
      </c>
    </row>
    <row r="8420" spans="1:29" x14ac:dyDescent="0.35">
      <c r="A8420">
        <v>141</v>
      </c>
      <c r="B8420" t="s">
        <v>80</v>
      </c>
      <c r="C8420" t="s">
        <v>81</v>
      </c>
      <c r="D8420" t="s">
        <v>82</v>
      </c>
      <c r="E8420" t="s">
        <v>83</v>
      </c>
      <c r="F8420" t="s">
        <v>84</v>
      </c>
      <c r="G8420" t="s">
        <v>813</v>
      </c>
      <c r="H8420" t="s">
        <v>85</v>
      </c>
      <c r="I8420" t="s">
        <v>813</v>
      </c>
      <c r="J8420" t="s">
        <v>1531</v>
      </c>
      <c r="K8420" t="s">
        <v>86</v>
      </c>
      <c r="L8420">
        <v>1370</v>
      </c>
      <c r="M8420">
        <v>227600</v>
      </c>
      <c r="N8420">
        <v>141</v>
      </c>
      <c r="O8420" t="s">
        <v>1033</v>
      </c>
      <c r="P8420" s="1">
        <v>38491</v>
      </c>
      <c r="Q8420">
        <v>46895.48</v>
      </c>
      <c r="R8420">
        <v>10350</v>
      </c>
      <c r="S8420" s="1">
        <v>38323</v>
      </c>
      <c r="T8420" s="1">
        <v>38329</v>
      </c>
      <c r="U8420" s="1">
        <v>38326</v>
      </c>
      <c r="V8420" t="s">
        <v>949</v>
      </c>
      <c r="W8420" t="s">
        <v>813</v>
      </c>
      <c r="X8420">
        <v>141</v>
      </c>
      <c r="Y8420">
        <v>10350</v>
      </c>
      <c r="Z8420" t="s">
        <v>877</v>
      </c>
      <c r="AA8420">
        <v>44</v>
      </c>
      <c r="AB8420">
        <v>135.22</v>
      </c>
      <c r="AC8420">
        <v>1</v>
      </c>
    </row>
    <row r="8421" spans="1:29" x14ac:dyDescent="0.35">
      <c r="A8421">
        <v>141</v>
      </c>
      <c r="B8421" t="s">
        <v>80</v>
      </c>
      <c r="C8421" t="s">
        <v>81</v>
      </c>
      <c r="D8421" t="s">
        <v>82</v>
      </c>
      <c r="E8421" t="s">
        <v>83</v>
      </c>
      <c r="F8421" t="s">
        <v>84</v>
      </c>
      <c r="G8421" t="s">
        <v>813</v>
      </c>
      <c r="H8421" t="s">
        <v>85</v>
      </c>
      <c r="I8421" t="s">
        <v>813</v>
      </c>
      <c r="J8421" t="s">
        <v>1531</v>
      </c>
      <c r="K8421" t="s">
        <v>86</v>
      </c>
      <c r="L8421">
        <v>1370</v>
      </c>
      <c r="M8421">
        <v>227600</v>
      </c>
      <c r="N8421">
        <v>141</v>
      </c>
      <c r="O8421" t="s">
        <v>1034</v>
      </c>
      <c r="P8421" s="1">
        <v>38016</v>
      </c>
      <c r="Q8421">
        <v>59830.55</v>
      </c>
      <c r="R8421">
        <v>10350</v>
      </c>
      <c r="S8421" s="1">
        <v>38323</v>
      </c>
      <c r="T8421" s="1">
        <v>38329</v>
      </c>
      <c r="U8421" s="1">
        <v>38326</v>
      </c>
      <c r="V8421" t="s">
        <v>949</v>
      </c>
      <c r="W8421" t="s">
        <v>813</v>
      </c>
      <c r="X8421">
        <v>141</v>
      </c>
      <c r="Y8421">
        <v>10350</v>
      </c>
      <c r="Z8421" t="s">
        <v>877</v>
      </c>
      <c r="AA8421">
        <v>44</v>
      </c>
      <c r="AB8421">
        <v>135.22</v>
      </c>
      <c r="AC8421">
        <v>1</v>
      </c>
    </row>
    <row r="8422" spans="1:29" x14ac:dyDescent="0.35">
      <c r="A8422">
        <v>141</v>
      </c>
      <c r="B8422" t="s">
        <v>80</v>
      </c>
      <c r="C8422" t="s">
        <v>81</v>
      </c>
      <c r="D8422" t="s">
        <v>82</v>
      </c>
      <c r="E8422" t="s">
        <v>83</v>
      </c>
      <c r="F8422" t="s">
        <v>84</v>
      </c>
      <c r="G8422" t="s">
        <v>813</v>
      </c>
      <c r="H8422" t="s">
        <v>85</v>
      </c>
      <c r="I8422" t="s">
        <v>813</v>
      </c>
      <c r="J8422" t="s">
        <v>1531</v>
      </c>
      <c r="K8422" t="s">
        <v>86</v>
      </c>
      <c r="L8422">
        <v>1370</v>
      </c>
      <c r="M8422">
        <v>227600</v>
      </c>
      <c r="N8422">
        <v>141</v>
      </c>
      <c r="O8422" t="s">
        <v>1035</v>
      </c>
      <c r="P8422" s="1">
        <v>38352</v>
      </c>
      <c r="Q8422">
        <v>116208.4</v>
      </c>
      <c r="R8422">
        <v>10350</v>
      </c>
      <c r="S8422" s="1">
        <v>38323</v>
      </c>
      <c r="T8422" s="1">
        <v>38329</v>
      </c>
      <c r="U8422" s="1">
        <v>38326</v>
      </c>
      <c r="V8422" t="s">
        <v>949</v>
      </c>
      <c r="W8422" t="s">
        <v>813</v>
      </c>
      <c r="X8422">
        <v>141</v>
      </c>
      <c r="Y8422">
        <v>10350</v>
      </c>
      <c r="Z8422" t="s">
        <v>877</v>
      </c>
      <c r="AA8422">
        <v>44</v>
      </c>
      <c r="AB8422">
        <v>135.22</v>
      </c>
      <c r="AC8422">
        <v>1</v>
      </c>
    </row>
    <row r="8423" spans="1:29" x14ac:dyDescent="0.35">
      <c r="A8423">
        <v>141</v>
      </c>
      <c r="B8423" t="s">
        <v>80</v>
      </c>
      <c r="C8423" t="s">
        <v>81</v>
      </c>
      <c r="D8423" t="s">
        <v>82</v>
      </c>
      <c r="E8423" t="s">
        <v>83</v>
      </c>
      <c r="F8423" t="s">
        <v>84</v>
      </c>
      <c r="G8423" t="s">
        <v>813</v>
      </c>
      <c r="H8423" t="s">
        <v>85</v>
      </c>
      <c r="I8423" t="s">
        <v>813</v>
      </c>
      <c r="J8423" t="s">
        <v>1531</v>
      </c>
      <c r="K8423" t="s">
        <v>86</v>
      </c>
      <c r="L8423">
        <v>1370</v>
      </c>
      <c r="M8423">
        <v>227600</v>
      </c>
      <c r="N8423">
        <v>141</v>
      </c>
      <c r="O8423" t="s">
        <v>1036</v>
      </c>
      <c r="P8423" s="1">
        <v>38436</v>
      </c>
      <c r="Q8423">
        <v>65071.26</v>
      </c>
      <c r="R8423">
        <v>10350</v>
      </c>
      <c r="S8423" s="1">
        <v>38323</v>
      </c>
      <c r="T8423" s="1">
        <v>38329</v>
      </c>
      <c r="U8423" s="1">
        <v>38326</v>
      </c>
      <c r="V8423" t="s">
        <v>949</v>
      </c>
      <c r="W8423" t="s">
        <v>813</v>
      </c>
      <c r="X8423">
        <v>141</v>
      </c>
      <c r="Y8423">
        <v>10350</v>
      </c>
      <c r="Z8423" t="s">
        <v>877</v>
      </c>
      <c r="AA8423">
        <v>44</v>
      </c>
      <c r="AB8423">
        <v>135.22</v>
      </c>
      <c r="AC8423">
        <v>1</v>
      </c>
    </row>
    <row r="8424" spans="1:29" x14ac:dyDescent="0.35">
      <c r="A8424">
        <v>141</v>
      </c>
      <c r="B8424" t="s">
        <v>80</v>
      </c>
      <c r="C8424" t="s">
        <v>81</v>
      </c>
      <c r="D8424" t="s">
        <v>82</v>
      </c>
      <c r="E8424" t="s">
        <v>83</v>
      </c>
      <c r="F8424" t="s">
        <v>84</v>
      </c>
      <c r="G8424" t="s">
        <v>813</v>
      </c>
      <c r="H8424" t="s">
        <v>85</v>
      </c>
      <c r="I8424" t="s">
        <v>813</v>
      </c>
      <c r="J8424" t="s">
        <v>1531</v>
      </c>
      <c r="K8424" t="s">
        <v>86</v>
      </c>
      <c r="L8424">
        <v>1370</v>
      </c>
      <c r="M8424">
        <v>227600</v>
      </c>
      <c r="N8424">
        <v>141</v>
      </c>
      <c r="O8424" t="s">
        <v>1037</v>
      </c>
      <c r="P8424" s="1">
        <v>38429</v>
      </c>
      <c r="Q8424">
        <v>120166.58</v>
      </c>
      <c r="R8424">
        <v>10350</v>
      </c>
      <c r="S8424" s="1">
        <v>38323</v>
      </c>
      <c r="T8424" s="1">
        <v>38329</v>
      </c>
      <c r="U8424" s="1">
        <v>38326</v>
      </c>
      <c r="V8424" t="s">
        <v>949</v>
      </c>
      <c r="W8424" t="s">
        <v>813</v>
      </c>
      <c r="X8424">
        <v>141</v>
      </c>
      <c r="Y8424">
        <v>10350</v>
      </c>
      <c r="Z8424" t="s">
        <v>877</v>
      </c>
      <c r="AA8424">
        <v>44</v>
      </c>
      <c r="AB8424">
        <v>135.22</v>
      </c>
      <c r="AC8424">
        <v>1</v>
      </c>
    </row>
    <row r="8425" spans="1:29" x14ac:dyDescent="0.35">
      <c r="A8425">
        <v>141</v>
      </c>
      <c r="B8425" t="s">
        <v>80</v>
      </c>
      <c r="C8425" t="s">
        <v>81</v>
      </c>
      <c r="D8425" t="s">
        <v>82</v>
      </c>
      <c r="E8425" t="s">
        <v>83</v>
      </c>
      <c r="F8425" t="s">
        <v>84</v>
      </c>
      <c r="G8425" t="s">
        <v>813</v>
      </c>
      <c r="H8425" t="s">
        <v>85</v>
      </c>
      <c r="I8425" t="s">
        <v>813</v>
      </c>
      <c r="J8425" t="s">
        <v>1531</v>
      </c>
      <c r="K8425" t="s">
        <v>86</v>
      </c>
      <c r="L8425">
        <v>1370</v>
      </c>
      <c r="M8425">
        <v>227600</v>
      </c>
      <c r="N8425">
        <v>141</v>
      </c>
      <c r="O8425" t="s">
        <v>1038</v>
      </c>
      <c r="P8425" s="1">
        <v>37920</v>
      </c>
      <c r="Q8425">
        <v>49539.37</v>
      </c>
      <c r="R8425">
        <v>10350</v>
      </c>
      <c r="S8425" s="1">
        <v>38323</v>
      </c>
      <c r="T8425" s="1">
        <v>38329</v>
      </c>
      <c r="U8425" s="1">
        <v>38326</v>
      </c>
      <c r="V8425" t="s">
        <v>949</v>
      </c>
      <c r="W8425" t="s">
        <v>813</v>
      </c>
      <c r="X8425">
        <v>141</v>
      </c>
      <c r="Y8425">
        <v>10350</v>
      </c>
      <c r="Z8425" t="s">
        <v>877</v>
      </c>
      <c r="AA8425">
        <v>44</v>
      </c>
      <c r="AB8425">
        <v>135.22</v>
      </c>
      <c r="AC8425">
        <v>1</v>
      </c>
    </row>
    <row r="8426" spans="1:29" x14ac:dyDescent="0.35">
      <c r="A8426">
        <v>141</v>
      </c>
      <c r="B8426" t="s">
        <v>80</v>
      </c>
      <c r="C8426" t="s">
        <v>81</v>
      </c>
      <c r="D8426" t="s">
        <v>82</v>
      </c>
      <c r="E8426" t="s">
        <v>83</v>
      </c>
      <c r="F8426" t="s">
        <v>84</v>
      </c>
      <c r="G8426" t="s">
        <v>813</v>
      </c>
      <c r="H8426" t="s">
        <v>85</v>
      </c>
      <c r="I8426" t="s">
        <v>813</v>
      </c>
      <c r="J8426" t="s">
        <v>1531</v>
      </c>
      <c r="K8426" t="s">
        <v>86</v>
      </c>
      <c r="L8426">
        <v>1370</v>
      </c>
      <c r="M8426">
        <v>227600</v>
      </c>
      <c r="N8426">
        <v>141</v>
      </c>
      <c r="O8426" t="s">
        <v>1039</v>
      </c>
      <c r="P8426" s="1">
        <v>37677</v>
      </c>
      <c r="Q8426">
        <v>40206.199999999997</v>
      </c>
      <c r="R8426">
        <v>10350</v>
      </c>
      <c r="S8426" s="1">
        <v>38323</v>
      </c>
      <c r="T8426" s="1">
        <v>38329</v>
      </c>
      <c r="U8426" s="1">
        <v>38326</v>
      </c>
      <c r="V8426" t="s">
        <v>949</v>
      </c>
      <c r="W8426" t="s">
        <v>813</v>
      </c>
      <c r="X8426">
        <v>141</v>
      </c>
      <c r="Y8426">
        <v>10350</v>
      </c>
      <c r="Z8426" t="s">
        <v>877</v>
      </c>
      <c r="AA8426">
        <v>44</v>
      </c>
      <c r="AB8426">
        <v>135.22</v>
      </c>
      <c r="AC8426">
        <v>1</v>
      </c>
    </row>
    <row r="8427" spans="1:29" x14ac:dyDescent="0.35">
      <c r="A8427">
        <v>141</v>
      </c>
      <c r="B8427" t="s">
        <v>80</v>
      </c>
      <c r="C8427" t="s">
        <v>81</v>
      </c>
      <c r="D8427" t="s">
        <v>82</v>
      </c>
      <c r="E8427" t="s">
        <v>83</v>
      </c>
      <c r="F8427" t="s">
        <v>84</v>
      </c>
      <c r="G8427" t="s">
        <v>813</v>
      </c>
      <c r="H8427" t="s">
        <v>85</v>
      </c>
      <c r="I8427" t="s">
        <v>813</v>
      </c>
      <c r="J8427" t="s">
        <v>1531</v>
      </c>
      <c r="K8427" t="s">
        <v>86</v>
      </c>
      <c r="L8427">
        <v>1370</v>
      </c>
      <c r="M8427">
        <v>227600</v>
      </c>
      <c r="N8427">
        <v>141</v>
      </c>
      <c r="O8427" t="s">
        <v>1040</v>
      </c>
      <c r="P8427" s="1">
        <v>37964</v>
      </c>
      <c r="Q8427">
        <v>63843.55</v>
      </c>
      <c r="R8427">
        <v>10350</v>
      </c>
      <c r="S8427" s="1">
        <v>38323</v>
      </c>
      <c r="T8427" s="1">
        <v>38329</v>
      </c>
      <c r="U8427" s="1">
        <v>38326</v>
      </c>
      <c r="V8427" t="s">
        <v>949</v>
      </c>
      <c r="W8427" t="s">
        <v>813</v>
      </c>
      <c r="X8427">
        <v>141</v>
      </c>
      <c r="Y8427">
        <v>10350</v>
      </c>
      <c r="Z8427" t="s">
        <v>877</v>
      </c>
      <c r="AA8427">
        <v>44</v>
      </c>
      <c r="AB8427">
        <v>135.22</v>
      </c>
      <c r="AC8427">
        <v>1</v>
      </c>
    </row>
    <row r="8428" spans="1:29" x14ac:dyDescent="0.35">
      <c r="A8428">
        <v>141</v>
      </c>
      <c r="B8428" t="s">
        <v>80</v>
      </c>
      <c r="C8428" t="s">
        <v>81</v>
      </c>
      <c r="D8428" t="s">
        <v>82</v>
      </c>
      <c r="E8428" t="s">
        <v>83</v>
      </c>
      <c r="F8428" t="s">
        <v>84</v>
      </c>
      <c r="G8428" t="s">
        <v>813</v>
      </c>
      <c r="H8428" t="s">
        <v>85</v>
      </c>
      <c r="I8428" t="s">
        <v>813</v>
      </c>
      <c r="J8428" t="s">
        <v>1531</v>
      </c>
      <c r="K8428" t="s">
        <v>86</v>
      </c>
      <c r="L8428">
        <v>1370</v>
      </c>
      <c r="M8428">
        <v>227600</v>
      </c>
      <c r="N8428">
        <v>141</v>
      </c>
      <c r="O8428" t="s">
        <v>1041</v>
      </c>
      <c r="P8428" s="1">
        <v>38177</v>
      </c>
      <c r="Q8428">
        <v>35420.74</v>
      </c>
      <c r="R8428">
        <v>10350</v>
      </c>
      <c r="S8428" s="1">
        <v>38323</v>
      </c>
      <c r="T8428" s="1">
        <v>38329</v>
      </c>
      <c r="U8428" s="1">
        <v>38326</v>
      </c>
      <c r="V8428" t="s">
        <v>949</v>
      </c>
      <c r="W8428" t="s">
        <v>813</v>
      </c>
      <c r="X8428">
        <v>141</v>
      </c>
      <c r="Y8428">
        <v>10350</v>
      </c>
      <c r="Z8428" t="s">
        <v>877</v>
      </c>
      <c r="AA8428">
        <v>44</v>
      </c>
      <c r="AB8428">
        <v>135.22</v>
      </c>
      <c r="AC8428">
        <v>1</v>
      </c>
    </row>
    <row r="8429" spans="1:29" x14ac:dyDescent="0.35">
      <c r="A8429">
        <v>141</v>
      </c>
      <c r="B8429" t="s">
        <v>80</v>
      </c>
      <c r="C8429" t="s">
        <v>81</v>
      </c>
      <c r="D8429" t="s">
        <v>82</v>
      </c>
      <c r="E8429" t="s">
        <v>83</v>
      </c>
      <c r="F8429" t="s">
        <v>84</v>
      </c>
      <c r="G8429" t="s">
        <v>813</v>
      </c>
      <c r="H8429" t="s">
        <v>85</v>
      </c>
      <c r="I8429" t="s">
        <v>813</v>
      </c>
      <c r="J8429" t="s">
        <v>1531</v>
      </c>
      <c r="K8429" t="s">
        <v>86</v>
      </c>
      <c r="L8429">
        <v>1370</v>
      </c>
      <c r="M8429">
        <v>227600</v>
      </c>
      <c r="N8429">
        <v>141</v>
      </c>
      <c r="O8429" t="s">
        <v>1042</v>
      </c>
      <c r="P8429" s="1">
        <v>38215</v>
      </c>
      <c r="Q8429">
        <v>20009.53</v>
      </c>
      <c r="R8429">
        <v>10350</v>
      </c>
      <c r="S8429" s="1">
        <v>38323</v>
      </c>
      <c r="T8429" s="1">
        <v>38329</v>
      </c>
      <c r="U8429" s="1">
        <v>38326</v>
      </c>
      <c r="V8429" t="s">
        <v>949</v>
      </c>
      <c r="W8429" t="s">
        <v>813</v>
      </c>
      <c r="X8429">
        <v>141</v>
      </c>
      <c r="Y8429">
        <v>10350</v>
      </c>
      <c r="Z8429" t="s">
        <v>877</v>
      </c>
      <c r="AA8429">
        <v>44</v>
      </c>
      <c r="AB8429">
        <v>135.22</v>
      </c>
      <c r="AC8429">
        <v>1</v>
      </c>
    </row>
    <row r="8430" spans="1:29" x14ac:dyDescent="0.35">
      <c r="A8430">
        <v>141</v>
      </c>
      <c r="B8430" t="s">
        <v>80</v>
      </c>
      <c r="C8430" t="s">
        <v>81</v>
      </c>
      <c r="D8430" t="s">
        <v>82</v>
      </c>
      <c r="E8430" t="s">
        <v>83</v>
      </c>
      <c r="F8430" t="s">
        <v>84</v>
      </c>
      <c r="G8430" t="s">
        <v>813</v>
      </c>
      <c r="H8430" t="s">
        <v>85</v>
      </c>
      <c r="I8430" t="s">
        <v>813</v>
      </c>
      <c r="J8430" t="s">
        <v>1531</v>
      </c>
      <c r="K8430" t="s">
        <v>86</v>
      </c>
      <c r="L8430">
        <v>1370</v>
      </c>
      <c r="M8430">
        <v>227600</v>
      </c>
      <c r="N8430">
        <v>141</v>
      </c>
      <c r="O8430" t="s">
        <v>1043</v>
      </c>
      <c r="P8430" s="1">
        <v>38124</v>
      </c>
      <c r="Q8430">
        <v>26155.91</v>
      </c>
      <c r="R8430">
        <v>10350</v>
      </c>
      <c r="S8430" s="1">
        <v>38323</v>
      </c>
      <c r="T8430" s="1">
        <v>38329</v>
      </c>
      <c r="U8430" s="1">
        <v>38326</v>
      </c>
      <c r="V8430" t="s">
        <v>949</v>
      </c>
      <c r="W8430" t="s">
        <v>813</v>
      </c>
      <c r="X8430">
        <v>141</v>
      </c>
      <c r="Y8430">
        <v>10350</v>
      </c>
      <c r="Z8430" t="s">
        <v>877</v>
      </c>
      <c r="AA8430">
        <v>44</v>
      </c>
      <c r="AB8430">
        <v>135.22</v>
      </c>
      <c r="AC8430">
        <v>1</v>
      </c>
    </row>
    <row r="8431" spans="1:29" x14ac:dyDescent="0.35">
      <c r="A8431">
        <v>141</v>
      </c>
      <c r="B8431" t="s">
        <v>80</v>
      </c>
      <c r="C8431" t="s">
        <v>81</v>
      </c>
      <c r="D8431" t="s">
        <v>82</v>
      </c>
      <c r="E8431" t="s">
        <v>83</v>
      </c>
      <c r="F8431" t="s">
        <v>84</v>
      </c>
      <c r="G8431" t="s">
        <v>813</v>
      </c>
      <c r="H8431" t="s">
        <v>85</v>
      </c>
      <c r="I8431" t="s">
        <v>813</v>
      </c>
      <c r="J8431" t="s">
        <v>1531</v>
      </c>
      <c r="K8431" t="s">
        <v>86</v>
      </c>
      <c r="L8431">
        <v>1370</v>
      </c>
      <c r="M8431">
        <v>227600</v>
      </c>
      <c r="N8431">
        <v>141</v>
      </c>
      <c r="O8431" t="s">
        <v>1031</v>
      </c>
      <c r="P8431" s="1">
        <v>37821</v>
      </c>
      <c r="Q8431">
        <v>36251.03</v>
      </c>
      <c r="R8431">
        <v>10350</v>
      </c>
      <c r="S8431" s="1">
        <v>38323</v>
      </c>
      <c r="T8431" s="1">
        <v>38329</v>
      </c>
      <c r="U8431" s="1">
        <v>38326</v>
      </c>
      <c r="V8431" t="s">
        <v>949</v>
      </c>
      <c r="W8431" t="s">
        <v>813</v>
      </c>
      <c r="X8431">
        <v>141</v>
      </c>
      <c r="Y8431">
        <v>10350</v>
      </c>
      <c r="Z8431" t="s">
        <v>878</v>
      </c>
      <c r="AA8431">
        <v>41</v>
      </c>
      <c r="AB8431">
        <v>94.79</v>
      </c>
      <c r="AC8431">
        <v>2</v>
      </c>
    </row>
    <row r="8432" spans="1:29" x14ac:dyDescent="0.35">
      <c r="A8432">
        <v>141</v>
      </c>
      <c r="B8432" t="s">
        <v>80</v>
      </c>
      <c r="C8432" t="s">
        <v>81</v>
      </c>
      <c r="D8432" t="s">
        <v>82</v>
      </c>
      <c r="E8432" t="s">
        <v>83</v>
      </c>
      <c r="F8432" t="s">
        <v>84</v>
      </c>
      <c r="G8432" t="s">
        <v>813</v>
      </c>
      <c r="H8432" t="s">
        <v>85</v>
      </c>
      <c r="I8432" t="s">
        <v>813</v>
      </c>
      <c r="J8432" t="s">
        <v>1531</v>
      </c>
      <c r="K8432" t="s">
        <v>86</v>
      </c>
      <c r="L8432">
        <v>1370</v>
      </c>
      <c r="M8432">
        <v>227600</v>
      </c>
      <c r="N8432">
        <v>141</v>
      </c>
      <c r="O8432" t="s">
        <v>1032</v>
      </c>
      <c r="P8432" s="1">
        <v>38292</v>
      </c>
      <c r="Q8432">
        <v>36140.379999999997</v>
      </c>
      <c r="R8432">
        <v>10350</v>
      </c>
      <c r="S8432" s="1">
        <v>38323</v>
      </c>
      <c r="T8432" s="1">
        <v>38329</v>
      </c>
      <c r="U8432" s="1">
        <v>38326</v>
      </c>
      <c r="V8432" t="s">
        <v>949</v>
      </c>
      <c r="W8432" t="s">
        <v>813</v>
      </c>
      <c r="X8432">
        <v>141</v>
      </c>
      <c r="Y8432">
        <v>10350</v>
      </c>
      <c r="Z8432" t="s">
        <v>878</v>
      </c>
      <c r="AA8432">
        <v>41</v>
      </c>
      <c r="AB8432">
        <v>94.79</v>
      </c>
      <c r="AC8432">
        <v>2</v>
      </c>
    </row>
    <row r="8433" spans="1:29" x14ac:dyDescent="0.35">
      <c r="A8433">
        <v>141</v>
      </c>
      <c r="B8433" t="s">
        <v>80</v>
      </c>
      <c r="C8433" t="s">
        <v>81</v>
      </c>
      <c r="D8433" t="s">
        <v>82</v>
      </c>
      <c r="E8433" t="s">
        <v>83</v>
      </c>
      <c r="F8433" t="s">
        <v>84</v>
      </c>
      <c r="G8433" t="s">
        <v>813</v>
      </c>
      <c r="H8433" t="s">
        <v>85</v>
      </c>
      <c r="I8433" t="s">
        <v>813</v>
      </c>
      <c r="J8433" t="s">
        <v>1531</v>
      </c>
      <c r="K8433" t="s">
        <v>86</v>
      </c>
      <c r="L8433">
        <v>1370</v>
      </c>
      <c r="M8433">
        <v>227600</v>
      </c>
      <c r="N8433">
        <v>141</v>
      </c>
      <c r="O8433" t="s">
        <v>1033</v>
      </c>
      <c r="P8433" s="1">
        <v>38491</v>
      </c>
      <c r="Q8433">
        <v>46895.48</v>
      </c>
      <c r="R8433">
        <v>10350</v>
      </c>
      <c r="S8433" s="1">
        <v>38323</v>
      </c>
      <c r="T8433" s="1">
        <v>38329</v>
      </c>
      <c r="U8433" s="1">
        <v>38326</v>
      </c>
      <c r="V8433" t="s">
        <v>949</v>
      </c>
      <c r="W8433" t="s">
        <v>813</v>
      </c>
      <c r="X8433">
        <v>141</v>
      </c>
      <c r="Y8433">
        <v>10350</v>
      </c>
      <c r="Z8433" t="s">
        <v>878</v>
      </c>
      <c r="AA8433">
        <v>41</v>
      </c>
      <c r="AB8433">
        <v>94.79</v>
      </c>
      <c r="AC8433">
        <v>2</v>
      </c>
    </row>
    <row r="8434" spans="1:29" x14ac:dyDescent="0.35">
      <c r="A8434">
        <v>141</v>
      </c>
      <c r="B8434" t="s">
        <v>80</v>
      </c>
      <c r="C8434" t="s">
        <v>81</v>
      </c>
      <c r="D8434" t="s">
        <v>82</v>
      </c>
      <c r="E8434" t="s">
        <v>83</v>
      </c>
      <c r="F8434" t="s">
        <v>84</v>
      </c>
      <c r="G8434" t="s">
        <v>813</v>
      </c>
      <c r="H8434" t="s">
        <v>85</v>
      </c>
      <c r="I8434" t="s">
        <v>813</v>
      </c>
      <c r="J8434" t="s">
        <v>1531</v>
      </c>
      <c r="K8434" t="s">
        <v>86</v>
      </c>
      <c r="L8434">
        <v>1370</v>
      </c>
      <c r="M8434">
        <v>227600</v>
      </c>
      <c r="N8434">
        <v>141</v>
      </c>
      <c r="O8434" t="s">
        <v>1034</v>
      </c>
      <c r="P8434" s="1">
        <v>38016</v>
      </c>
      <c r="Q8434">
        <v>59830.55</v>
      </c>
      <c r="R8434">
        <v>10350</v>
      </c>
      <c r="S8434" s="1">
        <v>38323</v>
      </c>
      <c r="T8434" s="1">
        <v>38329</v>
      </c>
      <c r="U8434" s="1">
        <v>38326</v>
      </c>
      <c r="V8434" t="s">
        <v>949</v>
      </c>
      <c r="W8434" t="s">
        <v>813</v>
      </c>
      <c r="X8434">
        <v>141</v>
      </c>
      <c r="Y8434">
        <v>10350</v>
      </c>
      <c r="Z8434" t="s">
        <v>878</v>
      </c>
      <c r="AA8434">
        <v>41</v>
      </c>
      <c r="AB8434">
        <v>94.79</v>
      </c>
      <c r="AC8434">
        <v>2</v>
      </c>
    </row>
    <row r="8435" spans="1:29" x14ac:dyDescent="0.35">
      <c r="A8435">
        <v>141</v>
      </c>
      <c r="B8435" t="s">
        <v>80</v>
      </c>
      <c r="C8435" t="s">
        <v>81</v>
      </c>
      <c r="D8435" t="s">
        <v>82</v>
      </c>
      <c r="E8435" t="s">
        <v>83</v>
      </c>
      <c r="F8435" t="s">
        <v>84</v>
      </c>
      <c r="G8435" t="s">
        <v>813</v>
      </c>
      <c r="H8435" t="s">
        <v>85</v>
      </c>
      <c r="I8435" t="s">
        <v>813</v>
      </c>
      <c r="J8435" t="s">
        <v>1531</v>
      </c>
      <c r="K8435" t="s">
        <v>86</v>
      </c>
      <c r="L8435">
        <v>1370</v>
      </c>
      <c r="M8435">
        <v>227600</v>
      </c>
      <c r="N8435">
        <v>141</v>
      </c>
      <c r="O8435" t="s">
        <v>1035</v>
      </c>
      <c r="P8435" s="1">
        <v>38352</v>
      </c>
      <c r="Q8435">
        <v>116208.4</v>
      </c>
      <c r="R8435">
        <v>10350</v>
      </c>
      <c r="S8435" s="1">
        <v>38323</v>
      </c>
      <c r="T8435" s="1">
        <v>38329</v>
      </c>
      <c r="U8435" s="1">
        <v>38326</v>
      </c>
      <c r="V8435" t="s">
        <v>949</v>
      </c>
      <c r="W8435" t="s">
        <v>813</v>
      </c>
      <c r="X8435">
        <v>141</v>
      </c>
      <c r="Y8435">
        <v>10350</v>
      </c>
      <c r="Z8435" t="s">
        <v>878</v>
      </c>
      <c r="AA8435">
        <v>41</v>
      </c>
      <c r="AB8435">
        <v>94.79</v>
      </c>
      <c r="AC8435">
        <v>2</v>
      </c>
    </row>
    <row r="8436" spans="1:29" x14ac:dyDescent="0.35">
      <c r="A8436">
        <v>141</v>
      </c>
      <c r="B8436" t="s">
        <v>80</v>
      </c>
      <c r="C8436" t="s">
        <v>81</v>
      </c>
      <c r="D8436" t="s">
        <v>82</v>
      </c>
      <c r="E8436" t="s">
        <v>83</v>
      </c>
      <c r="F8436" t="s">
        <v>84</v>
      </c>
      <c r="G8436" t="s">
        <v>813</v>
      </c>
      <c r="H8436" t="s">
        <v>85</v>
      </c>
      <c r="I8436" t="s">
        <v>813</v>
      </c>
      <c r="J8436" t="s">
        <v>1531</v>
      </c>
      <c r="K8436" t="s">
        <v>86</v>
      </c>
      <c r="L8436">
        <v>1370</v>
      </c>
      <c r="M8436">
        <v>227600</v>
      </c>
      <c r="N8436">
        <v>141</v>
      </c>
      <c r="O8436" t="s">
        <v>1036</v>
      </c>
      <c r="P8436" s="1">
        <v>38436</v>
      </c>
      <c r="Q8436">
        <v>65071.26</v>
      </c>
      <c r="R8436">
        <v>10350</v>
      </c>
      <c r="S8436" s="1">
        <v>38323</v>
      </c>
      <c r="T8436" s="1">
        <v>38329</v>
      </c>
      <c r="U8436" s="1">
        <v>38326</v>
      </c>
      <c r="V8436" t="s">
        <v>949</v>
      </c>
      <c r="W8436" t="s">
        <v>813</v>
      </c>
      <c r="X8436">
        <v>141</v>
      </c>
      <c r="Y8436">
        <v>10350</v>
      </c>
      <c r="Z8436" t="s">
        <v>878</v>
      </c>
      <c r="AA8436">
        <v>41</v>
      </c>
      <c r="AB8436">
        <v>94.79</v>
      </c>
      <c r="AC8436">
        <v>2</v>
      </c>
    </row>
    <row r="8437" spans="1:29" x14ac:dyDescent="0.35">
      <c r="A8437">
        <v>141</v>
      </c>
      <c r="B8437" t="s">
        <v>80</v>
      </c>
      <c r="C8437" t="s">
        <v>81</v>
      </c>
      <c r="D8437" t="s">
        <v>82</v>
      </c>
      <c r="E8437" t="s">
        <v>83</v>
      </c>
      <c r="F8437" t="s">
        <v>84</v>
      </c>
      <c r="G8437" t="s">
        <v>813</v>
      </c>
      <c r="H8437" t="s">
        <v>85</v>
      </c>
      <c r="I8437" t="s">
        <v>813</v>
      </c>
      <c r="J8437" t="s">
        <v>1531</v>
      </c>
      <c r="K8437" t="s">
        <v>86</v>
      </c>
      <c r="L8437">
        <v>1370</v>
      </c>
      <c r="M8437">
        <v>227600</v>
      </c>
      <c r="N8437">
        <v>141</v>
      </c>
      <c r="O8437" t="s">
        <v>1037</v>
      </c>
      <c r="P8437" s="1">
        <v>38429</v>
      </c>
      <c r="Q8437">
        <v>120166.58</v>
      </c>
      <c r="R8437">
        <v>10350</v>
      </c>
      <c r="S8437" s="1">
        <v>38323</v>
      </c>
      <c r="T8437" s="1">
        <v>38329</v>
      </c>
      <c r="U8437" s="1">
        <v>38326</v>
      </c>
      <c r="V8437" t="s">
        <v>949</v>
      </c>
      <c r="W8437" t="s">
        <v>813</v>
      </c>
      <c r="X8437">
        <v>141</v>
      </c>
      <c r="Y8437">
        <v>10350</v>
      </c>
      <c r="Z8437" t="s">
        <v>878</v>
      </c>
      <c r="AA8437">
        <v>41</v>
      </c>
      <c r="AB8437">
        <v>94.79</v>
      </c>
      <c r="AC8437">
        <v>2</v>
      </c>
    </row>
    <row r="8438" spans="1:29" x14ac:dyDescent="0.35">
      <c r="A8438">
        <v>141</v>
      </c>
      <c r="B8438" t="s">
        <v>80</v>
      </c>
      <c r="C8438" t="s">
        <v>81</v>
      </c>
      <c r="D8438" t="s">
        <v>82</v>
      </c>
      <c r="E8438" t="s">
        <v>83</v>
      </c>
      <c r="F8438" t="s">
        <v>84</v>
      </c>
      <c r="G8438" t="s">
        <v>813</v>
      </c>
      <c r="H8438" t="s">
        <v>85</v>
      </c>
      <c r="I8438" t="s">
        <v>813</v>
      </c>
      <c r="J8438" t="s">
        <v>1531</v>
      </c>
      <c r="K8438" t="s">
        <v>86</v>
      </c>
      <c r="L8438">
        <v>1370</v>
      </c>
      <c r="M8438">
        <v>227600</v>
      </c>
      <c r="N8438">
        <v>141</v>
      </c>
      <c r="O8438" t="s">
        <v>1038</v>
      </c>
      <c r="P8438" s="1">
        <v>37920</v>
      </c>
      <c r="Q8438">
        <v>49539.37</v>
      </c>
      <c r="R8438">
        <v>10350</v>
      </c>
      <c r="S8438" s="1">
        <v>38323</v>
      </c>
      <c r="T8438" s="1">
        <v>38329</v>
      </c>
      <c r="U8438" s="1">
        <v>38326</v>
      </c>
      <c r="V8438" t="s">
        <v>949</v>
      </c>
      <c r="W8438" t="s">
        <v>813</v>
      </c>
      <c r="X8438">
        <v>141</v>
      </c>
      <c r="Y8438">
        <v>10350</v>
      </c>
      <c r="Z8438" t="s">
        <v>878</v>
      </c>
      <c r="AA8438">
        <v>41</v>
      </c>
      <c r="AB8438">
        <v>94.79</v>
      </c>
      <c r="AC8438">
        <v>2</v>
      </c>
    </row>
    <row r="8439" spans="1:29" x14ac:dyDescent="0.35">
      <c r="A8439">
        <v>141</v>
      </c>
      <c r="B8439" t="s">
        <v>80</v>
      </c>
      <c r="C8439" t="s">
        <v>81</v>
      </c>
      <c r="D8439" t="s">
        <v>82</v>
      </c>
      <c r="E8439" t="s">
        <v>83</v>
      </c>
      <c r="F8439" t="s">
        <v>84</v>
      </c>
      <c r="G8439" t="s">
        <v>813</v>
      </c>
      <c r="H8439" t="s">
        <v>85</v>
      </c>
      <c r="I8439" t="s">
        <v>813</v>
      </c>
      <c r="J8439" t="s">
        <v>1531</v>
      </c>
      <c r="K8439" t="s">
        <v>86</v>
      </c>
      <c r="L8439">
        <v>1370</v>
      </c>
      <c r="M8439">
        <v>227600</v>
      </c>
      <c r="N8439">
        <v>141</v>
      </c>
      <c r="O8439" t="s">
        <v>1039</v>
      </c>
      <c r="P8439" s="1">
        <v>37677</v>
      </c>
      <c r="Q8439">
        <v>40206.199999999997</v>
      </c>
      <c r="R8439">
        <v>10350</v>
      </c>
      <c r="S8439" s="1">
        <v>38323</v>
      </c>
      <c r="T8439" s="1">
        <v>38329</v>
      </c>
      <c r="U8439" s="1">
        <v>38326</v>
      </c>
      <c r="V8439" t="s">
        <v>949</v>
      </c>
      <c r="W8439" t="s">
        <v>813</v>
      </c>
      <c r="X8439">
        <v>141</v>
      </c>
      <c r="Y8439">
        <v>10350</v>
      </c>
      <c r="Z8439" t="s">
        <v>878</v>
      </c>
      <c r="AA8439">
        <v>41</v>
      </c>
      <c r="AB8439">
        <v>94.79</v>
      </c>
      <c r="AC8439">
        <v>2</v>
      </c>
    </row>
    <row r="8440" spans="1:29" x14ac:dyDescent="0.35">
      <c r="A8440">
        <v>141</v>
      </c>
      <c r="B8440" t="s">
        <v>80</v>
      </c>
      <c r="C8440" t="s">
        <v>81</v>
      </c>
      <c r="D8440" t="s">
        <v>82</v>
      </c>
      <c r="E8440" t="s">
        <v>83</v>
      </c>
      <c r="F8440" t="s">
        <v>84</v>
      </c>
      <c r="G8440" t="s">
        <v>813</v>
      </c>
      <c r="H8440" t="s">
        <v>85</v>
      </c>
      <c r="I8440" t="s">
        <v>813</v>
      </c>
      <c r="J8440" t="s">
        <v>1531</v>
      </c>
      <c r="K8440" t="s">
        <v>86</v>
      </c>
      <c r="L8440">
        <v>1370</v>
      </c>
      <c r="M8440">
        <v>227600</v>
      </c>
      <c r="N8440">
        <v>141</v>
      </c>
      <c r="O8440" t="s">
        <v>1040</v>
      </c>
      <c r="P8440" s="1">
        <v>37964</v>
      </c>
      <c r="Q8440">
        <v>63843.55</v>
      </c>
      <c r="R8440">
        <v>10350</v>
      </c>
      <c r="S8440" s="1">
        <v>38323</v>
      </c>
      <c r="T8440" s="1">
        <v>38329</v>
      </c>
      <c r="U8440" s="1">
        <v>38326</v>
      </c>
      <c r="V8440" t="s">
        <v>949</v>
      </c>
      <c r="W8440" t="s">
        <v>813</v>
      </c>
      <c r="X8440">
        <v>141</v>
      </c>
      <c r="Y8440">
        <v>10350</v>
      </c>
      <c r="Z8440" t="s">
        <v>878</v>
      </c>
      <c r="AA8440">
        <v>41</v>
      </c>
      <c r="AB8440">
        <v>94.79</v>
      </c>
      <c r="AC8440">
        <v>2</v>
      </c>
    </row>
    <row r="8441" spans="1:29" x14ac:dyDescent="0.35">
      <c r="A8441">
        <v>141</v>
      </c>
      <c r="B8441" t="s">
        <v>80</v>
      </c>
      <c r="C8441" t="s">
        <v>81</v>
      </c>
      <c r="D8441" t="s">
        <v>82</v>
      </c>
      <c r="E8441" t="s">
        <v>83</v>
      </c>
      <c r="F8441" t="s">
        <v>84</v>
      </c>
      <c r="G8441" t="s">
        <v>813</v>
      </c>
      <c r="H8441" t="s">
        <v>85</v>
      </c>
      <c r="I8441" t="s">
        <v>813</v>
      </c>
      <c r="J8441" t="s">
        <v>1531</v>
      </c>
      <c r="K8441" t="s">
        <v>86</v>
      </c>
      <c r="L8441">
        <v>1370</v>
      </c>
      <c r="M8441">
        <v>227600</v>
      </c>
      <c r="N8441">
        <v>141</v>
      </c>
      <c r="O8441" t="s">
        <v>1041</v>
      </c>
      <c r="P8441" s="1">
        <v>38177</v>
      </c>
      <c r="Q8441">
        <v>35420.74</v>
      </c>
      <c r="R8441">
        <v>10350</v>
      </c>
      <c r="S8441" s="1">
        <v>38323</v>
      </c>
      <c r="T8441" s="1">
        <v>38329</v>
      </c>
      <c r="U8441" s="1">
        <v>38326</v>
      </c>
      <c r="V8441" t="s">
        <v>949</v>
      </c>
      <c r="W8441" t="s">
        <v>813</v>
      </c>
      <c r="X8441">
        <v>141</v>
      </c>
      <c r="Y8441">
        <v>10350</v>
      </c>
      <c r="Z8441" t="s">
        <v>878</v>
      </c>
      <c r="AA8441">
        <v>41</v>
      </c>
      <c r="AB8441">
        <v>94.79</v>
      </c>
      <c r="AC8441">
        <v>2</v>
      </c>
    </row>
    <row r="8442" spans="1:29" x14ac:dyDescent="0.35">
      <c r="A8442">
        <v>141</v>
      </c>
      <c r="B8442" t="s">
        <v>80</v>
      </c>
      <c r="C8442" t="s">
        <v>81</v>
      </c>
      <c r="D8442" t="s">
        <v>82</v>
      </c>
      <c r="E8442" t="s">
        <v>83</v>
      </c>
      <c r="F8442" t="s">
        <v>84</v>
      </c>
      <c r="G8442" t="s">
        <v>813</v>
      </c>
      <c r="H8442" t="s">
        <v>85</v>
      </c>
      <c r="I8442" t="s">
        <v>813</v>
      </c>
      <c r="J8442" t="s">
        <v>1531</v>
      </c>
      <c r="K8442" t="s">
        <v>86</v>
      </c>
      <c r="L8442">
        <v>1370</v>
      </c>
      <c r="M8442">
        <v>227600</v>
      </c>
      <c r="N8442">
        <v>141</v>
      </c>
      <c r="O8442" t="s">
        <v>1042</v>
      </c>
      <c r="P8442" s="1">
        <v>38215</v>
      </c>
      <c r="Q8442">
        <v>20009.53</v>
      </c>
      <c r="R8442">
        <v>10350</v>
      </c>
      <c r="S8442" s="1">
        <v>38323</v>
      </c>
      <c r="T8442" s="1">
        <v>38329</v>
      </c>
      <c r="U8442" s="1">
        <v>38326</v>
      </c>
      <c r="V8442" t="s">
        <v>949</v>
      </c>
      <c r="W8442" t="s">
        <v>813</v>
      </c>
      <c r="X8442">
        <v>141</v>
      </c>
      <c r="Y8442">
        <v>10350</v>
      </c>
      <c r="Z8442" t="s">
        <v>878</v>
      </c>
      <c r="AA8442">
        <v>41</v>
      </c>
      <c r="AB8442">
        <v>94.79</v>
      </c>
      <c r="AC8442">
        <v>2</v>
      </c>
    </row>
    <row r="8443" spans="1:29" x14ac:dyDescent="0.35">
      <c r="A8443">
        <v>141</v>
      </c>
      <c r="B8443" t="s">
        <v>80</v>
      </c>
      <c r="C8443" t="s">
        <v>81</v>
      </c>
      <c r="D8443" t="s">
        <v>82</v>
      </c>
      <c r="E8443" t="s">
        <v>83</v>
      </c>
      <c r="F8443" t="s">
        <v>84</v>
      </c>
      <c r="G8443" t="s">
        <v>813</v>
      </c>
      <c r="H8443" t="s">
        <v>85</v>
      </c>
      <c r="I8443" t="s">
        <v>813</v>
      </c>
      <c r="J8443" t="s">
        <v>1531</v>
      </c>
      <c r="K8443" t="s">
        <v>86</v>
      </c>
      <c r="L8443">
        <v>1370</v>
      </c>
      <c r="M8443">
        <v>227600</v>
      </c>
      <c r="N8443">
        <v>141</v>
      </c>
      <c r="O8443" t="s">
        <v>1043</v>
      </c>
      <c r="P8443" s="1">
        <v>38124</v>
      </c>
      <c r="Q8443">
        <v>26155.91</v>
      </c>
      <c r="R8443">
        <v>10350</v>
      </c>
      <c r="S8443" s="1">
        <v>38323</v>
      </c>
      <c r="T8443" s="1">
        <v>38329</v>
      </c>
      <c r="U8443" s="1">
        <v>38326</v>
      </c>
      <c r="V8443" t="s">
        <v>949</v>
      </c>
      <c r="W8443" t="s">
        <v>813</v>
      </c>
      <c r="X8443">
        <v>141</v>
      </c>
      <c r="Y8443">
        <v>10350</v>
      </c>
      <c r="Z8443" t="s">
        <v>878</v>
      </c>
      <c r="AA8443">
        <v>41</v>
      </c>
      <c r="AB8443">
        <v>94.79</v>
      </c>
      <c r="AC8443">
        <v>2</v>
      </c>
    </row>
    <row r="8444" spans="1:29" x14ac:dyDescent="0.35">
      <c r="A8444">
        <v>141</v>
      </c>
      <c r="B8444" t="s">
        <v>80</v>
      </c>
      <c r="C8444" t="s">
        <v>81</v>
      </c>
      <c r="D8444" t="s">
        <v>82</v>
      </c>
      <c r="E8444" t="s">
        <v>83</v>
      </c>
      <c r="F8444" t="s">
        <v>84</v>
      </c>
      <c r="G8444" t="s">
        <v>813</v>
      </c>
      <c r="H8444" t="s">
        <v>85</v>
      </c>
      <c r="I8444" t="s">
        <v>813</v>
      </c>
      <c r="J8444" t="s">
        <v>1531</v>
      </c>
      <c r="K8444" t="s">
        <v>86</v>
      </c>
      <c r="L8444">
        <v>1370</v>
      </c>
      <c r="M8444">
        <v>227600</v>
      </c>
      <c r="N8444">
        <v>141</v>
      </c>
      <c r="O8444" t="s">
        <v>1031</v>
      </c>
      <c r="P8444" s="1">
        <v>37821</v>
      </c>
      <c r="Q8444">
        <v>36251.03</v>
      </c>
      <c r="R8444">
        <v>10350</v>
      </c>
      <c r="S8444" s="1">
        <v>38323</v>
      </c>
      <c r="T8444" s="1">
        <v>38329</v>
      </c>
      <c r="U8444" s="1">
        <v>38326</v>
      </c>
      <c r="V8444" t="s">
        <v>949</v>
      </c>
      <c r="W8444" t="s">
        <v>813</v>
      </c>
      <c r="X8444">
        <v>141</v>
      </c>
      <c r="Y8444">
        <v>10350</v>
      </c>
      <c r="Z8444" t="s">
        <v>879</v>
      </c>
      <c r="AA8444">
        <v>30</v>
      </c>
      <c r="AB8444">
        <v>70.22</v>
      </c>
      <c r="AC8444">
        <v>3</v>
      </c>
    </row>
    <row r="8445" spans="1:29" x14ac:dyDescent="0.35">
      <c r="A8445">
        <v>141</v>
      </c>
      <c r="B8445" t="s">
        <v>80</v>
      </c>
      <c r="C8445" t="s">
        <v>81</v>
      </c>
      <c r="D8445" t="s">
        <v>82</v>
      </c>
      <c r="E8445" t="s">
        <v>83</v>
      </c>
      <c r="F8445" t="s">
        <v>84</v>
      </c>
      <c r="G8445" t="s">
        <v>813</v>
      </c>
      <c r="H8445" t="s">
        <v>85</v>
      </c>
      <c r="I8445" t="s">
        <v>813</v>
      </c>
      <c r="J8445" t="s">
        <v>1531</v>
      </c>
      <c r="K8445" t="s">
        <v>86</v>
      </c>
      <c r="L8445">
        <v>1370</v>
      </c>
      <c r="M8445">
        <v>227600</v>
      </c>
      <c r="N8445">
        <v>141</v>
      </c>
      <c r="O8445" t="s">
        <v>1032</v>
      </c>
      <c r="P8445" s="1">
        <v>38292</v>
      </c>
      <c r="Q8445">
        <v>36140.379999999997</v>
      </c>
      <c r="R8445">
        <v>10350</v>
      </c>
      <c r="S8445" s="1">
        <v>38323</v>
      </c>
      <c r="T8445" s="1">
        <v>38329</v>
      </c>
      <c r="U8445" s="1">
        <v>38326</v>
      </c>
      <c r="V8445" t="s">
        <v>949</v>
      </c>
      <c r="W8445" t="s">
        <v>813</v>
      </c>
      <c r="X8445">
        <v>141</v>
      </c>
      <c r="Y8445">
        <v>10350</v>
      </c>
      <c r="Z8445" t="s">
        <v>879</v>
      </c>
      <c r="AA8445">
        <v>30</v>
      </c>
      <c r="AB8445">
        <v>70.22</v>
      </c>
      <c r="AC8445">
        <v>3</v>
      </c>
    </row>
    <row r="8446" spans="1:29" x14ac:dyDescent="0.35">
      <c r="A8446">
        <v>141</v>
      </c>
      <c r="B8446" t="s">
        <v>80</v>
      </c>
      <c r="C8446" t="s">
        <v>81</v>
      </c>
      <c r="D8446" t="s">
        <v>82</v>
      </c>
      <c r="E8446" t="s">
        <v>83</v>
      </c>
      <c r="F8446" t="s">
        <v>84</v>
      </c>
      <c r="G8446" t="s">
        <v>813</v>
      </c>
      <c r="H8446" t="s">
        <v>85</v>
      </c>
      <c r="I8446" t="s">
        <v>813</v>
      </c>
      <c r="J8446" t="s">
        <v>1531</v>
      </c>
      <c r="K8446" t="s">
        <v>86</v>
      </c>
      <c r="L8446">
        <v>1370</v>
      </c>
      <c r="M8446">
        <v>227600</v>
      </c>
      <c r="N8446">
        <v>141</v>
      </c>
      <c r="O8446" t="s">
        <v>1033</v>
      </c>
      <c r="P8446" s="1">
        <v>38491</v>
      </c>
      <c r="Q8446">
        <v>46895.48</v>
      </c>
      <c r="R8446">
        <v>10350</v>
      </c>
      <c r="S8446" s="1">
        <v>38323</v>
      </c>
      <c r="T8446" s="1">
        <v>38329</v>
      </c>
      <c r="U8446" s="1">
        <v>38326</v>
      </c>
      <c r="V8446" t="s">
        <v>949</v>
      </c>
      <c r="W8446" t="s">
        <v>813</v>
      </c>
      <c r="X8446">
        <v>141</v>
      </c>
      <c r="Y8446">
        <v>10350</v>
      </c>
      <c r="Z8446" t="s">
        <v>879</v>
      </c>
      <c r="AA8446">
        <v>30</v>
      </c>
      <c r="AB8446">
        <v>70.22</v>
      </c>
      <c r="AC8446">
        <v>3</v>
      </c>
    </row>
    <row r="8447" spans="1:29" x14ac:dyDescent="0.35">
      <c r="A8447">
        <v>141</v>
      </c>
      <c r="B8447" t="s">
        <v>80</v>
      </c>
      <c r="C8447" t="s">
        <v>81</v>
      </c>
      <c r="D8447" t="s">
        <v>82</v>
      </c>
      <c r="E8447" t="s">
        <v>83</v>
      </c>
      <c r="F8447" t="s">
        <v>84</v>
      </c>
      <c r="G8447" t="s">
        <v>813</v>
      </c>
      <c r="H8447" t="s">
        <v>85</v>
      </c>
      <c r="I8447" t="s">
        <v>813</v>
      </c>
      <c r="J8447" t="s">
        <v>1531</v>
      </c>
      <c r="K8447" t="s">
        <v>86</v>
      </c>
      <c r="L8447">
        <v>1370</v>
      </c>
      <c r="M8447">
        <v>227600</v>
      </c>
      <c r="N8447">
        <v>141</v>
      </c>
      <c r="O8447" t="s">
        <v>1034</v>
      </c>
      <c r="P8447" s="1">
        <v>38016</v>
      </c>
      <c r="Q8447">
        <v>59830.55</v>
      </c>
      <c r="R8447">
        <v>10350</v>
      </c>
      <c r="S8447" s="1">
        <v>38323</v>
      </c>
      <c r="T8447" s="1">
        <v>38329</v>
      </c>
      <c r="U8447" s="1">
        <v>38326</v>
      </c>
      <c r="V8447" t="s">
        <v>949</v>
      </c>
      <c r="W8447" t="s">
        <v>813</v>
      </c>
      <c r="X8447">
        <v>141</v>
      </c>
      <c r="Y8447">
        <v>10350</v>
      </c>
      <c r="Z8447" t="s">
        <v>879</v>
      </c>
      <c r="AA8447">
        <v>30</v>
      </c>
      <c r="AB8447">
        <v>70.22</v>
      </c>
      <c r="AC8447">
        <v>3</v>
      </c>
    </row>
    <row r="8448" spans="1:29" x14ac:dyDescent="0.35">
      <c r="A8448">
        <v>141</v>
      </c>
      <c r="B8448" t="s">
        <v>80</v>
      </c>
      <c r="C8448" t="s">
        <v>81</v>
      </c>
      <c r="D8448" t="s">
        <v>82</v>
      </c>
      <c r="E8448" t="s">
        <v>83</v>
      </c>
      <c r="F8448" t="s">
        <v>84</v>
      </c>
      <c r="G8448" t="s">
        <v>813</v>
      </c>
      <c r="H8448" t="s">
        <v>85</v>
      </c>
      <c r="I8448" t="s">
        <v>813</v>
      </c>
      <c r="J8448" t="s">
        <v>1531</v>
      </c>
      <c r="K8448" t="s">
        <v>86</v>
      </c>
      <c r="L8448">
        <v>1370</v>
      </c>
      <c r="M8448">
        <v>227600</v>
      </c>
      <c r="N8448">
        <v>141</v>
      </c>
      <c r="O8448" t="s">
        <v>1035</v>
      </c>
      <c r="P8448" s="1">
        <v>38352</v>
      </c>
      <c r="Q8448">
        <v>116208.4</v>
      </c>
      <c r="R8448">
        <v>10350</v>
      </c>
      <c r="S8448" s="1">
        <v>38323</v>
      </c>
      <c r="T8448" s="1">
        <v>38329</v>
      </c>
      <c r="U8448" s="1">
        <v>38326</v>
      </c>
      <c r="V8448" t="s">
        <v>949</v>
      </c>
      <c r="W8448" t="s">
        <v>813</v>
      </c>
      <c r="X8448">
        <v>141</v>
      </c>
      <c r="Y8448">
        <v>10350</v>
      </c>
      <c r="Z8448" t="s">
        <v>879</v>
      </c>
      <c r="AA8448">
        <v>30</v>
      </c>
      <c r="AB8448">
        <v>70.22</v>
      </c>
      <c r="AC8448">
        <v>3</v>
      </c>
    </row>
    <row r="8449" spans="1:29" x14ac:dyDescent="0.35">
      <c r="A8449">
        <v>141</v>
      </c>
      <c r="B8449" t="s">
        <v>80</v>
      </c>
      <c r="C8449" t="s">
        <v>81</v>
      </c>
      <c r="D8449" t="s">
        <v>82</v>
      </c>
      <c r="E8449" t="s">
        <v>83</v>
      </c>
      <c r="F8449" t="s">
        <v>84</v>
      </c>
      <c r="G8449" t="s">
        <v>813</v>
      </c>
      <c r="H8449" t="s">
        <v>85</v>
      </c>
      <c r="I8449" t="s">
        <v>813</v>
      </c>
      <c r="J8449" t="s">
        <v>1531</v>
      </c>
      <c r="K8449" t="s">
        <v>86</v>
      </c>
      <c r="L8449">
        <v>1370</v>
      </c>
      <c r="M8449">
        <v>227600</v>
      </c>
      <c r="N8449">
        <v>141</v>
      </c>
      <c r="O8449" t="s">
        <v>1036</v>
      </c>
      <c r="P8449" s="1">
        <v>38436</v>
      </c>
      <c r="Q8449">
        <v>65071.26</v>
      </c>
      <c r="R8449">
        <v>10350</v>
      </c>
      <c r="S8449" s="1">
        <v>38323</v>
      </c>
      <c r="T8449" s="1">
        <v>38329</v>
      </c>
      <c r="U8449" s="1">
        <v>38326</v>
      </c>
      <c r="V8449" t="s">
        <v>949</v>
      </c>
      <c r="W8449" t="s">
        <v>813</v>
      </c>
      <c r="X8449">
        <v>141</v>
      </c>
      <c r="Y8449">
        <v>10350</v>
      </c>
      <c r="Z8449" t="s">
        <v>879</v>
      </c>
      <c r="AA8449">
        <v>30</v>
      </c>
      <c r="AB8449">
        <v>70.22</v>
      </c>
      <c r="AC8449">
        <v>3</v>
      </c>
    </row>
    <row r="8450" spans="1:29" x14ac:dyDescent="0.35">
      <c r="A8450">
        <v>141</v>
      </c>
      <c r="B8450" t="s">
        <v>80</v>
      </c>
      <c r="C8450" t="s">
        <v>81</v>
      </c>
      <c r="D8450" t="s">
        <v>82</v>
      </c>
      <c r="E8450" t="s">
        <v>83</v>
      </c>
      <c r="F8450" t="s">
        <v>84</v>
      </c>
      <c r="G8450" t="s">
        <v>813</v>
      </c>
      <c r="H8450" t="s">
        <v>85</v>
      </c>
      <c r="I8450" t="s">
        <v>813</v>
      </c>
      <c r="J8450" t="s">
        <v>1531</v>
      </c>
      <c r="K8450" t="s">
        <v>86</v>
      </c>
      <c r="L8450">
        <v>1370</v>
      </c>
      <c r="M8450">
        <v>227600</v>
      </c>
      <c r="N8450">
        <v>141</v>
      </c>
      <c r="O8450" t="s">
        <v>1037</v>
      </c>
      <c r="P8450" s="1">
        <v>38429</v>
      </c>
      <c r="Q8450">
        <v>120166.58</v>
      </c>
      <c r="R8450">
        <v>10350</v>
      </c>
      <c r="S8450" s="1">
        <v>38323</v>
      </c>
      <c r="T8450" s="1">
        <v>38329</v>
      </c>
      <c r="U8450" s="1">
        <v>38326</v>
      </c>
      <c r="V8450" t="s">
        <v>949</v>
      </c>
      <c r="W8450" t="s">
        <v>813</v>
      </c>
      <c r="X8450">
        <v>141</v>
      </c>
      <c r="Y8450">
        <v>10350</v>
      </c>
      <c r="Z8450" t="s">
        <v>879</v>
      </c>
      <c r="AA8450">
        <v>30</v>
      </c>
      <c r="AB8450">
        <v>70.22</v>
      </c>
      <c r="AC8450">
        <v>3</v>
      </c>
    </row>
    <row r="8451" spans="1:29" x14ac:dyDescent="0.35">
      <c r="A8451">
        <v>141</v>
      </c>
      <c r="B8451" t="s">
        <v>80</v>
      </c>
      <c r="C8451" t="s">
        <v>81</v>
      </c>
      <c r="D8451" t="s">
        <v>82</v>
      </c>
      <c r="E8451" t="s">
        <v>83</v>
      </c>
      <c r="F8451" t="s">
        <v>84</v>
      </c>
      <c r="G8451" t="s">
        <v>813</v>
      </c>
      <c r="H8451" t="s">
        <v>85</v>
      </c>
      <c r="I8451" t="s">
        <v>813</v>
      </c>
      <c r="J8451" t="s">
        <v>1531</v>
      </c>
      <c r="K8451" t="s">
        <v>86</v>
      </c>
      <c r="L8451">
        <v>1370</v>
      </c>
      <c r="M8451">
        <v>227600</v>
      </c>
      <c r="N8451">
        <v>141</v>
      </c>
      <c r="O8451" t="s">
        <v>1038</v>
      </c>
      <c r="P8451" s="1">
        <v>37920</v>
      </c>
      <c r="Q8451">
        <v>49539.37</v>
      </c>
      <c r="R8451">
        <v>10350</v>
      </c>
      <c r="S8451" s="1">
        <v>38323</v>
      </c>
      <c r="T8451" s="1">
        <v>38329</v>
      </c>
      <c r="U8451" s="1">
        <v>38326</v>
      </c>
      <c r="V8451" t="s">
        <v>949</v>
      </c>
      <c r="W8451" t="s">
        <v>813</v>
      </c>
      <c r="X8451">
        <v>141</v>
      </c>
      <c r="Y8451">
        <v>10350</v>
      </c>
      <c r="Z8451" t="s">
        <v>879</v>
      </c>
      <c r="AA8451">
        <v>30</v>
      </c>
      <c r="AB8451">
        <v>70.22</v>
      </c>
      <c r="AC8451">
        <v>3</v>
      </c>
    </row>
    <row r="8452" spans="1:29" x14ac:dyDescent="0.35">
      <c r="A8452">
        <v>141</v>
      </c>
      <c r="B8452" t="s">
        <v>80</v>
      </c>
      <c r="C8452" t="s">
        <v>81</v>
      </c>
      <c r="D8452" t="s">
        <v>82</v>
      </c>
      <c r="E8452" t="s">
        <v>83</v>
      </c>
      <c r="F8452" t="s">
        <v>84</v>
      </c>
      <c r="G8452" t="s">
        <v>813</v>
      </c>
      <c r="H8452" t="s">
        <v>85</v>
      </c>
      <c r="I8452" t="s">
        <v>813</v>
      </c>
      <c r="J8452" t="s">
        <v>1531</v>
      </c>
      <c r="K8452" t="s">
        <v>86</v>
      </c>
      <c r="L8452">
        <v>1370</v>
      </c>
      <c r="M8452">
        <v>227600</v>
      </c>
      <c r="N8452">
        <v>141</v>
      </c>
      <c r="O8452" t="s">
        <v>1039</v>
      </c>
      <c r="P8452" s="1">
        <v>37677</v>
      </c>
      <c r="Q8452">
        <v>40206.199999999997</v>
      </c>
      <c r="R8452">
        <v>10350</v>
      </c>
      <c r="S8452" s="1">
        <v>38323</v>
      </c>
      <c r="T8452" s="1">
        <v>38329</v>
      </c>
      <c r="U8452" s="1">
        <v>38326</v>
      </c>
      <c r="V8452" t="s">
        <v>949</v>
      </c>
      <c r="W8452" t="s">
        <v>813</v>
      </c>
      <c r="X8452">
        <v>141</v>
      </c>
      <c r="Y8452">
        <v>10350</v>
      </c>
      <c r="Z8452" t="s">
        <v>879</v>
      </c>
      <c r="AA8452">
        <v>30</v>
      </c>
      <c r="AB8452">
        <v>70.22</v>
      </c>
      <c r="AC8452">
        <v>3</v>
      </c>
    </row>
    <row r="8453" spans="1:29" x14ac:dyDescent="0.35">
      <c r="A8453">
        <v>141</v>
      </c>
      <c r="B8453" t="s">
        <v>80</v>
      </c>
      <c r="C8453" t="s">
        <v>81</v>
      </c>
      <c r="D8453" t="s">
        <v>82</v>
      </c>
      <c r="E8453" t="s">
        <v>83</v>
      </c>
      <c r="F8453" t="s">
        <v>84</v>
      </c>
      <c r="G8453" t="s">
        <v>813</v>
      </c>
      <c r="H8453" t="s">
        <v>85</v>
      </c>
      <c r="I8453" t="s">
        <v>813</v>
      </c>
      <c r="J8453" t="s">
        <v>1531</v>
      </c>
      <c r="K8453" t="s">
        <v>86</v>
      </c>
      <c r="L8453">
        <v>1370</v>
      </c>
      <c r="M8453">
        <v>227600</v>
      </c>
      <c r="N8453">
        <v>141</v>
      </c>
      <c r="O8453" t="s">
        <v>1040</v>
      </c>
      <c r="P8453" s="1">
        <v>37964</v>
      </c>
      <c r="Q8453">
        <v>63843.55</v>
      </c>
      <c r="R8453">
        <v>10350</v>
      </c>
      <c r="S8453" s="1">
        <v>38323</v>
      </c>
      <c r="T8453" s="1">
        <v>38329</v>
      </c>
      <c r="U8453" s="1">
        <v>38326</v>
      </c>
      <c r="V8453" t="s">
        <v>949</v>
      </c>
      <c r="W8453" t="s">
        <v>813</v>
      </c>
      <c r="X8453">
        <v>141</v>
      </c>
      <c r="Y8453">
        <v>10350</v>
      </c>
      <c r="Z8453" t="s">
        <v>879</v>
      </c>
      <c r="AA8453">
        <v>30</v>
      </c>
      <c r="AB8453">
        <v>70.22</v>
      </c>
      <c r="AC8453">
        <v>3</v>
      </c>
    </row>
    <row r="8454" spans="1:29" x14ac:dyDescent="0.35">
      <c r="A8454">
        <v>141</v>
      </c>
      <c r="B8454" t="s">
        <v>80</v>
      </c>
      <c r="C8454" t="s">
        <v>81</v>
      </c>
      <c r="D8454" t="s">
        <v>82</v>
      </c>
      <c r="E8454" t="s">
        <v>83</v>
      </c>
      <c r="F8454" t="s">
        <v>84</v>
      </c>
      <c r="G8454" t="s">
        <v>813</v>
      </c>
      <c r="H8454" t="s">
        <v>85</v>
      </c>
      <c r="I8454" t="s">
        <v>813</v>
      </c>
      <c r="J8454" t="s">
        <v>1531</v>
      </c>
      <c r="K8454" t="s">
        <v>86</v>
      </c>
      <c r="L8454">
        <v>1370</v>
      </c>
      <c r="M8454">
        <v>227600</v>
      </c>
      <c r="N8454">
        <v>141</v>
      </c>
      <c r="O8454" t="s">
        <v>1041</v>
      </c>
      <c r="P8454" s="1">
        <v>38177</v>
      </c>
      <c r="Q8454">
        <v>35420.74</v>
      </c>
      <c r="R8454">
        <v>10350</v>
      </c>
      <c r="S8454" s="1">
        <v>38323</v>
      </c>
      <c r="T8454" s="1">
        <v>38329</v>
      </c>
      <c r="U8454" s="1">
        <v>38326</v>
      </c>
      <c r="V8454" t="s">
        <v>949</v>
      </c>
      <c r="W8454" t="s">
        <v>813</v>
      </c>
      <c r="X8454">
        <v>141</v>
      </c>
      <c r="Y8454">
        <v>10350</v>
      </c>
      <c r="Z8454" t="s">
        <v>879</v>
      </c>
      <c r="AA8454">
        <v>30</v>
      </c>
      <c r="AB8454">
        <v>70.22</v>
      </c>
      <c r="AC8454">
        <v>3</v>
      </c>
    </row>
    <row r="8455" spans="1:29" x14ac:dyDescent="0.35">
      <c r="A8455">
        <v>141</v>
      </c>
      <c r="B8455" t="s">
        <v>80</v>
      </c>
      <c r="C8455" t="s">
        <v>81</v>
      </c>
      <c r="D8455" t="s">
        <v>82</v>
      </c>
      <c r="E8455" t="s">
        <v>83</v>
      </c>
      <c r="F8455" t="s">
        <v>84</v>
      </c>
      <c r="G8455" t="s">
        <v>813</v>
      </c>
      <c r="H8455" t="s">
        <v>85</v>
      </c>
      <c r="I8455" t="s">
        <v>813</v>
      </c>
      <c r="J8455" t="s">
        <v>1531</v>
      </c>
      <c r="K8455" t="s">
        <v>86</v>
      </c>
      <c r="L8455">
        <v>1370</v>
      </c>
      <c r="M8455">
        <v>227600</v>
      </c>
      <c r="N8455">
        <v>141</v>
      </c>
      <c r="O8455" t="s">
        <v>1042</v>
      </c>
      <c r="P8455" s="1">
        <v>38215</v>
      </c>
      <c r="Q8455">
        <v>20009.53</v>
      </c>
      <c r="R8455">
        <v>10350</v>
      </c>
      <c r="S8455" s="1">
        <v>38323</v>
      </c>
      <c r="T8455" s="1">
        <v>38329</v>
      </c>
      <c r="U8455" s="1">
        <v>38326</v>
      </c>
      <c r="V8455" t="s">
        <v>949</v>
      </c>
      <c r="W8455" t="s">
        <v>813</v>
      </c>
      <c r="X8455">
        <v>141</v>
      </c>
      <c r="Y8455">
        <v>10350</v>
      </c>
      <c r="Z8455" t="s">
        <v>879</v>
      </c>
      <c r="AA8455">
        <v>30</v>
      </c>
      <c r="AB8455">
        <v>70.22</v>
      </c>
      <c r="AC8455">
        <v>3</v>
      </c>
    </row>
    <row r="8456" spans="1:29" x14ac:dyDescent="0.35">
      <c r="A8456">
        <v>141</v>
      </c>
      <c r="B8456" t="s">
        <v>80</v>
      </c>
      <c r="C8456" t="s">
        <v>81</v>
      </c>
      <c r="D8456" t="s">
        <v>82</v>
      </c>
      <c r="E8456" t="s">
        <v>83</v>
      </c>
      <c r="F8456" t="s">
        <v>84</v>
      </c>
      <c r="G8456" t="s">
        <v>813</v>
      </c>
      <c r="H8456" t="s">
        <v>85</v>
      </c>
      <c r="I8456" t="s">
        <v>813</v>
      </c>
      <c r="J8456" t="s">
        <v>1531</v>
      </c>
      <c r="K8456" t="s">
        <v>86</v>
      </c>
      <c r="L8456">
        <v>1370</v>
      </c>
      <c r="M8456">
        <v>227600</v>
      </c>
      <c r="N8456">
        <v>141</v>
      </c>
      <c r="O8456" t="s">
        <v>1043</v>
      </c>
      <c r="P8456" s="1">
        <v>38124</v>
      </c>
      <c r="Q8456">
        <v>26155.91</v>
      </c>
      <c r="R8456">
        <v>10350</v>
      </c>
      <c r="S8456" s="1">
        <v>38323</v>
      </c>
      <c r="T8456" s="1">
        <v>38329</v>
      </c>
      <c r="U8456" s="1">
        <v>38326</v>
      </c>
      <c r="V8456" t="s">
        <v>949</v>
      </c>
      <c r="W8456" t="s">
        <v>813</v>
      </c>
      <c r="X8456">
        <v>141</v>
      </c>
      <c r="Y8456">
        <v>10350</v>
      </c>
      <c r="Z8456" t="s">
        <v>879</v>
      </c>
      <c r="AA8456">
        <v>30</v>
      </c>
      <c r="AB8456">
        <v>70.22</v>
      </c>
      <c r="AC8456">
        <v>3</v>
      </c>
    </row>
    <row r="8457" spans="1:29" x14ac:dyDescent="0.35">
      <c r="A8457">
        <v>141</v>
      </c>
      <c r="B8457" t="s">
        <v>80</v>
      </c>
      <c r="C8457" t="s">
        <v>81</v>
      </c>
      <c r="D8457" t="s">
        <v>82</v>
      </c>
      <c r="E8457" t="s">
        <v>83</v>
      </c>
      <c r="F8457" t="s">
        <v>84</v>
      </c>
      <c r="G8457" t="s">
        <v>813</v>
      </c>
      <c r="H8457" t="s">
        <v>85</v>
      </c>
      <c r="I8457" t="s">
        <v>813</v>
      </c>
      <c r="J8457" t="s">
        <v>1531</v>
      </c>
      <c r="K8457" t="s">
        <v>86</v>
      </c>
      <c r="L8457">
        <v>1370</v>
      </c>
      <c r="M8457">
        <v>227600</v>
      </c>
      <c r="N8457">
        <v>141</v>
      </c>
      <c r="O8457" t="s">
        <v>1031</v>
      </c>
      <c r="P8457" s="1">
        <v>37821</v>
      </c>
      <c r="Q8457">
        <v>36251.03</v>
      </c>
      <c r="R8457">
        <v>10350</v>
      </c>
      <c r="S8457" s="1">
        <v>38323</v>
      </c>
      <c r="T8457" s="1">
        <v>38329</v>
      </c>
      <c r="U8457" s="1">
        <v>38326</v>
      </c>
      <c r="V8457" t="s">
        <v>949</v>
      </c>
      <c r="W8457" t="s">
        <v>813</v>
      </c>
      <c r="X8457">
        <v>141</v>
      </c>
      <c r="Y8457">
        <v>10350</v>
      </c>
      <c r="Z8457" t="s">
        <v>880</v>
      </c>
      <c r="AA8457">
        <v>34</v>
      </c>
      <c r="AB8457">
        <v>98.31</v>
      </c>
      <c r="AC8457">
        <v>7</v>
      </c>
    </row>
    <row r="8458" spans="1:29" x14ac:dyDescent="0.35">
      <c r="A8458">
        <v>141</v>
      </c>
      <c r="B8458" t="s">
        <v>80</v>
      </c>
      <c r="C8458" t="s">
        <v>81</v>
      </c>
      <c r="D8458" t="s">
        <v>82</v>
      </c>
      <c r="E8458" t="s">
        <v>83</v>
      </c>
      <c r="F8458" t="s">
        <v>84</v>
      </c>
      <c r="G8458" t="s">
        <v>813</v>
      </c>
      <c r="H8458" t="s">
        <v>85</v>
      </c>
      <c r="I8458" t="s">
        <v>813</v>
      </c>
      <c r="J8458" t="s">
        <v>1531</v>
      </c>
      <c r="K8458" t="s">
        <v>86</v>
      </c>
      <c r="L8458">
        <v>1370</v>
      </c>
      <c r="M8458">
        <v>227600</v>
      </c>
      <c r="N8458">
        <v>141</v>
      </c>
      <c r="O8458" t="s">
        <v>1032</v>
      </c>
      <c r="P8458" s="1">
        <v>38292</v>
      </c>
      <c r="Q8458">
        <v>36140.379999999997</v>
      </c>
      <c r="R8458">
        <v>10350</v>
      </c>
      <c r="S8458" s="1">
        <v>38323</v>
      </c>
      <c r="T8458" s="1">
        <v>38329</v>
      </c>
      <c r="U8458" s="1">
        <v>38326</v>
      </c>
      <c r="V8458" t="s">
        <v>949</v>
      </c>
      <c r="W8458" t="s">
        <v>813</v>
      </c>
      <c r="X8458">
        <v>141</v>
      </c>
      <c r="Y8458">
        <v>10350</v>
      </c>
      <c r="Z8458" t="s">
        <v>880</v>
      </c>
      <c r="AA8458">
        <v>34</v>
      </c>
      <c r="AB8458">
        <v>98.31</v>
      </c>
      <c r="AC8458">
        <v>7</v>
      </c>
    </row>
    <row r="8459" spans="1:29" x14ac:dyDescent="0.35">
      <c r="A8459">
        <v>141</v>
      </c>
      <c r="B8459" t="s">
        <v>80</v>
      </c>
      <c r="C8459" t="s">
        <v>81</v>
      </c>
      <c r="D8459" t="s">
        <v>82</v>
      </c>
      <c r="E8459" t="s">
        <v>83</v>
      </c>
      <c r="F8459" t="s">
        <v>84</v>
      </c>
      <c r="G8459" t="s">
        <v>813</v>
      </c>
      <c r="H8459" t="s">
        <v>85</v>
      </c>
      <c r="I8459" t="s">
        <v>813</v>
      </c>
      <c r="J8459" t="s">
        <v>1531</v>
      </c>
      <c r="K8459" t="s">
        <v>86</v>
      </c>
      <c r="L8459">
        <v>1370</v>
      </c>
      <c r="M8459">
        <v>227600</v>
      </c>
      <c r="N8459">
        <v>141</v>
      </c>
      <c r="O8459" t="s">
        <v>1033</v>
      </c>
      <c r="P8459" s="1">
        <v>38491</v>
      </c>
      <c r="Q8459">
        <v>46895.48</v>
      </c>
      <c r="R8459">
        <v>10350</v>
      </c>
      <c r="S8459" s="1">
        <v>38323</v>
      </c>
      <c r="T8459" s="1">
        <v>38329</v>
      </c>
      <c r="U8459" s="1">
        <v>38326</v>
      </c>
      <c r="V8459" t="s">
        <v>949</v>
      </c>
      <c r="W8459" t="s">
        <v>813</v>
      </c>
      <c r="X8459">
        <v>141</v>
      </c>
      <c r="Y8459">
        <v>10350</v>
      </c>
      <c r="Z8459" t="s">
        <v>880</v>
      </c>
      <c r="AA8459">
        <v>34</v>
      </c>
      <c r="AB8459">
        <v>98.31</v>
      </c>
      <c r="AC8459">
        <v>7</v>
      </c>
    </row>
    <row r="8460" spans="1:29" x14ac:dyDescent="0.35">
      <c r="A8460">
        <v>141</v>
      </c>
      <c r="B8460" t="s">
        <v>80</v>
      </c>
      <c r="C8460" t="s">
        <v>81</v>
      </c>
      <c r="D8460" t="s">
        <v>82</v>
      </c>
      <c r="E8460" t="s">
        <v>83</v>
      </c>
      <c r="F8460" t="s">
        <v>84</v>
      </c>
      <c r="G8460" t="s">
        <v>813</v>
      </c>
      <c r="H8460" t="s">
        <v>85</v>
      </c>
      <c r="I8460" t="s">
        <v>813</v>
      </c>
      <c r="J8460" t="s">
        <v>1531</v>
      </c>
      <c r="K8460" t="s">
        <v>86</v>
      </c>
      <c r="L8460">
        <v>1370</v>
      </c>
      <c r="M8460">
        <v>227600</v>
      </c>
      <c r="N8460">
        <v>141</v>
      </c>
      <c r="O8460" t="s">
        <v>1034</v>
      </c>
      <c r="P8460" s="1">
        <v>38016</v>
      </c>
      <c r="Q8460">
        <v>59830.55</v>
      </c>
      <c r="R8460">
        <v>10350</v>
      </c>
      <c r="S8460" s="1">
        <v>38323</v>
      </c>
      <c r="T8460" s="1">
        <v>38329</v>
      </c>
      <c r="U8460" s="1">
        <v>38326</v>
      </c>
      <c r="V8460" t="s">
        <v>949</v>
      </c>
      <c r="W8460" t="s">
        <v>813</v>
      </c>
      <c r="X8460">
        <v>141</v>
      </c>
      <c r="Y8460">
        <v>10350</v>
      </c>
      <c r="Z8460" t="s">
        <v>880</v>
      </c>
      <c r="AA8460">
        <v>34</v>
      </c>
      <c r="AB8460">
        <v>98.31</v>
      </c>
      <c r="AC8460">
        <v>7</v>
      </c>
    </row>
    <row r="8461" spans="1:29" x14ac:dyDescent="0.35">
      <c r="A8461">
        <v>141</v>
      </c>
      <c r="B8461" t="s">
        <v>80</v>
      </c>
      <c r="C8461" t="s">
        <v>81</v>
      </c>
      <c r="D8461" t="s">
        <v>82</v>
      </c>
      <c r="E8461" t="s">
        <v>83</v>
      </c>
      <c r="F8461" t="s">
        <v>84</v>
      </c>
      <c r="G8461" t="s">
        <v>813</v>
      </c>
      <c r="H8461" t="s">
        <v>85</v>
      </c>
      <c r="I8461" t="s">
        <v>813</v>
      </c>
      <c r="J8461" t="s">
        <v>1531</v>
      </c>
      <c r="K8461" t="s">
        <v>86</v>
      </c>
      <c r="L8461">
        <v>1370</v>
      </c>
      <c r="M8461">
        <v>227600</v>
      </c>
      <c r="N8461">
        <v>141</v>
      </c>
      <c r="O8461" t="s">
        <v>1035</v>
      </c>
      <c r="P8461" s="1">
        <v>38352</v>
      </c>
      <c r="Q8461">
        <v>116208.4</v>
      </c>
      <c r="R8461">
        <v>10350</v>
      </c>
      <c r="S8461" s="1">
        <v>38323</v>
      </c>
      <c r="T8461" s="1">
        <v>38329</v>
      </c>
      <c r="U8461" s="1">
        <v>38326</v>
      </c>
      <c r="V8461" t="s">
        <v>949</v>
      </c>
      <c r="W8461" t="s">
        <v>813</v>
      </c>
      <c r="X8461">
        <v>141</v>
      </c>
      <c r="Y8461">
        <v>10350</v>
      </c>
      <c r="Z8461" t="s">
        <v>880</v>
      </c>
      <c r="AA8461">
        <v>34</v>
      </c>
      <c r="AB8461">
        <v>98.31</v>
      </c>
      <c r="AC8461">
        <v>7</v>
      </c>
    </row>
    <row r="8462" spans="1:29" x14ac:dyDescent="0.35">
      <c r="A8462">
        <v>141</v>
      </c>
      <c r="B8462" t="s">
        <v>80</v>
      </c>
      <c r="C8462" t="s">
        <v>81</v>
      </c>
      <c r="D8462" t="s">
        <v>82</v>
      </c>
      <c r="E8462" t="s">
        <v>83</v>
      </c>
      <c r="F8462" t="s">
        <v>84</v>
      </c>
      <c r="G8462" t="s">
        <v>813</v>
      </c>
      <c r="H8462" t="s">
        <v>85</v>
      </c>
      <c r="I8462" t="s">
        <v>813</v>
      </c>
      <c r="J8462" t="s">
        <v>1531</v>
      </c>
      <c r="K8462" t="s">
        <v>86</v>
      </c>
      <c r="L8462">
        <v>1370</v>
      </c>
      <c r="M8462">
        <v>227600</v>
      </c>
      <c r="N8462">
        <v>141</v>
      </c>
      <c r="O8462" t="s">
        <v>1036</v>
      </c>
      <c r="P8462" s="1">
        <v>38436</v>
      </c>
      <c r="Q8462">
        <v>65071.26</v>
      </c>
      <c r="R8462">
        <v>10350</v>
      </c>
      <c r="S8462" s="1">
        <v>38323</v>
      </c>
      <c r="T8462" s="1">
        <v>38329</v>
      </c>
      <c r="U8462" s="1">
        <v>38326</v>
      </c>
      <c r="V8462" t="s">
        <v>949</v>
      </c>
      <c r="W8462" t="s">
        <v>813</v>
      </c>
      <c r="X8462">
        <v>141</v>
      </c>
      <c r="Y8462">
        <v>10350</v>
      </c>
      <c r="Z8462" t="s">
        <v>880</v>
      </c>
      <c r="AA8462">
        <v>34</v>
      </c>
      <c r="AB8462">
        <v>98.31</v>
      </c>
      <c r="AC8462">
        <v>7</v>
      </c>
    </row>
    <row r="8463" spans="1:29" x14ac:dyDescent="0.35">
      <c r="A8463">
        <v>141</v>
      </c>
      <c r="B8463" t="s">
        <v>80</v>
      </c>
      <c r="C8463" t="s">
        <v>81</v>
      </c>
      <c r="D8463" t="s">
        <v>82</v>
      </c>
      <c r="E8463" t="s">
        <v>83</v>
      </c>
      <c r="F8463" t="s">
        <v>84</v>
      </c>
      <c r="G8463" t="s">
        <v>813</v>
      </c>
      <c r="H8463" t="s">
        <v>85</v>
      </c>
      <c r="I8463" t="s">
        <v>813</v>
      </c>
      <c r="J8463" t="s">
        <v>1531</v>
      </c>
      <c r="K8463" t="s">
        <v>86</v>
      </c>
      <c r="L8463">
        <v>1370</v>
      </c>
      <c r="M8463">
        <v>227600</v>
      </c>
      <c r="N8463">
        <v>141</v>
      </c>
      <c r="O8463" t="s">
        <v>1037</v>
      </c>
      <c r="P8463" s="1">
        <v>38429</v>
      </c>
      <c r="Q8463">
        <v>120166.58</v>
      </c>
      <c r="R8463">
        <v>10350</v>
      </c>
      <c r="S8463" s="1">
        <v>38323</v>
      </c>
      <c r="T8463" s="1">
        <v>38329</v>
      </c>
      <c r="U8463" s="1">
        <v>38326</v>
      </c>
      <c r="V8463" t="s">
        <v>949</v>
      </c>
      <c r="W8463" t="s">
        <v>813</v>
      </c>
      <c r="X8463">
        <v>141</v>
      </c>
      <c r="Y8463">
        <v>10350</v>
      </c>
      <c r="Z8463" t="s">
        <v>880</v>
      </c>
      <c r="AA8463">
        <v>34</v>
      </c>
      <c r="AB8463">
        <v>98.31</v>
      </c>
      <c r="AC8463">
        <v>7</v>
      </c>
    </row>
    <row r="8464" spans="1:29" x14ac:dyDescent="0.35">
      <c r="A8464">
        <v>141</v>
      </c>
      <c r="B8464" t="s">
        <v>80</v>
      </c>
      <c r="C8464" t="s">
        <v>81</v>
      </c>
      <c r="D8464" t="s">
        <v>82</v>
      </c>
      <c r="E8464" t="s">
        <v>83</v>
      </c>
      <c r="F8464" t="s">
        <v>84</v>
      </c>
      <c r="G8464" t="s">
        <v>813</v>
      </c>
      <c r="H8464" t="s">
        <v>85</v>
      </c>
      <c r="I8464" t="s">
        <v>813</v>
      </c>
      <c r="J8464" t="s">
        <v>1531</v>
      </c>
      <c r="K8464" t="s">
        <v>86</v>
      </c>
      <c r="L8464">
        <v>1370</v>
      </c>
      <c r="M8464">
        <v>227600</v>
      </c>
      <c r="N8464">
        <v>141</v>
      </c>
      <c r="O8464" t="s">
        <v>1038</v>
      </c>
      <c r="P8464" s="1">
        <v>37920</v>
      </c>
      <c r="Q8464">
        <v>49539.37</v>
      </c>
      <c r="R8464">
        <v>10350</v>
      </c>
      <c r="S8464" s="1">
        <v>38323</v>
      </c>
      <c r="T8464" s="1">
        <v>38329</v>
      </c>
      <c r="U8464" s="1">
        <v>38326</v>
      </c>
      <c r="V8464" t="s">
        <v>949</v>
      </c>
      <c r="W8464" t="s">
        <v>813</v>
      </c>
      <c r="X8464">
        <v>141</v>
      </c>
      <c r="Y8464">
        <v>10350</v>
      </c>
      <c r="Z8464" t="s">
        <v>880</v>
      </c>
      <c r="AA8464">
        <v>34</v>
      </c>
      <c r="AB8464">
        <v>98.31</v>
      </c>
      <c r="AC8464">
        <v>7</v>
      </c>
    </row>
    <row r="8465" spans="1:29" x14ac:dyDescent="0.35">
      <c r="A8465">
        <v>141</v>
      </c>
      <c r="B8465" t="s">
        <v>80</v>
      </c>
      <c r="C8465" t="s">
        <v>81</v>
      </c>
      <c r="D8465" t="s">
        <v>82</v>
      </c>
      <c r="E8465" t="s">
        <v>83</v>
      </c>
      <c r="F8465" t="s">
        <v>84</v>
      </c>
      <c r="G8465" t="s">
        <v>813</v>
      </c>
      <c r="H8465" t="s">
        <v>85</v>
      </c>
      <c r="I8465" t="s">
        <v>813</v>
      </c>
      <c r="J8465" t="s">
        <v>1531</v>
      </c>
      <c r="K8465" t="s">
        <v>86</v>
      </c>
      <c r="L8465">
        <v>1370</v>
      </c>
      <c r="M8465">
        <v>227600</v>
      </c>
      <c r="N8465">
        <v>141</v>
      </c>
      <c r="O8465" t="s">
        <v>1039</v>
      </c>
      <c r="P8465" s="1">
        <v>37677</v>
      </c>
      <c r="Q8465">
        <v>40206.199999999997</v>
      </c>
      <c r="R8465">
        <v>10350</v>
      </c>
      <c r="S8465" s="1">
        <v>38323</v>
      </c>
      <c r="T8465" s="1">
        <v>38329</v>
      </c>
      <c r="U8465" s="1">
        <v>38326</v>
      </c>
      <c r="V8465" t="s">
        <v>949</v>
      </c>
      <c r="W8465" t="s">
        <v>813</v>
      </c>
      <c r="X8465">
        <v>141</v>
      </c>
      <c r="Y8465">
        <v>10350</v>
      </c>
      <c r="Z8465" t="s">
        <v>880</v>
      </c>
      <c r="AA8465">
        <v>34</v>
      </c>
      <c r="AB8465">
        <v>98.31</v>
      </c>
      <c r="AC8465">
        <v>7</v>
      </c>
    </row>
    <row r="8466" spans="1:29" x14ac:dyDescent="0.35">
      <c r="A8466">
        <v>141</v>
      </c>
      <c r="B8466" t="s">
        <v>80</v>
      </c>
      <c r="C8466" t="s">
        <v>81</v>
      </c>
      <c r="D8466" t="s">
        <v>82</v>
      </c>
      <c r="E8466" t="s">
        <v>83</v>
      </c>
      <c r="F8466" t="s">
        <v>84</v>
      </c>
      <c r="G8466" t="s">
        <v>813</v>
      </c>
      <c r="H8466" t="s">
        <v>85</v>
      </c>
      <c r="I8466" t="s">
        <v>813</v>
      </c>
      <c r="J8466" t="s">
        <v>1531</v>
      </c>
      <c r="K8466" t="s">
        <v>86</v>
      </c>
      <c r="L8466">
        <v>1370</v>
      </c>
      <c r="M8466">
        <v>227600</v>
      </c>
      <c r="N8466">
        <v>141</v>
      </c>
      <c r="O8466" t="s">
        <v>1040</v>
      </c>
      <c r="P8466" s="1">
        <v>37964</v>
      </c>
      <c r="Q8466">
        <v>63843.55</v>
      </c>
      <c r="R8466">
        <v>10350</v>
      </c>
      <c r="S8466" s="1">
        <v>38323</v>
      </c>
      <c r="T8466" s="1">
        <v>38329</v>
      </c>
      <c r="U8466" s="1">
        <v>38326</v>
      </c>
      <c r="V8466" t="s">
        <v>949</v>
      </c>
      <c r="W8466" t="s">
        <v>813</v>
      </c>
      <c r="X8466">
        <v>141</v>
      </c>
      <c r="Y8466">
        <v>10350</v>
      </c>
      <c r="Z8466" t="s">
        <v>880</v>
      </c>
      <c r="AA8466">
        <v>34</v>
      </c>
      <c r="AB8466">
        <v>98.31</v>
      </c>
      <c r="AC8466">
        <v>7</v>
      </c>
    </row>
    <row r="8467" spans="1:29" x14ac:dyDescent="0.35">
      <c r="A8467">
        <v>141</v>
      </c>
      <c r="B8467" t="s">
        <v>80</v>
      </c>
      <c r="C8467" t="s">
        <v>81</v>
      </c>
      <c r="D8467" t="s">
        <v>82</v>
      </c>
      <c r="E8467" t="s">
        <v>83</v>
      </c>
      <c r="F8467" t="s">
        <v>84</v>
      </c>
      <c r="G8467" t="s">
        <v>813</v>
      </c>
      <c r="H8467" t="s">
        <v>85</v>
      </c>
      <c r="I8467" t="s">
        <v>813</v>
      </c>
      <c r="J8467" t="s">
        <v>1531</v>
      </c>
      <c r="K8467" t="s">
        <v>86</v>
      </c>
      <c r="L8467">
        <v>1370</v>
      </c>
      <c r="M8467">
        <v>227600</v>
      </c>
      <c r="N8467">
        <v>141</v>
      </c>
      <c r="O8467" t="s">
        <v>1041</v>
      </c>
      <c r="P8467" s="1">
        <v>38177</v>
      </c>
      <c r="Q8467">
        <v>35420.74</v>
      </c>
      <c r="R8467">
        <v>10350</v>
      </c>
      <c r="S8467" s="1">
        <v>38323</v>
      </c>
      <c r="T8467" s="1">
        <v>38329</v>
      </c>
      <c r="U8467" s="1">
        <v>38326</v>
      </c>
      <c r="V8467" t="s">
        <v>949</v>
      </c>
      <c r="W8467" t="s">
        <v>813</v>
      </c>
      <c r="X8467">
        <v>141</v>
      </c>
      <c r="Y8467">
        <v>10350</v>
      </c>
      <c r="Z8467" t="s">
        <v>880</v>
      </c>
      <c r="AA8467">
        <v>34</v>
      </c>
      <c r="AB8467">
        <v>98.31</v>
      </c>
      <c r="AC8467">
        <v>7</v>
      </c>
    </row>
    <row r="8468" spans="1:29" x14ac:dyDescent="0.35">
      <c r="A8468">
        <v>141</v>
      </c>
      <c r="B8468" t="s">
        <v>80</v>
      </c>
      <c r="C8468" t="s">
        <v>81</v>
      </c>
      <c r="D8468" t="s">
        <v>82</v>
      </c>
      <c r="E8468" t="s">
        <v>83</v>
      </c>
      <c r="F8468" t="s">
        <v>84</v>
      </c>
      <c r="G8468" t="s">
        <v>813</v>
      </c>
      <c r="H8468" t="s">
        <v>85</v>
      </c>
      <c r="I8468" t="s">
        <v>813</v>
      </c>
      <c r="J8468" t="s">
        <v>1531</v>
      </c>
      <c r="K8468" t="s">
        <v>86</v>
      </c>
      <c r="L8468">
        <v>1370</v>
      </c>
      <c r="M8468">
        <v>227600</v>
      </c>
      <c r="N8468">
        <v>141</v>
      </c>
      <c r="O8468" t="s">
        <v>1042</v>
      </c>
      <c r="P8468" s="1">
        <v>38215</v>
      </c>
      <c r="Q8468">
        <v>20009.53</v>
      </c>
      <c r="R8468">
        <v>10350</v>
      </c>
      <c r="S8468" s="1">
        <v>38323</v>
      </c>
      <c r="T8468" s="1">
        <v>38329</v>
      </c>
      <c r="U8468" s="1">
        <v>38326</v>
      </c>
      <c r="V8468" t="s">
        <v>949</v>
      </c>
      <c r="W8468" t="s">
        <v>813</v>
      </c>
      <c r="X8468">
        <v>141</v>
      </c>
      <c r="Y8468">
        <v>10350</v>
      </c>
      <c r="Z8468" t="s">
        <v>880</v>
      </c>
      <c r="AA8468">
        <v>34</v>
      </c>
      <c r="AB8468">
        <v>98.31</v>
      </c>
      <c r="AC8468">
        <v>7</v>
      </c>
    </row>
    <row r="8469" spans="1:29" x14ac:dyDescent="0.35">
      <c r="A8469">
        <v>141</v>
      </c>
      <c r="B8469" t="s">
        <v>80</v>
      </c>
      <c r="C8469" t="s">
        <v>81</v>
      </c>
      <c r="D8469" t="s">
        <v>82</v>
      </c>
      <c r="E8469" t="s">
        <v>83</v>
      </c>
      <c r="F8469" t="s">
        <v>84</v>
      </c>
      <c r="G8469" t="s">
        <v>813</v>
      </c>
      <c r="H8469" t="s">
        <v>85</v>
      </c>
      <c r="I8469" t="s">
        <v>813</v>
      </c>
      <c r="J8469" t="s">
        <v>1531</v>
      </c>
      <c r="K8469" t="s">
        <v>86</v>
      </c>
      <c r="L8469">
        <v>1370</v>
      </c>
      <c r="M8469">
        <v>227600</v>
      </c>
      <c r="N8469">
        <v>141</v>
      </c>
      <c r="O8469" t="s">
        <v>1043</v>
      </c>
      <c r="P8469" s="1">
        <v>38124</v>
      </c>
      <c r="Q8469">
        <v>26155.91</v>
      </c>
      <c r="R8469">
        <v>10350</v>
      </c>
      <c r="S8469" s="1">
        <v>38323</v>
      </c>
      <c r="T8469" s="1">
        <v>38329</v>
      </c>
      <c r="U8469" s="1">
        <v>38326</v>
      </c>
      <c r="V8469" t="s">
        <v>949</v>
      </c>
      <c r="W8469" t="s">
        <v>813</v>
      </c>
      <c r="X8469">
        <v>141</v>
      </c>
      <c r="Y8469">
        <v>10350</v>
      </c>
      <c r="Z8469" t="s">
        <v>880</v>
      </c>
      <c r="AA8469">
        <v>34</v>
      </c>
      <c r="AB8469">
        <v>98.31</v>
      </c>
      <c r="AC8469">
        <v>7</v>
      </c>
    </row>
    <row r="8470" spans="1:29" x14ac:dyDescent="0.35">
      <c r="A8470">
        <v>141</v>
      </c>
      <c r="B8470" t="s">
        <v>80</v>
      </c>
      <c r="C8470" t="s">
        <v>81</v>
      </c>
      <c r="D8470" t="s">
        <v>82</v>
      </c>
      <c r="E8470" t="s">
        <v>83</v>
      </c>
      <c r="F8470" t="s">
        <v>84</v>
      </c>
      <c r="G8470" t="s">
        <v>813</v>
      </c>
      <c r="H8470" t="s">
        <v>85</v>
      </c>
      <c r="I8470" t="s">
        <v>813</v>
      </c>
      <c r="J8470" t="s">
        <v>1531</v>
      </c>
      <c r="K8470" t="s">
        <v>86</v>
      </c>
      <c r="L8470">
        <v>1370</v>
      </c>
      <c r="M8470">
        <v>227600</v>
      </c>
      <c r="N8470">
        <v>141</v>
      </c>
      <c r="O8470" t="s">
        <v>1031</v>
      </c>
      <c r="P8470" s="1">
        <v>37821</v>
      </c>
      <c r="Q8470">
        <v>36251.03</v>
      </c>
      <c r="R8470">
        <v>10350</v>
      </c>
      <c r="S8470" s="1">
        <v>38323</v>
      </c>
      <c r="T8470" s="1">
        <v>38329</v>
      </c>
      <c r="U8470" s="1">
        <v>38326</v>
      </c>
      <c r="V8470" t="s">
        <v>949</v>
      </c>
      <c r="W8470" t="s">
        <v>813</v>
      </c>
      <c r="X8470">
        <v>141</v>
      </c>
      <c r="Y8470">
        <v>10350</v>
      </c>
      <c r="Z8470" t="s">
        <v>881</v>
      </c>
      <c r="AA8470">
        <v>30</v>
      </c>
      <c r="AB8470">
        <v>86.74</v>
      </c>
      <c r="AC8470">
        <v>9</v>
      </c>
    </row>
    <row r="8471" spans="1:29" x14ac:dyDescent="0.35">
      <c r="A8471">
        <v>141</v>
      </c>
      <c r="B8471" t="s">
        <v>80</v>
      </c>
      <c r="C8471" t="s">
        <v>81</v>
      </c>
      <c r="D8471" t="s">
        <v>82</v>
      </c>
      <c r="E8471" t="s">
        <v>83</v>
      </c>
      <c r="F8471" t="s">
        <v>84</v>
      </c>
      <c r="G8471" t="s">
        <v>813</v>
      </c>
      <c r="H8471" t="s">
        <v>85</v>
      </c>
      <c r="I8471" t="s">
        <v>813</v>
      </c>
      <c r="J8471" t="s">
        <v>1531</v>
      </c>
      <c r="K8471" t="s">
        <v>86</v>
      </c>
      <c r="L8471">
        <v>1370</v>
      </c>
      <c r="M8471">
        <v>227600</v>
      </c>
      <c r="N8471">
        <v>141</v>
      </c>
      <c r="O8471" t="s">
        <v>1032</v>
      </c>
      <c r="P8471" s="1">
        <v>38292</v>
      </c>
      <c r="Q8471">
        <v>36140.379999999997</v>
      </c>
      <c r="R8471">
        <v>10350</v>
      </c>
      <c r="S8471" s="1">
        <v>38323</v>
      </c>
      <c r="T8471" s="1">
        <v>38329</v>
      </c>
      <c r="U8471" s="1">
        <v>38326</v>
      </c>
      <c r="V8471" t="s">
        <v>949</v>
      </c>
      <c r="W8471" t="s">
        <v>813</v>
      </c>
      <c r="X8471">
        <v>141</v>
      </c>
      <c r="Y8471">
        <v>10350</v>
      </c>
      <c r="Z8471" t="s">
        <v>881</v>
      </c>
      <c r="AA8471">
        <v>30</v>
      </c>
      <c r="AB8471">
        <v>86.74</v>
      </c>
      <c r="AC8471">
        <v>9</v>
      </c>
    </row>
    <row r="8472" spans="1:29" x14ac:dyDescent="0.35">
      <c r="A8472">
        <v>141</v>
      </c>
      <c r="B8472" t="s">
        <v>80</v>
      </c>
      <c r="C8472" t="s">
        <v>81</v>
      </c>
      <c r="D8472" t="s">
        <v>82</v>
      </c>
      <c r="E8472" t="s">
        <v>83</v>
      </c>
      <c r="F8472" t="s">
        <v>84</v>
      </c>
      <c r="G8472" t="s">
        <v>813</v>
      </c>
      <c r="H8472" t="s">
        <v>85</v>
      </c>
      <c r="I8472" t="s">
        <v>813</v>
      </c>
      <c r="J8472" t="s">
        <v>1531</v>
      </c>
      <c r="K8472" t="s">
        <v>86</v>
      </c>
      <c r="L8472">
        <v>1370</v>
      </c>
      <c r="M8472">
        <v>227600</v>
      </c>
      <c r="N8472">
        <v>141</v>
      </c>
      <c r="O8472" t="s">
        <v>1033</v>
      </c>
      <c r="P8472" s="1">
        <v>38491</v>
      </c>
      <c r="Q8472">
        <v>46895.48</v>
      </c>
      <c r="R8472">
        <v>10350</v>
      </c>
      <c r="S8472" s="1">
        <v>38323</v>
      </c>
      <c r="T8472" s="1">
        <v>38329</v>
      </c>
      <c r="U8472" s="1">
        <v>38326</v>
      </c>
      <c r="V8472" t="s">
        <v>949</v>
      </c>
      <c r="W8472" t="s">
        <v>813</v>
      </c>
      <c r="X8472">
        <v>141</v>
      </c>
      <c r="Y8472">
        <v>10350</v>
      </c>
      <c r="Z8472" t="s">
        <v>881</v>
      </c>
      <c r="AA8472">
        <v>30</v>
      </c>
      <c r="AB8472">
        <v>86.74</v>
      </c>
      <c r="AC8472">
        <v>9</v>
      </c>
    </row>
    <row r="8473" spans="1:29" x14ac:dyDescent="0.35">
      <c r="A8473">
        <v>141</v>
      </c>
      <c r="B8473" t="s">
        <v>80</v>
      </c>
      <c r="C8473" t="s">
        <v>81</v>
      </c>
      <c r="D8473" t="s">
        <v>82</v>
      </c>
      <c r="E8473" t="s">
        <v>83</v>
      </c>
      <c r="F8473" t="s">
        <v>84</v>
      </c>
      <c r="G8473" t="s">
        <v>813</v>
      </c>
      <c r="H8473" t="s">
        <v>85</v>
      </c>
      <c r="I8473" t="s">
        <v>813</v>
      </c>
      <c r="J8473" t="s">
        <v>1531</v>
      </c>
      <c r="K8473" t="s">
        <v>86</v>
      </c>
      <c r="L8473">
        <v>1370</v>
      </c>
      <c r="M8473">
        <v>227600</v>
      </c>
      <c r="N8473">
        <v>141</v>
      </c>
      <c r="O8473" t="s">
        <v>1034</v>
      </c>
      <c r="P8473" s="1">
        <v>38016</v>
      </c>
      <c r="Q8473">
        <v>59830.55</v>
      </c>
      <c r="R8473">
        <v>10350</v>
      </c>
      <c r="S8473" s="1">
        <v>38323</v>
      </c>
      <c r="T8473" s="1">
        <v>38329</v>
      </c>
      <c r="U8473" s="1">
        <v>38326</v>
      </c>
      <c r="V8473" t="s">
        <v>949</v>
      </c>
      <c r="W8473" t="s">
        <v>813</v>
      </c>
      <c r="X8473">
        <v>141</v>
      </c>
      <c r="Y8473">
        <v>10350</v>
      </c>
      <c r="Z8473" t="s">
        <v>881</v>
      </c>
      <c r="AA8473">
        <v>30</v>
      </c>
      <c r="AB8473">
        <v>86.74</v>
      </c>
      <c r="AC8473">
        <v>9</v>
      </c>
    </row>
    <row r="8474" spans="1:29" x14ac:dyDescent="0.35">
      <c r="A8474">
        <v>141</v>
      </c>
      <c r="B8474" t="s">
        <v>80</v>
      </c>
      <c r="C8474" t="s">
        <v>81</v>
      </c>
      <c r="D8474" t="s">
        <v>82</v>
      </c>
      <c r="E8474" t="s">
        <v>83</v>
      </c>
      <c r="F8474" t="s">
        <v>84</v>
      </c>
      <c r="G8474" t="s">
        <v>813</v>
      </c>
      <c r="H8474" t="s">
        <v>85</v>
      </c>
      <c r="I8474" t="s">
        <v>813</v>
      </c>
      <c r="J8474" t="s">
        <v>1531</v>
      </c>
      <c r="K8474" t="s">
        <v>86</v>
      </c>
      <c r="L8474">
        <v>1370</v>
      </c>
      <c r="M8474">
        <v>227600</v>
      </c>
      <c r="N8474">
        <v>141</v>
      </c>
      <c r="O8474" t="s">
        <v>1035</v>
      </c>
      <c r="P8474" s="1">
        <v>38352</v>
      </c>
      <c r="Q8474">
        <v>116208.4</v>
      </c>
      <c r="R8474">
        <v>10350</v>
      </c>
      <c r="S8474" s="1">
        <v>38323</v>
      </c>
      <c r="T8474" s="1">
        <v>38329</v>
      </c>
      <c r="U8474" s="1">
        <v>38326</v>
      </c>
      <c r="V8474" t="s">
        <v>949</v>
      </c>
      <c r="W8474" t="s">
        <v>813</v>
      </c>
      <c r="X8474">
        <v>141</v>
      </c>
      <c r="Y8474">
        <v>10350</v>
      </c>
      <c r="Z8474" t="s">
        <v>881</v>
      </c>
      <c r="AA8474">
        <v>30</v>
      </c>
      <c r="AB8474">
        <v>86.74</v>
      </c>
      <c r="AC8474">
        <v>9</v>
      </c>
    </row>
    <row r="8475" spans="1:29" x14ac:dyDescent="0.35">
      <c r="A8475">
        <v>141</v>
      </c>
      <c r="B8475" t="s">
        <v>80</v>
      </c>
      <c r="C8475" t="s">
        <v>81</v>
      </c>
      <c r="D8475" t="s">
        <v>82</v>
      </c>
      <c r="E8475" t="s">
        <v>83</v>
      </c>
      <c r="F8475" t="s">
        <v>84</v>
      </c>
      <c r="G8475" t="s">
        <v>813</v>
      </c>
      <c r="H8475" t="s">
        <v>85</v>
      </c>
      <c r="I8475" t="s">
        <v>813</v>
      </c>
      <c r="J8475" t="s">
        <v>1531</v>
      </c>
      <c r="K8475" t="s">
        <v>86</v>
      </c>
      <c r="L8475">
        <v>1370</v>
      </c>
      <c r="M8475">
        <v>227600</v>
      </c>
      <c r="N8475">
        <v>141</v>
      </c>
      <c r="O8475" t="s">
        <v>1036</v>
      </c>
      <c r="P8475" s="1">
        <v>38436</v>
      </c>
      <c r="Q8475">
        <v>65071.26</v>
      </c>
      <c r="R8475">
        <v>10350</v>
      </c>
      <c r="S8475" s="1">
        <v>38323</v>
      </c>
      <c r="T8475" s="1">
        <v>38329</v>
      </c>
      <c r="U8475" s="1">
        <v>38326</v>
      </c>
      <c r="V8475" t="s">
        <v>949</v>
      </c>
      <c r="W8475" t="s">
        <v>813</v>
      </c>
      <c r="X8475">
        <v>141</v>
      </c>
      <c r="Y8475">
        <v>10350</v>
      </c>
      <c r="Z8475" t="s">
        <v>881</v>
      </c>
      <c r="AA8475">
        <v>30</v>
      </c>
      <c r="AB8475">
        <v>86.74</v>
      </c>
      <c r="AC8475">
        <v>9</v>
      </c>
    </row>
    <row r="8476" spans="1:29" x14ac:dyDescent="0.35">
      <c r="A8476">
        <v>141</v>
      </c>
      <c r="B8476" t="s">
        <v>80</v>
      </c>
      <c r="C8476" t="s">
        <v>81</v>
      </c>
      <c r="D8476" t="s">
        <v>82</v>
      </c>
      <c r="E8476" t="s">
        <v>83</v>
      </c>
      <c r="F8476" t="s">
        <v>84</v>
      </c>
      <c r="G8476" t="s">
        <v>813</v>
      </c>
      <c r="H8476" t="s">
        <v>85</v>
      </c>
      <c r="I8476" t="s">
        <v>813</v>
      </c>
      <c r="J8476" t="s">
        <v>1531</v>
      </c>
      <c r="K8476" t="s">
        <v>86</v>
      </c>
      <c r="L8476">
        <v>1370</v>
      </c>
      <c r="M8476">
        <v>227600</v>
      </c>
      <c r="N8476">
        <v>141</v>
      </c>
      <c r="O8476" t="s">
        <v>1037</v>
      </c>
      <c r="P8476" s="1">
        <v>38429</v>
      </c>
      <c r="Q8476">
        <v>120166.58</v>
      </c>
      <c r="R8476">
        <v>10350</v>
      </c>
      <c r="S8476" s="1">
        <v>38323</v>
      </c>
      <c r="T8476" s="1">
        <v>38329</v>
      </c>
      <c r="U8476" s="1">
        <v>38326</v>
      </c>
      <c r="V8476" t="s">
        <v>949</v>
      </c>
      <c r="W8476" t="s">
        <v>813</v>
      </c>
      <c r="X8476">
        <v>141</v>
      </c>
      <c r="Y8476">
        <v>10350</v>
      </c>
      <c r="Z8476" t="s">
        <v>881</v>
      </c>
      <c r="AA8476">
        <v>30</v>
      </c>
      <c r="AB8476">
        <v>86.74</v>
      </c>
      <c r="AC8476">
        <v>9</v>
      </c>
    </row>
    <row r="8477" spans="1:29" x14ac:dyDescent="0.35">
      <c r="A8477">
        <v>141</v>
      </c>
      <c r="B8477" t="s">
        <v>80</v>
      </c>
      <c r="C8477" t="s">
        <v>81</v>
      </c>
      <c r="D8477" t="s">
        <v>82</v>
      </c>
      <c r="E8477" t="s">
        <v>83</v>
      </c>
      <c r="F8477" t="s">
        <v>84</v>
      </c>
      <c r="G8477" t="s">
        <v>813</v>
      </c>
      <c r="H8477" t="s">
        <v>85</v>
      </c>
      <c r="I8477" t="s">
        <v>813</v>
      </c>
      <c r="J8477" t="s">
        <v>1531</v>
      </c>
      <c r="K8477" t="s">
        <v>86</v>
      </c>
      <c r="L8477">
        <v>1370</v>
      </c>
      <c r="M8477">
        <v>227600</v>
      </c>
      <c r="N8477">
        <v>141</v>
      </c>
      <c r="O8477" t="s">
        <v>1038</v>
      </c>
      <c r="P8477" s="1">
        <v>37920</v>
      </c>
      <c r="Q8477">
        <v>49539.37</v>
      </c>
      <c r="R8477">
        <v>10350</v>
      </c>
      <c r="S8477" s="1">
        <v>38323</v>
      </c>
      <c r="T8477" s="1">
        <v>38329</v>
      </c>
      <c r="U8477" s="1">
        <v>38326</v>
      </c>
      <c r="V8477" t="s">
        <v>949</v>
      </c>
      <c r="W8477" t="s">
        <v>813</v>
      </c>
      <c r="X8477">
        <v>141</v>
      </c>
      <c r="Y8477">
        <v>10350</v>
      </c>
      <c r="Z8477" t="s">
        <v>881</v>
      </c>
      <c r="AA8477">
        <v>30</v>
      </c>
      <c r="AB8477">
        <v>86.74</v>
      </c>
      <c r="AC8477">
        <v>9</v>
      </c>
    </row>
    <row r="8478" spans="1:29" x14ac:dyDescent="0.35">
      <c r="A8478">
        <v>141</v>
      </c>
      <c r="B8478" t="s">
        <v>80</v>
      </c>
      <c r="C8478" t="s">
        <v>81</v>
      </c>
      <c r="D8478" t="s">
        <v>82</v>
      </c>
      <c r="E8478" t="s">
        <v>83</v>
      </c>
      <c r="F8478" t="s">
        <v>84</v>
      </c>
      <c r="G8478" t="s">
        <v>813</v>
      </c>
      <c r="H8478" t="s">
        <v>85</v>
      </c>
      <c r="I8478" t="s">
        <v>813</v>
      </c>
      <c r="J8478" t="s">
        <v>1531</v>
      </c>
      <c r="K8478" t="s">
        <v>86</v>
      </c>
      <c r="L8478">
        <v>1370</v>
      </c>
      <c r="M8478">
        <v>227600</v>
      </c>
      <c r="N8478">
        <v>141</v>
      </c>
      <c r="O8478" t="s">
        <v>1039</v>
      </c>
      <c r="P8478" s="1">
        <v>37677</v>
      </c>
      <c r="Q8478">
        <v>40206.199999999997</v>
      </c>
      <c r="R8478">
        <v>10350</v>
      </c>
      <c r="S8478" s="1">
        <v>38323</v>
      </c>
      <c r="T8478" s="1">
        <v>38329</v>
      </c>
      <c r="U8478" s="1">
        <v>38326</v>
      </c>
      <c r="V8478" t="s">
        <v>949</v>
      </c>
      <c r="W8478" t="s">
        <v>813</v>
      </c>
      <c r="X8478">
        <v>141</v>
      </c>
      <c r="Y8478">
        <v>10350</v>
      </c>
      <c r="Z8478" t="s">
        <v>881</v>
      </c>
      <c r="AA8478">
        <v>30</v>
      </c>
      <c r="AB8478">
        <v>86.74</v>
      </c>
      <c r="AC8478">
        <v>9</v>
      </c>
    </row>
    <row r="8479" spans="1:29" x14ac:dyDescent="0.35">
      <c r="A8479">
        <v>141</v>
      </c>
      <c r="B8479" t="s">
        <v>80</v>
      </c>
      <c r="C8479" t="s">
        <v>81</v>
      </c>
      <c r="D8479" t="s">
        <v>82</v>
      </c>
      <c r="E8479" t="s">
        <v>83</v>
      </c>
      <c r="F8479" t="s">
        <v>84</v>
      </c>
      <c r="G8479" t="s">
        <v>813</v>
      </c>
      <c r="H8479" t="s">
        <v>85</v>
      </c>
      <c r="I8479" t="s">
        <v>813</v>
      </c>
      <c r="J8479" t="s">
        <v>1531</v>
      </c>
      <c r="K8479" t="s">
        <v>86</v>
      </c>
      <c r="L8479">
        <v>1370</v>
      </c>
      <c r="M8479">
        <v>227600</v>
      </c>
      <c r="N8479">
        <v>141</v>
      </c>
      <c r="O8479" t="s">
        <v>1040</v>
      </c>
      <c r="P8479" s="1">
        <v>37964</v>
      </c>
      <c r="Q8479">
        <v>63843.55</v>
      </c>
      <c r="R8479">
        <v>10350</v>
      </c>
      <c r="S8479" s="1">
        <v>38323</v>
      </c>
      <c r="T8479" s="1">
        <v>38329</v>
      </c>
      <c r="U8479" s="1">
        <v>38326</v>
      </c>
      <c r="V8479" t="s">
        <v>949</v>
      </c>
      <c r="W8479" t="s">
        <v>813</v>
      </c>
      <c r="X8479">
        <v>141</v>
      </c>
      <c r="Y8479">
        <v>10350</v>
      </c>
      <c r="Z8479" t="s">
        <v>881</v>
      </c>
      <c r="AA8479">
        <v>30</v>
      </c>
      <c r="AB8479">
        <v>86.74</v>
      </c>
      <c r="AC8479">
        <v>9</v>
      </c>
    </row>
    <row r="8480" spans="1:29" x14ac:dyDescent="0.35">
      <c r="A8480">
        <v>141</v>
      </c>
      <c r="B8480" t="s">
        <v>80</v>
      </c>
      <c r="C8480" t="s">
        <v>81</v>
      </c>
      <c r="D8480" t="s">
        <v>82</v>
      </c>
      <c r="E8480" t="s">
        <v>83</v>
      </c>
      <c r="F8480" t="s">
        <v>84</v>
      </c>
      <c r="G8480" t="s">
        <v>813</v>
      </c>
      <c r="H8480" t="s">
        <v>85</v>
      </c>
      <c r="I8480" t="s">
        <v>813</v>
      </c>
      <c r="J8480" t="s">
        <v>1531</v>
      </c>
      <c r="K8480" t="s">
        <v>86</v>
      </c>
      <c r="L8480">
        <v>1370</v>
      </c>
      <c r="M8480">
        <v>227600</v>
      </c>
      <c r="N8480">
        <v>141</v>
      </c>
      <c r="O8480" t="s">
        <v>1041</v>
      </c>
      <c r="P8480" s="1">
        <v>38177</v>
      </c>
      <c r="Q8480">
        <v>35420.74</v>
      </c>
      <c r="R8480">
        <v>10350</v>
      </c>
      <c r="S8480" s="1">
        <v>38323</v>
      </c>
      <c r="T8480" s="1">
        <v>38329</v>
      </c>
      <c r="U8480" s="1">
        <v>38326</v>
      </c>
      <c r="V8480" t="s">
        <v>949</v>
      </c>
      <c r="W8480" t="s">
        <v>813</v>
      </c>
      <c r="X8480">
        <v>141</v>
      </c>
      <c r="Y8480">
        <v>10350</v>
      </c>
      <c r="Z8480" t="s">
        <v>881</v>
      </c>
      <c r="AA8480">
        <v>30</v>
      </c>
      <c r="AB8480">
        <v>86.74</v>
      </c>
      <c r="AC8480">
        <v>9</v>
      </c>
    </row>
    <row r="8481" spans="1:29" x14ac:dyDescent="0.35">
      <c r="A8481">
        <v>141</v>
      </c>
      <c r="B8481" t="s">
        <v>80</v>
      </c>
      <c r="C8481" t="s">
        <v>81</v>
      </c>
      <c r="D8481" t="s">
        <v>82</v>
      </c>
      <c r="E8481" t="s">
        <v>83</v>
      </c>
      <c r="F8481" t="s">
        <v>84</v>
      </c>
      <c r="G8481" t="s">
        <v>813</v>
      </c>
      <c r="H8481" t="s">
        <v>85</v>
      </c>
      <c r="I8481" t="s">
        <v>813</v>
      </c>
      <c r="J8481" t="s">
        <v>1531</v>
      </c>
      <c r="K8481" t="s">
        <v>86</v>
      </c>
      <c r="L8481">
        <v>1370</v>
      </c>
      <c r="M8481">
        <v>227600</v>
      </c>
      <c r="N8481">
        <v>141</v>
      </c>
      <c r="O8481" t="s">
        <v>1042</v>
      </c>
      <c r="P8481" s="1">
        <v>38215</v>
      </c>
      <c r="Q8481">
        <v>20009.53</v>
      </c>
      <c r="R8481">
        <v>10350</v>
      </c>
      <c r="S8481" s="1">
        <v>38323</v>
      </c>
      <c r="T8481" s="1">
        <v>38329</v>
      </c>
      <c r="U8481" s="1">
        <v>38326</v>
      </c>
      <c r="V8481" t="s">
        <v>949</v>
      </c>
      <c r="W8481" t="s">
        <v>813</v>
      </c>
      <c r="X8481">
        <v>141</v>
      </c>
      <c r="Y8481">
        <v>10350</v>
      </c>
      <c r="Z8481" t="s">
        <v>881</v>
      </c>
      <c r="AA8481">
        <v>30</v>
      </c>
      <c r="AB8481">
        <v>86.74</v>
      </c>
      <c r="AC8481">
        <v>9</v>
      </c>
    </row>
    <row r="8482" spans="1:29" x14ac:dyDescent="0.35">
      <c r="A8482">
        <v>141</v>
      </c>
      <c r="B8482" t="s">
        <v>80</v>
      </c>
      <c r="C8482" t="s">
        <v>81</v>
      </c>
      <c r="D8482" t="s">
        <v>82</v>
      </c>
      <c r="E8482" t="s">
        <v>83</v>
      </c>
      <c r="F8482" t="s">
        <v>84</v>
      </c>
      <c r="G8482" t="s">
        <v>813</v>
      </c>
      <c r="H8482" t="s">
        <v>85</v>
      </c>
      <c r="I8482" t="s">
        <v>813</v>
      </c>
      <c r="J8482" t="s">
        <v>1531</v>
      </c>
      <c r="K8482" t="s">
        <v>86</v>
      </c>
      <c r="L8482">
        <v>1370</v>
      </c>
      <c r="M8482">
        <v>227600</v>
      </c>
      <c r="N8482">
        <v>141</v>
      </c>
      <c r="O8482" t="s">
        <v>1043</v>
      </c>
      <c r="P8482" s="1">
        <v>38124</v>
      </c>
      <c r="Q8482">
        <v>26155.91</v>
      </c>
      <c r="R8482">
        <v>10350</v>
      </c>
      <c r="S8482" s="1">
        <v>38323</v>
      </c>
      <c r="T8482" s="1">
        <v>38329</v>
      </c>
      <c r="U8482" s="1">
        <v>38326</v>
      </c>
      <c r="V8482" t="s">
        <v>949</v>
      </c>
      <c r="W8482" t="s">
        <v>813</v>
      </c>
      <c r="X8482">
        <v>141</v>
      </c>
      <c r="Y8482">
        <v>10350</v>
      </c>
      <c r="Z8482" t="s">
        <v>881</v>
      </c>
      <c r="AA8482">
        <v>30</v>
      </c>
      <c r="AB8482">
        <v>86.74</v>
      </c>
      <c r="AC8482">
        <v>9</v>
      </c>
    </row>
    <row r="8483" spans="1:29" x14ac:dyDescent="0.35">
      <c r="A8483">
        <v>141</v>
      </c>
      <c r="B8483" t="s">
        <v>80</v>
      </c>
      <c r="C8483" t="s">
        <v>81</v>
      </c>
      <c r="D8483" t="s">
        <v>82</v>
      </c>
      <c r="E8483" t="s">
        <v>83</v>
      </c>
      <c r="F8483" t="s">
        <v>84</v>
      </c>
      <c r="G8483" t="s">
        <v>813</v>
      </c>
      <c r="H8483" t="s">
        <v>85</v>
      </c>
      <c r="I8483" t="s">
        <v>813</v>
      </c>
      <c r="J8483" t="s">
        <v>1531</v>
      </c>
      <c r="K8483" t="s">
        <v>86</v>
      </c>
      <c r="L8483">
        <v>1370</v>
      </c>
      <c r="M8483">
        <v>227600</v>
      </c>
      <c r="N8483">
        <v>141</v>
      </c>
      <c r="O8483" t="s">
        <v>1031</v>
      </c>
      <c r="P8483" s="1">
        <v>37821</v>
      </c>
      <c r="Q8483">
        <v>36251.03</v>
      </c>
      <c r="R8483">
        <v>10350</v>
      </c>
      <c r="S8483" s="1">
        <v>38323</v>
      </c>
      <c r="T8483" s="1">
        <v>38329</v>
      </c>
      <c r="U8483" s="1">
        <v>38326</v>
      </c>
      <c r="V8483" t="s">
        <v>949</v>
      </c>
      <c r="W8483" t="s">
        <v>813</v>
      </c>
      <c r="X8483">
        <v>141</v>
      </c>
      <c r="Y8483">
        <v>10350</v>
      </c>
      <c r="Z8483" t="s">
        <v>882</v>
      </c>
      <c r="AA8483">
        <v>25</v>
      </c>
      <c r="AB8483">
        <v>77.150000000000006</v>
      </c>
      <c r="AC8483">
        <v>10</v>
      </c>
    </row>
    <row r="8484" spans="1:29" x14ac:dyDescent="0.35">
      <c r="A8484">
        <v>141</v>
      </c>
      <c r="B8484" t="s">
        <v>80</v>
      </c>
      <c r="C8484" t="s">
        <v>81</v>
      </c>
      <c r="D8484" t="s">
        <v>82</v>
      </c>
      <c r="E8484" t="s">
        <v>83</v>
      </c>
      <c r="F8484" t="s">
        <v>84</v>
      </c>
      <c r="G8484" t="s">
        <v>813</v>
      </c>
      <c r="H8484" t="s">
        <v>85</v>
      </c>
      <c r="I8484" t="s">
        <v>813</v>
      </c>
      <c r="J8484" t="s">
        <v>1531</v>
      </c>
      <c r="K8484" t="s">
        <v>86</v>
      </c>
      <c r="L8484">
        <v>1370</v>
      </c>
      <c r="M8484">
        <v>227600</v>
      </c>
      <c r="N8484">
        <v>141</v>
      </c>
      <c r="O8484" t="s">
        <v>1032</v>
      </c>
      <c r="P8484" s="1">
        <v>38292</v>
      </c>
      <c r="Q8484">
        <v>36140.379999999997</v>
      </c>
      <c r="R8484">
        <v>10350</v>
      </c>
      <c r="S8484" s="1">
        <v>38323</v>
      </c>
      <c r="T8484" s="1">
        <v>38329</v>
      </c>
      <c r="U8484" s="1">
        <v>38326</v>
      </c>
      <c r="V8484" t="s">
        <v>949</v>
      </c>
      <c r="W8484" t="s">
        <v>813</v>
      </c>
      <c r="X8484">
        <v>141</v>
      </c>
      <c r="Y8484">
        <v>10350</v>
      </c>
      <c r="Z8484" t="s">
        <v>882</v>
      </c>
      <c r="AA8484">
        <v>25</v>
      </c>
      <c r="AB8484">
        <v>77.150000000000006</v>
      </c>
      <c r="AC8484">
        <v>10</v>
      </c>
    </row>
    <row r="8485" spans="1:29" x14ac:dyDescent="0.35">
      <c r="A8485">
        <v>141</v>
      </c>
      <c r="B8485" t="s">
        <v>80</v>
      </c>
      <c r="C8485" t="s">
        <v>81</v>
      </c>
      <c r="D8485" t="s">
        <v>82</v>
      </c>
      <c r="E8485" t="s">
        <v>83</v>
      </c>
      <c r="F8485" t="s">
        <v>84</v>
      </c>
      <c r="G8485" t="s">
        <v>813</v>
      </c>
      <c r="H8485" t="s">
        <v>85</v>
      </c>
      <c r="I8485" t="s">
        <v>813</v>
      </c>
      <c r="J8485" t="s">
        <v>1531</v>
      </c>
      <c r="K8485" t="s">
        <v>86</v>
      </c>
      <c r="L8485">
        <v>1370</v>
      </c>
      <c r="M8485">
        <v>227600</v>
      </c>
      <c r="N8485">
        <v>141</v>
      </c>
      <c r="O8485" t="s">
        <v>1033</v>
      </c>
      <c r="P8485" s="1">
        <v>38491</v>
      </c>
      <c r="Q8485">
        <v>46895.48</v>
      </c>
      <c r="R8485">
        <v>10350</v>
      </c>
      <c r="S8485" s="1">
        <v>38323</v>
      </c>
      <c r="T8485" s="1">
        <v>38329</v>
      </c>
      <c r="U8485" s="1">
        <v>38326</v>
      </c>
      <c r="V8485" t="s">
        <v>949</v>
      </c>
      <c r="W8485" t="s">
        <v>813</v>
      </c>
      <c r="X8485">
        <v>141</v>
      </c>
      <c r="Y8485">
        <v>10350</v>
      </c>
      <c r="Z8485" t="s">
        <v>882</v>
      </c>
      <c r="AA8485">
        <v>25</v>
      </c>
      <c r="AB8485">
        <v>77.150000000000006</v>
      </c>
      <c r="AC8485">
        <v>10</v>
      </c>
    </row>
    <row r="8486" spans="1:29" x14ac:dyDescent="0.35">
      <c r="A8486">
        <v>141</v>
      </c>
      <c r="B8486" t="s">
        <v>80</v>
      </c>
      <c r="C8486" t="s">
        <v>81</v>
      </c>
      <c r="D8486" t="s">
        <v>82</v>
      </c>
      <c r="E8486" t="s">
        <v>83</v>
      </c>
      <c r="F8486" t="s">
        <v>84</v>
      </c>
      <c r="G8486" t="s">
        <v>813</v>
      </c>
      <c r="H8486" t="s">
        <v>85</v>
      </c>
      <c r="I8486" t="s">
        <v>813</v>
      </c>
      <c r="J8486" t="s">
        <v>1531</v>
      </c>
      <c r="K8486" t="s">
        <v>86</v>
      </c>
      <c r="L8486">
        <v>1370</v>
      </c>
      <c r="M8486">
        <v>227600</v>
      </c>
      <c r="N8486">
        <v>141</v>
      </c>
      <c r="O8486" t="s">
        <v>1034</v>
      </c>
      <c r="P8486" s="1">
        <v>38016</v>
      </c>
      <c r="Q8486">
        <v>59830.55</v>
      </c>
      <c r="R8486">
        <v>10350</v>
      </c>
      <c r="S8486" s="1">
        <v>38323</v>
      </c>
      <c r="T8486" s="1">
        <v>38329</v>
      </c>
      <c r="U8486" s="1">
        <v>38326</v>
      </c>
      <c r="V8486" t="s">
        <v>949</v>
      </c>
      <c r="W8486" t="s">
        <v>813</v>
      </c>
      <c r="X8486">
        <v>141</v>
      </c>
      <c r="Y8486">
        <v>10350</v>
      </c>
      <c r="Z8486" t="s">
        <v>882</v>
      </c>
      <c r="AA8486">
        <v>25</v>
      </c>
      <c r="AB8486">
        <v>77.150000000000006</v>
      </c>
      <c r="AC8486">
        <v>10</v>
      </c>
    </row>
    <row r="8487" spans="1:29" x14ac:dyDescent="0.35">
      <c r="A8487">
        <v>141</v>
      </c>
      <c r="B8487" t="s">
        <v>80</v>
      </c>
      <c r="C8487" t="s">
        <v>81</v>
      </c>
      <c r="D8487" t="s">
        <v>82</v>
      </c>
      <c r="E8487" t="s">
        <v>83</v>
      </c>
      <c r="F8487" t="s">
        <v>84</v>
      </c>
      <c r="G8487" t="s">
        <v>813</v>
      </c>
      <c r="H8487" t="s">
        <v>85</v>
      </c>
      <c r="I8487" t="s">
        <v>813</v>
      </c>
      <c r="J8487" t="s">
        <v>1531</v>
      </c>
      <c r="K8487" t="s">
        <v>86</v>
      </c>
      <c r="L8487">
        <v>1370</v>
      </c>
      <c r="M8487">
        <v>227600</v>
      </c>
      <c r="N8487">
        <v>141</v>
      </c>
      <c r="O8487" t="s">
        <v>1035</v>
      </c>
      <c r="P8487" s="1">
        <v>38352</v>
      </c>
      <c r="Q8487">
        <v>116208.4</v>
      </c>
      <c r="R8487">
        <v>10350</v>
      </c>
      <c r="S8487" s="1">
        <v>38323</v>
      </c>
      <c r="T8487" s="1">
        <v>38329</v>
      </c>
      <c r="U8487" s="1">
        <v>38326</v>
      </c>
      <c r="V8487" t="s">
        <v>949</v>
      </c>
      <c r="W8487" t="s">
        <v>813</v>
      </c>
      <c r="X8487">
        <v>141</v>
      </c>
      <c r="Y8487">
        <v>10350</v>
      </c>
      <c r="Z8487" t="s">
        <v>882</v>
      </c>
      <c r="AA8487">
        <v>25</v>
      </c>
      <c r="AB8487">
        <v>77.150000000000006</v>
      </c>
      <c r="AC8487">
        <v>10</v>
      </c>
    </row>
    <row r="8488" spans="1:29" x14ac:dyDescent="0.35">
      <c r="A8488">
        <v>141</v>
      </c>
      <c r="B8488" t="s">
        <v>80</v>
      </c>
      <c r="C8488" t="s">
        <v>81</v>
      </c>
      <c r="D8488" t="s">
        <v>82</v>
      </c>
      <c r="E8488" t="s">
        <v>83</v>
      </c>
      <c r="F8488" t="s">
        <v>84</v>
      </c>
      <c r="G8488" t="s">
        <v>813</v>
      </c>
      <c r="H8488" t="s">
        <v>85</v>
      </c>
      <c r="I8488" t="s">
        <v>813</v>
      </c>
      <c r="J8488" t="s">
        <v>1531</v>
      </c>
      <c r="K8488" t="s">
        <v>86</v>
      </c>
      <c r="L8488">
        <v>1370</v>
      </c>
      <c r="M8488">
        <v>227600</v>
      </c>
      <c r="N8488">
        <v>141</v>
      </c>
      <c r="O8488" t="s">
        <v>1036</v>
      </c>
      <c r="P8488" s="1">
        <v>38436</v>
      </c>
      <c r="Q8488">
        <v>65071.26</v>
      </c>
      <c r="R8488">
        <v>10350</v>
      </c>
      <c r="S8488" s="1">
        <v>38323</v>
      </c>
      <c r="T8488" s="1">
        <v>38329</v>
      </c>
      <c r="U8488" s="1">
        <v>38326</v>
      </c>
      <c r="V8488" t="s">
        <v>949</v>
      </c>
      <c r="W8488" t="s">
        <v>813</v>
      </c>
      <c r="X8488">
        <v>141</v>
      </c>
      <c r="Y8488">
        <v>10350</v>
      </c>
      <c r="Z8488" t="s">
        <v>882</v>
      </c>
      <c r="AA8488">
        <v>25</v>
      </c>
      <c r="AB8488">
        <v>77.150000000000006</v>
      </c>
      <c r="AC8488">
        <v>10</v>
      </c>
    </row>
    <row r="8489" spans="1:29" x14ac:dyDescent="0.35">
      <c r="A8489">
        <v>141</v>
      </c>
      <c r="B8489" t="s">
        <v>80</v>
      </c>
      <c r="C8489" t="s">
        <v>81</v>
      </c>
      <c r="D8489" t="s">
        <v>82</v>
      </c>
      <c r="E8489" t="s">
        <v>83</v>
      </c>
      <c r="F8489" t="s">
        <v>84</v>
      </c>
      <c r="G8489" t="s">
        <v>813</v>
      </c>
      <c r="H8489" t="s">
        <v>85</v>
      </c>
      <c r="I8489" t="s">
        <v>813</v>
      </c>
      <c r="J8489" t="s">
        <v>1531</v>
      </c>
      <c r="K8489" t="s">
        <v>86</v>
      </c>
      <c r="L8489">
        <v>1370</v>
      </c>
      <c r="M8489">
        <v>227600</v>
      </c>
      <c r="N8489">
        <v>141</v>
      </c>
      <c r="O8489" t="s">
        <v>1037</v>
      </c>
      <c r="P8489" s="1">
        <v>38429</v>
      </c>
      <c r="Q8489">
        <v>120166.58</v>
      </c>
      <c r="R8489">
        <v>10350</v>
      </c>
      <c r="S8489" s="1">
        <v>38323</v>
      </c>
      <c r="T8489" s="1">
        <v>38329</v>
      </c>
      <c r="U8489" s="1">
        <v>38326</v>
      </c>
      <c r="V8489" t="s">
        <v>949</v>
      </c>
      <c r="W8489" t="s">
        <v>813</v>
      </c>
      <c r="X8489">
        <v>141</v>
      </c>
      <c r="Y8489">
        <v>10350</v>
      </c>
      <c r="Z8489" t="s">
        <v>882</v>
      </c>
      <c r="AA8489">
        <v>25</v>
      </c>
      <c r="AB8489">
        <v>77.150000000000006</v>
      </c>
      <c r="AC8489">
        <v>10</v>
      </c>
    </row>
    <row r="8490" spans="1:29" x14ac:dyDescent="0.35">
      <c r="A8490">
        <v>141</v>
      </c>
      <c r="B8490" t="s">
        <v>80</v>
      </c>
      <c r="C8490" t="s">
        <v>81</v>
      </c>
      <c r="D8490" t="s">
        <v>82</v>
      </c>
      <c r="E8490" t="s">
        <v>83</v>
      </c>
      <c r="F8490" t="s">
        <v>84</v>
      </c>
      <c r="G8490" t="s">
        <v>813</v>
      </c>
      <c r="H8490" t="s">
        <v>85</v>
      </c>
      <c r="I8490" t="s">
        <v>813</v>
      </c>
      <c r="J8490" t="s">
        <v>1531</v>
      </c>
      <c r="K8490" t="s">
        <v>86</v>
      </c>
      <c r="L8490">
        <v>1370</v>
      </c>
      <c r="M8490">
        <v>227600</v>
      </c>
      <c r="N8490">
        <v>141</v>
      </c>
      <c r="O8490" t="s">
        <v>1038</v>
      </c>
      <c r="P8490" s="1">
        <v>37920</v>
      </c>
      <c r="Q8490">
        <v>49539.37</v>
      </c>
      <c r="R8490">
        <v>10350</v>
      </c>
      <c r="S8490" s="1">
        <v>38323</v>
      </c>
      <c r="T8490" s="1">
        <v>38329</v>
      </c>
      <c r="U8490" s="1">
        <v>38326</v>
      </c>
      <c r="V8490" t="s">
        <v>949</v>
      </c>
      <c r="W8490" t="s">
        <v>813</v>
      </c>
      <c r="X8490">
        <v>141</v>
      </c>
      <c r="Y8490">
        <v>10350</v>
      </c>
      <c r="Z8490" t="s">
        <v>882</v>
      </c>
      <c r="AA8490">
        <v>25</v>
      </c>
      <c r="AB8490">
        <v>77.150000000000006</v>
      </c>
      <c r="AC8490">
        <v>10</v>
      </c>
    </row>
    <row r="8491" spans="1:29" x14ac:dyDescent="0.35">
      <c r="A8491">
        <v>141</v>
      </c>
      <c r="B8491" t="s">
        <v>80</v>
      </c>
      <c r="C8491" t="s">
        <v>81</v>
      </c>
      <c r="D8491" t="s">
        <v>82</v>
      </c>
      <c r="E8491" t="s">
        <v>83</v>
      </c>
      <c r="F8491" t="s">
        <v>84</v>
      </c>
      <c r="G8491" t="s">
        <v>813</v>
      </c>
      <c r="H8491" t="s">
        <v>85</v>
      </c>
      <c r="I8491" t="s">
        <v>813</v>
      </c>
      <c r="J8491" t="s">
        <v>1531</v>
      </c>
      <c r="K8491" t="s">
        <v>86</v>
      </c>
      <c r="L8491">
        <v>1370</v>
      </c>
      <c r="M8491">
        <v>227600</v>
      </c>
      <c r="N8491">
        <v>141</v>
      </c>
      <c r="O8491" t="s">
        <v>1039</v>
      </c>
      <c r="P8491" s="1">
        <v>37677</v>
      </c>
      <c r="Q8491">
        <v>40206.199999999997</v>
      </c>
      <c r="R8491">
        <v>10350</v>
      </c>
      <c r="S8491" s="1">
        <v>38323</v>
      </c>
      <c r="T8491" s="1">
        <v>38329</v>
      </c>
      <c r="U8491" s="1">
        <v>38326</v>
      </c>
      <c r="V8491" t="s">
        <v>949</v>
      </c>
      <c r="W8491" t="s">
        <v>813</v>
      </c>
      <c r="X8491">
        <v>141</v>
      </c>
      <c r="Y8491">
        <v>10350</v>
      </c>
      <c r="Z8491" t="s">
        <v>882</v>
      </c>
      <c r="AA8491">
        <v>25</v>
      </c>
      <c r="AB8491">
        <v>77.150000000000006</v>
      </c>
      <c r="AC8491">
        <v>10</v>
      </c>
    </row>
    <row r="8492" spans="1:29" x14ac:dyDescent="0.35">
      <c r="A8492">
        <v>141</v>
      </c>
      <c r="B8492" t="s">
        <v>80</v>
      </c>
      <c r="C8492" t="s">
        <v>81</v>
      </c>
      <c r="D8492" t="s">
        <v>82</v>
      </c>
      <c r="E8492" t="s">
        <v>83</v>
      </c>
      <c r="F8492" t="s">
        <v>84</v>
      </c>
      <c r="G8492" t="s">
        <v>813</v>
      </c>
      <c r="H8492" t="s">
        <v>85</v>
      </c>
      <c r="I8492" t="s">
        <v>813</v>
      </c>
      <c r="J8492" t="s">
        <v>1531</v>
      </c>
      <c r="K8492" t="s">
        <v>86</v>
      </c>
      <c r="L8492">
        <v>1370</v>
      </c>
      <c r="M8492">
        <v>227600</v>
      </c>
      <c r="N8492">
        <v>141</v>
      </c>
      <c r="O8492" t="s">
        <v>1040</v>
      </c>
      <c r="P8492" s="1">
        <v>37964</v>
      </c>
      <c r="Q8492">
        <v>63843.55</v>
      </c>
      <c r="R8492">
        <v>10350</v>
      </c>
      <c r="S8492" s="1">
        <v>38323</v>
      </c>
      <c r="T8492" s="1">
        <v>38329</v>
      </c>
      <c r="U8492" s="1">
        <v>38326</v>
      </c>
      <c r="V8492" t="s">
        <v>949</v>
      </c>
      <c r="W8492" t="s">
        <v>813</v>
      </c>
      <c r="X8492">
        <v>141</v>
      </c>
      <c r="Y8492">
        <v>10350</v>
      </c>
      <c r="Z8492" t="s">
        <v>882</v>
      </c>
      <c r="AA8492">
        <v>25</v>
      </c>
      <c r="AB8492">
        <v>77.150000000000006</v>
      </c>
      <c r="AC8492">
        <v>10</v>
      </c>
    </row>
    <row r="8493" spans="1:29" x14ac:dyDescent="0.35">
      <c r="A8493">
        <v>141</v>
      </c>
      <c r="B8493" t="s">
        <v>80</v>
      </c>
      <c r="C8493" t="s">
        <v>81</v>
      </c>
      <c r="D8493" t="s">
        <v>82</v>
      </c>
      <c r="E8493" t="s">
        <v>83</v>
      </c>
      <c r="F8493" t="s">
        <v>84</v>
      </c>
      <c r="G8493" t="s">
        <v>813</v>
      </c>
      <c r="H8493" t="s">
        <v>85</v>
      </c>
      <c r="I8493" t="s">
        <v>813</v>
      </c>
      <c r="J8493" t="s">
        <v>1531</v>
      </c>
      <c r="K8493" t="s">
        <v>86</v>
      </c>
      <c r="L8493">
        <v>1370</v>
      </c>
      <c r="M8493">
        <v>227600</v>
      </c>
      <c r="N8493">
        <v>141</v>
      </c>
      <c r="O8493" t="s">
        <v>1041</v>
      </c>
      <c r="P8493" s="1">
        <v>38177</v>
      </c>
      <c r="Q8493">
        <v>35420.74</v>
      </c>
      <c r="R8493">
        <v>10350</v>
      </c>
      <c r="S8493" s="1">
        <v>38323</v>
      </c>
      <c r="T8493" s="1">
        <v>38329</v>
      </c>
      <c r="U8493" s="1">
        <v>38326</v>
      </c>
      <c r="V8493" t="s">
        <v>949</v>
      </c>
      <c r="W8493" t="s">
        <v>813</v>
      </c>
      <c r="X8493">
        <v>141</v>
      </c>
      <c r="Y8493">
        <v>10350</v>
      </c>
      <c r="Z8493" t="s">
        <v>882</v>
      </c>
      <c r="AA8493">
        <v>25</v>
      </c>
      <c r="AB8493">
        <v>77.150000000000006</v>
      </c>
      <c r="AC8493">
        <v>10</v>
      </c>
    </row>
    <row r="8494" spans="1:29" x14ac:dyDescent="0.35">
      <c r="A8494">
        <v>141</v>
      </c>
      <c r="B8494" t="s">
        <v>80</v>
      </c>
      <c r="C8494" t="s">
        <v>81</v>
      </c>
      <c r="D8494" t="s">
        <v>82</v>
      </c>
      <c r="E8494" t="s">
        <v>83</v>
      </c>
      <c r="F8494" t="s">
        <v>84</v>
      </c>
      <c r="G8494" t="s">
        <v>813</v>
      </c>
      <c r="H8494" t="s">
        <v>85</v>
      </c>
      <c r="I8494" t="s">
        <v>813</v>
      </c>
      <c r="J8494" t="s">
        <v>1531</v>
      </c>
      <c r="K8494" t="s">
        <v>86</v>
      </c>
      <c r="L8494">
        <v>1370</v>
      </c>
      <c r="M8494">
        <v>227600</v>
      </c>
      <c r="N8494">
        <v>141</v>
      </c>
      <c r="O8494" t="s">
        <v>1042</v>
      </c>
      <c r="P8494" s="1">
        <v>38215</v>
      </c>
      <c r="Q8494">
        <v>20009.53</v>
      </c>
      <c r="R8494">
        <v>10350</v>
      </c>
      <c r="S8494" s="1">
        <v>38323</v>
      </c>
      <c r="T8494" s="1">
        <v>38329</v>
      </c>
      <c r="U8494" s="1">
        <v>38326</v>
      </c>
      <c r="V8494" t="s">
        <v>949</v>
      </c>
      <c r="W8494" t="s">
        <v>813</v>
      </c>
      <c r="X8494">
        <v>141</v>
      </c>
      <c r="Y8494">
        <v>10350</v>
      </c>
      <c r="Z8494" t="s">
        <v>882</v>
      </c>
      <c r="AA8494">
        <v>25</v>
      </c>
      <c r="AB8494">
        <v>77.150000000000006</v>
      </c>
      <c r="AC8494">
        <v>10</v>
      </c>
    </row>
    <row r="8495" spans="1:29" x14ac:dyDescent="0.35">
      <c r="A8495">
        <v>141</v>
      </c>
      <c r="B8495" t="s">
        <v>80</v>
      </c>
      <c r="C8495" t="s">
        <v>81</v>
      </c>
      <c r="D8495" t="s">
        <v>82</v>
      </c>
      <c r="E8495" t="s">
        <v>83</v>
      </c>
      <c r="F8495" t="s">
        <v>84</v>
      </c>
      <c r="G8495" t="s">
        <v>813</v>
      </c>
      <c r="H8495" t="s">
        <v>85</v>
      </c>
      <c r="I8495" t="s">
        <v>813</v>
      </c>
      <c r="J8495" t="s">
        <v>1531</v>
      </c>
      <c r="K8495" t="s">
        <v>86</v>
      </c>
      <c r="L8495">
        <v>1370</v>
      </c>
      <c r="M8495">
        <v>227600</v>
      </c>
      <c r="N8495">
        <v>141</v>
      </c>
      <c r="O8495" t="s">
        <v>1043</v>
      </c>
      <c r="P8495" s="1">
        <v>38124</v>
      </c>
      <c r="Q8495">
        <v>26155.91</v>
      </c>
      <c r="R8495">
        <v>10350</v>
      </c>
      <c r="S8495" s="1">
        <v>38323</v>
      </c>
      <c r="T8495" s="1">
        <v>38329</v>
      </c>
      <c r="U8495" s="1">
        <v>38326</v>
      </c>
      <c r="V8495" t="s">
        <v>949</v>
      </c>
      <c r="W8495" t="s">
        <v>813</v>
      </c>
      <c r="X8495">
        <v>141</v>
      </c>
      <c r="Y8495">
        <v>10350</v>
      </c>
      <c r="Z8495" t="s">
        <v>882</v>
      </c>
      <c r="AA8495">
        <v>25</v>
      </c>
      <c r="AB8495">
        <v>77.150000000000006</v>
      </c>
      <c r="AC8495">
        <v>10</v>
      </c>
    </row>
    <row r="8496" spans="1:29" x14ac:dyDescent="0.35">
      <c r="A8496">
        <v>141</v>
      </c>
      <c r="B8496" t="s">
        <v>80</v>
      </c>
      <c r="C8496" t="s">
        <v>81</v>
      </c>
      <c r="D8496" t="s">
        <v>82</v>
      </c>
      <c r="E8496" t="s">
        <v>83</v>
      </c>
      <c r="F8496" t="s">
        <v>84</v>
      </c>
      <c r="G8496" t="s">
        <v>813</v>
      </c>
      <c r="H8496" t="s">
        <v>85</v>
      </c>
      <c r="I8496" t="s">
        <v>813</v>
      </c>
      <c r="J8496" t="s">
        <v>1531</v>
      </c>
      <c r="K8496" t="s">
        <v>86</v>
      </c>
      <c r="L8496">
        <v>1370</v>
      </c>
      <c r="M8496">
        <v>227600</v>
      </c>
      <c r="N8496">
        <v>141</v>
      </c>
      <c r="O8496" t="s">
        <v>1031</v>
      </c>
      <c r="P8496" s="1">
        <v>37821</v>
      </c>
      <c r="Q8496">
        <v>36251.03</v>
      </c>
      <c r="R8496">
        <v>10350</v>
      </c>
      <c r="S8496" s="1">
        <v>38323</v>
      </c>
      <c r="T8496" s="1">
        <v>38329</v>
      </c>
      <c r="U8496" s="1">
        <v>38326</v>
      </c>
      <c r="V8496" t="s">
        <v>949</v>
      </c>
      <c r="W8496" t="s">
        <v>813</v>
      </c>
      <c r="X8496">
        <v>141</v>
      </c>
      <c r="Y8496">
        <v>10350</v>
      </c>
      <c r="Z8496" t="s">
        <v>871</v>
      </c>
      <c r="AA8496">
        <v>27</v>
      </c>
      <c r="AB8496">
        <v>61.52</v>
      </c>
      <c r="AC8496">
        <v>14</v>
      </c>
    </row>
    <row r="8497" spans="1:29" x14ac:dyDescent="0.35">
      <c r="A8497">
        <v>141</v>
      </c>
      <c r="B8497" t="s">
        <v>80</v>
      </c>
      <c r="C8497" t="s">
        <v>81</v>
      </c>
      <c r="D8497" t="s">
        <v>82</v>
      </c>
      <c r="E8497" t="s">
        <v>83</v>
      </c>
      <c r="F8497" t="s">
        <v>84</v>
      </c>
      <c r="G8497" t="s">
        <v>813</v>
      </c>
      <c r="H8497" t="s">
        <v>85</v>
      </c>
      <c r="I8497" t="s">
        <v>813</v>
      </c>
      <c r="J8497" t="s">
        <v>1531</v>
      </c>
      <c r="K8497" t="s">
        <v>86</v>
      </c>
      <c r="L8497">
        <v>1370</v>
      </c>
      <c r="M8497">
        <v>227600</v>
      </c>
      <c r="N8497">
        <v>141</v>
      </c>
      <c r="O8497" t="s">
        <v>1032</v>
      </c>
      <c r="P8497" s="1">
        <v>38292</v>
      </c>
      <c r="Q8497">
        <v>36140.379999999997</v>
      </c>
      <c r="R8497">
        <v>10350</v>
      </c>
      <c r="S8497" s="1">
        <v>38323</v>
      </c>
      <c r="T8497" s="1">
        <v>38329</v>
      </c>
      <c r="U8497" s="1">
        <v>38326</v>
      </c>
      <c r="V8497" t="s">
        <v>949</v>
      </c>
      <c r="W8497" t="s">
        <v>813</v>
      </c>
      <c r="X8497">
        <v>141</v>
      </c>
      <c r="Y8497">
        <v>10350</v>
      </c>
      <c r="Z8497" t="s">
        <v>871</v>
      </c>
      <c r="AA8497">
        <v>27</v>
      </c>
      <c r="AB8497">
        <v>61.52</v>
      </c>
      <c r="AC8497">
        <v>14</v>
      </c>
    </row>
    <row r="8498" spans="1:29" x14ac:dyDescent="0.35">
      <c r="A8498">
        <v>141</v>
      </c>
      <c r="B8498" t="s">
        <v>80</v>
      </c>
      <c r="C8498" t="s">
        <v>81</v>
      </c>
      <c r="D8498" t="s">
        <v>82</v>
      </c>
      <c r="E8498" t="s">
        <v>83</v>
      </c>
      <c r="F8498" t="s">
        <v>84</v>
      </c>
      <c r="G8498" t="s">
        <v>813</v>
      </c>
      <c r="H8498" t="s">
        <v>85</v>
      </c>
      <c r="I8498" t="s">
        <v>813</v>
      </c>
      <c r="J8498" t="s">
        <v>1531</v>
      </c>
      <c r="K8498" t="s">
        <v>86</v>
      </c>
      <c r="L8498">
        <v>1370</v>
      </c>
      <c r="M8498">
        <v>227600</v>
      </c>
      <c r="N8498">
        <v>141</v>
      </c>
      <c r="O8498" t="s">
        <v>1033</v>
      </c>
      <c r="P8498" s="1">
        <v>38491</v>
      </c>
      <c r="Q8498">
        <v>46895.48</v>
      </c>
      <c r="R8498">
        <v>10350</v>
      </c>
      <c r="S8498" s="1">
        <v>38323</v>
      </c>
      <c r="T8498" s="1">
        <v>38329</v>
      </c>
      <c r="U8498" s="1">
        <v>38326</v>
      </c>
      <c r="V8498" t="s">
        <v>949</v>
      </c>
      <c r="W8498" t="s">
        <v>813</v>
      </c>
      <c r="X8498">
        <v>141</v>
      </c>
      <c r="Y8498">
        <v>10350</v>
      </c>
      <c r="Z8498" t="s">
        <v>871</v>
      </c>
      <c r="AA8498">
        <v>27</v>
      </c>
      <c r="AB8498">
        <v>61.52</v>
      </c>
      <c r="AC8498">
        <v>14</v>
      </c>
    </row>
    <row r="8499" spans="1:29" x14ac:dyDescent="0.35">
      <c r="A8499">
        <v>141</v>
      </c>
      <c r="B8499" t="s">
        <v>80</v>
      </c>
      <c r="C8499" t="s">
        <v>81</v>
      </c>
      <c r="D8499" t="s">
        <v>82</v>
      </c>
      <c r="E8499" t="s">
        <v>83</v>
      </c>
      <c r="F8499" t="s">
        <v>84</v>
      </c>
      <c r="G8499" t="s">
        <v>813</v>
      </c>
      <c r="H8499" t="s">
        <v>85</v>
      </c>
      <c r="I8499" t="s">
        <v>813</v>
      </c>
      <c r="J8499" t="s">
        <v>1531</v>
      </c>
      <c r="K8499" t="s">
        <v>86</v>
      </c>
      <c r="L8499">
        <v>1370</v>
      </c>
      <c r="M8499">
        <v>227600</v>
      </c>
      <c r="N8499">
        <v>141</v>
      </c>
      <c r="O8499" t="s">
        <v>1034</v>
      </c>
      <c r="P8499" s="1">
        <v>38016</v>
      </c>
      <c r="Q8499">
        <v>59830.55</v>
      </c>
      <c r="R8499">
        <v>10350</v>
      </c>
      <c r="S8499" s="1">
        <v>38323</v>
      </c>
      <c r="T8499" s="1">
        <v>38329</v>
      </c>
      <c r="U8499" s="1">
        <v>38326</v>
      </c>
      <c r="V8499" t="s">
        <v>949</v>
      </c>
      <c r="W8499" t="s">
        <v>813</v>
      </c>
      <c r="X8499">
        <v>141</v>
      </c>
      <c r="Y8499">
        <v>10350</v>
      </c>
      <c r="Z8499" t="s">
        <v>871</v>
      </c>
      <c r="AA8499">
        <v>27</v>
      </c>
      <c r="AB8499">
        <v>61.52</v>
      </c>
      <c r="AC8499">
        <v>14</v>
      </c>
    </row>
    <row r="8500" spans="1:29" x14ac:dyDescent="0.35">
      <c r="A8500">
        <v>141</v>
      </c>
      <c r="B8500" t="s">
        <v>80</v>
      </c>
      <c r="C8500" t="s">
        <v>81</v>
      </c>
      <c r="D8500" t="s">
        <v>82</v>
      </c>
      <c r="E8500" t="s">
        <v>83</v>
      </c>
      <c r="F8500" t="s">
        <v>84</v>
      </c>
      <c r="G8500" t="s">
        <v>813</v>
      </c>
      <c r="H8500" t="s">
        <v>85</v>
      </c>
      <c r="I8500" t="s">
        <v>813</v>
      </c>
      <c r="J8500" t="s">
        <v>1531</v>
      </c>
      <c r="K8500" t="s">
        <v>86</v>
      </c>
      <c r="L8500">
        <v>1370</v>
      </c>
      <c r="M8500">
        <v>227600</v>
      </c>
      <c r="N8500">
        <v>141</v>
      </c>
      <c r="O8500" t="s">
        <v>1035</v>
      </c>
      <c r="P8500" s="1">
        <v>38352</v>
      </c>
      <c r="Q8500">
        <v>116208.4</v>
      </c>
      <c r="R8500">
        <v>10350</v>
      </c>
      <c r="S8500" s="1">
        <v>38323</v>
      </c>
      <c r="T8500" s="1">
        <v>38329</v>
      </c>
      <c r="U8500" s="1">
        <v>38326</v>
      </c>
      <c r="V8500" t="s">
        <v>949</v>
      </c>
      <c r="W8500" t="s">
        <v>813</v>
      </c>
      <c r="X8500">
        <v>141</v>
      </c>
      <c r="Y8500">
        <v>10350</v>
      </c>
      <c r="Z8500" t="s">
        <v>871</v>
      </c>
      <c r="AA8500">
        <v>27</v>
      </c>
      <c r="AB8500">
        <v>61.52</v>
      </c>
      <c r="AC8500">
        <v>14</v>
      </c>
    </row>
    <row r="8501" spans="1:29" x14ac:dyDescent="0.35">
      <c r="A8501">
        <v>141</v>
      </c>
      <c r="B8501" t="s">
        <v>80</v>
      </c>
      <c r="C8501" t="s">
        <v>81</v>
      </c>
      <c r="D8501" t="s">
        <v>82</v>
      </c>
      <c r="E8501" t="s">
        <v>83</v>
      </c>
      <c r="F8501" t="s">
        <v>84</v>
      </c>
      <c r="G8501" t="s">
        <v>813</v>
      </c>
      <c r="H8501" t="s">
        <v>85</v>
      </c>
      <c r="I8501" t="s">
        <v>813</v>
      </c>
      <c r="J8501" t="s">
        <v>1531</v>
      </c>
      <c r="K8501" t="s">
        <v>86</v>
      </c>
      <c r="L8501">
        <v>1370</v>
      </c>
      <c r="M8501">
        <v>227600</v>
      </c>
      <c r="N8501">
        <v>141</v>
      </c>
      <c r="O8501" t="s">
        <v>1036</v>
      </c>
      <c r="P8501" s="1">
        <v>38436</v>
      </c>
      <c r="Q8501">
        <v>65071.26</v>
      </c>
      <c r="R8501">
        <v>10350</v>
      </c>
      <c r="S8501" s="1">
        <v>38323</v>
      </c>
      <c r="T8501" s="1">
        <v>38329</v>
      </c>
      <c r="U8501" s="1">
        <v>38326</v>
      </c>
      <c r="V8501" t="s">
        <v>949</v>
      </c>
      <c r="W8501" t="s">
        <v>813</v>
      </c>
      <c r="X8501">
        <v>141</v>
      </c>
      <c r="Y8501">
        <v>10350</v>
      </c>
      <c r="Z8501" t="s">
        <v>871</v>
      </c>
      <c r="AA8501">
        <v>27</v>
      </c>
      <c r="AB8501">
        <v>61.52</v>
      </c>
      <c r="AC8501">
        <v>14</v>
      </c>
    </row>
    <row r="8502" spans="1:29" x14ac:dyDescent="0.35">
      <c r="A8502">
        <v>141</v>
      </c>
      <c r="B8502" t="s">
        <v>80</v>
      </c>
      <c r="C8502" t="s">
        <v>81</v>
      </c>
      <c r="D8502" t="s">
        <v>82</v>
      </c>
      <c r="E8502" t="s">
        <v>83</v>
      </c>
      <c r="F8502" t="s">
        <v>84</v>
      </c>
      <c r="G8502" t="s">
        <v>813</v>
      </c>
      <c r="H8502" t="s">
        <v>85</v>
      </c>
      <c r="I8502" t="s">
        <v>813</v>
      </c>
      <c r="J8502" t="s">
        <v>1531</v>
      </c>
      <c r="K8502" t="s">
        <v>86</v>
      </c>
      <c r="L8502">
        <v>1370</v>
      </c>
      <c r="M8502">
        <v>227600</v>
      </c>
      <c r="N8502">
        <v>141</v>
      </c>
      <c r="O8502" t="s">
        <v>1037</v>
      </c>
      <c r="P8502" s="1">
        <v>38429</v>
      </c>
      <c r="Q8502">
        <v>120166.58</v>
      </c>
      <c r="R8502">
        <v>10350</v>
      </c>
      <c r="S8502" s="1">
        <v>38323</v>
      </c>
      <c r="T8502" s="1">
        <v>38329</v>
      </c>
      <c r="U8502" s="1">
        <v>38326</v>
      </c>
      <c r="V8502" t="s">
        <v>949</v>
      </c>
      <c r="W8502" t="s">
        <v>813</v>
      </c>
      <c r="X8502">
        <v>141</v>
      </c>
      <c r="Y8502">
        <v>10350</v>
      </c>
      <c r="Z8502" t="s">
        <v>871</v>
      </c>
      <c r="AA8502">
        <v>27</v>
      </c>
      <c r="AB8502">
        <v>61.52</v>
      </c>
      <c r="AC8502">
        <v>14</v>
      </c>
    </row>
    <row r="8503" spans="1:29" x14ac:dyDescent="0.35">
      <c r="A8503">
        <v>141</v>
      </c>
      <c r="B8503" t="s">
        <v>80</v>
      </c>
      <c r="C8503" t="s">
        <v>81</v>
      </c>
      <c r="D8503" t="s">
        <v>82</v>
      </c>
      <c r="E8503" t="s">
        <v>83</v>
      </c>
      <c r="F8503" t="s">
        <v>84</v>
      </c>
      <c r="G8503" t="s">
        <v>813</v>
      </c>
      <c r="H8503" t="s">
        <v>85</v>
      </c>
      <c r="I8503" t="s">
        <v>813</v>
      </c>
      <c r="J8503" t="s">
        <v>1531</v>
      </c>
      <c r="K8503" t="s">
        <v>86</v>
      </c>
      <c r="L8503">
        <v>1370</v>
      </c>
      <c r="M8503">
        <v>227600</v>
      </c>
      <c r="N8503">
        <v>141</v>
      </c>
      <c r="O8503" t="s">
        <v>1038</v>
      </c>
      <c r="P8503" s="1">
        <v>37920</v>
      </c>
      <c r="Q8503">
        <v>49539.37</v>
      </c>
      <c r="R8503">
        <v>10350</v>
      </c>
      <c r="S8503" s="1">
        <v>38323</v>
      </c>
      <c r="T8503" s="1">
        <v>38329</v>
      </c>
      <c r="U8503" s="1">
        <v>38326</v>
      </c>
      <c r="V8503" t="s">
        <v>949</v>
      </c>
      <c r="W8503" t="s">
        <v>813</v>
      </c>
      <c r="X8503">
        <v>141</v>
      </c>
      <c r="Y8503">
        <v>10350</v>
      </c>
      <c r="Z8503" t="s">
        <v>871</v>
      </c>
      <c r="AA8503">
        <v>27</v>
      </c>
      <c r="AB8503">
        <v>61.52</v>
      </c>
      <c r="AC8503">
        <v>14</v>
      </c>
    </row>
    <row r="8504" spans="1:29" x14ac:dyDescent="0.35">
      <c r="A8504">
        <v>141</v>
      </c>
      <c r="B8504" t="s">
        <v>80</v>
      </c>
      <c r="C8504" t="s">
        <v>81</v>
      </c>
      <c r="D8504" t="s">
        <v>82</v>
      </c>
      <c r="E8504" t="s">
        <v>83</v>
      </c>
      <c r="F8504" t="s">
        <v>84</v>
      </c>
      <c r="G8504" t="s">
        <v>813</v>
      </c>
      <c r="H8504" t="s">
        <v>85</v>
      </c>
      <c r="I8504" t="s">
        <v>813</v>
      </c>
      <c r="J8504" t="s">
        <v>1531</v>
      </c>
      <c r="K8504" t="s">
        <v>86</v>
      </c>
      <c r="L8504">
        <v>1370</v>
      </c>
      <c r="M8504">
        <v>227600</v>
      </c>
      <c r="N8504">
        <v>141</v>
      </c>
      <c r="O8504" t="s">
        <v>1039</v>
      </c>
      <c r="P8504" s="1">
        <v>37677</v>
      </c>
      <c r="Q8504">
        <v>40206.199999999997</v>
      </c>
      <c r="R8504">
        <v>10350</v>
      </c>
      <c r="S8504" s="1">
        <v>38323</v>
      </c>
      <c r="T8504" s="1">
        <v>38329</v>
      </c>
      <c r="U8504" s="1">
        <v>38326</v>
      </c>
      <c r="V8504" t="s">
        <v>949</v>
      </c>
      <c r="W8504" t="s">
        <v>813</v>
      </c>
      <c r="X8504">
        <v>141</v>
      </c>
      <c r="Y8504">
        <v>10350</v>
      </c>
      <c r="Z8504" t="s">
        <v>871</v>
      </c>
      <c r="AA8504">
        <v>27</v>
      </c>
      <c r="AB8504">
        <v>61.52</v>
      </c>
      <c r="AC8504">
        <v>14</v>
      </c>
    </row>
    <row r="8505" spans="1:29" x14ac:dyDescent="0.35">
      <c r="A8505">
        <v>141</v>
      </c>
      <c r="B8505" t="s">
        <v>80</v>
      </c>
      <c r="C8505" t="s">
        <v>81</v>
      </c>
      <c r="D8505" t="s">
        <v>82</v>
      </c>
      <c r="E8505" t="s">
        <v>83</v>
      </c>
      <c r="F8505" t="s">
        <v>84</v>
      </c>
      <c r="G8505" t="s">
        <v>813</v>
      </c>
      <c r="H8505" t="s">
        <v>85</v>
      </c>
      <c r="I8505" t="s">
        <v>813</v>
      </c>
      <c r="J8505" t="s">
        <v>1531</v>
      </c>
      <c r="K8505" t="s">
        <v>86</v>
      </c>
      <c r="L8505">
        <v>1370</v>
      </c>
      <c r="M8505">
        <v>227600</v>
      </c>
      <c r="N8505">
        <v>141</v>
      </c>
      <c r="O8505" t="s">
        <v>1040</v>
      </c>
      <c r="P8505" s="1">
        <v>37964</v>
      </c>
      <c r="Q8505">
        <v>63843.55</v>
      </c>
      <c r="R8505">
        <v>10350</v>
      </c>
      <c r="S8505" s="1">
        <v>38323</v>
      </c>
      <c r="T8505" s="1">
        <v>38329</v>
      </c>
      <c r="U8505" s="1">
        <v>38326</v>
      </c>
      <c r="V8505" t="s">
        <v>949</v>
      </c>
      <c r="W8505" t="s">
        <v>813</v>
      </c>
      <c r="X8505">
        <v>141</v>
      </c>
      <c r="Y8505">
        <v>10350</v>
      </c>
      <c r="Z8505" t="s">
        <v>871</v>
      </c>
      <c r="AA8505">
        <v>27</v>
      </c>
      <c r="AB8505">
        <v>61.52</v>
      </c>
      <c r="AC8505">
        <v>14</v>
      </c>
    </row>
    <row r="8506" spans="1:29" x14ac:dyDescent="0.35">
      <c r="A8506">
        <v>141</v>
      </c>
      <c r="B8506" t="s">
        <v>80</v>
      </c>
      <c r="C8506" t="s">
        <v>81</v>
      </c>
      <c r="D8506" t="s">
        <v>82</v>
      </c>
      <c r="E8506" t="s">
        <v>83</v>
      </c>
      <c r="F8506" t="s">
        <v>84</v>
      </c>
      <c r="G8506" t="s">
        <v>813</v>
      </c>
      <c r="H8506" t="s">
        <v>85</v>
      </c>
      <c r="I8506" t="s">
        <v>813</v>
      </c>
      <c r="J8506" t="s">
        <v>1531</v>
      </c>
      <c r="K8506" t="s">
        <v>86</v>
      </c>
      <c r="L8506">
        <v>1370</v>
      </c>
      <c r="M8506">
        <v>227600</v>
      </c>
      <c r="N8506">
        <v>141</v>
      </c>
      <c r="O8506" t="s">
        <v>1041</v>
      </c>
      <c r="P8506" s="1">
        <v>38177</v>
      </c>
      <c r="Q8506">
        <v>35420.74</v>
      </c>
      <c r="R8506">
        <v>10350</v>
      </c>
      <c r="S8506" s="1">
        <v>38323</v>
      </c>
      <c r="T8506" s="1">
        <v>38329</v>
      </c>
      <c r="U8506" s="1">
        <v>38326</v>
      </c>
      <c r="V8506" t="s">
        <v>949</v>
      </c>
      <c r="W8506" t="s">
        <v>813</v>
      </c>
      <c r="X8506">
        <v>141</v>
      </c>
      <c r="Y8506">
        <v>10350</v>
      </c>
      <c r="Z8506" t="s">
        <v>871</v>
      </c>
      <c r="AA8506">
        <v>27</v>
      </c>
      <c r="AB8506">
        <v>61.52</v>
      </c>
      <c r="AC8506">
        <v>14</v>
      </c>
    </row>
    <row r="8507" spans="1:29" x14ac:dyDescent="0.35">
      <c r="A8507">
        <v>141</v>
      </c>
      <c r="B8507" t="s">
        <v>80</v>
      </c>
      <c r="C8507" t="s">
        <v>81</v>
      </c>
      <c r="D8507" t="s">
        <v>82</v>
      </c>
      <c r="E8507" t="s">
        <v>83</v>
      </c>
      <c r="F8507" t="s">
        <v>84</v>
      </c>
      <c r="G8507" t="s">
        <v>813</v>
      </c>
      <c r="H8507" t="s">
        <v>85</v>
      </c>
      <c r="I8507" t="s">
        <v>813</v>
      </c>
      <c r="J8507" t="s">
        <v>1531</v>
      </c>
      <c r="K8507" t="s">
        <v>86</v>
      </c>
      <c r="L8507">
        <v>1370</v>
      </c>
      <c r="M8507">
        <v>227600</v>
      </c>
      <c r="N8507">
        <v>141</v>
      </c>
      <c r="O8507" t="s">
        <v>1042</v>
      </c>
      <c r="P8507" s="1">
        <v>38215</v>
      </c>
      <c r="Q8507">
        <v>20009.53</v>
      </c>
      <c r="R8507">
        <v>10350</v>
      </c>
      <c r="S8507" s="1">
        <v>38323</v>
      </c>
      <c r="T8507" s="1">
        <v>38329</v>
      </c>
      <c r="U8507" s="1">
        <v>38326</v>
      </c>
      <c r="V8507" t="s">
        <v>949</v>
      </c>
      <c r="W8507" t="s">
        <v>813</v>
      </c>
      <c r="X8507">
        <v>141</v>
      </c>
      <c r="Y8507">
        <v>10350</v>
      </c>
      <c r="Z8507" t="s">
        <v>871</v>
      </c>
      <c r="AA8507">
        <v>27</v>
      </c>
      <c r="AB8507">
        <v>61.52</v>
      </c>
      <c r="AC8507">
        <v>14</v>
      </c>
    </row>
    <row r="8508" spans="1:29" x14ac:dyDescent="0.35">
      <c r="A8508">
        <v>141</v>
      </c>
      <c r="B8508" t="s">
        <v>80</v>
      </c>
      <c r="C8508" t="s">
        <v>81</v>
      </c>
      <c r="D8508" t="s">
        <v>82</v>
      </c>
      <c r="E8508" t="s">
        <v>83</v>
      </c>
      <c r="F8508" t="s">
        <v>84</v>
      </c>
      <c r="G8508" t="s">
        <v>813</v>
      </c>
      <c r="H8508" t="s">
        <v>85</v>
      </c>
      <c r="I8508" t="s">
        <v>813</v>
      </c>
      <c r="J8508" t="s">
        <v>1531</v>
      </c>
      <c r="K8508" t="s">
        <v>86</v>
      </c>
      <c r="L8508">
        <v>1370</v>
      </c>
      <c r="M8508">
        <v>227600</v>
      </c>
      <c r="N8508">
        <v>141</v>
      </c>
      <c r="O8508" t="s">
        <v>1043</v>
      </c>
      <c r="P8508" s="1">
        <v>38124</v>
      </c>
      <c r="Q8508">
        <v>26155.91</v>
      </c>
      <c r="R8508">
        <v>10350</v>
      </c>
      <c r="S8508" s="1">
        <v>38323</v>
      </c>
      <c r="T8508" s="1">
        <v>38329</v>
      </c>
      <c r="U8508" s="1">
        <v>38326</v>
      </c>
      <c r="V8508" t="s">
        <v>949</v>
      </c>
      <c r="W8508" t="s">
        <v>813</v>
      </c>
      <c r="X8508">
        <v>141</v>
      </c>
      <c r="Y8508">
        <v>10350</v>
      </c>
      <c r="Z8508" t="s">
        <v>871</v>
      </c>
      <c r="AA8508">
        <v>27</v>
      </c>
      <c r="AB8508">
        <v>61.52</v>
      </c>
      <c r="AC8508">
        <v>14</v>
      </c>
    </row>
    <row r="8509" spans="1:29" x14ac:dyDescent="0.35">
      <c r="A8509">
        <v>141</v>
      </c>
      <c r="B8509" t="s">
        <v>80</v>
      </c>
      <c r="C8509" t="s">
        <v>81</v>
      </c>
      <c r="D8509" t="s">
        <v>82</v>
      </c>
      <c r="E8509" t="s">
        <v>83</v>
      </c>
      <c r="F8509" t="s">
        <v>84</v>
      </c>
      <c r="G8509" t="s">
        <v>813</v>
      </c>
      <c r="H8509" t="s">
        <v>85</v>
      </c>
      <c r="I8509" t="s">
        <v>813</v>
      </c>
      <c r="J8509" t="s">
        <v>1531</v>
      </c>
      <c r="K8509" t="s">
        <v>86</v>
      </c>
      <c r="L8509">
        <v>1370</v>
      </c>
      <c r="M8509">
        <v>227600</v>
      </c>
      <c r="N8509">
        <v>141</v>
      </c>
      <c r="O8509" t="s">
        <v>1031</v>
      </c>
      <c r="P8509" s="1">
        <v>37821</v>
      </c>
      <c r="Q8509">
        <v>36251.03</v>
      </c>
      <c r="R8509">
        <v>10350</v>
      </c>
      <c r="S8509" s="1">
        <v>38323</v>
      </c>
      <c r="T8509" s="1">
        <v>38329</v>
      </c>
      <c r="U8509" s="1">
        <v>38326</v>
      </c>
      <c r="V8509" t="s">
        <v>949</v>
      </c>
      <c r="W8509" t="s">
        <v>813</v>
      </c>
      <c r="X8509">
        <v>141</v>
      </c>
      <c r="Y8509">
        <v>10350</v>
      </c>
      <c r="Z8509" t="s">
        <v>872</v>
      </c>
      <c r="AA8509">
        <v>31</v>
      </c>
      <c r="AB8509">
        <v>104.18</v>
      </c>
      <c r="AC8509">
        <v>8</v>
      </c>
    </row>
    <row r="8510" spans="1:29" x14ac:dyDescent="0.35">
      <c r="A8510">
        <v>141</v>
      </c>
      <c r="B8510" t="s">
        <v>80</v>
      </c>
      <c r="C8510" t="s">
        <v>81</v>
      </c>
      <c r="D8510" t="s">
        <v>82</v>
      </c>
      <c r="E8510" t="s">
        <v>83</v>
      </c>
      <c r="F8510" t="s">
        <v>84</v>
      </c>
      <c r="G8510" t="s">
        <v>813</v>
      </c>
      <c r="H8510" t="s">
        <v>85</v>
      </c>
      <c r="I8510" t="s">
        <v>813</v>
      </c>
      <c r="J8510" t="s">
        <v>1531</v>
      </c>
      <c r="K8510" t="s">
        <v>86</v>
      </c>
      <c r="L8510">
        <v>1370</v>
      </c>
      <c r="M8510">
        <v>227600</v>
      </c>
      <c r="N8510">
        <v>141</v>
      </c>
      <c r="O8510" t="s">
        <v>1032</v>
      </c>
      <c r="P8510" s="1">
        <v>38292</v>
      </c>
      <c r="Q8510">
        <v>36140.379999999997</v>
      </c>
      <c r="R8510">
        <v>10350</v>
      </c>
      <c r="S8510" s="1">
        <v>38323</v>
      </c>
      <c r="T8510" s="1">
        <v>38329</v>
      </c>
      <c r="U8510" s="1">
        <v>38326</v>
      </c>
      <c r="V8510" t="s">
        <v>949</v>
      </c>
      <c r="W8510" t="s">
        <v>813</v>
      </c>
      <c r="X8510">
        <v>141</v>
      </c>
      <c r="Y8510">
        <v>10350</v>
      </c>
      <c r="Z8510" t="s">
        <v>872</v>
      </c>
      <c r="AA8510">
        <v>31</v>
      </c>
      <c r="AB8510">
        <v>104.18</v>
      </c>
      <c r="AC8510">
        <v>8</v>
      </c>
    </row>
    <row r="8511" spans="1:29" x14ac:dyDescent="0.35">
      <c r="A8511">
        <v>141</v>
      </c>
      <c r="B8511" t="s">
        <v>80</v>
      </c>
      <c r="C8511" t="s">
        <v>81</v>
      </c>
      <c r="D8511" t="s">
        <v>82</v>
      </c>
      <c r="E8511" t="s">
        <v>83</v>
      </c>
      <c r="F8511" t="s">
        <v>84</v>
      </c>
      <c r="G8511" t="s">
        <v>813</v>
      </c>
      <c r="H8511" t="s">
        <v>85</v>
      </c>
      <c r="I8511" t="s">
        <v>813</v>
      </c>
      <c r="J8511" t="s">
        <v>1531</v>
      </c>
      <c r="K8511" t="s">
        <v>86</v>
      </c>
      <c r="L8511">
        <v>1370</v>
      </c>
      <c r="M8511">
        <v>227600</v>
      </c>
      <c r="N8511">
        <v>141</v>
      </c>
      <c r="O8511" t="s">
        <v>1033</v>
      </c>
      <c r="P8511" s="1">
        <v>38491</v>
      </c>
      <c r="Q8511">
        <v>46895.48</v>
      </c>
      <c r="R8511">
        <v>10350</v>
      </c>
      <c r="S8511" s="1">
        <v>38323</v>
      </c>
      <c r="T8511" s="1">
        <v>38329</v>
      </c>
      <c r="U8511" s="1">
        <v>38326</v>
      </c>
      <c r="V8511" t="s">
        <v>949</v>
      </c>
      <c r="W8511" t="s">
        <v>813</v>
      </c>
      <c r="X8511">
        <v>141</v>
      </c>
      <c r="Y8511">
        <v>10350</v>
      </c>
      <c r="Z8511" t="s">
        <v>872</v>
      </c>
      <c r="AA8511">
        <v>31</v>
      </c>
      <c r="AB8511">
        <v>104.18</v>
      </c>
      <c r="AC8511">
        <v>8</v>
      </c>
    </row>
    <row r="8512" spans="1:29" x14ac:dyDescent="0.35">
      <c r="A8512">
        <v>141</v>
      </c>
      <c r="B8512" t="s">
        <v>80</v>
      </c>
      <c r="C8512" t="s">
        <v>81</v>
      </c>
      <c r="D8512" t="s">
        <v>82</v>
      </c>
      <c r="E8512" t="s">
        <v>83</v>
      </c>
      <c r="F8512" t="s">
        <v>84</v>
      </c>
      <c r="G8512" t="s">
        <v>813</v>
      </c>
      <c r="H8512" t="s">
        <v>85</v>
      </c>
      <c r="I8512" t="s">
        <v>813</v>
      </c>
      <c r="J8512" t="s">
        <v>1531</v>
      </c>
      <c r="K8512" t="s">
        <v>86</v>
      </c>
      <c r="L8512">
        <v>1370</v>
      </c>
      <c r="M8512">
        <v>227600</v>
      </c>
      <c r="N8512">
        <v>141</v>
      </c>
      <c r="O8512" t="s">
        <v>1034</v>
      </c>
      <c r="P8512" s="1">
        <v>38016</v>
      </c>
      <c r="Q8512">
        <v>59830.55</v>
      </c>
      <c r="R8512">
        <v>10350</v>
      </c>
      <c r="S8512" s="1">
        <v>38323</v>
      </c>
      <c r="T8512" s="1">
        <v>38329</v>
      </c>
      <c r="U8512" s="1">
        <v>38326</v>
      </c>
      <c r="V8512" t="s">
        <v>949</v>
      </c>
      <c r="W8512" t="s">
        <v>813</v>
      </c>
      <c r="X8512">
        <v>141</v>
      </c>
      <c r="Y8512">
        <v>10350</v>
      </c>
      <c r="Z8512" t="s">
        <v>872</v>
      </c>
      <c r="AA8512">
        <v>31</v>
      </c>
      <c r="AB8512">
        <v>104.18</v>
      </c>
      <c r="AC8512">
        <v>8</v>
      </c>
    </row>
    <row r="8513" spans="1:29" x14ac:dyDescent="0.35">
      <c r="A8513">
        <v>141</v>
      </c>
      <c r="B8513" t="s">
        <v>80</v>
      </c>
      <c r="C8513" t="s">
        <v>81</v>
      </c>
      <c r="D8513" t="s">
        <v>82</v>
      </c>
      <c r="E8513" t="s">
        <v>83</v>
      </c>
      <c r="F8513" t="s">
        <v>84</v>
      </c>
      <c r="G8513" t="s">
        <v>813</v>
      </c>
      <c r="H8513" t="s">
        <v>85</v>
      </c>
      <c r="I8513" t="s">
        <v>813</v>
      </c>
      <c r="J8513" t="s">
        <v>1531</v>
      </c>
      <c r="K8513" t="s">
        <v>86</v>
      </c>
      <c r="L8513">
        <v>1370</v>
      </c>
      <c r="M8513">
        <v>227600</v>
      </c>
      <c r="N8513">
        <v>141</v>
      </c>
      <c r="O8513" t="s">
        <v>1035</v>
      </c>
      <c r="P8513" s="1">
        <v>38352</v>
      </c>
      <c r="Q8513">
        <v>116208.4</v>
      </c>
      <c r="R8513">
        <v>10350</v>
      </c>
      <c r="S8513" s="1">
        <v>38323</v>
      </c>
      <c r="T8513" s="1">
        <v>38329</v>
      </c>
      <c r="U8513" s="1">
        <v>38326</v>
      </c>
      <c r="V8513" t="s">
        <v>949</v>
      </c>
      <c r="W8513" t="s">
        <v>813</v>
      </c>
      <c r="X8513">
        <v>141</v>
      </c>
      <c r="Y8513">
        <v>10350</v>
      </c>
      <c r="Z8513" t="s">
        <v>872</v>
      </c>
      <c r="AA8513">
        <v>31</v>
      </c>
      <c r="AB8513">
        <v>104.18</v>
      </c>
      <c r="AC8513">
        <v>8</v>
      </c>
    </row>
    <row r="8514" spans="1:29" x14ac:dyDescent="0.35">
      <c r="A8514">
        <v>141</v>
      </c>
      <c r="B8514" t="s">
        <v>80</v>
      </c>
      <c r="C8514" t="s">
        <v>81</v>
      </c>
      <c r="D8514" t="s">
        <v>82</v>
      </c>
      <c r="E8514" t="s">
        <v>83</v>
      </c>
      <c r="F8514" t="s">
        <v>84</v>
      </c>
      <c r="G8514" t="s">
        <v>813</v>
      </c>
      <c r="H8514" t="s">
        <v>85</v>
      </c>
      <c r="I8514" t="s">
        <v>813</v>
      </c>
      <c r="J8514" t="s">
        <v>1531</v>
      </c>
      <c r="K8514" t="s">
        <v>86</v>
      </c>
      <c r="L8514">
        <v>1370</v>
      </c>
      <c r="M8514">
        <v>227600</v>
      </c>
      <c r="N8514">
        <v>141</v>
      </c>
      <c r="O8514" t="s">
        <v>1036</v>
      </c>
      <c r="P8514" s="1">
        <v>38436</v>
      </c>
      <c r="Q8514">
        <v>65071.26</v>
      </c>
      <c r="R8514">
        <v>10350</v>
      </c>
      <c r="S8514" s="1">
        <v>38323</v>
      </c>
      <c r="T8514" s="1">
        <v>38329</v>
      </c>
      <c r="U8514" s="1">
        <v>38326</v>
      </c>
      <c r="V8514" t="s">
        <v>949</v>
      </c>
      <c r="W8514" t="s">
        <v>813</v>
      </c>
      <c r="X8514">
        <v>141</v>
      </c>
      <c r="Y8514">
        <v>10350</v>
      </c>
      <c r="Z8514" t="s">
        <v>872</v>
      </c>
      <c r="AA8514">
        <v>31</v>
      </c>
      <c r="AB8514">
        <v>104.18</v>
      </c>
      <c r="AC8514">
        <v>8</v>
      </c>
    </row>
    <row r="8515" spans="1:29" x14ac:dyDescent="0.35">
      <c r="A8515">
        <v>141</v>
      </c>
      <c r="B8515" t="s">
        <v>80</v>
      </c>
      <c r="C8515" t="s">
        <v>81</v>
      </c>
      <c r="D8515" t="s">
        <v>82</v>
      </c>
      <c r="E8515" t="s">
        <v>83</v>
      </c>
      <c r="F8515" t="s">
        <v>84</v>
      </c>
      <c r="G8515" t="s">
        <v>813</v>
      </c>
      <c r="H8515" t="s">
        <v>85</v>
      </c>
      <c r="I8515" t="s">
        <v>813</v>
      </c>
      <c r="J8515" t="s">
        <v>1531</v>
      </c>
      <c r="K8515" t="s">
        <v>86</v>
      </c>
      <c r="L8515">
        <v>1370</v>
      </c>
      <c r="M8515">
        <v>227600</v>
      </c>
      <c r="N8515">
        <v>141</v>
      </c>
      <c r="O8515" t="s">
        <v>1037</v>
      </c>
      <c r="P8515" s="1">
        <v>38429</v>
      </c>
      <c r="Q8515">
        <v>120166.58</v>
      </c>
      <c r="R8515">
        <v>10350</v>
      </c>
      <c r="S8515" s="1">
        <v>38323</v>
      </c>
      <c r="T8515" s="1">
        <v>38329</v>
      </c>
      <c r="U8515" s="1">
        <v>38326</v>
      </c>
      <c r="V8515" t="s">
        <v>949</v>
      </c>
      <c r="W8515" t="s">
        <v>813</v>
      </c>
      <c r="X8515">
        <v>141</v>
      </c>
      <c r="Y8515">
        <v>10350</v>
      </c>
      <c r="Z8515" t="s">
        <v>872</v>
      </c>
      <c r="AA8515">
        <v>31</v>
      </c>
      <c r="AB8515">
        <v>104.18</v>
      </c>
      <c r="AC8515">
        <v>8</v>
      </c>
    </row>
    <row r="8516" spans="1:29" x14ac:dyDescent="0.35">
      <c r="A8516">
        <v>141</v>
      </c>
      <c r="B8516" t="s">
        <v>80</v>
      </c>
      <c r="C8516" t="s">
        <v>81</v>
      </c>
      <c r="D8516" t="s">
        <v>82</v>
      </c>
      <c r="E8516" t="s">
        <v>83</v>
      </c>
      <c r="F8516" t="s">
        <v>84</v>
      </c>
      <c r="G8516" t="s">
        <v>813</v>
      </c>
      <c r="H8516" t="s">
        <v>85</v>
      </c>
      <c r="I8516" t="s">
        <v>813</v>
      </c>
      <c r="J8516" t="s">
        <v>1531</v>
      </c>
      <c r="K8516" t="s">
        <v>86</v>
      </c>
      <c r="L8516">
        <v>1370</v>
      </c>
      <c r="M8516">
        <v>227600</v>
      </c>
      <c r="N8516">
        <v>141</v>
      </c>
      <c r="O8516" t="s">
        <v>1038</v>
      </c>
      <c r="P8516" s="1">
        <v>37920</v>
      </c>
      <c r="Q8516">
        <v>49539.37</v>
      </c>
      <c r="R8516">
        <v>10350</v>
      </c>
      <c r="S8516" s="1">
        <v>38323</v>
      </c>
      <c r="T8516" s="1">
        <v>38329</v>
      </c>
      <c r="U8516" s="1">
        <v>38326</v>
      </c>
      <c r="V8516" t="s">
        <v>949</v>
      </c>
      <c r="W8516" t="s">
        <v>813</v>
      </c>
      <c r="X8516">
        <v>141</v>
      </c>
      <c r="Y8516">
        <v>10350</v>
      </c>
      <c r="Z8516" t="s">
        <v>872</v>
      </c>
      <c r="AA8516">
        <v>31</v>
      </c>
      <c r="AB8516">
        <v>104.18</v>
      </c>
      <c r="AC8516">
        <v>8</v>
      </c>
    </row>
    <row r="8517" spans="1:29" x14ac:dyDescent="0.35">
      <c r="A8517">
        <v>141</v>
      </c>
      <c r="B8517" t="s">
        <v>80</v>
      </c>
      <c r="C8517" t="s">
        <v>81</v>
      </c>
      <c r="D8517" t="s">
        <v>82</v>
      </c>
      <c r="E8517" t="s">
        <v>83</v>
      </c>
      <c r="F8517" t="s">
        <v>84</v>
      </c>
      <c r="G8517" t="s">
        <v>813</v>
      </c>
      <c r="H8517" t="s">
        <v>85</v>
      </c>
      <c r="I8517" t="s">
        <v>813</v>
      </c>
      <c r="J8517" t="s">
        <v>1531</v>
      </c>
      <c r="K8517" t="s">
        <v>86</v>
      </c>
      <c r="L8517">
        <v>1370</v>
      </c>
      <c r="M8517">
        <v>227600</v>
      </c>
      <c r="N8517">
        <v>141</v>
      </c>
      <c r="O8517" t="s">
        <v>1039</v>
      </c>
      <c r="P8517" s="1">
        <v>37677</v>
      </c>
      <c r="Q8517">
        <v>40206.199999999997</v>
      </c>
      <c r="R8517">
        <v>10350</v>
      </c>
      <c r="S8517" s="1">
        <v>38323</v>
      </c>
      <c r="T8517" s="1">
        <v>38329</v>
      </c>
      <c r="U8517" s="1">
        <v>38326</v>
      </c>
      <c r="V8517" t="s">
        <v>949</v>
      </c>
      <c r="W8517" t="s">
        <v>813</v>
      </c>
      <c r="X8517">
        <v>141</v>
      </c>
      <c r="Y8517">
        <v>10350</v>
      </c>
      <c r="Z8517" t="s">
        <v>872</v>
      </c>
      <c r="AA8517">
        <v>31</v>
      </c>
      <c r="AB8517">
        <v>104.18</v>
      </c>
      <c r="AC8517">
        <v>8</v>
      </c>
    </row>
    <row r="8518" spans="1:29" x14ac:dyDescent="0.35">
      <c r="A8518">
        <v>141</v>
      </c>
      <c r="B8518" t="s">
        <v>80</v>
      </c>
      <c r="C8518" t="s">
        <v>81</v>
      </c>
      <c r="D8518" t="s">
        <v>82</v>
      </c>
      <c r="E8518" t="s">
        <v>83</v>
      </c>
      <c r="F8518" t="s">
        <v>84</v>
      </c>
      <c r="G8518" t="s">
        <v>813</v>
      </c>
      <c r="H8518" t="s">
        <v>85</v>
      </c>
      <c r="I8518" t="s">
        <v>813</v>
      </c>
      <c r="J8518" t="s">
        <v>1531</v>
      </c>
      <c r="K8518" t="s">
        <v>86</v>
      </c>
      <c r="L8518">
        <v>1370</v>
      </c>
      <c r="M8518">
        <v>227600</v>
      </c>
      <c r="N8518">
        <v>141</v>
      </c>
      <c r="O8518" t="s">
        <v>1040</v>
      </c>
      <c r="P8518" s="1">
        <v>37964</v>
      </c>
      <c r="Q8518">
        <v>63843.55</v>
      </c>
      <c r="R8518">
        <v>10350</v>
      </c>
      <c r="S8518" s="1">
        <v>38323</v>
      </c>
      <c r="T8518" s="1">
        <v>38329</v>
      </c>
      <c r="U8518" s="1">
        <v>38326</v>
      </c>
      <c r="V8518" t="s">
        <v>949</v>
      </c>
      <c r="W8518" t="s">
        <v>813</v>
      </c>
      <c r="X8518">
        <v>141</v>
      </c>
      <c r="Y8518">
        <v>10350</v>
      </c>
      <c r="Z8518" t="s">
        <v>872</v>
      </c>
      <c r="AA8518">
        <v>31</v>
      </c>
      <c r="AB8518">
        <v>104.18</v>
      </c>
      <c r="AC8518">
        <v>8</v>
      </c>
    </row>
    <row r="8519" spans="1:29" x14ac:dyDescent="0.35">
      <c r="A8519">
        <v>141</v>
      </c>
      <c r="B8519" t="s">
        <v>80</v>
      </c>
      <c r="C8519" t="s">
        <v>81</v>
      </c>
      <c r="D8519" t="s">
        <v>82</v>
      </c>
      <c r="E8519" t="s">
        <v>83</v>
      </c>
      <c r="F8519" t="s">
        <v>84</v>
      </c>
      <c r="G8519" t="s">
        <v>813</v>
      </c>
      <c r="H8519" t="s">
        <v>85</v>
      </c>
      <c r="I8519" t="s">
        <v>813</v>
      </c>
      <c r="J8519" t="s">
        <v>1531</v>
      </c>
      <c r="K8519" t="s">
        <v>86</v>
      </c>
      <c r="L8519">
        <v>1370</v>
      </c>
      <c r="M8519">
        <v>227600</v>
      </c>
      <c r="N8519">
        <v>141</v>
      </c>
      <c r="O8519" t="s">
        <v>1041</v>
      </c>
      <c r="P8519" s="1">
        <v>38177</v>
      </c>
      <c r="Q8519">
        <v>35420.74</v>
      </c>
      <c r="R8519">
        <v>10350</v>
      </c>
      <c r="S8519" s="1">
        <v>38323</v>
      </c>
      <c r="T8519" s="1">
        <v>38329</v>
      </c>
      <c r="U8519" s="1">
        <v>38326</v>
      </c>
      <c r="V8519" t="s">
        <v>949</v>
      </c>
      <c r="W8519" t="s">
        <v>813</v>
      </c>
      <c r="X8519">
        <v>141</v>
      </c>
      <c r="Y8519">
        <v>10350</v>
      </c>
      <c r="Z8519" t="s">
        <v>872</v>
      </c>
      <c r="AA8519">
        <v>31</v>
      </c>
      <c r="AB8519">
        <v>104.18</v>
      </c>
      <c r="AC8519">
        <v>8</v>
      </c>
    </row>
    <row r="8520" spans="1:29" x14ac:dyDescent="0.35">
      <c r="A8520">
        <v>141</v>
      </c>
      <c r="B8520" t="s">
        <v>80</v>
      </c>
      <c r="C8520" t="s">
        <v>81</v>
      </c>
      <c r="D8520" t="s">
        <v>82</v>
      </c>
      <c r="E8520" t="s">
        <v>83</v>
      </c>
      <c r="F8520" t="s">
        <v>84</v>
      </c>
      <c r="G8520" t="s">
        <v>813</v>
      </c>
      <c r="H8520" t="s">
        <v>85</v>
      </c>
      <c r="I8520" t="s">
        <v>813</v>
      </c>
      <c r="J8520" t="s">
        <v>1531</v>
      </c>
      <c r="K8520" t="s">
        <v>86</v>
      </c>
      <c r="L8520">
        <v>1370</v>
      </c>
      <c r="M8520">
        <v>227600</v>
      </c>
      <c r="N8520">
        <v>141</v>
      </c>
      <c r="O8520" t="s">
        <v>1042</v>
      </c>
      <c r="P8520" s="1">
        <v>38215</v>
      </c>
      <c r="Q8520">
        <v>20009.53</v>
      </c>
      <c r="R8520">
        <v>10350</v>
      </c>
      <c r="S8520" s="1">
        <v>38323</v>
      </c>
      <c r="T8520" s="1">
        <v>38329</v>
      </c>
      <c r="U8520" s="1">
        <v>38326</v>
      </c>
      <c r="V8520" t="s">
        <v>949</v>
      </c>
      <c r="W8520" t="s">
        <v>813</v>
      </c>
      <c r="X8520">
        <v>141</v>
      </c>
      <c r="Y8520">
        <v>10350</v>
      </c>
      <c r="Z8520" t="s">
        <v>872</v>
      </c>
      <c r="AA8520">
        <v>31</v>
      </c>
      <c r="AB8520">
        <v>104.18</v>
      </c>
      <c r="AC8520">
        <v>8</v>
      </c>
    </row>
    <row r="8521" spans="1:29" x14ac:dyDescent="0.35">
      <c r="A8521">
        <v>141</v>
      </c>
      <c r="B8521" t="s">
        <v>80</v>
      </c>
      <c r="C8521" t="s">
        <v>81</v>
      </c>
      <c r="D8521" t="s">
        <v>82</v>
      </c>
      <c r="E8521" t="s">
        <v>83</v>
      </c>
      <c r="F8521" t="s">
        <v>84</v>
      </c>
      <c r="G8521" t="s">
        <v>813</v>
      </c>
      <c r="H8521" t="s">
        <v>85</v>
      </c>
      <c r="I8521" t="s">
        <v>813</v>
      </c>
      <c r="J8521" t="s">
        <v>1531</v>
      </c>
      <c r="K8521" t="s">
        <v>86</v>
      </c>
      <c r="L8521">
        <v>1370</v>
      </c>
      <c r="M8521">
        <v>227600</v>
      </c>
      <c r="N8521">
        <v>141</v>
      </c>
      <c r="O8521" t="s">
        <v>1043</v>
      </c>
      <c r="P8521" s="1">
        <v>38124</v>
      </c>
      <c r="Q8521">
        <v>26155.91</v>
      </c>
      <c r="R8521">
        <v>10350</v>
      </c>
      <c r="S8521" s="1">
        <v>38323</v>
      </c>
      <c r="T8521" s="1">
        <v>38329</v>
      </c>
      <c r="U8521" s="1">
        <v>38326</v>
      </c>
      <c r="V8521" t="s">
        <v>949</v>
      </c>
      <c r="W8521" t="s">
        <v>813</v>
      </c>
      <c r="X8521">
        <v>141</v>
      </c>
      <c r="Y8521">
        <v>10350</v>
      </c>
      <c r="Z8521" t="s">
        <v>872</v>
      </c>
      <c r="AA8521">
        <v>31</v>
      </c>
      <c r="AB8521">
        <v>104.18</v>
      </c>
      <c r="AC8521">
        <v>8</v>
      </c>
    </row>
    <row r="8522" spans="1:29" x14ac:dyDescent="0.35">
      <c r="A8522">
        <v>141</v>
      </c>
      <c r="B8522" t="s">
        <v>80</v>
      </c>
      <c r="C8522" t="s">
        <v>81</v>
      </c>
      <c r="D8522" t="s">
        <v>82</v>
      </c>
      <c r="E8522" t="s">
        <v>83</v>
      </c>
      <c r="F8522" t="s">
        <v>84</v>
      </c>
      <c r="G8522" t="s">
        <v>813</v>
      </c>
      <c r="H8522" t="s">
        <v>85</v>
      </c>
      <c r="I8522" t="s">
        <v>813</v>
      </c>
      <c r="J8522" t="s">
        <v>1531</v>
      </c>
      <c r="K8522" t="s">
        <v>86</v>
      </c>
      <c r="L8522">
        <v>1370</v>
      </c>
      <c r="M8522">
        <v>227600</v>
      </c>
      <c r="N8522">
        <v>141</v>
      </c>
      <c r="O8522" t="s">
        <v>1031</v>
      </c>
      <c r="P8522" s="1">
        <v>37821</v>
      </c>
      <c r="Q8522">
        <v>36251.03</v>
      </c>
      <c r="R8522">
        <v>10350</v>
      </c>
      <c r="S8522" s="1">
        <v>38323</v>
      </c>
      <c r="T8522" s="1">
        <v>38329</v>
      </c>
      <c r="U8522" s="1">
        <v>38326</v>
      </c>
      <c r="V8522" t="s">
        <v>949</v>
      </c>
      <c r="W8522" t="s">
        <v>813</v>
      </c>
      <c r="X8522">
        <v>141</v>
      </c>
      <c r="Y8522">
        <v>10350</v>
      </c>
      <c r="Z8522" t="s">
        <v>873</v>
      </c>
      <c r="AA8522">
        <v>44</v>
      </c>
      <c r="AB8522">
        <v>56.82</v>
      </c>
      <c r="AC8522">
        <v>17</v>
      </c>
    </row>
    <row r="8523" spans="1:29" x14ac:dyDescent="0.35">
      <c r="A8523">
        <v>141</v>
      </c>
      <c r="B8523" t="s">
        <v>80</v>
      </c>
      <c r="C8523" t="s">
        <v>81</v>
      </c>
      <c r="D8523" t="s">
        <v>82</v>
      </c>
      <c r="E8523" t="s">
        <v>83</v>
      </c>
      <c r="F8523" t="s">
        <v>84</v>
      </c>
      <c r="G8523" t="s">
        <v>813</v>
      </c>
      <c r="H8523" t="s">
        <v>85</v>
      </c>
      <c r="I8523" t="s">
        <v>813</v>
      </c>
      <c r="J8523" t="s">
        <v>1531</v>
      </c>
      <c r="K8523" t="s">
        <v>86</v>
      </c>
      <c r="L8523">
        <v>1370</v>
      </c>
      <c r="M8523">
        <v>227600</v>
      </c>
      <c r="N8523">
        <v>141</v>
      </c>
      <c r="O8523" t="s">
        <v>1032</v>
      </c>
      <c r="P8523" s="1">
        <v>38292</v>
      </c>
      <c r="Q8523">
        <v>36140.379999999997</v>
      </c>
      <c r="R8523">
        <v>10350</v>
      </c>
      <c r="S8523" s="1">
        <v>38323</v>
      </c>
      <c r="T8523" s="1">
        <v>38329</v>
      </c>
      <c r="U8523" s="1">
        <v>38326</v>
      </c>
      <c r="V8523" t="s">
        <v>949</v>
      </c>
      <c r="W8523" t="s">
        <v>813</v>
      </c>
      <c r="X8523">
        <v>141</v>
      </c>
      <c r="Y8523">
        <v>10350</v>
      </c>
      <c r="Z8523" t="s">
        <v>873</v>
      </c>
      <c r="AA8523">
        <v>44</v>
      </c>
      <c r="AB8523">
        <v>56.82</v>
      </c>
      <c r="AC8523">
        <v>17</v>
      </c>
    </row>
    <row r="8524" spans="1:29" x14ac:dyDescent="0.35">
      <c r="A8524">
        <v>141</v>
      </c>
      <c r="B8524" t="s">
        <v>80</v>
      </c>
      <c r="C8524" t="s">
        <v>81</v>
      </c>
      <c r="D8524" t="s">
        <v>82</v>
      </c>
      <c r="E8524" t="s">
        <v>83</v>
      </c>
      <c r="F8524" t="s">
        <v>84</v>
      </c>
      <c r="G8524" t="s">
        <v>813</v>
      </c>
      <c r="H8524" t="s">
        <v>85</v>
      </c>
      <c r="I8524" t="s">
        <v>813</v>
      </c>
      <c r="J8524" t="s">
        <v>1531</v>
      </c>
      <c r="K8524" t="s">
        <v>86</v>
      </c>
      <c r="L8524">
        <v>1370</v>
      </c>
      <c r="M8524">
        <v>227600</v>
      </c>
      <c r="N8524">
        <v>141</v>
      </c>
      <c r="O8524" t="s">
        <v>1033</v>
      </c>
      <c r="P8524" s="1">
        <v>38491</v>
      </c>
      <c r="Q8524">
        <v>46895.48</v>
      </c>
      <c r="R8524">
        <v>10350</v>
      </c>
      <c r="S8524" s="1">
        <v>38323</v>
      </c>
      <c r="T8524" s="1">
        <v>38329</v>
      </c>
      <c r="U8524" s="1">
        <v>38326</v>
      </c>
      <c r="V8524" t="s">
        <v>949</v>
      </c>
      <c r="W8524" t="s">
        <v>813</v>
      </c>
      <c r="X8524">
        <v>141</v>
      </c>
      <c r="Y8524">
        <v>10350</v>
      </c>
      <c r="Z8524" t="s">
        <v>873</v>
      </c>
      <c r="AA8524">
        <v>44</v>
      </c>
      <c r="AB8524">
        <v>56.82</v>
      </c>
      <c r="AC8524">
        <v>17</v>
      </c>
    </row>
    <row r="8525" spans="1:29" x14ac:dyDescent="0.35">
      <c r="A8525">
        <v>141</v>
      </c>
      <c r="B8525" t="s">
        <v>80</v>
      </c>
      <c r="C8525" t="s">
        <v>81</v>
      </c>
      <c r="D8525" t="s">
        <v>82</v>
      </c>
      <c r="E8525" t="s">
        <v>83</v>
      </c>
      <c r="F8525" t="s">
        <v>84</v>
      </c>
      <c r="G8525" t="s">
        <v>813</v>
      </c>
      <c r="H8525" t="s">
        <v>85</v>
      </c>
      <c r="I8525" t="s">
        <v>813</v>
      </c>
      <c r="J8525" t="s">
        <v>1531</v>
      </c>
      <c r="K8525" t="s">
        <v>86</v>
      </c>
      <c r="L8525">
        <v>1370</v>
      </c>
      <c r="M8525">
        <v>227600</v>
      </c>
      <c r="N8525">
        <v>141</v>
      </c>
      <c r="O8525" t="s">
        <v>1034</v>
      </c>
      <c r="P8525" s="1">
        <v>38016</v>
      </c>
      <c r="Q8525">
        <v>59830.55</v>
      </c>
      <c r="R8525">
        <v>10350</v>
      </c>
      <c r="S8525" s="1">
        <v>38323</v>
      </c>
      <c r="T8525" s="1">
        <v>38329</v>
      </c>
      <c r="U8525" s="1">
        <v>38326</v>
      </c>
      <c r="V8525" t="s">
        <v>949</v>
      </c>
      <c r="W8525" t="s">
        <v>813</v>
      </c>
      <c r="X8525">
        <v>141</v>
      </c>
      <c r="Y8525">
        <v>10350</v>
      </c>
      <c r="Z8525" t="s">
        <v>873</v>
      </c>
      <c r="AA8525">
        <v>44</v>
      </c>
      <c r="AB8525">
        <v>56.82</v>
      </c>
      <c r="AC8525">
        <v>17</v>
      </c>
    </row>
    <row r="8526" spans="1:29" x14ac:dyDescent="0.35">
      <c r="A8526">
        <v>141</v>
      </c>
      <c r="B8526" t="s">
        <v>80</v>
      </c>
      <c r="C8526" t="s">
        <v>81</v>
      </c>
      <c r="D8526" t="s">
        <v>82</v>
      </c>
      <c r="E8526" t="s">
        <v>83</v>
      </c>
      <c r="F8526" t="s">
        <v>84</v>
      </c>
      <c r="G8526" t="s">
        <v>813</v>
      </c>
      <c r="H8526" t="s">
        <v>85</v>
      </c>
      <c r="I8526" t="s">
        <v>813</v>
      </c>
      <c r="J8526" t="s">
        <v>1531</v>
      </c>
      <c r="K8526" t="s">
        <v>86</v>
      </c>
      <c r="L8526">
        <v>1370</v>
      </c>
      <c r="M8526">
        <v>227600</v>
      </c>
      <c r="N8526">
        <v>141</v>
      </c>
      <c r="O8526" t="s">
        <v>1035</v>
      </c>
      <c r="P8526" s="1">
        <v>38352</v>
      </c>
      <c r="Q8526">
        <v>116208.4</v>
      </c>
      <c r="R8526">
        <v>10350</v>
      </c>
      <c r="S8526" s="1">
        <v>38323</v>
      </c>
      <c r="T8526" s="1">
        <v>38329</v>
      </c>
      <c r="U8526" s="1">
        <v>38326</v>
      </c>
      <c r="V8526" t="s">
        <v>949</v>
      </c>
      <c r="W8526" t="s">
        <v>813</v>
      </c>
      <c r="X8526">
        <v>141</v>
      </c>
      <c r="Y8526">
        <v>10350</v>
      </c>
      <c r="Z8526" t="s">
        <v>873</v>
      </c>
      <c r="AA8526">
        <v>44</v>
      </c>
      <c r="AB8526">
        <v>56.82</v>
      </c>
      <c r="AC8526">
        <v>17</v>
      </c>
    </row>
    <row r="8527" spans="1:29" x14ac:dyDescent="0.35">
      <c r="A8527">
        <v>141</v>
      </c>
      <c r="B8527" t="s">
        <v>80</v>
      </c>
      <c r="C8527" t="s">
        <v>81</v>
      </c>
      <c r="D8527" t="s">
        <v>82</v>
      </c>
      <c r="E8527" t="s">
        <v>83</v>
      </c>
      <c r="F8527" t="s">
        <v>84</v>
      </c>
      <c r="G8527" t="s">
        <v>813</v>
      </c>
      <c r="H8527" t="s">
        <v>85</v>
      </c>
      <c r="I8527" t="s">
        <v>813</v>
      </c>
      <c r="J8527" t="s">
        <v>1531</v>
      </c>
      <c r="K8527" t="s">
        <v>86</v>
      </c>
      <c r="L8527">
        <v>1370</v>
      </c>
      <c r="M8527">
        <v>227600</v>
      </c>
      <c r="N8527">
        <v>141</v>
      </c>
      <c r="O8527" t="s">
        <v>1036</v>
      </c>
      <c r="P8527" s="1">
        <v>38436</v>
      </c>
      <c r="Q8527">
        <v>65071.26</v>
      </c>
      <c r="R8527">
        <v>10350</v>
      </c>
      <c r="S8527" s="1">
        <v>38323</v>
      </c>
      <c r="T8527" s="1">
        <v>38329</v>
      </c>
      <c r="U8527" s="1">
        <v>38326</v>
      </c>
      <c r="V8527" t="s">
        <v>949</v>
      </c>
      <c r="W8527" t="s">
        <v>813</v>
      </c>
      <c r="X8527">
        <v>141</v>
      </c>
      <c r="Y8527">
        <v>10350</v>
      </c>
      <c r="Z8527" t="s">
        <v>873</v>
      </c>
      <c r="AA8527">
        <v>44</v>
      </c>
      <c r="AB8527">
        <v>56.82</v>
      </c>
      <c r="AC8527">
        <v>17</v>
      </c>
    </row>
    <row r="8528" spans="1:29" x14ac:dyDescent="0.35">
      <c r="A8528">
        <v>141</v>
      </c>
      <c r="B8528" t="s">
        <v>80</v>
      </c>
      <c r="C8528" t="s">
        <v>81</v>
      </c>
      <c r="D8528" t="s">
        <v>82</v>
      </c>
      <c r="E8528" t="s">
        <v>83</v>
      </c>
      <c r="F8528" t="s">
        <v>84</v>
      </c>
      <c r="G8528" t="s">
        <v>813</v>
      </c>
      <c r="H8528" t="s">
        <v>85</v>
      </c>
      <c r="I8528" t="s">
        <v>813</v>
      </c>
      <c r="J8528" t="s">
        <v>1531</v>
      </c>
      <c r="K8528" t="s">
        <v>86</v>
      </c>
      <c r="L8528">
        <v>1370</v>
      </c>
      <c r="M8528">
        <v>227600</v>
      </c>
      <c r="N8528">
        <v>141</v>
      </c>
      <c r="O8528" t="s">
        <v>1037</v>
      </c>
      <c r="P8528" s="1">
        <v>38429</v>
      </c>
      <c r="Q8528">
        <v>120166.58</v>
      </c>
      <c r="R8528">
        <v>10350</v>
      </c>
      <c r="S8528" s="1">
        <v>38323</v>
      </c>
      <c r="T8528" s="1">
        <v>38329</v>
      </c>
      <c r="U8528" s="1">
        <v>38326</v>
      </c>
      <c r="V8528" t="s">
        <v>949</v>
      </c>
      <c r="W8528" t="s">
        <v>813</v>
      </c>
      <c r="X8528">
        <v>141</v>
      </c>
      <c r="Y8528">
        <v>10350</v>
      </c>
      <c r="Z8528" t="s">
        <v>873</v>
      </c>
      <c r="AA8528">
        <v>44</v>
      </c>
      <c r="AB8528">
        <v>56.82</v>
      </c>
      <c r="AC8528">
        <v>17</v>
      </c>
    </row>
    <row r="8529" spans="1:29" x14ac:dyDescent="0.35">
      <c r="A8529">
        <v>141</v>
      </c>
      <c r="B8529" t="s">
        <v>80</v>
      </c>
      <c r="C8529" t="s">
        <v>81</v>
      </c>
      <c r="D8529" t="s">
        <v>82</v>
      </c>
      <c r="E8529" t="s">
        <v>83</v>
      </c>
      <c r="F8529" t="s">
        <v>84</v>
      </c>
      <c r="G8529" t="s">
        <v>813</v>
      </c>
      <c r="H8529" t="s">
        <v>85</v>
      </c>
      <c r="I8529" t="s">
        <v>813</v>
      </c>
      <c r="J8529" t="s">
        <v>1531</v>
      </c>
      <c r="K8529" t="s">
        <v>86</v>
      </c>
      <c r="L8529">
        <v>1370</v>
      </c>
      <c r="M8529">
        <v>227600</v>
      </c>
      <c r="N8529">
        <v>141</v>
      </c>
      <c r="O8529" t="s">
        <v>1038</v>
      </c>
      <c r="P8529" s="1">
        <v>37920</v>
      </c>
      <c r="Q8529">
        <v>49539.37</v>
      </c>
      <c r="R8529">
        <v>10350</v>
      </c>
      <c r="S8529" s="1">
        <v>38323</v>
      </c>
      <c r="T8529" s="1">
        <v>38329</v>
      </c>
      <c r="U8529" s="1">
        <v>38326</v>
      </c>
      <c r="V8529" t="s">
        <v>949</v>
      </c>
      <c r="W8529" t="s">
        <v>813</v>
      </c>
      <c r="X8529">
        <v>141</v>
      </c>
      <c r="Y8529">
        <v>10350</v>
      </c>
      <c r="Z8529" t="s">
        <v>873</v>
      </c>
      <c r="AA8529">
        <v>44</v>
      </c>
      <c r="AB8529">
        <v>56.82</v>
      </c>
      <c r="AC8529">
        <v>17</v>
      </c>
    </row>
    <row r="8530" spans="1:29" x14ac:dyDescent="0.35">
      <c r="A8530">
        <v>141</v>
      </c>
      <c r="B8530" t="s">
        <v>80</v>
      </c>
      <c r="C8530" t="s">
        <v>81</v>
      </c>
      <c r="D8530" t="s">
        <v>82</v>
      </c>
      <c r="E8530" t="s">
        <v>83</v>
      </c>
      <c r="F8530" t="s">
        <v>84</v>
      </c>
      <c r="G8530" t="s">
        <v>813</v>
      </c>
      <c r="H8530" t="s">
        <v>85</v>
      </c>
      <c r="I8530" t="s">
        <v>813</v>
      </c>
      <c r="J8530" t="s">
        <v>1531</v>
      </c>
      <c r="K8530" t="s">
        <v>86</v>
      </c>
      <c r="L8530">
        <v>1370</v>
      </c>
      <c r="M8530">
        <v>227600</v>
      </c>
      <c r="N8530">
        <v>141</v>
      </c>
      <c r="O8530" t="s">
        <v>1039</v>
      </c>
      <c r="P8530" s="1">
        <v>37677</v>
      </c>
      <c r="Q8530">
        <v>40206.199999999997</v>
      </c>
      <c r="R8530">
        <v>10350</v>
      </c>
      <c r="S8530" s="1">
        <v>38323</v>
      </c>
      <c r="T8530" s="1">
        <v>38329</v>
      </c>
      <c r="U8530" s="1">
        <v>38326</v>
      </c>
      <c r="V8530" t="s">
        <v>949</v>
      </c>
      <c r="W8530" t="s">
        <v>813</v>
      </c>
      <c r="X8530">
        <v>141</v>
      </c>
      <c r="Y8530">
        <v>10350</v>
      </c>
      <c r="Z8530" t="s">
        <v>873</v>
      </c>
      <c r="AA8530">
        <v>44</v>
      </c>
      <c r="AB8530">
        <v>56.82</v>
      </c>
      <c r="AC8530">
        <v>17</v>
      </c>
    </row>
    <row r="8531" spans="1:29" x14ac:dyDescent="0.35">
      <c r="A8531">
        <v>141</v>
      </c>
      <c r="B8531" t="s">
        <v>80</v>
      </c>
      <c r="C8531" t="s">
        <v>81</v>
      </c>
      <c r="D8531" t="s">
        <v>82</v>
      </c>
      <c r="E8531" t="s">
        <v>83</v>
      </c>
      <c r="F8531" t="s">
        <v>84</v>
      </c>
      <c r="G8531" t="s">
        <v>813</v>
      </c>
      <c r="H8531" t="s">
        <v>85</v>
      </c>
      <c r="I8531" t="s">
        <v>813</v>
      </c>
      <c r="J8531" t="s">
        <v>1531</v>
      </c>
      <c r="K8531" t="s">
        <v>86</v>
      </c>
      <c r="L8531">
        <v>1370</v>
      </c>
      <c r="M8531">
        <v>227600</v>
      </c>
      <c r="N8531">
        <v>141</v>
      </c>
      <c r="O8531" t="s">
        <v>1040</v>
      </c>
      <c r="P8531" s="1">
        <v>37964</v>
      </c>
      <c r="Q8531">
        <v>63843.55</v>
      </c>
      <c r="R8531">
        <v>10350</v>
      </c>
      <c r="S8531" s="1">
        <v>38323</v>
      </c>
      <c r="T8531" s="1">
        <v>38329</v>
      </c>
      <c r="U8531" s="1">
        <v>38326</v>
      </c>
      <c r="V8531" t="s">
        <v>949</v>
      </c>
      <c r="W8531" t="s">
        <v>813</v>
      </c>
      <c r="X8531">
        <v>141</v>
      </c>
      <c r="Y8531">
        <v>10350</v>
      </c>
      <c r="Z8531" t="s">
        <v>873</v>
      </c>
      <c r="AA8531">
        <v>44</v>
      </c>
      <c r="AB8531">
        <v>56.82</v>
      </c>
      <c r="AC8531">
        <v>17</v>
      </c>
    </row>
    <row r="8532" spans="1:29" x14ac:dyDescent="0.35">
      <c r="A8532">
        <v>141</v>
      </c>
      <c r="B8532" t="s">
        <v>80</v>
      </c>
      <c r="C8532" t="s">
        <v>81</v>
      </c>
      <c r="D8532" t="s">
        <v>82</v>
      </c>
      <c r="E8532" t="s">
        <v>83</v>
      </c>
      <c r="F8532" t="s">
        <v>84</v>
      </c>
      <c r="G8532" t="s">
        <v>813</v>
      </c>
      <c r="H8532" t="s">
        <v>85</v>
      </c>
      <c r="I8532" t="s">
        <v>813</v>
      </c>
      <c r="J8532" t="s">
        <v>1531</v>
      </c>
      <c r="K8532" t="s">
        <v>86</v>
      </c>
      <c r="L8532">
        <v>1370</v>
      </c>
      <c r="M8532">
        <v>227600</v>
      </c>
      <c r="N8532">
        <v>141</v>
      </c>
      <c r="O8532" t="s">
        <v>1041</v>
      </c>
      <c r="P8532" s="1">
        <v>38177</v>
      </c>
      <c r="Q8532">
        <v>35420.74</v>
      </c>
      <c r="R8532">
        <v>10350</v>
      </c>
      <c r="S8532" s="1">
        <v>38323</v>
      </c>
      <c r="T8532" s="1">
        <v>38329</v>
      </c>
      <c r="U8532" s="1">
        <v>38326</v>
      </c>
      <c r="V8532" t="s">
        <v>949</v>
      </c>
      <c r="W8532" t="s">
        <v>813</v>
      </c>
      <c r="X8532">
        <v>141</v>
      </c>
      <c r="Y8532">
        <v>10350</v>
      </c>
      <c r="Z8532" t="s">
        <v>873</v>
      </c>
      <c r="AA8532">
        <v>44</v>
      </c>
      <c r="AB8532">
        <v>56.82</v>
      </c>
      <c r="AC8532">
        <v>17</v>
      </c>
    </row>
    <row r="8533" spans="1:29" x14ac:dyDescent="0.35">
      <c r="A8533">
        <v>141</v>
      </c>
      <c r="B8533" t="s">
        <v>80</v>
      </c>
      <c r="C8533" t="s">
        <v>81</v>
      </c>
      <c r="D8533" t="s">
        <v>82</v>
      </c>
      <c r="E8533" t="s">
        <v>83</v>
      </c>
      <c r="F8533" t="s">
        <v>84</v>
      </c>
      <c r="G8533" t="s">
        <v>813</v>
      </c>
      <c r="H8533" t="s">
        <v>85</v>
      </c>
      <c r="I8533" t="s">
        <v>813</v>
      </c>
      <c r="J8533" t="s">
        <v>1531</v>
      </c>
      <c r="K8533" t="s">
        <v>86</v>
      </c>
      <c r="L8533">
        <v>1370</v>
      </c>
      <c r="M8533">
        <v>227600</v>
      </c>
      <c r="N8533">
        <v>141</v>
      </c>
      <c r="O8533" t="s">
        <v>1042</v>
      </c>
      <c r="P8533" s="1">
        <v>38215</v>
      </c>
      <c r="Q8533">
        <v>20009.53</v>
      </c>
      <c r="R8533">
        <v>10350</v>
      </c>
      <c r="S8533" s="1">
        <v>38323</v>
      </c>
      <c r="T8533" s="1">
        <v>38329</v>
      </c>
      <c r="U8533" s="1">
        <v>38326</v>
      </c>
      <c r="V8533" t="s">
        <v>949</v>
      </c>
      <c r="W8533" t="s">
        <v>813</v>
      </c>
      <c r="X8533">
        <v>141</v>
      </c>
      <c r="Y8533">
        <v>10350</v>
      </c>
      <c r="Z8533" t="s">
        <v>873</v>
      </c>
      <c r="AA8533">
        <v>44</v>
      </c>
      <c r="AB8533">
        <v>56.82</v>
      </c>
      <c r="AC8533">
        <v>17</v>
      </c>
    </row>
    <row r="8534" spans="1:29" x14ac:dyDescent="0.35">
      <c r="A8534">
        <v>141</v>
      </c>
      <c r="B8534" t="s">
        <v>80</v>
      </c>
      <c r="C8534" t="s">
        <v>81</v>
      </c>
      <c r="D8534" t="s">
        <v>82</v>
      </c>
      <c r="E8534" t="s">
        <v>83</v>
      </c>
      <c r="F8534" t="s">
        <v>84</v>
      </c>
      <c r="G8534" t="s">
        <v>813</v>
      </c>
      <c r="H8534" t="s">
        <v>85</v>
      </c>
      <c r="I8534" t="s">
        <v>813</v>
      </c>
      <c r="J8534" t="s">
        <v>1531</v>
      </c>
      <c r="K8534" t="s">
        <v>86</v>
      </c>
      <c r="L8534">
        <v>1370</v>
      </c>
      <c r="M8534">
        <v>227600</v>
      </c>
      <c r="N8534">
        <v>141</v>
      </c>
      <c r="O8534" t="s">
        <v>1043</v>
      </c>
      <c r="P8534" s="1">
        <v>38124</v>
      </c>
      <c r="Q8534">
        <v>26155.91</v>
      </c>
      <c r="R8534">
        <v>10350</v>
      </c>
      <c r="S8534" s="1">
        <v>38323</v>
      </c>
      <c r="T8534" s="1">
        <v>38329</v>
      </c>
      <c r="U8534" s="1">
        <v>38326</v>
      </c>
      <c r="V8534" t="s">
        <v>949</v>
      </c>
      <c r="W8534" t="s">
        <v>813</v>
      </c>
      <c r="X8534">
        <v>141</v>
      </c>
      <c r="Y8534">
        <v>10350</v>
      </c>
      <c r="Z8534" t="s">
        <v>873</v>
      </c>
      <c r="AA8534">
        <v>44</v>
      </c>
      <c r="AB8534">
        <v>56.82</v>
      </c>
      <c r="AC8534">
        <v>17</v>
      </c>
    </row>
    <row r="8535" spans="1:29" x14ac:dyDescent="0.35">
      <c r="A8535">
        <v>141</v>
      </c>
      <c r="B8535" t="s">
        <v>80</v>
      </c>
      <c r="C8535" t="s">
        <v>81</v>
      </c>
      <c r="D8535" t="s">
        <v>82</v>
      </c>
      <c r="E8535" t="s">
        <v>83</v>
      </c>
      <c r="F8535" t="s">
        <v>84</v>
      </c>
      <c r="G8535" t="s">
        <v>813</v>
      </c>
      <c r="H8535" t="s">
        <v>85</v>
      </c>
      <c r="I8535" t="s">
        <v>813</v>
      </c>
      <c r="J8535" t="s">
        <v>1531</v>
      </c>
      <c r="K8535" t="s">
        <v>86</v>
      </c>
      <c r="L8535">
        <v>1370</v>
      </c>
      <c r="M8535">
        <v>227600</v>
      </c>
      <c r="N8535">
        <v>141</v>
      </c>
      <c r="O8535" t="s">
        <v>1031</v>
      </c>
      <c r="P8535" s="1">
        <v>37821</v>
      </c>
      <c r="Q8535">
        <v>36251.03</v>
      </c>
      <c r="R8535">
        <v>10350</v>
      </c>
      <c r="S8535" s="1">
        <v>38323</v>
      </c>
      <c r="T8535" s="1">
        <v>38329</v>
      </c>
      <c r="U8535" s="1">
        <v>38326</v>
      </c>
      <c r="V8535" t="s">
        <v>949</v>
      </c>
      <c r="W8535" t="s">
        <v>813</v>
      </c>
      <c r="X8535">
        <v>141</v>
      </c>
      <c r="Y8535">
        <v>10350</v>
      </c>
      <c r="Z8535" t="s">
        <v>883</v>
      </c>
      <c r="AA8535">
        <v>46</v>
      </c>
      <c r="AB8535">
        <v>56</v>
      </c>
      <c r="AC8535">
        <v>11</v>
      </c>
    </row>
    <row r="8536" spans="1:29" x14ac:dyDescent="0.35">
      <c r="A8536">
        <v>141</v>
      </c>
      <c r="B8536" t="s">
        <v>80</v>
      </c>
      <c r="C8536" t="s">
        <v>81</v>
      </c>
      <c r="D8536" t="s">
        <v>82</v>
      </c>
      <c r="E8536" t="s">
        <v>83</v>
      </c>
      <c r="F8536" t="s">
        <v>84</v>
      </c>
      <c r="G8536" t="s">
        <v>813</v>
      </c>
      <c r="H8536" t="s">
        <v>85</v>
      </c>
      <c r="I8536" t="s">
        <v>813</v>
      </c>
      <c r="J8536" t="s">
        <v>1531</v>
      </c>
      <c r="K8536" t="s">
        <v>86</v>
      </c>
      <c r="L8536">
        <v>1370</v>
      </c>
      <c r="M8536">
        <v>227600</v>
      </c>
      <c r="N8536">
        <v>141</v>
      </c>
      <c r="O8536" t="s">
        <v>1032</v>
      </c>
      <c r="P8536" s="1">
        <v>38292</v>
      </c>
      <c r="Q8536">
        <v>36140.379999999997</v>
      </c>
      <c r="R8536">
        <v>10350</v>
      </c>
      <c r="S8536" s="1">
        <v>38323</v>
      </c>
      <c r="T8536" s="1">
        <v>38329</v>
      </c>
      <c r="U8536" s="1">
        <v>38326</v>
      </c>
      <c r="V8536" t="s">
        <v>949</v>
      </c>
      <c r="W8536" t="s">
        <v>813</v>
      </c>
      <c r="X8536">
        <v>141</v>
      </c>
      <c r="Y8536">
        <v>10350</v>
      </c>
      <c r="Z8536" t="s">
        <v>883</v>
      </c>
      <c r="AA8536">
        <v>46</v>
      </c>
      <c r="AB8536">
        <v>56</v>
      </c>
      <c r="AC8536">
        <v>11</v>
      </c>
    </row>
    <row r="8537" spans="1:29" x14ac:dyDescent="0.35">
      <c r="A8537">
        <v>141</v>
      </c>
      <c r="B8537" t="s">
        <v>80</v>
      </c>
      <c r="C8537" t="s">
        <v>81</v>
      </c>
      <c r="D8537" t="s">
        <v>82</v>
      </c>
      <c r="E8537" t="s">
        <v>83</v>
      </c>
      <c r="F8537" t="s">
        <v>84</v>
      </c>
      <c r="G8537" t="s">
        <v>813</v>
      </c>
      <c r="H8537" t="s">
        <v>85</v>
      </c>
      <c r="I8537" t="s">
        <v>813</v>
      </c>
      <c r="J8537" t="s">
        <v>1531</v>
      </c>
      <c r="K8537" t="s">
        <v>86</v>
      </c>
      <c r="L8537">
        <v>1370</v>
      </c>
      <c r="M8537">
        <v>227600</v>
      </c>
      <c r="N8537">
        <v>141</v>
      </c>
      <c r="O8537" t="s">
        <v>1033</v>
      </c>
      <c r="P8537" s="1">
        <v>38491</v>
      </c>
      <c r="Q8537">
        <v>46895.48</v>
      </c>
      <c r="R8537">
        <v>10350</v>
      </c>
      <c r="S8537" s="1">
        <v>38323</v>
      </c>
      <c r="T8537" s="1">
        <v>38329</v>
      </c>
      <c r="U8537" s="1">
        <v>38326</v>
      </c>
      <c r="V8537" t="s">
        <v>949</v>
      </c>
      <c r="W8537" t="s">
        <v>813</v>
      </c>
      <c r="X8537">
        <v>141</v>
      </c>
      <c r="Y8537">
        <v>10350</v>
      </c>
      <c r="Z8537" t="s">
        <v>883</v>
      </c>
      <c r="AA8537">
        <v>46</v>
      </c>
      <c r="AB8537">
        <v>56</v>
      </c>
      <c r="AC8537">
        <v>11</v>
      </c>
    </row>
    <row r="8538" spans="1:29" x14ac:dyDescent="0.35">
      <c r="A8538">
        <v>141</v>
      </c>
      <c r="B8538" t="s">
        <v>80</v>
      </c>
      <c r="C8538" t="s">
        <v>81</v>
      </c>
      <c r="D8538" t="s">
        <v>82</v>
      </c>
      <c r="E8538" t="s">
        <v>83</v>
      </c>
      <c r="F8538" t="s">
        <v>84</v>
      </c>
      <c r="G8538" t="s">
        <v>813</v>
      </c>
      <c r="H8538" t="s">
        <v>85</v>
      </c>
      <c r="I8538" t="s">
        <v>813</v>
      </c>
      <c r="J8538" t="s">
        <v>1531</v>
      </c>
      <c r="K8538" t="s">
        <v>86</v>
      </c>
      <c r="L8538">
        <v>1370</v>
      </c>
      <c r="M8538">
        <v>227600</v>
      </c>
      <c r="N8538">
        <v>141</v>
      </c>
      <c r="O8538" t="s">
        <v>1034</v>
      </c>
      <c r="P8538" s="1">
        <v>38016</v>
      </c>
      <c r="Q8538">
        <v>59830.55</v>
      </c>
      <c r="R8538">
        <v>10350</v>
      </c>
      <c r="S8538" s="1">
        <v>38323</v>
      </c>
      <c r="T8538" s="1">
        <v>38329</v>
      </c>
      <c r="U8538" s="1">
        <v>38326</v>
      </c>
      <c r="V8538" t="s">
        <v>949</v>
      </c>
      <c r="W8538" t="s">
        <v>813</v>
      </c>
      <c r="X8538">
        <v>141</v>
      </c>
      <c r="Y8538">
        <v>10350</v>
      </c>
      <c r="Z8538" t="s">
        <v>883</v>
      </c>
      <c r="AA8538">
        <v>46</v>
      </c>
      <c r="AB8538">
        <v>56</v>
      </c>
      <c r="AC8538">
        <v>11</v>
      </c>
    </row>
    <row r="8539" spans="1:29" x14ac:dyDescent="0.35">
      <c r="A8539">
        <v>141</v>
      </c>
      <c r="B8539" t="s">
        <v>80</v>
      </c>
      <c r="C8539" t="s">
        <v>81</v>
      </c>
      <c r="D8539" t="s">
        <v>82</v>
      </c>
      <c r="E8539" t="s">
        <v>83</v>
      </c>
      <c r="F8539" t="s">
        <v>84</v>
      </c>
      <c r="G8539" t="s">
        <v>813</v>
      </c>
      <c r="H8539" t="s">
        <v>85</v>
      </c>
      <c r="I8539" t="s">
        <v>813</v>
      </c>
      <c r="J8539" t="s">
        <v>1531</v>
      </c>
      <c r="K8539" t="s">
        <v>86</v>
      </c>
      <c r="L8539">
        <v>1370</v>
      </c>
      <c r="M8539">
        <v>227600</v>
      </c>
      <c r="N8539">
        <v>141</v>
      </c>
      <c r="O8539" t="s">
        <v>1035</v>
      </c>
      <c r="P8539" s="1">
        <v>38352</v>
      </c>
      <c r="Q8539">
        <v>116208.4</v>
      </c>
      <c r="R8539">
        <v>10350</v>
      </c>
      <c r="S8539" s="1">
        <v>38323</v>
      </c>
      <c r="T8539" s="1">
        <v>38329</v>
      </c>
      <c r="U8539" s="1">
        <v>38326</v>
      </c>
      <c r="V8539" t="s">
        <v>949</v>
      </c>
      <c r="W8539" t="s">
        <v>813</v>
      </c>
      <c r="X8539">
        <v>141</v>
      </c>
      <c r="Y8539">
        <v>10350</v>
      </c>
      <c r="Z8539" t="s">
        <v>883</v>
      </c>
      <c r="AA8539">
        <v>46</v>
      </c>
      <c r="AB8539">
        <v>56</v>
      </c>
      <c r="AC8539">
        <v>11</v>
      </c>
    </row>
    <row r="8540" spans="1:29" x14ac:dyDescent="0.35">
      <c r="A8540">
        <v>141</v>
      </c>
      <c r="B8540" t="s">
        <v>80</v>
      </c>
      <c r="C8540" t="s">
        <v>81</v>
      </c>
      <c r="D8540" t="s">
        <v>82</v>
      </c>
      <c r="E8540" t="s">
        <v>83</v>
      </c>
      <c r="F8540" t="s">
        <v>84</v>
      </c>
      <c r="G8540" t="s">
        <v>813</v>
      </c>
      <c r="H8540" t="s">
        <v>85</v>
      </c>
      <c r="I8540" t="s">
        <v>813</v>
      </c>
      <c r="J8540" t="s">
        <v>1531</v>
      </c>
      <c r="K8540" t="s">
        <v>86</v>
      </c>
      <c r="L8540">
        <v>1370</v>
      </c>
      <c r="M8540">
        <v>227600</v>
      </c>
      <c r="N8540">
        <v>141</v>
      </c>
      <c r="O8540" t="s">
        <v>1036</v>
      </c>
      <c r="P8540" s="1">
        <v>38436</v>
      </c>
      <c r="Q8540">
        <v>65071.26</v>
      </c>
      <c r="R8540">
        <v>10350</v>
      </c>
      <c r="S8540" s="1">
        <v>38323</v>
      </c>
      <c r="T8540" s="1">
        <v>38329</v>
      </c>
      <c r="U8540" s="1">
        <v>38326</v>
      </c>
      <c r="V8540" t="s">
        <v>949</v>
      </c>
      <c r="W8540" t="s">
        <v>813</v>
      </c>
      <c r="X8540">
        <v>141</v>
      </c>
      <c r="Y8540">
        <v>10350</v>
      </c>
      <c r="Z8540" t="s">
        <v>883</v>
      </c>
      <c r="AA8540">
        <v>46</v>
      </c>
      <c r="AB8540">
        <v>56</v>
      </c>
      <c r="AC8540">
        <v>11</v>
      </c>
    </row>
    <row r="8541" spans="1:29" x14ac:dyDescent="0.35">
      <c r="A8541">
        <v>141</v>
      </c>
      <c r="B8541" t="s">
        <v>80</v>
      </c>
      <c r="C8541" t="s">
        <v>81</v>
      </c>
      <c r="D8541" t="s">
        <v>82</v>
      </c>
      <c r="E8541" t="s">
        <v>83</v>
      </c>
      <c r="F8541" t="s">
        <v>84</v>
      </c>
      <c r="G8541" t="s">
        <v>813</v>
      </c>
      <c r="H8541" t="s">
        <v>85</v>
      </c>
      <c r="I8541" t="s">
        <v>813</v>
      </c>
      <c r="J8541" t="s">
        <v>1531</v>
      </c>
      <c r="K8541" t="s">
        <v>86</v>
      </c>
      <c r="L8541">
        <v>1370</v>
      </c>
      <c r="M8541">
        <v>227600</v>
      </c>
      <c r="N8541">
        <v>141</v>
      </c>
      <c r="O8541" t="s">
        <v>1037</v>
      </c>
      <c r="P8541" s="1">
        <v>38429</v>
      </c>
      <c r="Q8541">
        <v>120166.58</v>
      </c>
      <c r="R8541">
        <v>10350</v>
      </c>
      <c r="S8541" s="1">
        <v>38323</v>
      </c>
      <c r="T8541" s="1">
        <v>38329</v>
      </c>
      <c r="U8541" s="1">
        <v>38326</v>
      </c>
      <c r="V8541" t="s">
        <v>949</v>
      </c>
      <c r="W8541" t="s">
        <v>813</v>
      </c>
      <c r="X8541">
        <v>141</v>
      </c>
      <c r="Y8541">
        <v>10350</v>
      </c>
      <c r="Z8541" t="s">
        <v>883</v>
      </c>
      <c r="AA8541">
        <v>46</v>
      </c>
      <c r="AB8541">
        <v>56</v>
      </c>
      <c r="AC8541">
        <v>11</v>
      </c>
    </row>
    <row r="8542" spans="1:29" x14ac:dyDescent="0.35">
      <c r="A8542">
        <v>141</v>
      </c>
      <c r="B8542" t="s">
        <v>80</v>
      </c>
      <c r="C8542" t="s">
        <v>81</v>
      </c>
      <c r="D8542" t="s">
        <v>82</v>
      </c>
      <c r="E8542" t="s">
        <v>83</v>
      </c>
      <c r="F8542" t="s">
        <v>84</v>
      </c>
      <c r="G8542" t="s">
        <v>813</v>
      </c>
      <c r="H8542" t="s">
        <v>85</v>
      </c>
      <c r="I8542" t="s">
        <v>813</v>
      </c>
      <c r="J8542" t="s">
        <v>1531</v>
      </c>
      <c r="K8542" t="s">
        <v>86</v>
      </c>
      <c r="L8542">
        <v>1370</v>
      </c>
      <c r="M8542">
        <v>227600</v>
      </c>
      <c r="N8542">
        <v>141</v>
      </c>
      <c r="O8542" t="s">
        <v>1038</v>
      </c>
      <c r="P8542" s="1">
        <v>37920</v>
      </c>
      <c r="Q8542">
        <v>49539.37</v>
      </c>
      <c r="R8542">
        <v>10350</v>
      </c>
      <c r="S8542" s="1">
        <v>38323</v>
      </c>
      <c r="T8542" s="1">
        <v>38329</v>
      </c>
      <c r="U8542" s="1">
        <v>38326</v>
      </c>
      <c r="V8542" t="s">
        <v>949</v>
      </c>
      <c r="W8542" t="s">
        <v>813</v>
      </c>
      <c r="X8542">
        <v>141</v>
      </c>
      <c r="Y8542">
        <v>10350</v>
      </c>
      <c r="Z8542" t="s">
        <v>883</v>
      </c>
      <c r="AA8542">
        <v>46</v>
      </c>
      <c r="AB8542">
        <v>56</v>
      </c>
      <c r="AC8542">
        <v>11</v>
      </c>
    </row>
    <row r="8543" spans="1:29" x14ac:dyDescent="0.35">
      <c r="A8543">
        <v>141</v>
      </c>
      <c r="B8543" t="s">
        <v>80</v>
      </c>
      <c r="C8543" t="s">
        <v>81</v>
      </c>
      <c r="D8543" t="s">
        <v>82</v>
      </c>
      <c r="E8543" t="s">
        <v>83</v>
      </c>
      <c r="F8543" t="s">
        <v>84</v>
      </c>
      <c r="G8543" t="s">
        <v>813</v>
      </c>
      <c r="H8543" t="s">
        <v>85</v>
      </c>
      <c r="I8543" t="s">
        <v>813</v>
      </c>
      <c r="J8543" t="s">
        <v>1531</v>
      </c>
      <c r="K8543" t="s">
        <v>86</v>
      </c>
      <c r="L8543">
        <v>1370</v>
      </c>
      <c r="M8543">
        <v>227600</v>
      </c>
      <c r="N8543">
        <v>141</v>
      </c>
      <c r="O8543" t="s">
        <v>1039</v>
      </c>
      <c r="P8543" s="1">
        <v>37677</v>
      </c>
      <c r="Q8543">
        <v>40206.199999999997</v>
      </c>
      <c r="R8543">
        <v>10350</v>
      </c>
      <c r="S8543" s="1">
        <v>38323</v>
      </c>
      <c r="T8543" s="1">
        <v>38329</v>
      </c>
      <c r="U8543" s="1">
        <v>38326</v>
      </c>
      <c r="V8543" t="s">
        <v>949</v>
      </c>
      <c r="W8543" t="s">
        <v>813</v>
      </c>
      <c r="X8543">
        <v>141</v>
      </c>
      <c r="Y8543">
        <v>10350</v>
      </c>
      <c r="Z8543" t="s">
        <v>883</v>
      </c>
      <c r="AA8543">
        <v>46</v>
      </c>
      <c r="AB8543">
        <v>56</v>
      </c>
      <c r="AC8543">
        <v>11</v>
      </c>
    </row>
    <row r="8544" spans="1:29" x14ac:dyDescent="0.35">
      <c r="A8544">
        <v>141</v>
      </c>
      <c r="B8544" t="s">
        <v>80</v>
      </c>
      <c r="C8544" t="s">
        <v>81</v>
      </c>
      <c r="D8544" t="s">
        <v>82</v>
      </c>
      <c r="E8544" t="s">
        <v>83</v>
      </c>
      <c r="F8544" t="s">
        <v>84</v>
      </c>
      <c r="G8544" t="s">
        <v>813</v>
      </c>
      <c r="H8544" t="s">
        <v>85</v>
      </c>
      <c r="I8544" t="s">
        <v>813</v>
      </c>
      <c r="J8544" t="s">
        <v>1531</v>
      </c>
      <c r="K8544" t="s">
        <v>86</v>
      </c>
      <c r="L8544">
        <v>1370</v>
      </c>
      <c r="M8544">
        <v>227600</v>
      </c>
      <c r="N8544">
        <v>141</v>
      </c>
      <c r="O8544" t="s">
        <v>1040</v>
      </c>
      <c r="P8544" s="1">
        <v>37964</v>
      </c>
      <c r="Q8544">
        <v>63843.55</v>
      </c>
      <c r="R8544">
        <v>10350</v>
      </c>
      <c r="S8544" s="1">
        <v>38323</v>
      </c>
      <c r="T8544" s="1">
        <v>38329</v>
      </c>
      <c r="U8544" s="1">
        <v>38326</v>
      </c>
      <c r="V8544" t="s">
        <v>949</v>
      </c>
      <c r="W8544" t="s">
        <v>813</v>
      </c>
      <c r="X8544">
        <v>141</v>
      </c>
      <c r="Y8544">
        <v>10350</v>
      </c>
      <c r="Z8544" t="s">
        <v>883</v>
      </c>
      <c r="AA8544">
        <v>46</v>
      </c>
      <c r="AB8544">
        <v>56</v>
      </c>
      <c r="AC8544">
        <v>11</v>
      </c>
    </row>
    <row r="8545" spans="1:29" x14ac:dyDescent="0.35">
      <c r="A8545">
        <v>141</v>
      </c>
      <c r="B8545" t="s">
        <v>80</v>
      </c>
      <c r="C8545" t="s">
        <v>81</v>
      </c>
      <c r="D8545" t="s">
        <v>82</v>
      </c>
      <c r="E8545" t="s">
        <v>83</v>
      </c>
      <c r="F8545" t="s">
        <v>84</v>
      </c>
      <c r="G8545" t="s">
        <v>813</v>
      </c>
      <c r="H8545" t="s">
        <v>85</v>
      </c>
      <c r="I8545" t="s">
        <v>813</v>
      </c>
      <c r="J8545" t="s">
        <v>1531</v>
      </c>
      <c r="K8545" t="s">
        <v>86</v>
      </c>
      <c r="L8545">
        <v>1370</v>
      </c>
      <c r="M8545">
        <v>227600</v>
      </c>
      <c r="N8545">
        <v>141</v>
      </c>
      <c r="O8545" t="s">
        <v>1041</v>
      </c>
      <c r="P8545" s="1">
        <v>38177</v>
      </c>
      <c r="Q8545">
        <v>35420.74</v>
      </c>
      <c r="R8545">
        <v>10350</v>
      </c>
      <c r="S8545" s="1">
        <v>38323</v>
      </c>
      <c r="T8545" s="1">
        <v>38329</v>
      </c>
      <c r="U8545" s="1">
        <v>38326</v>
      </c>
      <c r="V8545" t="s">
        <v>949</v>
      </c>
      <c r="W8545" t="s">
        <v>813</v>
      </c>
      <c r="X8545">
        <v>141</v>
      </c>
      <c r="Y8545">
        <v>10350</v>
      </c>
      <c r="Z8545" t="s">
        <v>883</v>
      </c>
      <c r="AA8545">
        <v>46</v>
      </c>
      <c r="AB8545">
        <v>56</v>
      </c>
      <c r="AC8545">
        <v>11</v>
      </c>
    </row>
    <row r="8546" spans="1:29" x14ac:dyDescent="0.35">
      <c r="A8546">
        <v>141</v>
      </c>
      <c r="B8546" t="s">
        <v>80</v>
      </c>
      <c r="C8546" t="s">
        <v>81</v>
      </c>
      <c r="D8546" t="s">
        <v>82</v>
      </c>
      <c r="E8546" t="s">
        <v>83</v>
      </c>
      <c r="F8546" t="s">
        <v>84</v>
      </c>
      <c r="G8546" t="s">
        <v>813</v>
      </c>
      <c r="H8546" t="s">
        <v>85</v>
      </c>
      <c r="I8546" t="s">
        <v>813</v>
      </c>
      <c r="J8546" t="s">
        <v>1531</v>
      </c>
      <c r="K8546" t="s">
        <v>86</v>
      </c>
      <c r="L8546">
        <v>1370</v>
      </c>
      <c r="M8546">
        <v>227600</v>
      </c>
      <c r="N8546">
        <v>141</v>
      </c>
      <c r="O8546" t="s">
        <v>1042</v>
      </c>
      <c r="P8546" s="1">
        <v>38215</v>
      </c>
      <c r="Q8546">
        <v>20009.53</v>
      </c>
      <c r="R8546">
        <v>10350</v>
      </c>
      <c r="S8546" s="1">
        <v>38323</v>
      </c>
      <c r="T8546" s="1">
        <v>38329</v>
      </c>
      <c r="U8546" s="1">
        <v>38326</v>
      </c>
      <c r="V8546" t="s">
        <v>949</v>
      </c>
      <c r="W8546" t="s">
        <v>813</v>
      </c>
      <c r="X8546">
        <v>141</v>
      </c>
      <c r="Y8546">
        <v>10350</v>
      </c>
      <c r="Z8546" t="s">
        <v>883</v>
      </c>
      <c r="AA8546">
        <v>46</v>
      </c>
      <c r="AB8546">
        <v>56</v>
      </c>
      <c r="AC8546">
        <v>11</v>
      </c>
    </row>
    <row r="8547" spans="1:29" x14ac:dyDescent="0.35">
      <c r="A8547">
        <v>141</v>
      </c>
      <c r="B8547" t="s">
        <v>80</v>
      </c>
      <c r="C8547" t="s">
        <v>81</v>
      </c>
      <c r="D8547" t="s">
        <v>82</v>
      </c>
      <c r="E8547" t="s">
        <v>83</v>
      </c>
      <c r="F8547" t="s">
        <v>84</v>
      </c>
      <c r="G8547" t="s">
        <v>813</v>
      </c>
      <c r="H8547" t="s">
        <v>85</v>
      </c>
      <c r="I8547" t="s">
        <v>813</v>
      </c>
      <c r="J8547" t="s">
        <v>1531</v>
      </c>
      <c r="K8547" t="s">
        <v>86</v>
      </c>
      <c r="L8547">
        <v>1370</v>
      </c>
      <c r="M8547">
        <v>227600</v>
      </c>
      <c r="N8547">
        <v>141</v>
      </c>
      <c r="O8547" t="s">
        <v>1043</v>
      </c>
      <c r="P8547" s="1">
        <v>38124</v>
      </c>
      <c r="Q8547">
        <v>26155.91</v>
      </c>
      <c r="R8547">
        <v>10350</v>
      </c>
      <c r="S8547" s="1">
        <v>38323</v>
      </c>
      <c r="T8547" s="1">
        <v>38329</v>
      </c>
      <c r="U8547" s="1">
        <v>38326</v>
      </c>
      <c r="V8547" t="s">
        <v>949</v>
      </c>
      <c r="W8547" t="s">
        <v>813</v>
      </c>
      <c r="X8547">
        <v>141</v>
      </c>
      <c r="Y8547">
        <v>10350</v>
      </c>
      <c r="Z8547" t="s">
        <v>883</v>
      </c>
      <c r="AA8547">
        <v>46</v>
      </c>
      <c r="AB8547">
        <v>56</v>
      </c>
      <c r="AC8547">
        <v>11</v>
      </c>
    </row>
    <row r="8548" spans="1:29" x14ac:dyDescent="0.35">
      <c r="A8548">
        <v>141</v>
      </c>
      <c r="B8548" t="s">
        <v>80</v>
      </c>
      <c r="C8548" t="s">
        <v>81</v>
      </c>
      <c r="D8548" t="s">
        <v>82</v>
      </c>
      <c r="E8548" t="s">
        <v>83</v>
      </c>
      <c r="F8548" t="s">
        <v>84</v>
      </c>
      <c r="G8548" t="s">
        <v>813</v>
      </c>
      <c r="H8548" t="s">
        <v>85</v>
      </c>
      <c r="I8548" t="s">
        <v>813</v>
      </c>
      <c r="J8548" t="s">
        <v>1531</v>
      </c>
      <c r="K8548" t="s">
        <v>86</v>
      </c>
      <c r="L8548">
        <v>1370</v>
      </c>
      <c r="M8548">
        <v>227600</v>
      </c>
      <c r="N8548">
        <v>141</v>
      </c>
      <c r="O8548" t="s">
        <v>1031</v>
      </c>
      <c r="P8548" s="1">
        <v>37821</v>
      </c>
      <c r="Q8548">
        <v>36251.03</v>
      </c>
      <c r="R8548">
        <v>10350</v>
      </c>
      <c r="S8548" s="1">
        <v>38323</v>
      </c>
      <c r="T8548" s="1">
        <v>38329</v>
      </c>
      <c r="U8548" s="1">
        <v>38326</v>
      </c>
      <c r="V8548" t="s">
        <v>949</v>
      </c>
      <c r="W8548" t="s">
        <v>813</v>
      </c>
      <c r="X8548">
        <v>141</v>
      </c>
      <c r="Y8548">
        <v>10350</v>
      </c>
      <c r="Z8548" t="s">
        <v>884</v>
      </c>
      <c r="AA8548">
        <v>28</v>
      </c>
      <c r="AB8548">
        <v>76.22</v>
      </c>
      <c r="AC8548">
        <v>4</v>
      </c>
    </row>
    <row r="8549" spans="1:29" x14ac:dyDescent="0.35">
      <c r="A8549">
        <v>141</v>
      </c>
      <c r="B8549" t="s">
        <v>80</v>
      </c>
      <c r="C8549" t="s">
        <v>81</v>
      </c>
      <c r="D8549" t="s">
        <v>82</v>
      </c>
      <c r="E8549" t="s">
        <v>83</v>
      </c>
      <c r="F8549" t="s">
        <v>84</v>
      </c>
      <c r="G8549" t="s">
        <v>813</v>
      </c>
      <c r="H8549" t="s">
        <v>85</v>
      </c>
      <c r="I8549" t="s">
        <v>813</v>
      </c>
      <c r="J8549" t="s">
        <v>1531</v>
      </c>
      <c r="K8549" t="s">
        <v>86</v>
      </c>
      <c r="L8549">
        <v>1370</v>
      </c>
      <c r="M8549">
        <v>227600</v>
      </c>
      <c r="N8549">
        <v>141</v>
      </c>
      <c r="O8549" t="s">
        <v>1032</v>
      </c>
      <c r="P8549" s="1">
        <v>38292</v>
      </c>
      <c r="Q8549">
        <v>36140.379999999997</v>
      </c>
      <c r="R8549">
        <v>10350</v>
      </c>
      <c r="S8549" s="1">
        <v>38323</v>
      </c>
      <c r="T8549" s="1">
        <v>38329</v>
      </c>
      <c r="U8549" s="1">
        <v>38326</v>
      </c>
      <c r="V8549" t="s">
        <v>949</v>
      </c>
      <c r="W8549" t="s">
        <v>813</v>
      </c>
      <c r="X8549">
        <v>141</v>
      </c>
      <c r="Y8549">
        <v>10350</v>
      </c>
      <c r="Z8549" t="s">
        <v>884</v>
      </c>
      <c r="AA8549">
        <v>28</v>
      </c>
      <c r="AB8549">
        <v>76.22</v>
      </c>
      <c r="AC8549">
        <v>4</v>
      </c>
    </row>
    <row r="8550" spans="1:29" x14ac:dyDescent="0.35">
      <c r="A8550">
        <v>141</v>
      </c>
      <c r="B8550" t="s">
        <v>80</v>
      </c>
      <c r="C8550" t="s">
        <v>81</v>
      </c>
      <c r="D8550" t="s">
        <v>82</v>
      </c>
      <c r="E8550" t="s">
        <v>83</v>
      </c>
      <c r="F8550" t="s">
        <v>84</v>
      </c>
      <c r="G8550" t="s">
        <v>813</v>
      </c>
      <c r="H8550" t="s">
        <v>85</v>
      </c>
      <c r="I8550" t="s">
        <v>813</v>
      </c>
      <c r="J8550" t="s">
        <v>1531</v>
      </c>
      <c r="K8550" t="s">
        <v>86</v>
      </c>
      <c r="L8550">
        <v>1370</v>
      </c>
      <c r="M8550">
        <v>227600</v>
      </c>
      <c r="N8550">
        <v>141</v>
      </c>
      <c r="O8550" t="s">
        <v>1033</v>
      </c>
      <c r="P8550" s="1">
        <v>38491</v>
      </c>
      <c r="Q8550">
        <v>46895.48</v>
      </c>
      <c r="R8550">
        <v>10350</v>
      </c>
      <c r="S8550" s="1">
        <v>38323</v>
      </c>
      <c r="T8550" s="1">
        <v>38329</v>
      </c>
      <c r="U8550" s="1">
        <v>38326</v>
      </c>
      <c r="V8550" t="s">
        <v>949</v>
      </c>
      <c r="W8550" t="s">
        <v>813</v>
      </c>
      <c r="X8550">
        <v>141</v>
      </c>
      <c r="Y8550">
        <v>10350</v>
      </c>
      <c r="Z8550" t="s">
        <v>884</v>
      </c>
      <c r="AA8550">
        <v>28</v>
      </c>
      <c r="AB8550">
        <v>76.22</v>
      </c>
      <c r="AC8550">
        <v>4</v>
      </c>
    </row>
    <row r="8551" spans="1:29" x14ac:dyDescent="0.35">
      <c r="A8551">
        <v>141</v>
      </c>
      <c r="B8551" t="s">
        <v>80</v>
      </c>
      <c r="C8551" t="s">
        <v>81</v>
      </c>
      <c r="D8551" t="s">
        <v>82</v>
      </c>
      <c r="E8551" t="s">
        <v>83</v>
      </c>
      <c r="F8551" t="s">
        <v>84</v>
      </c>
      <c r="G8551" t="s">
        <v>813</v>
      </c>
      <c r="H8551" t="s">
        <v>85</v>
      </c>
      <c r="I8551" t="s">
        <v>813</v>
      </c>
      <c r="J8551" t="s">
        <v>1531</v>
      </c>
      <c r="K8551" t="s">
        <v>86</v>
      </c>
      <c r="L8551">
        <v>1370</v>
      </c>
      <c r="M8551">
        <v>227600</v>
      </c>
      <c r="N8551">
        <v>141</v>
      </c>
      <c r="O8551" t="s">
        <v>1034</v>
      </c>
      <c r="P8551" s="1">
        <v>38016</v>
      </c>
      <c r="Q8551">
        <v>59830.55</v>
      </c>
      <c r="R8551">
        <v>10350</v>
      </c>
      <c r="S8551" s="1">
        <v>38323</v>
      </c>
      <c r="T8551" s="1">
        <v>38329</v>
      </c>
      <c r="U8551" s="1">
        <v>38326</v>
      </c>
      <c r="V8551" t="s">
        <v>949</v>
      </c>
      <c r="W8551" t="s">
        <v>813</v>
      </c>
      <c r="X8551">
        <v>141</v>
      </c>
      <c r="Y8551">
        <v>10350</v>
      </c>
      <c r="Z8551" t="s">
        <v>884</v>
      </c>
      <c r="AA8551">
        <v>28</v>
      </c>
      <c r="AB8551">
        <v>76.22</v>
      </c>
      <c r="AC8551">
        <v>4</v>
      </c>
    </row>
    <row r="8552" spans="1:29" x14ac:dyDescent="0.35">
      <c r="A8552">
        <v>141</v>
      </c>
      <c r="B8552" t="s">
        <v>80</v>
      </c>
      <c r="C8552" t="s">
        <v>81</v>
      </c>
      <c r="D8552" t="s">
        <v>82</v>
      </c>
      <c r="E8552" t="s">
        <v>83</v>
      </c>
      <c r="F8552" t="s">
        <v>84</v>
      </c>
      <c r="G8552" t="s">
        <v>813</v>
      </c>
      <c r="H8552" t="s">
        <v>85</v>
      </c>
      <c r="I8552" t="s">
        <v>813</v>
      </c>
      <c r="J8552" t="s">
        <v>1531</v>
      </c>
      <c r="K8552" t="s">
        <v>86</v>
      </c>
      <c r="L8552">
        <v>1370</v>
      </c>
      <c r="M8552">
        <v>227600</v>
      </c>
      <c r="N8552">
        <v>141</v>
      </c>
      <c r="O8552" t="s">
        <v>1035</v>
      </c>
      <c r="P8552" s="1">
        <v>38352</v>
      </c>
      <c r="Q8552">
        <v>116208.4</v>
      </c>
      <c r="R8552">
        <v>10350</v>
      </c>
      <c r="S8552" s="1">
        <v>38323</v>
      </c>
      <c r="T8552" s="1">
        <v>38329</v>
      </c>
      <c r="U8552" s="1">
        <v>38326</v>
      </c>
      <c r="V8552" t="s">
        <v>949</v>
      </c>
      <c r="W8552" t="s">
        <v>813</v>
      </c>
      <c r="X8552">
        <v>141</v>
      </c>
      <c r="Y8552">
        <v>10350</v>
      </c>
      <c r="Z8552" t="s">
        <v>884</v>
      </c>
      <c r="AA8552">
        <v>28</v>
      </c>
      <c r="AB8552">
        <v>76.22</v>
      </c>
      <c r="AC8552">
        <v>4</v>
      </c>
    </row>
    <row r="8553" spans="1:29" x14ac:dyDescent="0.35">
      <c r="A8553">
        <v>141</v>
      </c>
      <c r="B8553" t="s">
        <v>80</v>
      </c>
      <c r="C8553" t="s">
        <v>81</v>
      </c>
      <c r="D8553" t="s">
        <v>82</v>
      </c>
      <c r="E8553" t="s">
        <v>83</v>
      </c>
      <c r="F8553" t="s">
        <v>84</v>
      </c>
      <c r="G8553" t="s">
        <v>813</v>
      </c>
      <c r="H8553" t="s">
        <v>85</v>
      </c>
      <c r="I8553" t="s">
        <v>813</v>
      </c>
      <c r="J8553" t="s">
        <v>1531</v>
      </c>
      <c r="K8553" t="s">
        <v>86</v>
      </c>
      <c r="L8553">
        <v>1370</v>
      </c>
      <c r="M8553">
        <v>227600</v>
      </c>
      <c r="N8553">
        <v>141</v>
      </c>
      <c r="O8553" t="s">
        <v>1036</v>
      </c>
      <c r="P8553" s="1">
        <v>38436</v>
      </c>
      <c r="Q8553">
        <v>65071.26</v>
      </c>
      <c r="R8553">
        <v>10350</v>
      </c>
      <c r="S8553" s="1">
        <v>38323</v>
      </c>
      <c r="T8553" s="1">
        <v>38329</v>
      </c>
      <c r="U8553" s="1">
        <v>38326</v>
      </c>
      <c r="V8553" t="s">
        <v>949</v>
      </c>
      <c r="W8553" t="s">
        <v>813</v>
      </c>
      <c r="X8553">
        <v>141</v>
      </c>
      <c r="Y8553">
        <v>10350</v>
      </c>
      <c r="Z8553" t="s">
        <v>884</v>
      </c>
      <c r="AA8553">
        <v>28</v>
      </c>
      <c r="AB8553">
        <v>76.22</v>
      </c>
      <c r="AC8553">
        <v>4</v>
      </c>
    </row>
    <row r="8554" spans="1:29" x14ac:dyDescent="0.35">
      <c r="A8554">
        <v>141</v>
      </c>
      <c r="B8554" t="s">
        <v>80</v>
      </c>
      <c r="C8554" t="s">
        <v>81</v>
      </c>
      <c r="D8554" t="s">
        <v>82</v>
      </c>
      <c r="E8554" t="s">
        <v>83</v>
      </c>
      <c r="F8554" t="s">
        <v>84</v>
      </c>
      <c r="G8554" t="s">
        <v>813</v>
      </c>
      <c r="H8554" t="s">
        <v>85</v>
      </c>
      <c r="I8554" t="s">
        <v>813</v>
      </c>
      <c r="J8554" t="s">
        <v>1531</v>
      </c>
      <c r="K8554" t="s">
        <v>86</v>
      </c>
      <c r="L8554">
        <v>1370</v>
      </c>
      <c r="M8554">
        <v>227600</v>
      </c>
      <c r="N8554">
        <v>141</v>
      </c>
      <c r="O8554" t="s">
        <v>1037</v>
      </c>
      <c r="P8554" s="1">
        <v>38429</v>
      </c>
      <c r="Q8554">
        <v>120166.58</v>
      </c>
      <c r="R8554">
        <v>10350</v>
      </c>
      <c r="S8554" s="1">
        <v>38323</v>
      </c>
      <c r="T8554" s="1">
        <v>38329</v>
      </c>
      <c r="U8554" s="1">
        <v>38326</v>
      </c>
      <c r="V8554" t="s">
        <v>949</v>
      </c>
      <c r="W8554" t="s">
        <v>813</v>
      </c>
      <c r="X8554">
        <v>141</v>
      </c>
      <c r="Y8554">
        <v>10350</v>
      </c>
      <c r="Z8554" t="s">
        <v>884</v>
      </c>
      <c r="AA8554">
        <v>28</v>
      </c>
      <c r="AB8554">
        <v>76.22</v>
      </c>
      <c r="AC8554">
        <v>4</v>
      </c>
    </row>
    <row r="8555" spans="1:29" x14ac:dyDescent="0.35">
      <c r="A8555">
        <v>141</v>
      </c>
      <c r="B8555" t="s">
        <v>80</v>
      </c>
      <c r="C8555" t="s">
        <v>81</v>
      </c>
      <c r="D8555" t="s">
        <v>82</v>
      </c>
      <c r="E8555" t="s">
        <v>83</v>
      </c>
      <c r="F8555" t="s">
        <v>84</v>
      </c>
      <c r="G8555" t="s">
        <v>813</v>
      </c>
      <c r="H8555" t="s">
        <v>85</v>
      </c>
      <c r="I8555" t="s">
        <v>813</v>
      </c>
      <c r="J8555" t="s">
        <v>1531</v>
      </c>
      <c r="K8555" t="s">
        <v>86</v>
      </c>
      <c r="L8555">
        <v>1370</v>
      </c>
      <c r="M8555">
        <v>227600</v>
      </c>
      <c r="N8555">
        <v>141</v>
      </c>
      <c r="O8555" t="s">
        <v>1038</v>
      </c>
      <c r="P8555" s="1">
        <v>37920</v>
      </c>
      <c r="Q8555">
        <v>49539.37</v>
      </c>
      <c r="R8555">
        <v>10350</v>
      </c>
      <c r="S8555" s="1">
        <v>38323</v>
      </c>
      <c r="T8555" s="1">
        <v>38329</v>
      </c>
      <c r="U8555" s="1">
        <v>38326</v>
      </c>
      <c r="V8555" t="s">
        <v>949</v>
      </c>
      <c r="W8555" t="s">
        <v>813</v>
      </c>
      <c r="X8555">
        <v>141</v>
      </c>
      <c r="Y8555">
        <v>10350</v>
      </c>
      <c r="Z8555" t="s">
        <v>884</v>
      </c>
      <c r="AA8555">
        <v>28</v>
      </c>
      <c r="AB8555">
        <v>76.22</v>
      </c>
      <c r="AC8555">
        <v>4</v>
      </c>
    </row>
    <row r="8556" spans="1:29" x14ac:dyDescent="0.35">
      <c r="A8556">
        <v>141</v>
      </c>
      <c r="B8556" t="s">
        <v>80</v>
      </c>
      <c r="C8556" t="s">
        <v>81</v>
      </c>
      <c r="D8556" t="s">
        <v>82</v>
      </c>
      <c r="E8556" t="s">
        <v>83</v>
      </c>
      <c r="F8556" t="s">
        <v>84</v>
      </c>
      <c r="G8556" t="s">
        <v>813</v>
      </c>
      <c r="H8556" t="s">
        <v>85</v>
      </c>
      <c r="I8556" t="s">
        <v>813</v>
      </c>
      <c r="J8556" t="s">
        <v>1531</v>
      </c>
      <c r="K8556" t="s">
        <v>86</v>
      </c>
      <c r="L8556">
        <v>1370</v>
      </c>
      <c r="M8556">
        <v>227600</v>
      </c>
      <c r="N8556">
        <v>141</v>
      </c>
      <c r="O8556" t="s">
        <v>1039</v>
      </c>
      <c r="P8556" s="1">
        <v>37677</v>
      </c>
      <c r="Q8556">
        <v>40206.199999999997</v>
      </c>
      <c r="R8556">
        <v>10350</v>
      </c>
      <c r="S8556" s="1">
        <v>38323</v>
      </c>
      <c r="T8556" s="1">
        <v>38329</v>
      </c>
      <c r="U8556" s="1">
        <v>38326</v>
      </c>
      <c r="V8556" t="s">
        <v>949</v>
      </c>
      <c r="W8556" t="s">
        <v>813</v>
      </c>
      <c r="X8556">
        <v>141</v>
      </c>
      <c r="Y8556">
        <v>10350</v>
      </c>
      <c r="Z8556" t="s">
        <v>884</v>
      </c>
      <c r="AA8556">
        <v>28</v>
      </c>
      <c r="AB8556">
        <v>76.22</v>
      </c>
      <c r="AC8556">
        <v>4</v>
      </c>
    </row>
    <row r="8557" spans="1:29" x14ac:dyDescent="0.35">
      <c r="A8557">
        <v>141</v>
      </c>
      <c r="B8557" t="s">
        <v>80</v>
      </c>
      <c r="C8557" t="s">
        <v>81</v>
      </c>
      <c r="D8557" t="s">
        <v>82</v>
      </c>
      <c r="E8557" t="s">
        <v>83</v>
      </c>
      <c r="F8557" t="s">
        <v>84</v>
      </c>
      <c r="G8557" t="s">
        <v>813</v>
      </c>
      <c r="H8557" t="s">
        <v>85</v>
      </c>
      <c r="I8557" t="s">
        <v>813</v>
      </c>
      <c r="J8557" t="s">
        <v>1531</v>
      </c>
      <c r="K8557" t="s">
        <v>86</v>
      </c>
      <c r="L8557">
        <v>1370</v>
      </c>
      <c r="M8557">
        <v>227600</v>
      </c>
      <c r="N8557">
        <v>141</v>
      </c>
      <c r="O8557" t="s">
        <v>1040</v>
      </c>
      <c r="P8557" s="1">
        <v>37964</v>
      </c>
      <c r="Q8557">
        <v>63843.55</v>
      </c>
      <c r="R8557">
        <v>10350</v>
      </c>
      <c r="S8557" s="1">
        <v>38323</v>
      </c>
      <c r="T8557" s="1">
        <v>38329</v>
      </c>
      <c r="U8557" s="1">
        <v>38326</v>
      </c>
      <c r="V8557" t="s">
        <v>949</v>
      </c>
      <c r="W8557" t="s">
        <v>813</v>
      </c>
      <c r="X8557">
        <v>141</v>
      </c>
      <c r="Y8557">
        <v>10350</v>
      </c>
      <c r="Z8557" t="s">
        <v>884</v>
      </c>
      <c r="AA8557">
        <v>28</v>
      </c>
      <c r="AB8557">
        <v>76.22</v>
      </c>
      <c r="AC8557">
        <v>4</v>
      </c>
    </row>
    <row r="8558" spans="1:29" x14ac:dyDescent="0.35">
      <c r="A8558">
        <v>141</v>
      </c>
      <c r="B8558" t="s">
        <v>80</v>
      </c>
      <c r="C8558" t="s">
        <v>81</v>
      </c>
      <c r="D8558" t="s">
        <v>82</v>
      </c>
      <c r="E8558" t="s">
        <v>83</v>
      </c>
      <c r="F8558" t="s">
        <v>84</v>
      </c>
      <c r="G8558" t="s">
        <v>813</v>
      </c>
      <c r="H8558" t="s">
        <v>85</v>
      </c>
      <c r="I8558" t="s">
        <v>813</v>
      </c>
      <c r="J8558" t="s">
        <v>1531</v>
      </c>
      <c r="K8558" t="s">
        <v>86</v>
      </c>
      <c r="L8558">
        <v>1370</v>
      </c>
      <c r="M8558">
        <v>227600</v>
      </c>
      <c r="N8558">
        <v>141</v>
      </c>
      <c r="O8558" t="s">
        <v>1041</v>
      </c>
      <c r="P8558" s="1">
        <v>38177</v>
      </c>
      <c r="Q8558">
        <v>35420.74</v>
      </c>
      <c r="R8558">
        <v>10350</v>
      </c>
      <c r="S8558" s="1">
        <v>38323</v>
      </c>
      <c r="T8558" s="1">
        <v>38329</v>
      </c>
      <c r="U8558" s="1">
        <v>38326</v>
      </c>
      <c r="V8558" t="s">
        <v>949</v>
      </c>
      <c r="W8558" t="s">
        <v>813</v>
      </c>
      <c r="X8558">
        <v>141</v>
      </c>
      <c r="Y8558">
        <v>10350</v>
      </c>
      <c r="Z8558" t="s">
        <v>884</v>
      </c>
      <c r="AA8558">
        <v>28</v>
      </c>
      <c r="AB8558">
        <v>76.22</v>
      </c>
      <c r="AC8558">
        <v>4</v>
      </c>
    </row>
    <row r="8559" spans="1:29" x14ac:dyDescent="0.35">
      <c r="A8559">
        <v>141</v>
      </c>
      <c r="B8559" t="s">
        <v>80</v>
      </c>
      <c r="C8559" t="s">
        <v>81</v>
      </c>
      <c r="D8559" t="s">
        <v>82</v>
      </c>
      <c r="E8559" t="s">
        <v>83</v>
      </c>
      <c r="F8559" t="s">
        <v>84</v>
      </c>
      <c r="G8559" t="s">
        <v>813</v>
      </c>
      <c r="H8559" t="s">
        <v>85</v>
      </c>
      <c r="I8559" t="s">
        <v>813</v>
      </c>
      <c r="J8559" t="s">
        <v>1531</v>
      </c>
      <c r="K8559" t="s">
        <v>86</v>
      </c>
      <c r="L8559">
        <v>1370</v>
      </c>
      <c r="M8559">
        <v>227600</v>
      </c>
      <c r="N8559">
        <v>141</v>
      </c>
      <c r="O8559" t="s">
        <v>1042</v>
      </c>
      <c r="P8559" s="1">
        <v>38215</v>
      </c>
      <c r="Q8559">
        <v>20009.53</v>
      </c>
      <c r="R8559">
        <v>10350</v>
      </c>
      <c r="S8559" s="1">
        <v>38323</v>
      </c>
      <c r="T8559" s="1">
        <v>38329</v>
      </c>
      <c r="U8559" s="1">
        <v>38326</v>
      </c>
      <c r="V8559" t="s">
        <v>949</v>
      </c>
      <c r="W8559" t="s">
        <v>813</v>
      </c>
      <c r="X8559">
        <v>141</v>
      </c>
      <c r="Y8559">
        <v>10350</v>
      </c>
      <c r="Z8559" t="s">
        <v>884</v>
      </c>
      <c r="AA8559">
        <v>28</v>
      </c>
      <c r="AB8559">
        <v>76.22</v>
      </c>
      <c r="AC8559">
        <v>4</v>
      </c>
    </row>
    <row r="8560" spans="1:29" x14ac:dyDescent="0.35">
      <c r="A8560">
        <v>141</v>
      </c>
      <c r="B8560" t="s">
        <v>80</v>
      </c>
      <c r="C8560" t="s">
        <v>81</v>
      </c>
      <c r="D8560" t="s">
        <v>82</v>
      </c>
      <c r="E8560" t="s">
        <v>83</v>
      </c>
      <c r="F8560" t="s">
        <v>84</v>
      </c>
      <c r="G8560" t="s">
        <v>813</v>
      </c>
      <c r="H8560" t="s">
        <v>85</v>
      </c>
      <c r="I8560" t="s">
        <v>813</v>
      </c>
      <c r="J8560" t="s">
        <v>1531</v>
      </c>
      <c r="K8560" t="s">
        <v>86</v>
      </c>
      <c r="L8560">
        <v>1370</v>
      </c>
      <c r="M8560">
        <v>227600</v>
      </c>
      <c r="N8560">
        <v>141</v>
      </c>
      <c r="O8560" t="s">
        <v>1043</v>
      </c>
      <c r="P8560" s="1">
        <v>38124</v>
      </c>
      <c r="Q8560">
        <v>26155.91</v>
      </c>
      <c r="R8560">
        <v>10350</v>
      </c>
      <c r="S8560" s="1">
        <v>38323</v>
      </c>
      <c r="T8560" s="1">
        <v>38329</v>
      </c>
      <c r="U8560" s="1">
        <v>38326</v>
      </c>
      <c r="V8560" t="s">
        <v>949</v>
      </c>
      <c r="W8560" t="s">
        <v>813</v>
      </c>
      <c r="X8560">
        <v>141</v>
      </c>
      <c r="Y8560">
        <v>10350</v>
      </c>
      <c r="Z8560" t="s">
        <v>884</v>
      </c>
      <c r="AA8560">
        <v>28</v>
      </c>
      <c r="AB8560">
        <v>76.22</v>
      </c>
      <c r="AC8560">
        <v>4</v>
      </c>
    </row>
    <row r="8561" spans="1:29" x14ac:dyDescent="0.35">
      <c r="A8561">
        <v>141</v>
      </c>
      <c r="B8561" t="s">
        <v>80</v>
      </c>
      <c r="C8561" t="s">
        <v>81</v>
      </c>
      <c r="D8561" t="s">
        <v>82</v>
      </c>
      <c r="E8561" t="s">
        <v>83</v>
      </c>
      <c r="F8561" t="s">
        <v>84</v>
      </c>
      <c r="G8561" t="s">
        <v>813</v>
      </c>
      <c r="H8561" t="s">
        <v>85</v>
      </c>
      <c r="I8561" t="s">
        <v>813</v>
      </c>
      <c r="J8561" t="s">
        <v>1531</v>
      </c>
      <c r="K8561" t="s">
        <v>86</v>
      </c>
      <c r="L8561">
        <v>1370</v>
      </c>
      <c r="M8561">
        <v>227600</v>
      </c>
      <c r="N8561">
        <v>141</v>
      </c>
      <c r="O8561" t="s">
        <v>1031</v>
      </c>
      <c r="P8561" s="1">
        <v>37821</v>
      </c>
      <c r="Q8561">
        <v>36251.03</v>
      </c>
      <c r="R8561">
        <v>10350</v>
      </c>
      <c r="S8561" s="1">
        <v>38323</v>
      </c>
      <c r="T8561" s="1">
        <v>38329</v>
      </c>
      <c r="U8561" s="1">
        <v>38326</v>
      </c>
      <c r="V8561" t="s">
        <v>949</v>
      </c>
      <c r="W8561" t="s">
        <v>813</v>
      </c>
      <c r="X8561">
        <v>141</v>
      </c>
      <c r="Y8561">
        <v>10350</v>
      </c>
      <c r="Z8561" t="s">
        <v>885</v>
      </c>
      <c r="AA8561">
        <v>29</v>
      </c>
      <c r="AB8561">
        <v>68.67</v>
      </c>
      <c r="AC8561">
        <v>12</v>
      </c>
    </row>
    <row r="8562" spans="1:29" x14ac:dyDescent="0.35">
      <c r="A8562">
        <v>141</v>
      </c>
      <c r="B8562" t="s">
        <v>80</v>
      </c>
      <c r="C8562" t="s">
        <v>81</v>
      </c>
      <c r="D8562" t="s">
        <v>82</v>
      </c>
      <c r="E8562" t="s">
        <v>83</v>
      </c>
      <c r="F8562" t="s">
        <v>84</v>
      </c>
      <c r="G8562" t="s">
        <v>813</v>
      </c>
      <c r="H8562" t="s">
        <v>85</v>
      </c>
      <c r="I8562" t="s">
        <v>813</v>
      </c>
      <c r="J8562" t="s">
        <v>1531</v>
      </c>
      <c r="K8562" t="s">
        <v>86</v>
      </c>
      <c r="L8562">
        <v>1370</v>
      </c>
      <c r="M8562">
        <v>227600</v>
      </c>
      <c r="N8562">
        <v>141</v>
      </c>
      <c r="O8562" t="s">
        <v>1032</v>
      </c>
      <c r="P8562" s="1">
        <v>38292</v>
      </c>
      <c r="Q8562">
        <v>36140.379999999997</v>
      </c>
      <c r="R8562">
        <v>10350</v>
      </c>
      <c r="S8562" s="1">
        <v>38323</v>
      </c>
      <c r="T8562" s="1">
        <v>38329</v>
      </c>
      <c r="U8562" s="1">
        <v>38326</v>
      </c>
      <c r="V8562" t="s">
        <v>949</v>
      </c>
      <c r="W8562" t="s">
        <v>813</v>
      </c>
      <c r="X8562">
        <v>141</v>
      </c>
      <c r="Y8562">
        <v>10350</v>
      </c>
      <c r="Z8562" t="s">
        <v>885</v>
      </c>
      <c r="AA8562">
        <v>29</v>
      </c>
      <c r="AB8562">
        <v>68.67</v>
      </c>
      <c r="AC8562">
        <v>12</v>
      </c>
    </row>
    <row r="8563" spans="1:29" x14ac:dyDescent="0.35">
      <c r="A8563">
        <v>141</v>
      </c>
      <c r="B8563" t="s">
        <v>80</v>
      </c>
      <c r="C8563" t="s">
        <v>81</v>
      </c>
      <c r="D8563" t="s">
        <v>82</v>
      </c>
      <c r="E8563" t="s">
        <v>83</v>
      </c>
      <c r="F8563" t="s">
        <v>84</v>
      </c>
      <c r="G8563" t="s">
        <v>813</v>
      </c>
      <c r="H8563" t="s">
        <v>85</v>
      </c>
      <c r="I8563" t="s">
        <v>813</v>
      </c>
      <c r="J8563" t="s">
        <v>1531</v>
      </c>
      <c r="K8563" t="s">
        <v>86</v>
      </c>
      <c r="L8563">
        <v>1370</v>
      </c>
      <c r="M8563">
        <v>227600</v>
      </c>
      <c r="N8563">
        <v>141</v>
      </c>
      <c r="O8563" t="s">
        <v>1033</v>
      </c>
      <c r="P8563" s="1">
        <v>38491</v>
      </c>
      <c r="Q8563">
        <v>46895.48</v>
      </c>
      <c r="R8563">
        <v>10350</v>
      </c>
      <c r="S8563" s="1">
        <v>38323</v>
      </c>
      <c r="T8563" s="1">
        <v>38329</v>
      </c>
      <c r="U8563" s="1">
        <v>38326</v>
      </c>
      <c r="V8563" t="s">
        <v>949</v>
      </c>
      <c r="W8563" t="s">
        <v>813</v>
      </c>
      <c r="X8563">
        <v>141</v>
      </c>
      <c r="Y8563">
        <v>10350</v>
      </c>
      <c r="Z8563" t="s">
        <v>885</v>
      </c>
      <c r="AA8563">
        <v>29</v>
      </c>
      <c r="AB8563">
        <v>68.67</v>
      </c>
      <c r="AC8563">
        <v>12</v>
      </c>
    </row>
    <row r="8564" spans="1:29" x14ac:dyDescent="0.35">
      <c r="A8564">
        <v>141</v>
      </c>
      <c r="B8564" t="s">
        <v>80</v>
      </c>
      <c r="C8564" t="s">
        <v>81</v>
      </c>
      <c r="D8564" t="s">
        <v>82</v>
      </c>
      <c r="E8564" t="s">
        <v>83</v>
      </c>
      <c r="F8564" t="s">
        <v>84</v>
      </c>
      <c r="G8564" t="s">
        <v>813</v>
      </c>
      <c r="H8564" t="s">
        <v>85</v>
      </c>
      <c r="I8564" t="s">
        <v>813</v>
      </c>
      <c r="J8564" t="s">
        <v>1531</v>
      </c>
      <c r="K8564" t="s">
        <v>86</v>
      </c>
      <c r="L8564">
        <v>1370</v>
      </c>
      <c r="M8564">
        <v>227600</v>
      </c>
      <c r="N8564">
        <v>141</v>
      </c>
      <c r="O8564" t="s">
        <v>1034</v>
      </c>
      <c r="P8564" s="1">
        <v>38016</v>
      </c>
      <c r="Q8564">
        <v>59830.55</v>
      </c>
      <c r="R8564">
        <v>10350</v>
      </c>
      <c r="S8564" s="1">
        <v>38323</v>
      </c>
      <c r="T8564" s="1">
        <v>38329</v>
      </c>
      <c r="U8564" s="1">
        <v>38326</v>
      </c>
      <c r="V8564" t="s">
        <v>949</v>
      </c>
      <c r="W8564" t="s">
        <v>813</v>
      </c>
      <c r="X8564">
        <v>141</v>
      </c>
      <c r="Y8564">
        <v>10350</v>
      </c>
      <c r="Z8564" t="s">
        <v>885</v>
      </c>
      <c r="AA8564">
        <v>29</v>
      </c>
      <c r="AB8564">
        <v>68.67</v>
      </c>
      <c r="AC8564">
        <v>12</v>
      </c>
    </row>
    <row r="8565" spans="1:29" x14ac:dyDescent="0.35">
      <c r="A8565">
        <v>141</v>
      </c>
      <c r="B8565" t="s">
        <v>80</v>
      </c>
      <c r="C8565" t="s">
        <v>81</v>
      </c>
      <c r="D8565" t="s">
        <v>82</v>
      </c>
      <c r="E8565" t="s">
        <v>83</v>
      </c>
      <c r="F8565" t="s">
        <v>84</v>
      </c>
      <c r="G8565" t="s">
        <v>813</v>
      </c>
      <c r="H8565" t="s">
        <v>85</v>
      </c>
      <c r="I8565" t="s">
        <v>813</v>
      </c>
      <c r="J8565" t="s">
        <v>1531</v>
      </c>
      <c r="K8565" t="s">
        <v>86</v>
      </c>
      <c r="L8565">
        <v>1370</v>
      </c>
      <c r="M8565">
        <v>227600</v>
      </c>
      <c r="N8565">
        <v>141</v>
      </c>
      <c r="O8565" t="s">
        <v>1035</v>
      </c>
      <c r="P8565" s="1">
        <v>38352</v>
      </c>
      <c r="Q8565">
        <v>116208.4</v>
      </c>
      <c r="R8565">
        <v>10350</v>
      </c>
      <c r="S8565" s="1">
        <v>38323</v>
      </c>
      <c r="T8565" s="1">
        <v>38329</v>
      </c>
      <c r="U8565" s="1">
        <v>38326</v>
      </c>
      <c r="V8565" t="s">
        <v>949</v>
      </c>
      <c r="W8565" t="s">
        <v>813</v>
      </c>
      <c r="X8565">
        <v>141</v>
      </c>
      <c r="Y8565">
        <v>10350</v>
      </c>
      <c r="Z8565" t="s">
        <v>885</v>
      </c>
      <c r="AA8565">
        <v>29</v>
      </c>
      <c r="AB8565">
        <v>68.67</v>
      </c>
      <c r="AC8565">
        <v>12</v>
      </c>
    </row>
    <row r="8566" spans="1:29" x14ac:dyDescent="0.35">
      <c r="A8566">
        <v>141</v>
      </c>
      <c r="B8566" t="s">
        <v>80</v>
      </c>
      <c r="C8566" t="s">
        <v>81</v>
      </c>
      <c r="D8566" t="s">
        <v>82</v>
      </c>
      <c r="E8566" t="s">
        <v>83</v>
      </c>
      <c r="F8566" t="s">
        <v>84</v>
      </c>
      <c r="G8566" t="s">
        <v>813</v>
      </c>
      <c r="H8566" t="s">
        <v>85</v>
      </c>
      <c r="I8566" t="s">
        <v>813</v>
      </c>
      <c r="J8566" t="s">
        <v>1531</v>
      </c>
      <c r="K8566" t="s">
        <v>86</v>
      </c>
      <c r="L8566">
        <v>1370</v>
      </c>
      <c r="M8566">
        <v>227600</v>
      </c>
      <c r="N8566">
        <v>141</v>
      </c>
      <c r="O8566" t="s">
        <v>1036</v>
      </c>
      <c r="P8566" s="1">
        <v>38436</v>
      </c>
      <c r="Q8566">
        <v>65071.26</v>
      </c>
      <c r="R8566">
        <v>10350</v>
      </c>
      <c r="S8566" s="1">
        <v>38323</v>
      </c>
      <c r="T8566" s="1">
        <v>38329</v>
      </c>
      <c r="U8566" s="1">
        <v>38326</v>
      </c>
      <c r="V8566" t="s">
        <v>949</v>
      </c>
      <c r="W8566" t="s">
        <v>813</v>
      </c>
      <c r="X8566">
        <v>141</v>
      </c>
      <c r="Y8566">
        <v>10350</v>
      </c>
      <c r="Z8566" t="s">
        <v>885</v>
      </c>
      <c r="AA8566">
        <v>29</v>
      </c>
      <c r="AB8566">
        <v>68.67</v>
      </c>
      <c r="AC8566">
        <v>12</v>
      </c>
    </row>
    <row r="8567" spans="1:29" x14ac:dyDescent="0.35">
      <c r="A8567">
        <v>141</v>
      </c>
      <c r="B8567" t="s">
        <v>80</v>
      </c>
      <c r="C8567" t="s">
        <v>81</v>
      </c>
      <c r="D8567" t="s">
        <v>82</v>
      </c>
      <c r="E8567" t="s">
        <v>83</v>
      </c>
      <c r="F8567" t="s">
        <v>84</v>
      </c>
      <c r="G8567" t="s">
        <v>813</v>
      </c>
      <c r="H8567" t="s">
        <v>85</v>
      </c>
      <c r="I8567" t="s">
        <v>813</v>
      </c>
      <c r="J8567" t="s">
        <v>1531</v>
      </c>
      <c r="K8567" t="s">
        <v>86</v>
      </c>
      <c r="L8567">
        <v>1370</v>
      </c>
      <c r="M8567">
        <v>227600</v>
      </c>
      <c r="N8567">
        <v>141</v>
      </c>
      <c r="O8567" t="s">
        <v>1037</v>
      </c>
      <c r="P8567" s="1">
        <v>38429</v>
      </c>
      <c r="Q8567">
        <v>120166.58</v>
      </c>
      <c r="R8567">
        <v>10350</v>
      </c>
      <c r="S8567" s="1">
        <v>38323</v>
      </c>
      <c r="T8567" s="1">
        <v>38329</v>
      </c>
      <c r="U8567" s="1">
        <v>38326</v>
      </c>
      <c r="V8567" t="s">
        <v>949</v>
      </c>
      <c r="W8567" t="s">
        <v>813</v>
      </c>
      <c r="X8567">
        <v>141</v>
      </c>
      <c r="Y8567">
        <v>10350</v>
      </c>
      <c r="Z8567" t="s">
        <v>885</v>
      </c>
      <c r="AA8567">
        <v>29</v>
      </c>
      <c r="AB8567">
        <v>68.67</v>
      </c>
      <c r="AC8567">
        <v>12</v>
      </c>
    </row>
    <row r="8568" spans="1:29" x14ac:dyDescent="0.35">
      <c r="A8568">
        <v>141</v>
      </c>
      <c r="B8568" t="s">
        <v>80</v>
      </c>
      <c r="C8568" t="s">
        <v>81</v>
      </c>
      <c r="D8568" t="s">
        <v>82</v>
      </c>
      <c r="E8568" t="s">
        <v>83</v>
      </c>
      <c r="F8568" t="s">
        <v>84</v>
      </c>
      <c r="G8568" t="s">
        <v>813</v>
      </c>
      <c r="H8568" t="s">
        <v>85</v>
      </c>
      <c r="I8568" t="s">
        <v>813</v>
      </c>
      <c r="J8568" t="s">
        <v>1531</v>
      </c>
      <c r="K8568" t="s">
        <v>86</v>
      </c>
      <c r="L8568">
        <v>1370</v>
      </c>
      <c r="M8568">
        <v>227600</v>
      </c>
      <c r="N8568">
        <v>141</v>
      </c>
      <c r="O8568" t="s">
        <v>1038</v>
      </c>
      <c r="P8568" s="1">
        <v>37920</v>
      </c>
      <c r="Q8568">
        <v>49539.37</v>
      </c>
      <c r="R8568">
        <v>10350</v>
      </c>
      <c r="S8568" s="1">
        <v>38323</v>
      </c>
      <c r="T8568" s="1">
        <v>38329</v>
      </c>
      <c r="U8568" s="1">
        <v>38326</v>
      </c>
      <c r="V8568" t="s">
        <v>949</v>
      </c>
      <c r="W8568" t="s">
        <v>813</v>
      </c>
      <c r="X8568">
        <v>141</v>
      </c>
      <c r="Y8568">
        <v>10350</v>
      </c>
      <c r="Z8568" t="s">
        <v>885</v>
      </c>
      <c r="AA8568">
        <v>29</v>
      </c>
      <c r="AB8568">
        <v>68.67</v>
      </c>
      <c r="AC8568">
        <v>12</v>
      </c>
    </row>
    <row r="8569" spans="1:29" x14ac:dyDescent="0.35">
      <c r="A8569">
        <v>141</v>
      </c>
      <c r="B8569" t="s">
        <v>80</v>
      </c>
      <c r="C8569" t="s">
        <v>81</v>
      </c>
      <c r="D8569" t="s">
        <v>82</v>
      </c>
      <c r="E8569" t="s">
        <v>83</v>
      </c>
      <c r="F8569" t="s">
        <v>84</v>
      </c>
      <c r="G8569" t="s">
        <v>813</v>
      </c>
      <c r="H8569" t="s">
        <v>85</v>
      </c>
      <c r="I8569" t="s">
        <v>813</v>
      </c>
      <c r="J8569" t="s">
        <v>1531</v>
      </c>
      <c r="K8569" t="s">
        <v>86</v>
      </c>
      <c r="L8569">
        <v>1370</v>
      </c>
      <c r="M8569">
        <v>227600</v>
      </c>
      <c r="N8569">
        <v>141</v>
      </c>
      <c r="O8569" t="s">
        <v>1039</v>
      </c>
      <c r="P8569" s="1">
        <v>37677</v>
      </c>
      <c r="Q8569">
        <v>40206.199999999997</v>
      </c>
      <c r="R8569">
        <v>10350</v>
      </c>
      <c r="S8569" s="1">
        <v>38323</v>
      </c>
      <c r="T8569" s="1">
        <v>38329</v>
      </c>
      <c r="U8569" s="1">
        <v>38326</v>
      </c>
      <c r="V8569" t="s">
        <v>949</v>
      </c>
      <c r="W8569" t="s">
        <v>813</v>
      </c>
      <c r="X8569">
        <v>141</v>
      </c>
      <c r="Y8569">
        <v>10350</v>
      </c>
      <c r="Z8569" t="s">
        <v>885</v>
      </c>
      <c r="AA8569">
        <v>29</v>
      </c>
      <c r="AB8569">
        <v>68.67</v>
      </c>
      <c r="AC8569">
        <v>12</v>
      </c>
    </row>
    <row r="8570" spans="1:29" x14ac:dyDescent="0.35">
      <c r="A8570">
        <v>141</v>
      </c>
      <c r="B8570" t="s">
        <v>80</v>
      </c>
      <c r="C8570" t="s">
        <v>81</v>
      </c>
      <c r="D8570" t="s">
        <v>82</v>
      </c>
      <c r="E8570" t="s">
        <v>83</v>
      </c>
      <c r="F8570" t="s">
        <v>84</v>
      </c>
      <c r="G8570" t="s">
        <v>813</v>
      </c>
      <c r="H8570" t="s">
        <v>85</v>
      </c>
      <c r="I8570" t="s">
        <v>813</v>
      </c>
      <c r="J8570" t="s">
        <v>1531</v>
      </c>
      <c r="K8570" t="s">
        <v>86</v>
      </c>
      <c r="L8570">
        <v>1370</v>
      </c>
      <c r="M8570">
        <v>227600</v>
      </c>
      <c r="N8570">
        <v>141</v>
      </c>
      <c r="O8570" t="s">
        <v>1040</v>
      </c>
      <c r="P8570" s="1">
        <v>37964</v>
      </c>
      <c r="Q8570">
        <v>63843.55</v>
      </c>
      <c r="R8570">
        <v>10350</v>
      </c>
      <c r="S8570" s="1">
        <v>38323</v>
      </c>
      <c r="T8570" s="1">
        <v>38329</v>
      </c>
      <c r="U8570" s="1">
        <v>38326</v>
      </c>
      <c r="V8570" t="s">
        <v>949</v>
      </c>
      <c r="W8570" t="s">
        <v>813</v>
      </c>
      <c r="X8570">
        <v>141</v>
      </c>
      <c r="Y8570">
        <v>10350</v>
      </c>
      <c r="Z8570" t="s">
        <v>885</v>
      </c>
      <c r="AA8570">
        <v>29</v>
      </c>
      <c r="AB8570">
        <v>68.67</v>
      </c>
      <c r="AC8570">
        <v>12</v>
      </c>
    </row>
    <row r="8571" spans="1:29" x14ac:dyDescent="0.35">
      <c r="A8571">
        <v>141</v>
      </c>
      <c r="B8571" t="s">
        <v>80</v>
      </c>
      <c r="C8571" t="s">
        <v>81</v>
      </c>
      <c r="D8571" t="s">
        <v>82</v>
      </c>
      <c r="E8571" t="s">
        <v>83</v>
      </c>
      <c r="F8571" t="s">
        <v>84</v>
      </c>
      <c r="G8571" t="s">
        <v>813</v>
      </c>
      <c r="H8571" t="s">
        <v>85</v>
      </c>
      <c r="I8571" t="s">
        <v>813</v>
      </c>
      <c r="J8571" t="s">
        <v>1531</v>
      </c>
      <c r="K8571" t="s">
        <v>86</v>
      </c>
      <c r="L8571">
        <v>1370</v>
      </c>
      <c r="M8571">
        <v>227600</v>
      </c>
      <c r="N8571">
        <v>141</v>
      </c>
      <c r="O8571" t="s">
        <v>1041</v>
      </c>
      <c r="P8571" s="1">
        <v>38177</v>
      </c>
      <c r="Q8571">
        <v>35420.74</v>
      </c>
      <c r="R8571">
        <v>10350</v>
      </c>
      <c r="S8571" s="1">
        <v>38323</v>
      </c>
      <c r="T8571" s="1">
        <v>38329</v>
      </c>
      <c r="U8571" s="1">
        <v>38326</v>
      </c>
      <c r="V8571" t="s">
        <v>949</v>
      </c>
      <c r="W8571" t="s">
        <v>813</v>
      </c>
      <c r="X8571">
        <v>141</v>
      </c>
      <c r="Y8571">
        <v>10350</v>
      </c>
      <c r="Z8571" t="s">
        <v>885</v>
      </c>
      <c r="AA8571">
        <v>29</v>
      </c>
      <c r="AB8571">
        <v>68.67</v>
      </c>
      <c r="AC8571">
        <v>12</v>
      </c>
    </row>
    <row r="8572" spans="1:29" x14ac:dyDescent="0.35">
      <c r="A8572">
        <v>141</v>
      </c>
      <c r="B8572" t="s">
        <v>80</v>
      </c>
      <c r="C8572" t="s">
        <v>81</v>
      </c>
      <c r="D8572" t="s">
        <v>82</v>
      </c>
      <c r="E8572" t="s">
        <v>83</v>
      </c>
      <c r="F8572" t="s">
        <v>84</v>
      </c>
      <c r="G8572" t="s">
        <v>813</v>
      </c>
      <c r="H8572" t="s">
        <v>85</v>
      </c>
      <c r="I8572" t="s">
        <v>813</v>
      </c>
      <c r="J8572" t="s">
        <v>1531</v>
      </c>
      <c r="K8572" t="s">
        <v>86</v>
      </c>
      <c r="L8572">
        <v>1370</v>
      </c>
      <c r="M8572">
        <v>227600</v>
      </c>
      <c r="N8572">
        <v>141</v>
      </c>
      <c r="O8572" t="s">
        <v>1042</v>
      </c>
      <c r="P8572" s="1">
        <v>38215</v>
      </c>
      <c r="Q8572">
        <v>20009.53</v>
      </c>
      <c r="R8572">
        <v>10350</v>
      </c>
      <c r="S8572" s="1">
        <v>38323</v>
      </c>
      <c r="T8572" s="1">
        <v>38329</v>
      </c>
      <c r="U8572" s="1">
        <v>38326</v>
      </c>
      <c r="V8572" t="s">
        <v>949</v>
      </c>
      <c r="W8572" t="s">
        <v>813</v>
      </c>
      <c r="X8572">
        <v>141</v>
      </c>
      <c r="Y8572">
        <v>10350</v>
      </c>
      <c r="Z8572" t="s">
        <v>885</v>
      </c>
      <c r="AA8572">
        <v>29</v>
      </c>
      <c r="AB8572">
        <v>68.67</v>
      </c>
      <c r="AC8572">
        <v>12</v>
      </c>
    </row>
    <row r="8573" spans="1:29" x14ac:dyDescent="0.35">
      <c r="A8573">
        <v>141</v>
      </c>
      <c r="B8573" t="s">
        <v>80</v>
      </c>
      <c r="C8573" t="s">
        <v>81</v>
      </c>
      <c r="D8573" t="s">
        <v>82</v>
      </c>
      <c r="E8573" t="s">
        <v>83</v>
      </c>
      <c r="F8573" t="s">
        <v>84</v>
      </c>
      <c r="G8573" t="s">
        <v>813</v>
      </c>
      <c r="H8573" t="s">
        <v>85</v>
      </c>
      <c r="I8573" t="s">
        <v>813</v>
      </c>
      <c r="J8573" t="s">
        <v>1531</v>
      </c>
      <c r="K8573" t="s">
        <v>86</v>
      </c>
      <c r="L8573">
        <v>1370</v>
      </c>
      <c r="M8573">
        <v>227600</v>
      </c>
      <c r="N8573">
        <v>141</v>
      </c>
      <c r="O8573" t="s">
        <v>1043</v>
      </c>
      <c r="P8573" s="1">
        <v>38124</v>
      </c>
      <c r="Q8573">
        <v>26155.91</v>
      </c>
      <c r="R8573">
        <v>10350</v>
      </c>
      <c r="S8573" s="1">
        <v>38323</v>
      </c>
      <c r="T8573" s="1">
        <v>38329</v>
      </c>
      <c r="U8573" s="1">
        <v>38326</v>
      </c>
      <c r="V8573" t="s">
        <v>949</v>
      </c>
      <c r="W8573" t="s">
        <v>813</v>
      </c>
      <c r="X8573">
        <v>141</v>
      </c>
      <c r="Y8573">
        <v>10350</v>
      </c>
      <c r="Z8573" t="s">
        <v>885</v>
      </c>
      <c r="AA8573">
        <v>29</v>
      </c>
      <c r="AB8573">
        <v>68.67</v>
      </c>
      <c r="AC8573">
        <v>12</v>
      </c>
    </row>
    <row r="8574" spans="1:29" x14ac:dyDescent="0.35">
      <c r="A8574">
        <v>141</v>
      </c>
      <c r="B8574" t="s">
        <v>80</v>
      </c>
      <c r="C8574" t="s">
        <v>81</v>
      </c>
      <c r="D8574" t="s">
        <v>82</v>
      </c>
      <c r="E8574" t="s">
        <v>83</v>
      </c>
      <c r="F8574" t="s">
        <v>84</v>
      </c>
      <c r="G8574" t="s">
        <v>813</v>
      </c>
      <c r="H8574" t="s">
        <v>85</v>
      </c>
      <c r="I8574" t="s">
        <v>813</v>
      </c>
      <c r="J8574" t="s">
        <v>1531</v>
      </c>
      <c r="K8574" t="s">
        <v>86</v>
      </c>
      <c r="L8574">
        <v>1370</v>
      </c>
      <c r="M8574">
        <v>227600</v>
      </c>
      <c r="N8574">
        <v>141</v>
      </c>
      <c r="O8574" t="s">
        <v>1031</v>
      </c>
      <c r="P8574" s="1">
        <v>37821</v>
      </c>
      <c r="Q8574">
        <v>36251.03</v>
      </c>
      <c r="R8574">
        <v>10350</v>
      </c>
      <c r="S8574" s="1">
        <v>38323</v>
      </c>
      <c r="T8574" s="1">
        <v>38329</v>
      </c>
      <c r="U8574" s="1">
        <v>38326</v>
      </c>
      <c r="V8574" t="s">
        <v>949</v>
      </c>
      <c r="W8574" t="s">
        <v>813</v>
      </c>
      <c r="X8574">
        <v>141</v>
      </c>
      <c r="Y8574">
        <v>10350</v>
      </c>
      <c r="Z8574" t="s">
        <v>886</v>
      </c>
      <c r="AA8574">
        <v>31</v>
      </c>
      <c r="AB8574">
        <v>87.15</v>
      </c>
      <c r="AC8574">
        <v>13</v>
      </c>
    </row>
    <row r="8575" spans="1:29" x14ac:dyDescent="0.35">
      <c r="A8575">
        <v>141</v>
      </c>
      <c r="B8575" t="s">
        <v>80</v>
      </c>
      <c r="C8575" t="s">
        <v>81</v>
      </c>
      <c r="D8575" t="s">
        <v>82</v>
      </c>
      <c r="E8575" t="s">
        <v>83</v>
      </c>
      <c r="F8575" t="s">
        <v>84</v>
      </c>
      <c r="G8575" t="s">
        <v>813</v>
      </c>
      <c r="H8575" t="s">
        <v>85</v>
      </c>
      <c r="I8575" t="s">
        <v>813</v>
      </c>
      <c r="J8575" t="s">
        <v>1531</v>
      </c>
      <c r="K8575" t="s">
        <v>86</v>
      </c>
      <c r="L8575">
        <v>1370</v>
      </c>
      <c r="M8575">
        <v>227600</v>
      </c>
      <c r="N8575">
        <v>141</v>
      </c>
      <c r="O8575" t="s">
        <v>1032</v>
      </c>
      <c r="P8575" s="1">
        <v>38292</v>
      </c>
      <c r="Q8575">
        <v>36140.379999999997</v>
      </c>
      <c r="R8575">
        <v>10350</v>
      </c>
      <c r="S8575" s="1">
        <v>38323</v>
      </c>
      <c r="T8575" s="1">
        <v>38329</v>
      </c>
      <c r="U8575" s="1">
        <v>38326</v>
      </c>
      <c r="V8575" t="s">
        <v>949</v>
      </c>
      <c r="W8575" t="s">
        <v>813</v>
      </c>
      <c r="X8575">
        <v>141</v>
      </c>
      <c r="Y8575">
        <v>10350</v>
      </c>
      <c r="Z8575" t="s">
        <v>886</v>
      </c>
      <c r="AA8575">
        <v>31</v>
      </c>
      <c r="AB8575">
        <v>87.15</v>
      </c>
      <c r="AC8575">
        <v>13</v>
      </c>
    </row>
    <row r="8576" spans="1:29" x14ac:dyDescent="0.35">
      <c r="A8576">
        <v>141</v>
      </c>
      <c r="B8576" t="s">
        <v>80</v>
      </c>
      <c r="C8576" t="s">
        <v>81</v>
      </c>
      <c r="D8576" t="s">
        <v>82</v>
      </c>
      <c r="E8576" t="s">
        <v>83</v>
      </c>
      <c r="F8576" t="s">
        <v>84</v>
      </c>
      <c r="G8576" t="s">
        <v>813</v>
      </c>
      <c r="H8576" t="s">
        <v>85</v>
      </c>
      <c r="I8576" t="s">
        <v>813</v>
      </c>
      <c r="J8576" t="s">
        <v>1531</v>
      </c>
      <c r="K8576" t="s">
        <v>86</v>
      </c>
      <c r="L8576">
        <v>1370</v>
      </c>
      <c r="M8576">
        <v>227600</v>
      </c>
      <c r="N8576">
        <v>141</v>
      </c>
      <c r="O8576" t="s">
        <v>1033</v>
      </c>
      <c r="P8576" s="1">
        <v>38491</v>
      </c>
      <c r="Q8576">
        <v>46895.48</v>
      </c>
      <c r="R8576">
        <v>10350</v>
      </c>
      <c r="S8576" s="1">
        <v>38323</v>
      </c>
      <c r="T8576" s="1">
        <v>38329</v>
      </c>
      <c r="U8576" s="1">
        <v>38326</v>
      </c>
      <c r="V8576" t="s">
        <v>949</v>
      </c>
      <c r="W8576" t="s">
        <v>813</v>
      </c>
      <c r="X8576">
        <v>141</v>
      </c>
      <c r="Y8576">
        <v>10350</v>
      </c>
      <c r="Z8576" t="s">
        <v>886</v>
      </c>
      <c r="AA8576">
        <v>31</v>
      </c>
      <c r="AB8576">
        <v>87.15</v>
      </c>
      <c r="AC8576">
        <v>13</v>
      </c>
    </row>
    <row r="8577" spans="1:29" x14ac:dyDescent="0.35">
      <c r="A8577">
        <v>141</v>
      </c>
      <c r="B8577" t="s">
        <v>80</v>
      </c>
      <c r="C8577" t="s">
        <v>81</v>
      </c>
      <c r="D8577" t="s">
        <v>82</v>
      </c>
      <c r="E8577" t="s">
        <v>83</v>
      </c>
      <c r="F8577" t="s">
        <v>84</v>
      </c>
      <c r="G8577" t="s">
        <v>813</v>
      </c>
      <c r="H8577" t="s">
        <v>85</v>
      </c>
      <c r="I8577" t="s">
        <v>813</v>
      </c>
      <c r="J8577" t="s">
        <v>1531</v>
      </c>
      <c r="K8577" t="s">
        <v>86</v>
      </c>
      <c r="L8577">
        <v>1370</v>
      </c>
      <c r="M8577">
        <v>227600</v>
      </c>
      <c r="N8577">
        <v>141</v>
      </c>
      <c r="O8577" t="s">
        <v>1034</v>
      </c>
      <c r="P8577" s="1">
        <v>38016</v>
      </c>
      <c r="Q8577">
        <v>59830.55</v>
      </c>
      <c r="R8577">
        <v>10350</v>
      </c>
      <c r="S8577" s="1">
        <v>38323</v>
      </c>
      <c r="T8577" s="1">
        <v>38329</v>
      </c>
      <c r="U8577" s="1">
        <v>38326</v>
      </c>
      <c r="V8577" t="s">
        <v>949</v>
      </c>
      <c r="W8577" t="s">
        <v>813</v>
      </c>
      <c r="X8577">
        <v>141</v>
      </c>
      <c r="Y8577">
        <v>10350</v>
      </c>
      <c r="Z8577" t="s">
        <v>886</v>
      </c>
      <c r="AA8577">
        <v>31</v>
      </c>
      <c r="AB8577">
        <v>87.15</v>
      </c>
      <c r="AC8577">
        <v>13</v>
      </c>
    </row>
    <row r="8578" spans="1:29" x14ac:dyDescent="0.35">
      <c r="A8578">
        <v>141</v>
      </c>
      <c r="B8578" t="s">
        <v>80</v>
      </c>
      <c r="C8578" t="s">
        <v>81</v>
      </c>
      <c r="D8578" t="s">
        <v>82</v>
      </c>
      <c r="E8578" t="s">
        <v>83</v>
      </c>
      <c r="F8578" t="s">
        <v>84</v>
      </c>
      <c r="G8578" t="s">
        <v>813</v>
      </c>
      <c r="H8578" t="s">
        <v>85</v>
      </c>
      <c r="I8578" t="s">
        <v>813</v>
      </c>
      <c r="J8578" t="s">
        <v>1531</v>
      </c>
      <c r="K8578" t="s">
        <v>86</v>
      </c>
      <c r="L8578">
        <v>1370</v>
      </c>
      <c r="M8578">
        <v>227600</v>
      </c>
      <c r="N8578">
        <v>141</v>
      </c>
      <c r="O8578" t="s">
        <v>1035</v>
      </c>
      <c r="P8578" s="1">
        <v>38352</v>
      </c>
      <c r="Q8578">
        <v>116208.4</v>
      </c>
      <c r="R8578">
        <v>10350</v>
      </c>
      <c r="S8578" s="1">
        <v>38323</v>
      </c>
      <c r="T8578" s="1">
        <v>38329</v>
      </c>
      <c r="U8578" s="1">
        <v>38326</v>
      </c>
      <c r="V8578" t="s">
        <v>949</v>
      </c>
      <c r="W8578" t="s">
        <v>813</v>
      </c>
      <c r="X8578">
        <v>141</v>
      </c>
      <c r="Y8578">
        <v>10350</v>
      </c>
      <c r="Z8578" t="s">
        <v>886</v>
      </c>
      <c r="AA8578">
        <v>31</v>
      </c>
      <c r="AB8578">
        <v>87.15</v>
      </c>
      <c r="AC8578">
        <v>13</v>
      </c>
    </row>
    <row r="8579" spans="1:29" x14ac:dyDescent="0.35">
      <c r="A8579">
        <v>141</v>
      </c>
      <c r="B8579" t="s">
        <v>80</v>
      </c>
      <c r="C8579" t="s">
        <v>81</v>
      </c>
      <c r="D8579" t="s">
        <v>82</v>
      </c>
      <c r="E8579" t="s">
        <v>83</v>
      </c>
      <c r="F8579" t="s">
        <v>84</v>
      </c>
      <c r="G8579" t="s">
        <v>813</v>
      </c>
      <c r="H8579" t="s">
        <v>85</v>
      </c>
      <c r="I8579" t="s">
        <v>813</v>
      </c>
      <c r="J8579" t="s">
        <v>1531</v>
      </c>
      <c r="K8579" t="s">
        <v>86</v>
      </c>
      <c r="L8579">
        <v>1370</v>
      </c>
      <c r="M8579">
        <v>227600</v>
      </c>
      <c r="N8579">
        <v>141</v>
      </c>
      <c r="O8579" t="s">
        <v>1036</v>
      </c>
      <c r="P8579" s="1">
        <v>38436</v>
      </c>
      <c r="Q8579">
        <v>65071.26</v>
      </c>
      <c r="R8579">
        <v>10350</v>
      </c>
      <c r="S8579" s="1">
        <v>38323</v>
      </c>
      <c r="T8579" s="1">
        <v>38329</v>
      </c>
      <c r="U8579" s="1">
        <v>38326</v>
      </c>
      <c r="V8579" t="s">
        <v>949</v>
      </c>
      <c r="W8579" t="s">
        <v>813</v>
      </c>
      <c r="X8579">
        <v>141</v>
      </c>
      <c r="Y8579">
        <v>10350</v>
      </c>
      <c r="Z8579" t="s">
        <v>886</v>
      </c>
      <c r="AA8579">
        <v>31</v>
      </c>
      <c r="AB8579">
        <v>87.15</v>
      </c>
      <c r="AC8579">
        <v>13</v>
      </c>
    </row>
    <row r="8580" spans="1:29" x14ac:dyDescent="0.35">
      <c r="A8580">
        <v>141</v>
      </c>
      <c r="B8580" t="s">
        <v>80</v>
      </c>
      <c r="C8580" t="s">
        <v>81</v>
      </c>
      <c r="D8580" t="s">
        <v>82</v>
      </c>
      <c r="E8580" t="s">
        <v>83</v>
      </c>
      <c r="F8580" t="s">
        <v>84</v>
      </c>
      <c r="G8580" t="s">
        <v>813</v>
      </c>
      <c r="H8580" t="s">
        <v>85</v>
      </c>
      <c r="I8580" t="s">
        <v>813</v>
      </c>
      <c r="J8580" t="s">
        <v>1531</v>
      </c>
      <c r="K8580" t="s">
        <v>86</v>
      </c>
      <c r="L8580">
        <v>1370</v>
      </c>
      <c r="M8580">
        <v>227600</v>
      </c>
      <c r="N8580">
        <v>141</v>
      </c>
      <c r="O8580" t="s">
        <v>1037</v>
      </c>
      <c r="P8580" s="1">
        <v>38429</v>
      </c>
      <c r="Q8580">
        <v>120166.58</v>
      </c>
      <c r="R8580">
        <v>10350</v>
      </c>
      <c r="S8580" s="1">
        <v>38323</v>
      </c>
      <c r="T8580" s="1">
        <v>38329</v>
      </c>
      <c r="U8580" s="1">
        <v>38326</v>
      </c>
      <c r="V8580" t="s">
        <v>949</v>
      </c>
      <c r="W8580" t="s">
        <v>813</v>
      </c>
      <c r="X8580">
        <v>141</v>
      </c>
      <c r="Y8580">
        <v>10350</v>
      </c>
      <c r="Z8580" t="s">
        <v>886</v>
      </c>
      <c r="AA8580">
        <v>31</v>
      </c>
      <c r="AB8580">
        <v>87.15</v>
      </c>
      <c r="AC8580">
        <v>13</v>
      </c>
    </row>
    <row r="8581" spans="1:29" x14ac:dyDescent="0.35">
      <c r="A8581">
        <v>141</v>
      </c>
      <c r="B8581" t="s">
        <v>80</v>
      </c>
      <c r="C8581" t="s">
        <v>81</v>
      </c>
      <c r="D8581" t="s">
        <v>82</v>
      </c>
      <c r="E8581" t="s">
        <v>83</v>
      </c>
      <c r="F8581" t="s">
        <v>84</v>
      </c>
      <c r="G8581" t="s">
        <v>813</v>
      </c>
      <c r="H8581" t="s">
        <v>85</v>
      </c>
      <c r="I8581" t="s">
        <v>813</v>
      </c>
      <c r="J8581" t="s">
        <v>1531</v>
      </c>
      <c r="K8581" t="s">
        <v>86</v>
      </c>
      <c r="L8581">
        <v>1370</v>
      </c>
      <c r="M8581">
        <v>227600</v>
      </c>
      <c r="N8581">
        <v>141</v>
      </c>
      <c r="O8581" t="s">
        <v>1038</v>
      </c>
      <c r="P8581" s="1">
        <v>37920</v>
      </c>
      <c r="Q8581">
        <v>49539.37</v>
      </c>
      <c r="R8581">
        <v>10350</v>
      </c>
      <c r="S8581" s="1">
        <v>38323</v>
      </c>
      <c r="T8581" s="1">
        <v>38329</v>
      </c>
      <c r="U8581" s="1">
        <v>38326</v>
      </c>
      <c r="V8581" t="s">
        <v>949</v>
      </c>
      <c r="W8581" t="s">
        <v>813</v>
      </c>
      <c r="X8581">
        <v>141</v>
      </c>
      <c r="Y8581">
        <v>10350</v>
      </c>
      <c r="Z8581" t="s">
        <v>886</v>
      </c>
      <c r="AA8581">
        <v>31</v>
      </c>
      <c r="AB8581">
        <v>87.15</v>
      </c>
      <c r="AC8581">
        <v>13</v>
      </c>
    </row>
    <row r="8582" spans="1:29" x14ac:dyDescent="0.35">
      <c r="A8582">
        <v>141</v>
      </c>
      <c r="B8582" t="s">
        <v>80</v>
      </c>
      <c r="C8582" t="s">
        <v>81</v>
      </c>
      <c r="D8582" t="s">
        <v>82</v>
      </c>
      <c r="E8582" t="s">
        <v>83</v>
      </c>
      <c r="F8582" t="s">
        <v>84</v>
      </c>
      <c r="G8582" t="s">
        <v>813</v>
      </c>
      <c r="H8582" t="s">
        <v>85</v>
      </c>
      <c r="I8582" t="s">
        <v>813</v>
      </c>
      <c r="J8582" t="s">
        <v>1531</v>
      </c>
      <c r="K8582" t="s">
        <v>86</v>
      </c>
      <c r="L8582">
        <v>1370</v>
      </c>
      <c r="M8582">
        <v>227600</v>
      </c>
      <c r="N8582">
        <v>141</v>
      </c>
      <c r="O8582" t="s">
        <v>1039</v>
      </c>
      <c r="P8582" s="1">
        <v>37677</v>
      </c>
      <c r="Q8582">
        <v>40206.199999999997</v>
      </c>
      <c r="R8582">
        <v>10350</v>
      </c>
      <c r="S8582" s="1">
        <v>38323</v>
      </c>
      <c r="T8582" s="1">
        <v>38329</v>
      </c>
      <c r="U8582" s="1">
        <v>38326</v>
      </c>
      <c r="V8582" t="s">
        <v>949</v>
      </c>
      <c r="W8582" t="s">
        <v>813</v>
      </c>
      <c r="X8582">
        <v>141</v>
      </c>
      <c r="Y8582">
        <v>10350</v>
      </c>
      <c r="Z8582" t="s">
        <v>886</v>
      </c>
      <c r="AA8582">
        <v>31</v>
      </c>
      <c r="AB8582">
        <v>87.15</v>
      </c>
      <c r="AC8582">
        <v>13</v>
      </c>
    </row>
    <row r="8583" spans="1:29" x14ac:dyDescent="0.35">
      <c r="A8583">
        <v>141</v>
      </c>
      <c r="B8583" t="s">
        <v>80</v>
      </c>
      <c r="C8583" t="s">
        <v>81</v>
      </c>
      <c r="D8583" t="s">
        <v>82</v>
      </c>
      <c r="E8583" t="s">
        <v>83</v>
      </c>
      <c r="F8583" t="s">
        <v>84</v>
      </c>
      <c r="G8583" t="s">
        <v>813</v>
      </c>
      <c r="H8583" t="s">
        <v>85</v>
      </c>
      <c r="I8583" t="s">
        <v>813</v>
      </c>
      <c r="J8583" t="s">
        <v>1531</v>
      </c>
      <c r="K8583" t="s">
        <v>86</v>
      </c>
      <c r="L8583">
        <v>1370</v>
      </c>
      <c r="M8583">
        <v>227600</v>
      </c>
      <c r="N8583">
        <v>141</v>
      </c>
      <c r="O8583" t="s">
        <v>1040</v>
      </c>
      <c r="P8583" s="1">
        <v>37964</v>
      </c>
      <c r="Q8583">
        <v>63843.55</v>
      </c>
      <c r="R8583">
        <v>10350</v>
      </c>
      <c r="S8583" s="1">
        <v>38323</v>
      </c>
      <c r="T8583" s="1">
        <v>38329</v>
      </c>
      <c r="U8583" s="1">
        <v>38326</v>
      </c>
      <c r="V8583" t="s">
        <v>949</v>
      </c>
      <c r="W8583" t="s">
        <v>813</v>
      </c>
      <c r="X8583">
        <v>141</v>
      </c>
      <c r="Y8583">
        <v>10350</v>
      </c>
      <c r="Z8583" t="s">
        <v>886</v>
      </c>
      <c r="AA8583">
        <v>31</v>
      </c>
      <c r="AB8583">
        <v>87.15</v>
      </c>
      <c r="AC8583">
        <v>13</v>
      </c>
    </row>
    <row r="8584" spans="1:29" x14ac:dyDescent="0.35">
      <c r="A8584">
        <v>141</v>
      </c>
      <c r="B8584" t="s">
        <v>80</v>
      </c>
      <c r="C8584" t="s">
        <v>81</v>
      </c>
      <c r="D8584" t="s">
        <v>82</v>
      </c>
      <c r="E8584" t="s">
        <v>83</v>
      </c>
      <c r="F8584" t="s">
        <v>84</v>
      </c>
      <c r="G8584" t="s">
        <v>813</v>
      </c>
      <c r="H8584" t="s">
        <v>85</v>
      </c>
      <c r="I8584" t="s">
        <v>813</v>
      </c>
      <c r="J8584" t="s">
        <v>1531</v>
      </c>
      <c r="K8584" t="s">
        <v>86</v>
      </c>
      <c r="L8584">
        <v>1370</v>
      </c>
      <c r="M8584">
        <v>227600</v>
      </c>
      <c r="N8584">
        <v>141</v>
      </c>
      <c r="O8584" t="s">
        <v>1041</v>
      </c>
      <c r="P8584" s="1">
        <v>38177</v>
      </c>
      <c r="Q8584">
        <v>35420.74</v>
      </c>
      <c r="R8584">
        <v>10350</v>
      </c>
      <c r="S8584" s="1">
        <v>38323</v>
      </c>
      <c r="T8584" s="1">
        <v>38329</v>
      </c>
      <c r="U8584" s="1">
        <v>38326</v>
      </c>
      <c r="V8584" t="s">
        <v>949</v>
      </c>
      <c r="W8584" t="s">
        <v>813</v>
      </c>
      <c r="X8584">
        <v>141</v>
      </c>
      <c r="Y8584">
        <v>10350</v>
      </c>
      <c r="Z8584" t="s">
        <v>886</v>
      </c>
      <c r="AA8584">
        <v>31</v>
      </c>
      <c r="AB8584">
        <v>87.15</v>
      </c>
      <c r="AC8584">
        <v>13</v>
      </c>
    </row>
    <row r="8585" spans="1:29" x14ac:dyDescent="0.35">
      <c r="A8585">
        <v>141</v>
      </c>
      <c r="B8585" t="s">
        <v>80</v>
      </c>
      <c r="C8585" t="s">
        <v>81</v>
      </c>
      <c r="D8585" t="s">
        <v>82</v>
      </c>
      <c r="E8585" t="s">
        <v>83</v>
      </c>
      <c r="F8585" t="s">
        <v>84</v>
      </c>
      <c r="G8585" t="s">
        <v>813</v>
      </c>
      <c r="H8585" t="s">
        <v>85</v>
      </c>
      <c r="I8585" t="s">
        <v>813</v>
      </c>
      <c r="J8585" t="s">
        <v>1531</v>
      </c>
      <c r="K8585" t="s">
        <v>86</v>
      </c>
      <c r="L8585">
        <v>1370</v>
      </c>
      <c r="M8585">
        <v>227600</v>
      </c>
      <c r="N8585">
        <v>141</v>
      </c>
      <c r="O8585" t="s">
        <v>1042</v>
      </c>
      <c r="P8585" s="1">
        <v>38215</v>
      </c>
      <c r="Q8585">
        <v>20009.53</v>
      </c>
      <c r="R8585">
        <v>10350</v>
      </c>
      <c r="S8585" s="1">
        <v>38323</v>
      </c>
      <c r="T8585" s="1">
        <v>38329</v>
      </c>
      <c r="U8585" s="1">
        <v>38326</v>
      </c>
      <c r="V8585" t="s">
        <v>949</v>
      </c>
      <c r="W8585" t="s">
        <v>813</v>
      </c>
      <c r="X8585">
        <v>141</v>
      </c>
      <c r="Y8585">
        <v>10350</v>
      </c>
      <c r="Z8585" t="s">
        <v>886</v>
      </c>
      <c r="AA8585">
        <v>31</v>
      </c>
      <c r="AB8585">
        <v>87.15</v>
      </c>
      <c r="AC8585">
        <v>13</v>
      </c>
    </row>
    <row r="8586" spans="1:29" x14ac:dyDescent="0.35">
      <c r="A8586">
        <v>141</v>
      </c>
      <c r="B8586" t="s">
        <v>80</v>
      </c>
      <c r="C8586" t="s">
        <v>81</v>
      </c>
      <c r="D8586" t="s">
        <v>82</v>
      </c>
      <c r="E8586" t="s">
        <v>83</v>
      </c>
      <c r="F8586" t="s">
        <v>84</v>
      </c>
      <c r="G8586" t="s">
        <v>813</v>
      </c>
      <c r="H8586" t="s">
        <v>85</v>
      </c>
      <c r="I8586" t="s">
        <v>813</v>
      </c>
      <c r="J8586" t="s">
        <v>1531</v>
      </c>
      <c r="K8586" t="s">
        <v>86</v>
      </c>
      <c r="L8586">
        <v>1370</v>
      </c>
      <c r="M8586">
        <v>227600</v>
      </c>
      <c r="N8586">
        <v>141</v>
      </c>
      <c r="O8586" t="s">
        <v>1043</v>
      </c>
      <c r="P8586" s="1">
        <v>38124</v>
      </c>
      <c r="Q8586">
        <v>26155.91</v>
      </c>
      <c r="R8586">
        <v>10350</v>
      </c>
      <c r="S8586" s="1">
        <v>38323</v>
      </c>
      <c r="T8586" s="1">
        <v>38329</v>
      </c>
      <c r="U8586" s="1">
        <v>38326</v>
      </c>
      <c r="V8586" t="s">
        <v>949</v>
      </c>
      <c r="W8586" t="s">
        <v>813</v>
      </c>
      <c r="X8586">
        <v>141</v>
      </c>
      <c r="Y8586">
        <v>10350</v>
      </c>
      <c r="Z8586" t="s">
        <v>886</v>
      </c>
      <c r="AA8586">
        <v>31</v>
      </c>
      <c r="AB8586">
        <v>87.15</v>
      </c>
      <c r="AC8586">
        <v>13</v>
      </c>
    </row>
    <row r="8587" spans="1:29" x14ac:dyDescent="0.35">
      <c r="A8587">
        <v>141</v>
      </c>
      <c r="B8587" t="s">
        <v>80</v>
      </c>
      <c r="C8587" t="s">
        <v>81</v>
      </c>
      <c r="D8587" t="s">
        <v>82</v>
      </c>
      <c r="E8587" t="s">
        <v>83</v>
      </c>
      <c r="F8587" t="s">
        <v>84</v>
      </c>
      <c r="G8587" t="s">
        <v>813</v>
      </c>
      <c r="H8587" t="s">
        <v>85</v>
      </c>
      <c r="I8587" t="s">
        <v>813</v>
      </c>
      <c r="J8587" t="s">
        <v>1531</v>
      </c>
      <c r="K8587" t="s">
        <v>86</v>
      </c>
      <c r="L8587">
        <v>1370</v>
      </c>
      <c r="M8587">
        <v>227600</v>
      </c>
      <c r="N8587">
        <v>141</v>
      </c>
      <c r="O8587" t="s">
        <v>1031</v>
      </c>
      <c r="P8587" s="1">
        <v>37821</v>
      </c>
      <c r="Q8587">
        <v>36251.03</v>
      </c>
      <c r="R8587">
        <v>10350</v>
      </c>
      <c r="S8587" s="1">
        <v>38323</v>
      </c>
      <c r="T8587" s="1">
        <v>38329</v>
      </c>
      <c r="U8587" s="1">
        <v>38326</v>
      </c>
      <c r="V8587" t="s">
        <v>949</v>
      </c>
      <c r="W8587" t="s">
        <v>813</v>
      </c>
      <c r="X8587">
        <v>141</v>
      </c>
      <c r="Y8587">
        <v>10350</v>
      </c>
      <c r="Z8587" t="s">
        <v>887</v>
      </c>
      <c r="AA8587">
        <v>25</v>
      </c>
      <c r="AB8587">
        <v>97.32</v>
      </c>
      <c r="AC8587">
        <v>16</v>
      </c>
    </row>
    <row r="8588" spans="1:29" x14ac:dyDescent="0.35">
      <c r="A8588">
        <v>141</v>
      </c>
      <c r="B8588" t="s">
        <v>80</v>
      </c>
      <c r="C8588" t="s">
        <v>81</v>
      </c>
      <c r="D8588" t="s">
        <v>82</v>
      </c>
      <c r="E8588" t="s">
        <v>83</v>
      </c>
      <c r="F8588" t="s">
        <v>84</v>
      </c>
      <c r="G8588" t="s">
        <v>813</v>
      </c>
      <c r="H8588" t="s">
        <v>85</v>
      </c>
      <c r="I8588" t="s">
        <v>813</v>
      </c>
      <c r="J8588" t="s">
        <v>1531</v>
      </c>
      <c r="K8588" t="s">
        <v>86</v>
      </c>
      <c r="L8588">
        <v>1370</v>
      </c>
      <c r="M8588">
        <v>227600</v>
      </c>
      <c r="N8588">
        <v>141</v>
      </c>
      <c r="O8588" t="s">
        <v>1032</v>
      </c>
      <c r="P8588" s="1">
        <v>38292</v>
      </c>
      <c r="Q8588">
        <v>36140.379999999997</v>
      </c>
      <c r="R8588">
        <v>10350</v>
      </c>
      <c r="S8588" s="1">
        <v>38323</v>
      </c>
      <c r="T8588" s="1">
        <v>38329</v>
      </c>
      <c r="U8588" s="1">
        <v>38326</v>
      </c>
      <c r="V8588" t="s">
        <v>949</v>
      </c>
      <c r="W8588" t="s">
        <v>813</v>
      </c>
      <c r="X8588">
        <v>141</v>
      </c>
      <c r="Y8588">
        <v>10350</v>
      </c>
      <c r="Z8588" t="s">
        <v>887</v>
      </c>
      <c r="AA8588">
        <v>25</v>
      </c>
      <c r="AB8588">
        <v>97.32</v>
      </c>
      <c r="AC8588">
        <v>16</v>
      </c>
    </row>
    <row r="8589" spans="1:29" x14ac:dyDescent="0.35">
      <c r="A8589">
        <v>141</v>
      </c>
      <c r="B8589" t="s">
        <v>80</v>
      </c>
      <c r="C8589" t="s">
        <v>81</v>
      </c>
      <c r="D8589" t="s">
        <v>82</v>
      </c>
      <c r="E8589" t="s">
        <v>83</v>
      </c>
      <c r="F8589" t="s">
        <v>84</v>
      </c>
      <c r="G8589" t="s">
        <v>813</v>
      </c>
      <c r="H8589" t="s">
        <v>85</v>
      </c>
      <c r="I8589" t="s">
        <v>813</v>
      </c>
      <c r="J8589" t="s">
        <v>1531</v>
      </c>
      <c r="K8589" t="s">
        <v>86</v>
      </c>
      <c r="L8589">
        <v>1370</v>
      </c>
      <c r="M8589">
        <v>227600</v>
      </c>
      <c r="N8589">
        <v>141</v>
      </c>
      <c r="O8589" t="s">
        <v>1033</v>
      </c>
      <c r="P8589" s="1">
        <v>38491</v>
      </c>
      <c r="Q8589">
        <v>46895.48</v>
      </c>
      <c r="R8589">
        <v>10350</v>
      </c>
      <c r="S8589" s="1">
        <v>38323</v>
      </c>
      <c r="T8589" s="1">
        <v>38329</v>
      </c>
      <c r="U8589" s="1">
        <v>38326</v>
      </c>
      <c r="V8589" t="s">
        <v>949</v>
      </c>
      <c r="W8589" t="s">
        <v>813</v>
      </c>
      <c r="X8589">
        <v>141</v>
      </c>
      <c r="Y8589">
        <v>10350</v>
      </c>
      <c r="Z8589" t="s">
        <v>887</v>
      </c>
      <c r="AA8589">
        <v>25</v>
      </c>
      <c r="AB8589">
        <v>97.32</v>
      </c>
      <c r="AC8589">
        <v>16</v>
      </c>
    </row>
    <row r="8590" spans="1:29" x14ac:dyDescent="0.35">
      <c r="A8590">
        <v>141</v>
      </c>
      <c r="B8590" t="s">
        <v>80</v>
      </c>
      <c r="C8590" t="s">
        <v>81</v>
      </c>
      <c r="D8590" t="s">
        <v>82</v>
      </c>
      <c r="E8590" t="s">
        <v>83</v>
      </c>
      <c r="F8590" t="s">
        <v>84</v>
      </c>
      <c r="G8590" t="s">
        <v>813</v>
      </c>
      <c r="H8590" t="s">
        <v>85</v>
      </c>
      <c r="I8590" t="s">
        <v>813</v>
      </c>
      <c r="J8590" t="s">
        <v>1531</v>
      </c>
      <c r="K8590" t="s">
        <v>86</v>
      </c>
      <c r="L8590">
        <v>1370</v>
      </c>
      <c r="M8590">
        <v>227600</v>
      </c>
      <c r="N8590">
        <v>141</v>
      </c>
      <c r="O8590" t="s">
        <v>1034</v>
      </c>
      <c r="P8590" s="1">
        <v>38016</v>
      </c>
      <c r="Q8590">
        <v>59830.55</v>
      </c>
      <c r="R8590">
        <v>10350</v>
      </c>
      <c r="S8590" s="1">
        <v>38323</v>
      </c>
      <c r="T8590" s="1">
        <v>38329</v>
      </c>
      <c r="U8590" s="1">
        <v>38326</v>
      </c>
      <c r="V8590" t="s">
        <v>949</v>
      </c>
      <c r="W8590" t="s">
        <v>813</v>
      </c>
      <c r="X8590">
        <v>141</v>
      </c>
      <c r="Y8590">
        <v>10350</v>
      </c>
      <c r="Z8590" t="s">
        <v>887</v>
      </c>
      <c r="AA8590">
        <v>25</v>
      </c>
      <c r="AB8590">
        <v>97.32</v>
      </c>
      <c r="AC8590">
        <v>16</v>
      </c>
    </row>
    <row r="8591" spans="1:29" x14ac:dyDescent="0.35">
      <c r="A8591">
        <v>141</v>
      </c>
      <c r="B8591" t="s">
        <v>80</v>
      </c>
      <c r="C8591" t="s">
        <v>81</v>
      </c>
      <c r="D8591" t="s">
        <v>82</v>
      </c>
      <c r="E8591" t="s">
        <v>83</v>
      </c>
      <c r="F8591" t="s">
        <v>84</v>
      </c>
      <c r="G8591" t="s">
        <v>813</v>
      </c>
      <c r="H8591" t="s">
        <v>85</v>
      </c>
      <c r="I8591" t="s">
        <v>813</v>
      </c>
      <c r="J8591" t="s">
        <v>1531</v>
      </c>
      <c r="K8591" t="s">
        <v>86</v>
      </c>
      <c r="L8591">
        <v>1370</v>
      </c>
      <c r="M8591">
        <v>227600</v>
      </c>
      <c r="N8591">
        <v>141</v>
      </c>
      <c r="O8591" t="s">
        <v>1035</v>
      </c>
      <c r="P8591" s="1">
        <v>38352</v>
      </c>
      <c r="Q8591">
        <v>116208.4</v>
      </c>
      <c r="R8591">
        <v>10350</v>
      </c>
      <c r="S8591" s="1">
        <v>38323</v>
      </c>
      <c r="T8591" s="1">
        <v>38329</v>
      </c>
      <c r="U8591" s="1">
        <v>38326</v>
      </c>
      <c r="V8591" t="s">
        <v>949</v>
      </c>
      <c r="W8591" t="s">
        <v>813</v>
      </c>
      <c r="X8591">
        <v>141</v>
      </c>
      <c r="Y8591">
        <v>10350</v>
      </c>
      <c r="Z8591" t="s">
        <v>887</v>
      </c>
      <c r="AA8591">
        <v>25</v>
      </c>
      <c r="AB8591">
        <v>97.32</v>
      </c>
      <c r="AC8591">
        <v>16</v>
      </c>
    </row>
    <row r="8592" spans="1:29" x14ac:dyDescent="0.35">
      <c r="A8592">
        <v>141</v>
      </c>
      <c r="B8592" t="s">
        <v>80</v>
      </c>
      <c r="C8592" t="s">
        <v>81</v>
      </c>
      <c r="D8592" t="s">
        <v>82</v>
      </c>
      <c r="E8592" t="s">
        <v>83</v>
      </c>
      <c r="F8592" t="s">
        <v>84</v>
      </c>
      <c r="G8592" t="s">
        <v>813</v>
      </c>
      <c r="H8592" t="s">
        <v>85</v>
      </c>
      <c r="I8592" t="s">
        <v>813</v>
      </c>
      <c r="J8592" t="s">
        <v>1531</v>
      </c>
      <c r="K8592" t="s">
        <v>86</v>
      </c>
      <c r="L8592">
        <v>1370</v>
      </c>
      <c r="M8592">
        <v>227600</v>
      </c>
      <c r="N8592">
        <v>141</v>
      </c>
      <c r="O8592" t="s">
        <v>1036</v>
      </c>
      <c r="P8592" s="1">
        <v>38436</v>
      </c>
      <c r="Q8592">
        <v>65071.26</v>
      </c>
      <c r="R8592">
        <v>10350</v>
      </c>
      <c r="S8592" s="1">
        <v>38323</v>
      </c>
      <c r="T8592" s="1">
        <v>38329</v>
      </c>
      <c r="U8592" s="1">
        <v>38326</v>
      </c>
      <c r="V8592" t="s">
        <v>949</v>
      </c>
      <c r="W8592" t="s">
        <v>813</v>
      </c>
      <c r="X8592">
        <v>141</v>
      </c>
      <c r="Y8592">
        <v>10350</v>
      </c>
      <c r="Z8592" t="s">
        <v>887</v>
      </c>
      <c r="AA8592">
        <v>25</v>
      </c>
      <c r="AB8592">
        <v>97.32</v>
      </c>
      <c r="AC8592">
        <v>16</v>
      </c>
    </row>
    <row r="8593" spans="1:29" x14ac:dyDescent="0.35">
      <c r="A8593">
        <v>141</v>
      </c>
      <c r="B8593" t="s">
        <v>80</v>
      </c>
      <c r="C8593" t="s">
        <v>81</v>
      </c>
      <c r="D8593" t="s">
        <v>82</v>
      </c>
      <c r="E8593" t="s">
        <v>83</v>
      </c>
      <c r="F8593" t="s">
        <v>84</v>
      </c>
      <c r="G8593" t="s">
        <v>813</v>
      </c>
      <c r="H8593" t="s">
        <v>85</v>
      </c>
      <c r="I8593" t="s">
        <v>813</v>
      </c>
      <c r="J8593" t="s">
        <v>1531</v>
      </c>
      <c r="K8593" t="s">
        <v>86</v>
      </c>
      <c r="L8593">
        <v>1370</v>
      </c>
      <c r="M8593">
        <v>227600</v>
      </c>
      <c r="N8593">
        <v>141</v>
      </c>
      <c r="O8593" t="s">
        <v>1037</v>
      </c>
      <c r="P8593" s="1">
        <v>38429</v>
      </c>
      <c r="Q8593">
        <v>120166.58</v>
      </c>
      <c r="R8593">
        <v>10350</v>
      </c>
      <c r="S8593" s="1">
        <v>38323</v>
      </c>
      <c r="T8593" s="1">
        <v>38329</v>
      </c>
      <c r="U8593" s="1">
        <v>38326</v>
      </c>
      <c r="V8593" t="s">
        <v>949</v>
      </c>
      <c r="W8593" t="s">
        <v>813</v>
      </c>
      <c r="X8593">
        <v>141</v>
      </c>
      <c r="Y8593">
        <v>10350</v>
      </c>
      <c r="Z8593" t="s">
        <v>887</v>
      </c>
      <c r="AA8593">
        <v>25</v>
      </c>
      <c r="AB8593">
        <v>97.32</v>
      </c>
      <c r="AC8593">
        <v>16</v>
      </c>
    </row>
    <row r="8594" spans="1:29" x14ac:dyDescent="0.35">
      <c r="A8594">
        <v>141</v>
      </c>
      <c r="B8594" t="s">
        <v>80</v>
      </c>
      <c r="C8594" t="s">
        <v>81</v>
      </c>
      <c r="D8594" t="s">
        <v>82</v>
      </c>
      <c r="E8594" t="s">
        <v>83</v>
      </c>
      <c r="F8594" t="s">
        <v>84</v>
      </c>
      <c r="G8594" t="s">
        <v>813</v>
      </c>
      <c r="H8594" t="s">
        <v>85</v>
      </c>
      <c r="I8594" t="s">
        <v>813</v>
      </c>
      <c r="J8594" t="s">
        <v>1531</v>
      </c>
      <c r="K8594" t="s">
        <v>86</v>
      </c>
      <c r="L8594">
        <v>1370</v>
      </c>
      <c r="M8594">
        <v>227600</v>
      </c>
      <c r="N8594">
        <v>141</v>
      </c>
      <c r="O8594" t="s">
        <v>1038</v>
      </c>
      <c r="P8594" s="1">
        <v>37920</v>
      </c>
      <c r="Q8594">
        <v>49539.37</v>
      </c>
      <c r="R8594">
        <v>10350</v>
      </c>
      <c r="S8594" s="1">
        <v>38323</v>
      </c>
      <c r="T8594" s="1">
        <v>38329</v>
      </c>
      <c r="U8594" s="1">
        <v>38326</v>
      </c>
      <c r="V8594" t="s">
        <v>949</v>
      </c>
      <c r="W8594" t="s">
        <v>813</v>
      </c>
      <c r="X8594">
        <v>141</v>
      </c>
      <c r="Y8594">
        <v>10350</v>
      </c>
      <c r="Z8594" t="s">
        <v>887</v>
      </c>
      <c r="AA8594">
        <v>25</v>
      </c>
      <c r="AB8594">
        <v>97.32</v>
      </c>
      <c r="AC8594">
        <v>16</v>
      </c>
    </row>
    <row r="8595" spans="1:29" x14ac:dyDescent="0.35">
      <c r="A8595">
        <v>141</v>
      </c>
      <c r="B8595" t="s">
        <v>80</v>
      </c>
      <c r="C8595" t="s">
        <v>81</v>
      </c>
      <c r="D8595" t="s">
        <v>82</v>
      </c>
      <c r="E8595" t="s">
        <v>83</v>
      </c>
      <c r="F8595" t="s">
        <v>84</v>
      </c>
      <c r="G8595" t="s">
        <v>813</v>
      </c>
      <c r="H8595" t="s">
        <v>85</v>
      </c>
      <c r="I8595" t="s">
        <v>813</v>
      </c>
      <c r="J8595" t="s">
        <v>1531</v>
      </c>
      <c r="K8595" t="s">
        <v>86</v>
      </c>
      <c r="L8595">
        <v>1370</v>
      </c>
      <c r="M8595">
        <v>227600</v>
      </c>
      <c r="N8595">
        <v>141</v>
      </c>
      <c r="O8595" t="s">
        <v>1039</v>
      </c>
      <c r="P8595" s="1">
        <v>37677</v>
      </c>
      <c r="Q8595">
        <v>40206.199999999997</v>
      </c>
      <c r="R8595">
        <v>10350</v>
      </c>
      <c r="S8595" s="1">
        <v>38323</v>
      </c>
      <c r="T8595" s="1">
        <v>38329</v>
      </c>
      <c r="U8595" s="1">
        <v>38326</v>
      </c>
      <c r="V8595" t="s">
        <v>949</v>
      </c>
      <c r="W8595" t="s">
        <v>813</v>
      </c>
      <c r="X8595">
        <v>141</v>
      </c>
      <c r="Y8595">
        <v>10350</v>
      </c>
      <c r="Z8595" t="s">
        <v>887</v>
      </c>
      <c r="AA8595">
        <v>25</v>
      </c>
      <c r="AB8595">
        <v>97.32</v>
      </c>
      <c r="AC8595">
        <v>16</v>
      </c>
    </row>
    <row r="8596" spans="1:29" x14ac:dyDescent="0.35">
      <c r="A8596">
        <v>141</v>
      </c>
      <c r="B8596" t="s">
        <v>80</v>
      </c>
      <c r="C8596" t="s">
        <v>81</v>
      </c>
      <c r="D8596" t="s">
        <v>82</v>
      </c>
      <c r="E8596" t="s">
        <v>83</v>
      </c>
      <c r="F8596" t="s">
        <v>84</v>
      </c>
      <c r="G8596" t="s">
        <v>813</v>
      </c>
      <c r="H8596" t="s">
        <v>85</v>
      </c>
      <c r="I8596" t="s">
        <v>813</v>
      </c>
      <c r="J8596" t="s">
        <v>1531</v>
      </c>
      <c r="K8596" t="s">
        <v>86</v>
      </c>
      <c r="L8596">
        <v>1370</v>
      </c>
      <c r="M8596">
        <v>227600</v>
      </c>
      <c r="N8596">
        <v>141</v>
      </c>
      <c r="O8596" t="s">
        <v>1040</v>
      </c>
      <c r="P8596" s="1">
        <v>37964</v>
      </c>
      <c r="Q8596">
        <v>63843.55</v>
      </c>
      <c r="R8596">
        <v>10350</v>
      </c>
      <c r="S8596" s="1">
        <v>38323</v>
      </c>
      <c r="T8596" s="1">
        <v>38329</v>
      </c>
      <c r="U8596" s="1">
        <v>38326</v>
      </c>
      <c r="V8596" t="s">
        <v>949</v>
      </c>
      <c r="W8596" t="s">
        <v>813</v>
      </c>
      <c r="X8596">
        <v>141</v>
      </c>
      <c r="Y8596">
        <v>10350</v>
      </c>
      <c r="Z8596" t="s">
        <v>887</v>
      </c>
      <c r="AA8596">
        <v>25</v>
      </c>
      <c r="AB8596">
        <v>97.32</v>
      </c>
      <c r="AC8596">
        <v>16</v>
      </c>
    </row>
    <row r="8597" spans="1:29" x14ac:dyDescent="0.35">
      <c r="A8597">
        <v>141</v>
      </c>
      <c r="B8597" t="s">
        <v>80</v>
      </c>
      <c r="C8597" t="s">
        <v>81</v>
      </c>
      <c r="D8597" t="s">
        <v>82</v>
      </c>
      <c r="E8597" t="s">
        <v>83</v>
      </c>
      <c r="F8597" t="s">
        <v>84</v>
      </c>
      <c r="G8597" t="s">
        <v>813</v>
      </c>
      <c r="H8597" t="s">
        <v>85</v>
      </c>
      <c r="I8597" t="s">
        <v>813</v>
      </c>
      <c r="J8597" t="s">
        <v>1531</v>
      </c>
      <c r="K8597" t="s">
        <v>86</v>
      </c>
      <c r="L8597">
        <v>1370</v>
      </c>
      <c r="M8597">
        <v>227600</v>
      </c>
      <c r="N8597">
        <v>141</v>
      </c>
      <c r="O8597" t="s">
        <v>1041</v>
      </c>
      <c r="P8597" s="1">
        <v>38177</v>
      </c>
      <c r="Q8597">
        <v>35420.74</v>
      </c>
      <c r="R8597">
        <v>10350</v>
      </c>
      <c r="S8597" s="1">
        <v>38323</v>
      </c>
      <c r="T8597" s="1">
        <v>38329</v>
      </c>
      <c r="U8597" s="1">
        <v>38326</v>
      </c>
      <c r="V8597" t="s">
        <v>949</v>
      </c>
      <c r="W8597" t="s">
        <v>813</v>
      </c>
      <c r="X8597">
        <v>141</v>
      </c>
      <c r="Y8597">
        <v>10350</v>
      </c>
      <c r="Z8597" t="s">
        <v>887</v>
      </c>
      <c r="AA8597">
        <v>25</v>
      </c>
      <c r="AB8597">
        <v>97.32</v>
      </c>
      <c r="AC8597">
        <v>16</v>
      </c>
    </row>
    <row r="8598" spans="1:29" x14ac:dyDescent="0.35">
      <c r="A8598">
        <v>141</v>
      </c>
      <c r="B8598" t="s">
        <v>80</v>
      </c>
      <c r="C8598" t="s">
        <v>81</v>
      </c>
      <c r="D8598" t="s">
        <v>82</v>
      </c>
      <c r="E8598" t="s">
        <v>83</v>
      </c>
      <c r="F8598" t="s">
        <v>84</v>
      </c>
      <c r="G8598" t="s">
        <v>813</v>
      </c>
      <c r="H8598" t="s">
        <v>85</v>
      </c>
      <c r="I8598" t="s">
        <v>813</v>
      </c>
      <c r="J8598" t="s">
        <v>1531</v>
      </c>
      <c r="K8598" t="s">
        <v>86</v>
      </c>
      <c r="L8598">
        <v>1370</v>
      </c>
      <c r="M8598">
        <v>227600</v>
      </c>
      <c r="N8598">
        <v>141</v>
      </c>
      <c r="O8598" t="s">
        <v>1042</v>
      </c>
      <c r="P8598" s="1">
        <v>38215</v>
      </c>
      <c r="Q8598">
        <v>20009.53</v>
      </c>
      <c r="R8598">
        <v>10350</v>
      </c>
      <c r="S8598" s="1">
        <v>38323</v>
      </c>
      <c r="T8598" s="1">
        <v>38329</v>
      </c>
      <c r="U8598" s="1">
        <v>38326</v>
      </c>
      <c r="V8598" t="s">
        <v>949</v>
      </c>
      <c r="W8598" t="s">
        <v>813</v>
      </c>
      <c r="X8598">
        <v>141</v>
      </c>
      <c r="Y8598">
        <v>10350</v>
      </c>
      <c r="Z8598" t="s">
        <v>887</v>
      </c>
      <c r="AA8598">
        <v>25</v>
      </c>
      <c r="AB8598">
        <v>97.32</v>
      </c>
      <c r="AC8598">
        <v>16</v>
      </c>
    </row>
    <row r="8599" spans="1:29" x14ac:dyDescent="0.35">
      <c r="A8599">
        <v>141</v>
      </c>
      <c r="B8599" t="s">
        <v>80</v>
      </c>
      <c r="C8599" t="s">
        <v>81</v>
      </c>
      <c r="D8599" t="s">
        <v>82</v>
      </c>
      <c r="E8599" t="s">
        <v>83</v>
      </c>
      <c r="F8599" t="s">
        <v>84</v>
      </c>
      <c r="G8599" t="s">
        <v>813</v>
      </c>
      <c r="H8599" t="s">
        <v>85</v>
      </c>
      <c r="I8599" t="s">
        <v>813</v>
      </c>
      <c r="J8599" t="s">
        <v>1531</v>
      </c>
      <c r="K8599" t="s">
        <v>86</v>
      </c>
      <c r="L8599">
        <v>1370</v>
      </c>
      <c r="M8599">
        <v>227600</v>
      </c>
      <c r="N8599">
        <v>141</v>
      </c>
      <c r="O8599" t="s">
        <v>1043</v>
      </c>
      <c r="P8599" s="1">
        <v>38124</v>
      </c>
      <c r="Q8599">
        <v>26155.91</v>
      </c>
      <c r="R8599">
        <v>10350</v>
      </c>
      <c r="S8599" s="1">
        <v>38323</v>
      </c>
      <c r="T8599" s="1">
        <v>38329</v>
      </c>
      <c r="U8599" s="1">
        <v>38326</v>
      </c>
      <c r="V8599" t="s">
        <v>949</v>
      </c>
      <c r="W8599" t="s">
        <v>813</v>
      </c>
      <c r="X8599">
        <v>141</v>
      </c>
      <c r="Y8599">
        <v>10350</v>
      </c>
      <c r="Z8599" t="s">
        <v>887</v>
      </c>
      <c r="AA8599">
        <v>25</v>
      </c>
      <c r="AB8599">
        <v>97.32</v>
      </c>
      <c r="AC8599">
        <v>16</v>
      </c>
    </row>
    <row r="8600" spans="1:29" x14ac:dyDescent="0.35">
      <c r="A8600">
        <v>141</v>
      </c>
      <c r="B8600" t="s">
        <v>80</v>
      </c>
      <c r="C8600" t="s">
        <v>81</v>
      </c>
      <c r="D8600" t="s">
        <v>82</v>
      </c>
      <c r="E8600" t="s">
        <v>83</v>
      </c>
      <c r="F8600" t="s">
        <v>84</v>
      </c>
      <c r="G8600" t="s">
        <v>813</v>
      </c>
      <c r="H8600" t="s">
        <v>85</v>
      </c>
      <c r="I8600" t="s">
        <v>813</v>
      </c>
      <c r="J8600" t="s">
        <v>1531</v>
      </c>
      <c r="K8600" t="s">
        <v>86</v>
      </c>
      <c r="L8600">
        <v>1370</v>
      </c>
      <c r="M8600">
        <v>227600</v>
      </c>
      <c r="N8600">
        <v>141</v>
      </c>
      <c r="O8600" t="s">
        <v>1031</v>
      </c>
      <c r="P8600" s="1">
        <v>37821</v>
      </c>
      <c r="Q8600">
        <v>36251.03</v>
      </c>
      <c r="R8600">
        <v>10350</v>
      </c>
      <c r="S8600" s="1">
        <v>38323</v>
      </c>
      <c r="T8600" s="1">
        <v>38329</v>
      </c>
      <c r="U8600" s="1">
        <v>38326</v>
      </c>
      <c r="V8600" t="s">
        <v>949</v>
      </c>
      <c r="W8600" t="s">
        <v>813</v>
      </c>
      <c r="X8600">
        <v>141</v>
      </c>
      <c r="Y8600">
        <v>10350</v>
      </c>
      <c r="Z8600" t="s">
        <v>888</v>
      </c>
      <c r="AA8600">
        <v>20</v>
      </c>
      <c r="AB8600">
        <v>48.05</v>
      </c>
      <c r="AC8600">
        <v>15</v>
      </c>
    </row>
    <row r="8601" spans="1:29" x14ac:dyDescent="0.35">
      <c r="A8601">
        <v>141</v>
      </c>
      <c r="B8601" t="s">
        <v>80</v>
      </c>
      <c r="C8601" t="s">
        <v>81</v>
      </c>
      <c r="D8601" t="s">
        <v>82</v>
      </c>
      <c r="E8601" t="s">
        <v>83</v>
      </c>
      <c r="F8601" t="s">
        <v>84</v>
      </c>
      <c r="G8601" t="s">
        <v>813</v>
      </c>
      <c r="H8601" t="s">
        <v>85</v>
      </c>
      <c r="I8601" t="s">
        <v>813</v>
      </c>
      <c r="J8601" t="s">
        <v>1531</v>
      </c>
      <c r="K8601" t="s">
        <v>86</v>
      </c>
      <c r="L8601">
        <v>1370</v>
      </c>
      <c r="M8601">
        <v>227600</v>
      </c>
      <c r="N8601">
        <v>141</v>
      </c>
      <c r="O8601" t="s">
        <v>1032</v>
      </c>
      <c r="P8601" s="1">
        <v>38292</v>
      </c>
      <c r="Q8601">
        <v>36140.379999999997</v>
      </c>
      <c r="R8601">
        <v>10350</v>
      </c>
      <c r="S8601" s="1">
        <v>38323</v>
      </c>
      <c r="T8601" s="1">
        <v>38329</v>
      </c>
      <c r="U8601" s="1">
        <v>38326</v>
      </c>
      <c r="V8601" t="s">
        <v>949</v>
      </c>
      <c r="W8601" t="s">
        <v>813</v>
      </c>
      <c r="X8601">
        <v>141</v>
      </c>
      <c r="Y8601">
        <v>10350</v>
      </c>
      <c r="Z8601" t="s">
        <v>888</v>
      </c>
      <c r="AA8601">
        <v>20</v>
      </c>
      <c r="AB8601">
        <v>48.05</v>
      </c>
      <c r="AC8601">
        <v>15</v>
      </c>
    </row>
    <row r="8602" spans="1:29" x14ac:dyDescent="0.35">
      <c r="A8602">
        <v>141</v>
      </c>
      <c r="B8602" t="s">
        <v>80</v>
      </c>
      <c r="C8602" t="s">
        <v>81</v>
      </c>
      <c r="D8602" t="s">
        <v>82</v>
      </c>
      <c r="E8602" t="s">
        <v>83</v>
      </c>
      <c r="F8602" t="s">
        <v>84</v>
      </c>
      <c r="G8602" t="s">
        <v>813</v>
      </c>
      <c r="H8602" t="s">
        <v>85</v>
      </c>
      <c r="I8602" t="s">
        <v>813</v>
      </c>
      <c r="J8602" t="s">
        <v>1531</v>
      </c>
      <c r="K8602" t="s">
        <v>86</v>
      </c>
      <c r="L8602">
        <v>1370</v>
      </c>
      <c r="M8602">
        <v>227600</v>
      </c>
      <c r="N8602">
        <v>141</v>
      </c>
      <c r="O8602" t="s">
        <v>1033</v>
      </c>
      <c r="P8602" s="1">
        <v>38491</v>
      </c>
      <c r="Q8602">
        <v>46895.48</v>
      </c>
      <c r="R8602">
        <v>10350</v>
      </c>
      <c r="S8602" s="1">
        <v>38323</v>
      </c>
      <c r="T8602" s="1">
        <v>38329</v>
      </c>
      <c r="U8602" s="1">
        <v>38326</v>
      </c>
      <c r="V8602" t="s">
        <v>949</v>
      </c>
      <c r="W8602" t="s">
        <v>813</v>
      </c>
      <c r="X8602">
        <v>141</v>
      </c>
      <c r="Y8602">
        <v>10350</v>
      </c>
      <c r="Z8602" t="s">
        <v>888</v>
      </c>
      <c r="AA8602">
        <v>20</v>
      </c>
      <c r="AB8602">
        <v>48.05</v>
      </c>
      <c r="AC8602">
        <v>15</v>
      </c>
    </row>
    <row r="8603" spans="1:29" x14ac:dyDescent="0.35">
      <c r="A8603">
        <v>141</v>
      </c>
      <c r="B8603" t="s">
        <v>80</v>
      </c>
      <c r="C8603" t="s">
        <v>81</v>
      </c>
      <c r="D8603" t="s">
        <v>82</v>
      </c>
      <c r="E8603" t="s">
        <v>83</v>
      </c>
      <c r="F8603" t="s">
        <v>84</v>
      </c>
      <c r="G8603" t="s">
        <v>813</v>
      </c>
      <c r="H8603" t="s">
        <v>85</v>
      </c>
      <c r="I8603" t="s">
        <v>813</v>
      </c>
      <c r="J8603" t="s">
        <v>1531</v>
      </c>
      <c r="K8603" t="s">
        <v>86</v>
      </c>
      <c r="L8603">
        <v>1370</v>
      </c>
      <c r="M8603">
        <v>227600</v>
      </c>
      <c r="N8603">
        <v>141</v>
      </c>
      <c r="O8603" t="s">
        <v>1034</v>
      </c>
      <c r="P8603" s="1">
        <v>38016</v>
      </c>
      <c r="Q8603">
        <v>59830.55</v>
      </c>
      <c r="R8603">
        <v>10350</v>
      </c>
      <c r="S8603" s="1">
        <v>38323</v>
      </c>
      <c r="T8603" s="1">
        <v>38329</v>
      </c>
      <c r="U8603" s="1">
        <v>38326</v>
      </c>
      <c r="V8603" t="s">
        <v>949</v>
      </c>
      <c r="W8603" t="s">
        <v>813</v>
      </c>
      <c r="X8603">
        <v>141</v>
      </c>
      <c r="Y8603">
        <v>10350</v>
      </c>
      <c r="Z8603" t="s">
        <v>888</v>
      </c>
      <c r="AA8603">
        <v>20</v>
      </c>
      <c r="AB8603">
        <v>48.05</v>
      </c>
      <c r="AC8603">
        <v>15</v>
      </c>
    </row>
    <row r="8604" spans="1:29" x14ac:dyDescent="0.35">
      <c r="A8604">
        <v>141</v>
      </c>
      <c r="B8604" t="s">
        <v>80</v>
      </c>
      <c r="C8604" t="s">
        <v>81</v>
      </c>
      <c r="D8604" t="s">
        <v>82</v>
      </c>
      <c r="E8604" t="s">
        <v>83</v>
      </c>
      <c r="F8604" t="s">
        <v>84</v>
      </c>
      <c r="G8604" t="s">
        <v>813</v>
      </c>
      <c r="H8604" t="s">
        <v>85</v>
      </c>
      <c r="I8604" t="s">
        <v>813</v>
      </c>
      <c r="J8604" t="s">
        <v>1531</v>
      </c>
      <c r="K8604" t="s">
        <v>86</v>
      </c>
      <c r="L8604">
        <v>1370</v>
      </c>
      <c r="M8604">
        <v>227600</v>
      </c>
      <c r="N8604">
        <v>141</v>
      </c>
      <c r="O8604" t="s">
        <v>1035</v>
      </c>
      <c r="P8604" s="1">
        <v>38352</v>
      </c>
      <c r="Q8604">
        <v>116208.4</v>
      </c>
      <c r="R8604">
        <v>10350</v>
      </c>
      <c r="S8604" s="1">
        <v>38323</v>
      </c>
      <c r="T8604" s="1">
        <v>38329</v>
      </c>
      <c r="U8604" s="1">
        <v>38326</v>
      </c>
      <c r="V8604" t="s">
        <v>949</v>
      </c>
      <c r="W8604" t="s">
        <v>813</v>
      </c>
      <c r="X8604">
        <v>141</v>
      </c>
      <c r="Y8604">
        <v>10350</v>
      </c>
      <c r="Z8604" t="s">
        <v>888</v>
      </c>
      <c r="AA8604">
        <v>20</v>
      </c>
      <c r="AB8604">
        <v>48.05</v>
      </c>
      <c r="AC8604">
        <v>15</v>
      </c>
    </row>
    <row r="8605" spans="1:29" x14ac:dyDescent="0.35">
      <c r="A8605">
        <v>141</v>
      </c>
      <c r="B8605" t="s">
        <v>80</v>
      </c>
      <c r="C8605" t="s">
        <v>81</v>
      </c>
      <c r="D8605" t="s">
        <v>82</v>
      </c>
      <c r="E8605" t="s">
        <v>83</v>
      </c>
      <c r="F8605" t="s">
        <v>84</v>
      </c>
      <c r="G8605" t="s">
        <v>813</v>
      </c>
      <c r="H8605" t="s">
        <v>85</v>
      </c>
      <c r="I8605" t="s">
        <v>813</v>
      </c>
      <c r="J8605" t="s">
        <v>1531</v>
      </c>
      <c r="K8605" t="s">
        <v>86</v>
      </c>
      <c r="L8605">
        <v>1370</v>
      </c>
      <c r="M8605">
        <v>227600</v>
      </c>
      <c r="N8605">
        <v>141</v>
      </c>
      <c r="O8605" t="s">
        <v>1036</v>
      </c>
      <c r="P8605" s="1">
        <v>38436</v>
      </c>
      <c r="Q8605">
        <v>65071.26</v>
      </c>
      <c r="R8605">
        <v>10350</v>
      </c>
      <c r="S8605" s="1">
        <v>38323</v>
      </c>
      <c r="T8605" s="1">
        <v>38329</v>
      </c>
      <c r="U8605" s="1">
        <v>38326</v>
      </c>
      <c r="V8605" t="s">
        <v>949</v>
      </c>
      <c r="W8605" t="s">
        <v>813</v>
      </c>
      <c r="X8605">
        <v>141</v>
      </c>
      <c r="Y8605">
        <v>10350</v>
      </c>
      <c r="Z8605" t="s">
        <v>888</v>
      </c>
      <c r="AA8605">
        <v>20</v>
      </c>
      <c r="AB8605">
        <v>48.05</v>
      </c>
      <c r="AC8605">
        <v>15</v>
      </c>
    </row>
    <row r="8606" spans="1:29" x14ac:dyDescent="0.35">
      <c r="A8606">
        <v>141</v>
      </c>
      <c r="B8606" t="s">
        <v>80</v>
      </c>
      <c r="C8606" t="s">
        <v>81</v>
      </c>
      <c r="D8606" t="s">
        <v>82</v>
      </c>
      <c r="E8606" t="s">
        <v>83</v>
      </c>
      <c r="F8606" t="s">
        <v>84</v>
      </c>
      <c r="G8606" t="s">
        <v>813</v>
      </c>
      <c r="H8606" t="s">
        <v>85</v>
      </c>
      <c r="I8606" t="s">
        <v>813</v>
      </c>
      <c r="J8606" t="s">
        <v>1531</v>
      </c>
      <c r="K8606" t="s">
        <v>86</v>
      </c>
      <c r="L8606">
        <v>1370</v>
      </c>
      <c r="M8606">
        <v>227600</v>
      </c>
      <c r="N8606">
        <v>141</v>
      </c>
      <c r="O8606" t="s">
        <v>1037</v>
      </c>
      <c r="P8606" s="1">
        <v>38429</v>
      </c>
      <c r="Q8606">
        <v>120166.58</v>
      </c>
      <c r="R8606">
        <v>10350</v>
      </c>
      <c r="S8606" s="1">
        <v>38323</v>
      </c>
      <c r="T8606" s="1">
        <v>38329</v>
      </c>
      <c r="U8606" s="1">
        <v>38326</v>
      </c>
      <c r="V8606" t="s">
        <v>949</v>
      </c>
      <c r="W8606" t="s">
        <v>813</v>
      </c>
      <c r="X8606">
        <v>141</v>
      </c>
      <c r="Y8606">
        <v>10350</v>
      </c>
      <c r="Z8606" t="s">
        <v>888</v>
      </c>
      <c r="AA8606">
        <v>20</v>
      </c>
      <c r="AB8606">
        <v>48.05</v>
      </c>
      <c r="AC8606">
        <v>15</v>
      </c>
    </row>
    <row r="8607" spans="1:29" x14ac:dyDescent="0.35">
      <c r="A8607">
        <v>141</v>
      </c>
      <c r="B8607" t="s">
        <v>80</v>
      </c>
      <c r="C8607" t="s">
        <v>81</v>
      </c>
      <c r="D8607" t="s">
        <v>82</v>
      </c>
      <c r="E8607" t="s">
        <v>83</v>
      </c>
      <c r="F8607" t="s">
        <v>84</v>
      </c>
      <c r="G8607" t="s">
        <v>813</v>
      </c>
      <c r="H8607" t="s">
        <v>85</v>
      </c>
      <c r="I8607" t="s">
        <v>813</v>
      </c>
      <c r="J8607" t="s">
        <v>1531</v>
      </c>
      <c r="K8607" t="s">
        <v>86</v>
      </c>
      <c r="L8607">
        <v>1370</v>
      </c>
      <c r="M8607">
        <v>227600</v>
      </c>
      <c r="N8607">
        <v>141</v>
      </c>
      <c r="O8607" t="s">
        <v>1038</v>
      </c>
      <c r="P8607" s="1">
        <v>37920</v>
      </c>
      <c r="Q8607">
        <v>49539.37</v>
      </c>
      <c r="R8607">
        <v>10350</v>
      </c>
      <c r="S8607" s="1">
        <v>38323</v>
      </c>
      <c r="T8607" s="1">
        <v>38329</v>
      </c>
      <c r="U8607" s="1">
        <v>38326</v>
      </c>
      <c r="V8607" t="s">
        <v>949</v>
      </c>
      <c r="W8607" t="s">
        <v>813</v>
      </c>
      <c r="X8607">
        <v>141</v>
      </c>
      <c r="Y8607">
        <v>10350</v>
      </c>
      <c r="Z8607" t="s">
        <v>888</v>
      </c>
      <c r="AA8607">
        <v>20</v>
      </c>
      <c r="AB8607">
        <v>48.05</v>
      </c>
      <c r="AC8607">
        <v>15</v>
      </c>
    </row>
    <row r="8608" spans="1:29" x14ac:dyDescent="0.35">
      <c r="A8608">
        <v>141</v>
      </c>
      <c r="B8608" t="s">
        <v>80</v>
      </c>
      <c r="C8608" t="s">
        <v>81</v>
      </c>
      <c r="D8608" t="s">
        <v>82</v>
      </c>
      <c r="E8608" t="s">
        <v>83</v>
      </c>
      <c r="F8608" t="s">
        <v>84</v>
      </c>
      <c r="G8608" t="s">
        <v>813</v>
      </c>
      <c r="H8608" t="s">
        <v>85</v>
      </c>
      <c r="I8608" t="s">
        <v>813</v>
      </c>
      <c r="J8608" t="s">
        <v>1531</v>
      </c>
      <c r="K8608" t="s">
        <v>86</v>
      </c>
      <c r="L8608">
        <v>1370</v>
      </c>
      <c r="M8608">
        <v>227600</v>
      </c>
      <c r="N8608">
        <v>141</v>
      </c>
      <c r="O8608" t="s">
        <v>1039</v>
      </c>
      <c r="P8608" s="1">
        <v>37677</v>
      </c>
      <c r="Q8608">
        <v>40206.199999999997</v>
      </c>
      <c r="R8608">
        <v>10350</v>
      </c>
      <c r="S8608" s="1">
        <v>38323</v>
      </c>
      <c r="T8608" s="1">
        <v>38329</v>
      </c>
      <c r="U8608" s="1">
        <v>38326</v>
      </c>
      <c r="V8608" t="s">
        <v>949</v>
      </c>
      <c r="W8608" t="s">
        <v>813</v>
      </c>
      <c r="X8608">
        <v>141</v>
      </c>
      <c r="Y8608">
        <v>10350</v>
      </c>
      <c r="Z8608" t="s">
        <v>888</v>
      </c>
      <c r="AA8608">
        <v>20</v>
      </c>
      <c r="AB8608">
        <v>48.05</v>
      </c>
      <c r="AC8608">
        <v>15</v>
      </c>
    </row>
    <row r="8609" spans="1:29" x14ac:dyDescent="0.35">
      <c r="A8609">
        <v>141</v>
      </c>
      <c r="B8609" t="s">
        <v>80</v>
      </c>
      <c r="C8609" t="s">
        <v>81</v>
      </c>
      <c r="D8609" t="s">
        <v>82</v>
      </c>
      <c r="E8609" t="s">
        <v>83</v>
      </c>
      <c r="F8609" t="s">
        <v>84</v>
      </c>
      <c r="G8609" t="s">
        <v>813</v>
      </c>
      <c r="H8609" t="s">
        <v>85</v>
      </c>
      <c r="I8609" t="s">
        <v>813</v>
      </c>
      <c r="J8609" t="s">
        <v>1531</v>
      </c>
      <c r="K8609" t="s">
        <v>86</v>
      </c>
      <c r="L8609">
        <v>1370</v>
      </c>
      <c r="M8609">
        <v>227600</v>
      </c>
      <c r="N8609">
        <v>141</v>
      </c>
      <c r="O8609" t="s">
        <v>1040</v>
      </c>
      <c r="P8609" s="1">
        <v>37964</v>
      </c>
      <c r="Q8609">
        <v>63843.55</v>
      </c>
      <c r="R8609">
        <v>10350</v>
      </c>
      <c r="S8609" s="1">
        <v>38323</v>
      </c>
      <c r="T8609" s="1">
        <v>38329</v>
      </c>
      <c r="U8609" s="1">
        <v>38326</v>
      </c>
      <c r="V8609" t="s">
        <v>949</v>
      </c>
      <c r="W8609" t="s">
        <v>813</v>
      </c>
      <c r="X8609">
        <v>141</v>
      </c>
      <c r="Y8609">
        <v>10350</v>
      </c>
      <c r="Z8609" t="s">
        <v>888</v>
      </c>
      <c r="AA8609">
        <v>20</v>
      </c>
      <c r="AB8609">
        <v>48.05</v>
      </c>
      <c r="AC8609">
        <v>15</v>
      </c>
    </row>
    <row r="8610" spans="1:29" x14ac:dyDescent="0.35">
      <c r="A8610">
        <v>141</v>
      </c>
      <c r="B8610" t="s">
        <v>80</v>
      </c>
      <c r="C8610" t="s">
        <v>81</v>
      </c>
      <c r="D8610" t="s">
        <v>82</v>
      </c>
      <c r="E8610" t="s">
        <v>83</v>
      </c>
      <c r="F8610" t="s">
        <v>84</v>
      </c>
      <c r="G8610" t="s">
        <v>813</v>
      </c>
      <c r="H8610" t="s">
        <v>85</v>
      </c>
      <c r="I8610" t="s">
        <v>813</v>
      </c>
      <c r="J8610" t="s">
        <v>1531</v>
      </c>
      <c r="K8610" t="s">
        <v>86</v>
      </c>
      <c r="L8610">
        <v>1370</v>
      </c>
      <c r="M8610">
        <v>227600</v>
      </c>
      <c r="N8610">
        <v>141</v>
      </c>
      <c r="O8610" t="s">
        <v>1041</v>
      </c>
      <c r="P8610" s="1">
        <v>38177</v>
      </c>
      <c r="Q8610">
        <v>35420.74</v>
      </c>
      <c r="R8610">
        <v>10350</v>
      </c>
      <c r="S8610" s="1">
        <v>38323</v>
      </c>
      <c r="T8610" s="1">
        <v>38329</v>
      </c>
      <c r="U8610" s="1">
        <v>38326</v>
      </c>
      <c r="V8610" t="s">
        <v>949</v>
      </c>
      <c r="W8610" t="s">
        <v>813</v>
      </c>
      <c r="X8610">
        <v>141</v>
      </c>
      <c r="Y8610">
        <v>10350</v>
      </c>
      <c r="Z8610" t="s">
        <v>888</v>
      </c>
      <c r="AA8610">
        <v>20</v>
      </c>
      <c r="AB8610">
        <v>48.05</v>
      </c>
      <c r="AC8610">
        <v>15</v>
      </c>
    </row>
    <row r="8611" spans="1:29" x14ac:dyDescent="0.35">
      <c r="A8611">
        <v>141</v>
      </c>
      <c r="B8611" t="s">
        <v>80</v>
      </c>
      <c r="C8611" t="s">
        <v>81</v>
      </c>
      <c r="D8611" t="s">
        <v>82</v>
      </c>
      <c r="E8611" t="s">
        <v>83</v>
      </c>
      <c r="F8611" t="s">
        <v>84</v>
      </c>
      <c r="G8611" t="s">
        <v>813</v>
      </c>
      <c r="H8611" t="s">
        <v>85</v>
      </c>
      <c r="I8611" t="s">
        <v>813</v>
      </c>
      <c r="J8611" t="s">
        <v>1531</v>
      </c>
      <c r="K8611" t="s">
        <v>86</v>
      </c>
      <c r="L8611">
        <v>1370</v>
      </c>
      <c r="M8611">
        <v>227600</v>
      </c>
      <c r="N8611">
        <v>141</v>
      </c>
      <c r="O8611" t="s">
        <v>1042</v>
      </c>
      <c r="P8611" s="1">
        <v>38215</v>
      </c>
      <c r="Q8611">
        <v>20009.53</v>
      </c>
      <c r="R8611">
        <v>10350</v>
      </c>
      <c r="S8611" s="1">
        <v>38323</v>
      </c>
      <c r="T8611" s="1">
        <v>38329</v>
      </c>
      <c r="U8611" s="1">
        <v>38326</v>
      </c>
      <c r="V8611" t="s">
        <v>949</v>
      </c>
      <c r="W8611" t="s">
        <v>813</v>
      </c>
      <c r="X8611">
        <v>141</v>
      </c>
      <c r="Y8611">
        <v>10350</v>
      </c>
      <c r="Z8611" t="s">
        <v>888</v>
      </c>
      <c r="AA8611">
        <v>20</v>
      </c>
      <c r="AB8611">
        <v>48.05</v>
      </c>
      <c r="AC8611">
        <v>15</v>
      </c>
    </row>
    <row r="8612" spans="1:29" x14ac:dyDescent="0.35">
      <c r="A8612">
        <v>141</v>
      </c>
      <c r="B8612" t="s">
        <v>80</v>
      </c>
      <c r="C8612" t="s">
        <v>81</v>
      </c>
      <c r="D8612" t="s">
        <v>82</v>
      </c>
      <c r="E8612" t="s">
        <v>83</v>
      </c>
      <c r="F8612" t="s">
        <v>84</v>
      </c>
      <c r="G8612" t="s">
        <v>813</v>
      </c>
      <c r="H8612" t="s">
        <v>85</v>
      </c>
      <c r="I8612" t="s">
        <v>813</v>
      </c>
      <c r="J8612" t="s">
        <v>1531</v>
      </c>
      <c r="K8612" t="s">
        <v>86</v>
      </c>
      <c r="L8612">
        <v>1370</v>
      </c>
      <c r="M8612">
        <v>227600</v>
      </c>
      <c r="N8612">
        <v>141</v>
      </c>
      <c r="O8612" t="s">
        <v>1043</v>
      </c>
      <c r="P8612" s="1">
        <v>38124</v>
      </c>
      <c r="Q8612">
        <v>26155.91</v>
      </c>
      <c r="R8612">
        <v>10350</v>
      </c>
      <c r="S8612" s="1">
        <v>38323</v>
      </c>
      <c r="T8612" s="1">
        <v>38329</v>
      </c>
      <c r="U8612" s="1">
        <v>38326</v>
      </c>
      <c r="V8612" t="s">
        <v>949</v>
      </c>
      <c r="W8612" t="s">
        <v>813</v>
      </c>
      <c r="X8612">
        <v>141</v>
      </c>
      <c r="Y8612">
        <v>10350</v>
      </c>
      <c r="Z8612" t="s">
        <v>888</v>
      </c>
      <c r="AA8612">
        <v>20</v>
      </c>
      <c r="AB8612">
        <v>48.05</v>
      </c>
      <c r="AC8612">
        <v>15</v>
      </c>
    </row>
    <row r="8613" spans="1:29" x14ac:dyDescent="0.35">
      <c r="A8613">
        <v>324</v>
      </c>
      <c r="B8613" t="s">
        <v>433</v>
      </c>
      <c r="C8613" t="s">
        <v>424</v>
      </c>
      <c r="D8613" t="s">
        <v>434</v>
      </c>
      <c r="E8613" t="s">
        <v>435</v>
      </c>
      <c r="F8613" t="s">
        <v>436</v>
      </c>
      <c r="G8613" t="s">
        <v>813</v>
      </c>
      <c r="H8613" t="s">
        <v>437</v>
      </c>
      <c r="I8613" t="s">
        <v>813</v>
      </c>
      <c r="J8613" t="s">
        <v>438</v>
      </c>
      <c r="K8613" t="s">
        <v>202</v>
      </c>
      <c r="L8613">
        <v>1501</v>
      </c>
      <c r="M8613">
        <v>77000</v>
      </c>
      <c r="N8613">
        <v>324</v>
      </c>
      <c r="O8613" t="s">
        <v>1170</v>
      </c>
      <c r="P8613" s="1">
        <v>38334</v>
      </c>
      <c r="Q8613">
        <v>13671.82</v>
      </c>
      <c r="R8613">
        <v>10351</v>
      </c>
      <c r="S8613" s="1">
        <v>38324</v>
      </c>
      <c r="T8613" s="1">
        <v>38332</v>
      </c>
      <c r="U8613" s="1">
        <v>38328</v>
      </c>
      <c r="V8613" t="s">
        <v>949</v>
      </c>
      <c r="W8613" t="s">
        <v>813</v>
      </c>
      <c r="X8613">
        <v>324</v>
      </c>
      <c r="Y8613">
        <v>10351</v>
      </c>
      <c r="Z8613" t="s">
        <v>889</v>
      </c>
      <c r="AA8613">
        <v>39</v>
      </c>
      <c r="AB8613">
        <v>143.5</v>
      </c>
      <c r="AC8613">
        <v>1</v>
      </c>
    </row>
    <row r="8614" spans="1:29" x14ac:dyDescent="0.35">
      <c r="A8614">
        <v>324</v>
      </c>
      <c r="B8614" t="s">
        <v>433</v>
      </c>
      <c r="C8614" t="s">
        <v>424</v>
      </c>
      <c r="D8614" t="s">
        <v>434</v>
      </c>
      <c r="E8614" t="s">
        <v>435</v>
      </c>
      <c r="F8614" t="s">
        <v>436</v>
      </c>
      <c r="G8614" t="s">
        <v>813</v>
      </c>
      <c r="H8614" t="s">
        <v>437</v>
      </c>
      <c r="I8614" t="s">
        <v>813</v>
      </c>
      <c r="J8614" t="s">
        <v>438</v>
      </c>
      <c r="K8614" t="s">
        <v>202</v>
      </c>
      <c r="L8614">
        <v>1501</v>
      </c>
      <c r="M8614">
        <v>77000</v>
      </c>
      <c r="N8614">
        <v>324</v>
      </c>
      <c r="O8614" t="s">
        <v>1171</v>
      </c>
      <c r="P8614" s="1">
        <v>37809</v>
      </c>
      <c r="Q8614">
        <v>29429.14</v>
      </c>
      <c r="R8614">
        <v>10351</v>
      </c>
      <c r="S8614" s="1">
        <v>38324</v>
      </c>
      <c r="T8614" s="1">
        <v>38332</v>
      </c>
      <c r="U8614" s="1">
        <v>38328</v>
      </c>
      <c r="V8614" t="s">
        <v>949</v>
      </c>
      <c r="W8614" t="s">
        <v>813</v>
      </c>
      <c r="X8614">
        <v>324</v>
      </c>
      <c r="Y8614">
        <v>10351</v>
      </c>
      <c r="Z8614" t="s">
        <v>889</v>
      </c>
      <c r="AA8614">
        <v>39</v>
      </c>
      <c r="AB8614">
        <v>143.5</v>
      </c>
      <c r="AC8614">
        <v>1</v>
      </c>
    </row>
    <row r="8615" spans="1:29" x14ac:dyDescent="0.35">
      <c r="A8615">
        <v>324</v>
      </c>
      <c r="B8615" t="s">
        <v>433</v>
      </c>
      <c r="C8615" t="s">
        <v>424</v>
      </c>
      <c r="D8615" t="s">
        <v>434</v>
      </c>
      <c r="E8615" t="s">
        <v>435</v>
      </c>
      <c r="F8615" t="s">
        <v>436</v>
      </c>
      <c r="G8615" t="s">
        <v>813</v>
      </c>
      <c r="H8615" t="s">
        <v>437</v>
      </c>
      <c r="I8615" t="s">
        <v>813</v>
      </c>
      <c r="J8615" t="s">
        <v>438</v>
      </c>
      <c r="K8615" t="s">
        <v>202</v>
      </c>
      <c r="L8615">
        <v>1501</v>
      </c>
      <c r="M8615">
        <v>77000</v>
      </c>
      <c r="N8615">
        <v>324</v>
      </c>
      <c r="O8615" t="s">
        <v>1172</v>
      </c>
      <c r="P8615" s="1">
        <v>37948</v>
      </c>
      <c r="Q8615">
        <v>37455.769999999997</v>
      </c>
      <c r="R8615">
        <v>10351</v>
      </c>
      <c r="S8615" s="1">
        <v>38324</v>
      </c>
      <c r="T8615" s="1">
        <v>38332</v>
      </c>
      <c r="U8615" s="1">
        <v>38328</v>
      </c>
      <c r="V8615" t="s">
        <v>949</v>
      </c>
      <c r="W8615" t="s">
        <v>813</v>
      </c>
      <c r="X8615">
        <v>324</v>
      </c>
      <c r="Y8615">
        <v>10351</v>
      </c>
      <c r="Z8615" t="s">
        <v>889</v>
      </c>
      <c r="AA8615">
        <v>39</v>
      </c>
      <c r="AB8615">
        <v>143.5</v>
      </c>
      <c r="AC8615">
        <v>1</v>
      </c>
    </row>
    <row r="8616" spans="1:29" x14ac:dyDescent="0.35">
      <c r="A8616">
        <v>324</v>
      </c>
      <c r="B8616" t="s">
        <v>433</v>
      </c>
      <c r="C8616" t="s">
        <v>424</v>
      </c>
      <c r="D8616" t="s">
        <v>434</v>
      </c>
      <c r="E8616" t="s">
        <v>435</v>
      </c>
      <c r="F8616" t="s">
        <v>436</v>
      </c>
      <c r="G8616" t="s">
        <v>813</v>
      </c>
      <c r="H8616" t="s">
        <v>437</v>
      </c>
      <c r="I8616" t="s">
        <v>813</v>
      </c>
      <c r="J8616" t="s">
        <v>438</v>
      </c>
      <c r="K8616" t="s">
        <v>202</v>
      </c>
      <c r="L8616">
        <v>1501</v>
      </c>
      <c r="M8616">
        <v>77000</v>
      </c>
      <c r="N8616">
        <v>324</v>
      </c>
      <c r="O8616" t="s">
        <v>1170</v>
      </c>
      <c r="P8616" s="1">
        <v>38334</v>
      </c>
      <c r="Q8616">
        <v>13671.82</v>
      </c>
      <c r="R8616">
        <v>10351</v>
      </c>
      <c r="S8616" s="1">
        <v>38324</v>
      </c>
      <c r="T8616" s="1">
        <v>38332</v>
      </c>
      <c r="U8616" s="1">
        <v>38328</v>
      </c>
      <c r="V8616" t="s">
        <v>949</v>
      </c>
      <c r="W8616" t="s">
        <v>813</v>
      </c>
      <c r="X8616">
        <v>324</v>
      </c>
      <c r="Y8616">
        <v>10351</v>
      </c>
      <c r="Z8616" t="s">
        <v>892</v>
      </c>
      <c r="AA8616">
        <v>20</v>
      </c>
      <c r="AB8616">
        <v>104.81</v>
      </c>
      <c r="AC8616">
        <v>2</v>
      </c>
    </row>
    <row r="8617" spans="1:29" x14ac:dyDescent="0.35">
      <c r="A8617">
        <v>324</v>
      </c>
      <c r="B8617" t="s">
        <v>433</v>
      </c>
      <c r="C8617" t="s">
        <v>424</v>
      </c>
      <c r="D8617" t="s">
        <v>434</v>
      </c>
      <c r="E8617" t="s">
        <v>435</v>
      </c>
      <c r="F8617" t="s">
        <v>436</v>
      </c>
      <c r="G8617" t="s">
        <v>813</v>
      </c>
      <c r="H8617" t="s">
        <v>437</v>
      </c>
      <c r="I8617" t="s">
        <v>813</v>
      </c>
      <c r="J8617" t="s">
        <v>438</v>
      </c>
      <c r="K8617" t="s">
        <v>202</v>
      </c>
      <c r="L8617">
        <v>1501</v>
      </c>
      <c r="M8617">
        <v>77000</v>
      </c>
      <c r="N8617">
        <v>324</v>
      </c>
      <c r="O8617" t="s">
        <v>1171</v>
      </c>
      <c r="P8617" s="1">
        <v>37809</v>
      </c>
      <c r="Q8617">
        <v>29429.14</v>
      </c>
      <c r="R8617">
        <v>10351</v>
      </c>
      <c r="S8617" s="1">
        <v>38324</v>
      </c>
      <c r="T8617" s="1">
        <v>38332</v>
      </c>
      <c r="U8617" s="1">
        <v>38328</v>
      </c>
      <c r="V8617" t="s">
        <v>949</v>
      </c>
      <c r="W8617" t="s">
        <v>813</v>
      </c>
      <c r="X8617">
        <v>324</v>
      </c>
      <c r="Y8617">
        <v>10351</v>
      </c>
      <c r="Z8617" t="s">
        <v>892</v>
      </c>
      <c r="AA8617">
        <v>20</v>
      </c>
      <c r="AB8617">
        <v>104.81</v>
      </c>
      <c r="AC8617">
        <v>2</v>
      </c>
    </row>
    <row r="8618" spans="1:29" x14ac:dyDescent="0.35">
      <c r="A8618">
        <v>324</v>
      </c>
      <c r="B8618" t="s">
        <v>433</v>
      </c>
      <c r="C8618" t="s">
        <v>424</v>
      </c>
      <c r="D8618" t="s">
        <v>434</v>
      </c>
      <c r="E8618" t="s">
        <v>435</v>
      </c>
      <c r="F8618" t="s">
        <v>436</v>
      </c>
      <c r="G8618" t="s">
        <v>813</v>
      </c>
      <c r="H8618" t="s">
        <v>437</v>
      </c>
      <c r="I8618" t="s">
        <v>813</v>
      </c>
      <c r="J8618" t="s">
        <v>438</v>
      </c>
      <c r="K8618" t="s">
        <v>202</v>
      </c>
      <c r="L8618">
        <v>1501</v>
      </c>
      <c r="M8618">
        <v>77000</v>
      </c>
      <c r="N8618">
        <v>324</v>
      </c>
      <c r="O8618" t="s">
        <v>1172</v>
      </c>
      <c r="P8618" s="1">
        <v>37948</v>
      </c>
      <c r="Q8618">
        <v>37455.769999999997</v>
      </c>
      <c r="R8618">
        <v>10351</v>
      </c>
      <c r="S8618" s="1">
        <v>38324</v>
      </c>
      <c r="T8618" s="1">
        <v>38332</v>
      </c>
      <c r="U8618" s="1">
        <v>38328</v>
      </c>
      <c r="V8618" t="s">
        <v>949</v>
      </c>
      <c r="W8618" t="s">
        <v>813</v>
      </c>
      <c r="X8618">
        <v>324</v>
      </c>
      <c r="Y8618">
        <v>10351</v>
      </c>
      <c r="Z8618" t="s">
        <v>892</v>
      </c>
      <c r="AA8618">
        <v>20</v>
      </c>
      <c r="AB8618">
        <v>104.81</v>
      </c>
      <c r="AC8618">
        <v>2</v>
      </c>
    </row>
    <row r="8619" spans="1:29" x14ac:dyDescent="0.35">
      <c r="A8619">
        <v>324</v>
      </c>
      <c r="B8619" t="s">
        <v>433</v>
      </c>
      <c r="C8619" t="s">
        <v>424</v>
      </c>
      <c r="D8619" t="s">
        <v>434</v>
      </c>
      <c r="E8619" t="s">
        <v>435</v>
      </c>
      <c r="F8619" t="s">
        <v>436</v>
      </c>
      <c r="G8619" t="s">
        <v>813</v>
      </c>
      <c r="H8619" t="s">
        <v>437</v>
      </c>
      <c r="I8619" t="s">
        <v>813</v>
      </c>
      <c r="J8619" t="s">
        <v>438</v>
      </c>
      <c r="K8619" t="s">
        <v>202</v>
      </c>
      <c r="L8619">
        <v>1501</v>
      </c>
      <c r="M8619">
        <v>77000</v>
      </c>
      <c r="N8619">
        <v>324</v>
      </c>
      <c r="O8619" t="s">
        <v>1170</v>
      </c>
      <c r="P8619" s="1">
        <v>38334</v>
      </c>
      <c r="Q8619">
        <v>13671.82</v>
      </c>
      <c r="R8619">
        <v>10351</v>
      </c>
      <c r="S8619" s="1">
        <v>38324</v>
      </c>
      <c r="T8619" s="1">
        <v>38332</v>
      </c>
      <c r="U8619" s="1">
        <v>38328</v>
      </c>
      <c r="V8619" t="s">
        <v>949</v>
      </c>
      <c r="W8619" t="s">
        <v>813</v>
      </c>
      <c r="X8619">
        <v>324</v>
      </c>
      <c r="Y8619">
        <v>10351</v>
      </c>
      <c r="Z8619" t="s">
        <v>894</v>
      </c>
      <c r="AA8619">
        <v>25</v>
      </c>
      <c r="AB8619">
        <v>64.400000000000006</v>
      </c>
      <c r="AC8619">
        <v>5</v>
      </c>
    </row>
    <row r="8620" spans="1:29" x14ac:dyDescent="0.35">
      <c r="A8620">
        <v>324</v>
      </c>
      <c r="B8620" t="s">
        <v>433</v>
      </c>
      <c r="C8620" t="s">
        <v>424</v>
      </c>
      <c r="D8620" t="s">
        <v>434</v>
      </c>
      <c r="E8620" t="s">
        <v>435</v>
      </c>
      <c r="F8620" t="s">
        <v>436</v>
      </c>
      <c r="G8620" t="s">
        <v>813</v>
      </c>
      <c r="H8620" t="s">
        <v>437</v>
      </c>
      <c r="I8620" t="s">
        <v>813</v>
      </c>
      <c r="J8620" t="s">
        <v>438</v>
      </c>
      <c r="K8620" t="s">
        <v>202</v>
      </c>
      <c r="L8620">
        <v>1501</v>
      </c>
      <c r="M8620">
        <v>77000</v>
      </c>
      <c r="N8620">
        <v>324</v>
      </c>
      <c r="O8620" t="s">
        <v>1171</v>
      </c>
      <c r="P8620" s="1">
        <v>37809</v>
      </c>
      <c r="Q8620">
        <v>29429.14</v>
      </c>
      <c r="R8620">
        <v>10351</v>
      </c>
      <c r="S8620" s="1">
        <v>38324</v>
      </c>
      <c r="T8620" s="1">
        <v>38332</v>
      </c>
      <c r="U8620" s="1">
        <v>38328</v>
      </c>
      <c r="V8620" t="s">
        <v>949</v>
      </c>
      <c r="W8620" t="s">
        <v>813</v>
      </c>
      <c r="X8620">
        <v>324</v>
      </c>
      <c r="Y8620">
        <v>10351</v>
      </c>
      <c r="Z8620" t="s">
        <v>894</v>
      </c>
      <c r="AA8620">
        <v>25</v>
      </c>
      <c r="AB8620">
        <v>64.400000000000006</v>
      </c>
      <c r="AC8620">
        <v>5</v>
      </c>
    </row>
    <row r="8621" spans="1:29" x14ac:dyDescent="0.35">
      <c r="A8621">
        <v>324</v>
      </c>
      <c r="B8621" t="s">
        <v>433</v>
      </c>
      <c r="C8621" t="s">
        <v>424</v>
      </c>
      <c r="D8621" t="s">
        <v>434</v>
      </c>
      <c r="E8621" t="s">
        <v>435</v>
      </c>
      <c r="F8621" t="s">
        <v>436</v>
      </c>
      <c r="G8621" t="s">
        <v>813</v>
      </c>
      <c r="H8621" t="s">
        <v>437</v>
      </c>
      <c r="I8621" t="s">
        <v>813</v>
      </c>
      <c r="J8621" t="s">
        <v>438</v>
      </c>
      <c r="K8621" t="s">
        <v>202</v>
      </c>
      <c r="L8621">
        <v>1501</v>
      </c>
      <c r="M8621">
        <v>77000</v>
      </c>
      <c r="N8621">
        <v>324</v>
      </c>
      <c r="O8621" t="s">
        <v>1172</v>
      </c>
      <c r="P8621" s="1">
        <v>37948</v>
      </c>
      <c r="Q8621">
        <v>37455.769999999997</v>
      </c>
      <c r="R8621">
        <v>10351</v>
      </c>
      <c r="S8621" s="1">
        <v>38324</v>
      </c>
      <c r="T8621" s="1">
        <v>38332</v>
      </c>
      <c r="U8621" s="1">
        <v>38328</v>
      </c>
      <c r="V8621" t="s">
        <v>949</v>
      </c>
      <c r="W8621" t="s">
        <v>813</v>
      </c>
      <c r="X8621">
        <v>324</v>
      </c>
      <c r="Y8621">
        <v>10351</v>
      </c>
      <c r="Z8621" t="s">
        <v>894</v>
      </c>
      <c r="AA8621">
        <v>25</v>
      </c>
      <c r="AB8621">
        <v>64.400000000000006</v>
      </c>
      <c r="AC8621">
        <v>5</v>
      </c>
    </row>
    <row r="8622" spans="1:29" x14ac:dyDescent="0.35">
      <c r="A8622">
        <v>324</v>
      </c>
      <c r="B8622" t="s">
        <v>433</v>
      </c>
      <c r="C8622" t="s">
        <v>424</v>
      </c>
      <c r="D8622" t="s">
        <v>434</v>
      </c>
      <c r="E8622" t="s">
        <v>435</v>
      </c>
      <c r="F8622" t="s">
        <v>436</v>
      </c>
      <c r="G8622" t="s">
        <v>813</v>
      </c>
      <c r="H8622" t="s">
        <v>437</v>
      </c>
      <c r="I8622" t="s">
        <v>813</v>
      </c>
      <c r="J8622" t="s">
        <v>438</v>
      </c>
      <c r="K8622" t="s">
        <v>202</v>
      </c>
      <c r="L8622">
        <v>1501</v>
      </c>
      <c r="M8622">
        <v>77000</v>
      </c>
      <c r="N8622">
        <v>324</v>
      </c>
      <c r="O8622" t="s">
        <v>1170</v>
      </c>
      <c r="P8622" s="1">
        <v>38334</v>
      </c>
      <c r="Q8622">
        <v>13671.82</v>
      </c>
      <c r="R8622">
        <v>10351</v>
      </c>
      <c r="S8622" s="1">
        <v>38324</v>
      </c>
      <c r="T8622" s="1">
        <v>38332</v>
      </c>
      <c r="U8622" s="1">
        <v>38328</v>
      </c>
      <c r="V8622" t="s">
        <v>949</v>
      </c>
      <c r="W8622" t="s">
        <v>813</v>
      </c>
      <c r="X8622">
        <v>324</v>
      </c>
      <c r="Y8622">
        <v>10351</v>
      </c>
      <c r="Z8622" t="s">
        <v>895</v>
      </c>
      <c r="AA8622">
        <v>38</v>
      </c>
      <c r="AB8622">
        <v>53.92</v>
      </c>
      <c r="AC8622">
        <v>4</v>
      </c>
    </row>
    <row r="8623" spans="1:29" x14ac:dyDescent="0.35">
      <c r="A8623">
        <v>324</v>
      </c>
      <c r="B8623" t="s">
        <v>433</v>
      </c>
      <c r="C8623" t="s">
        <v>424</v>
      </c>
      <c r="D8623" t="s">
        <v>434</v>
      </c>
      <c r="E8623" t="s">
        <v>435</v>
      </c>
      <c r="F8623" t="s">
        <v>436</v>
      </c>
      <c r="G8623" t="s">
        <v>813</v>
      </c>
      <c r="H8623" t="s">
        <v>437</v>
      </c>
      <c r="I8623" t="s">
        <v>813</v>
      </c>
      <c r="J8623" t="s">
        <v>438</v>
      </c>
      <c r="K8623" t="s">
        <v>202</v>
      </c>
      <c r="L8623">
        <v>1501</v>
      </c>
      <c r="M8623">
        <v>77000</v>
      </c>
      <c r="N8623">
        <v>324</v>
      </c>
      <c r="O8623" t="s">
        <v>1171</v>
      </c>
      <c r="P8623" s="1">
        <v>37809</v>
      </c>
      <c r="Q8623">
        <v>29429.14</v>
      </c>
      <c r="R8623">
        <v>10351</v>
      </c>
      <c r="S8623" s="1">
        <v>38324</v>
      </c>
      <c r="T8623" s="1">
        <v>38332</v>
      </c>
      <c r="U8623" s="1">
        <v>38328</v>
      </c>
      <c r="V8623" t="s">
        <v>949</v>
      </c>
      <c r="W8623" t="s">
        <v>813</v>
      </c>
      <c r="X8623">
        <v>324</v>
      </c>
      <c r="Y8623">
        <v>10351</v>
      </c>
      <c r="Z8623" t="s">
        <v>895</v>
      </c>
      <c r="AA8623">
        <v>38</v>
      </c>
      <c r="AB8623">
        <v>53.92</v>
      </c>
      <c r="AC8623">
        <v>4</v>
      </c>
    </row>
    <row r="8624" spans="1:29" x14ac:dyDescent="0.35">
      <c r="A8624">
        <v>324</v>
      </c>
      <c r="B8624" t="s">
        <v>433</v>
      </c>
      <c r="C8624" t="s">
        <v>424</v>
      </c>
      <c r="D8624" t="s">
        <v>434</v>
      </c>
      <c r="E8624" t="s">
        <v>435</v>
      </c>
      <c r="F8624" t="s">
        <v>436</v>
      </c>
      <c r="G8624" t="s">
        <v>813</v>
      </c>
      <c r="H8624" t="s">
        <v>437</v>
      </c>
      <c r="I8624" t="s">
        <v>813</v>
      </c>
      <c r="J8624" t="s">
        <v>438</v>
      </c>
      <c r="K8624" t="s">
        <v>202</v>
      </c>
      <c r="L8624">
        <v>1501</v>
      </c>
      <c r="M8624">
        <v>77000</v>
      </c>
      <c r="N8624">
        <v>324</v>
      </c>
      <c r="O8624" t="s">
        <v>1172</v>
      </c>
      <c r="P8624" s="1">
        <v>37948</v>
      </c>
      <c r="Q8624">
        <v>37455.769999999997</v>
      </c>
      <c r="R8624">
        <v>10351</v>
      </c>
      <c r="S8624" s="1">
        <v>38324</v>
      </c>
      <c r="T8624" s="1">
        <v>38332</v>
      </c>
      <c r="U8624" s="1">
        <v>38328</v>
      </c>
      <c r="V8624" t="s">
        <v>949</v>
      </c>
      <c r="W8624" t="s">
        <v>813</v>
      </c>
      <c r="X8624">
        <v>324</v>
      </c>
      <c r="Y8624">
        <v>10351</v>
      </c>
      <c r="Z8624" t="s">
        <v>895</v>
      </c>
      <c r="AA8624">
        <v>38</v>
      </c>
      <c r="AB8624">
        <v>53.92</v>
      </c>
      <c r="AC8624">
        <v>4</v>
      </c>
    </row>
    <row r="8625" spans="1:29" x14ac:dyDescent="0.35">
      <c r="A8625">
        <v>324</v>
      </c>
      <c r="B8625" t="s">
        <v>433</v>
      </c>
      <c r="C8625" t="s">
        <v>424</v>
      </c>
      <c r="D8625" t="s">
        <v>434</v>
      </c>
      <c r="E8625" t="s">
        <v>435</v>
      </c>
      <c r="F8625" t="s">
        <v>436</v>
      </c>
      <c r="G8625" t="s">
        <v>813</v>
      </c>
      <c r="H8625" t="s">
        <v>437</v>
      </c>
      <c r="I8625" t="s">
        <v>813</v>
      </c>
      <c r="J8625" t="s">
        <v>438</v>
      </c>
      <c r="K8625" t="s">
        <v>202</v>
      </c>
      <c r="L8625">
        <v>1501</v>
      </c>
      <c r="M8625">
        <v>77000</v>
      </c>
      <c r="N8625">
        <v>324</v>
      </c>
      <c r="O8625" t="s">
        <v>1170</v>
      </c>
      <c r="P8625" s="1">
        <v>38334</v>
      </c>
      <c r="Q8625">
        <v>13671.82</v>
      </c>
      <c r="R8625">
        <v>10351</v>
      </c>
      <c r="S8625" s="1">
        <v>38324</v>
      </c>
      <c r="T8625" s="1">
        <v>38332</v>
      </c>
      <c r="U8625" s="1">
        <v>38328</v>
      </c>
      <c r="V8625" t="s">
        <v>949</v>
      </c>
      <c r="W8625" t="s">
        <v>813</v>
      </c>
      <c r="X8625">
        <v>324</v>
      </c>
      <c r="Y8625">
        <v>10351</v>
      </c>
      <c r="Z8625" t="s">
        <v>896</v>
      </c>
      <c r="AA8625">
        <v>34</v>
      </c>
      <c r="AB8625">
        <v>68.239999999999995</v>
      </c>
      <c r="AC8625">
        <v>3</v>
      </c>
    </row>
    <row r="8626" spans="1:29" x14ac:dyDescent="0.35">
      <c r="A8626">
        <v>324</v>
      </c>
      <c r="B8626" t="s">
        <v>433</v>
      </c>
      <c r="C8626" t="s">
        <v>424</v>
      </c>
      <c r="D8626" t="s">
        <v>434</v>
      </c>
      <c r="E8626" t="s">
        <v>435</v>
      </c>
      <c r="F8626" t="s">
        <v>436</v>
      </c>
      <c r="G8626" t="s">
        <v>813</v>
      </c>
      <c r="H8626" t="s">
        <v>437</v>
      </c>
      <c r="I8626" t="s">
        <v>813</v>
      </c>
      <c r="J8626" t="s">
        <v>438</v>
      </c>
      <c r="K8626" t="s">
        <v>202</v>
      </c>
      <c r="L8626">
        <v>1501</v>
      </c>
      <c r="M8626">
        <v>77000</v>
      </c>
      <c r="N8626">
        <v>324</v>
      </c>
      <c r="O8626" t="s">
        <v>1171</v>
      </c>
      <c r="P8626" s="1">
        <v>37809</v>
      </c>
      <c r="Q8626">
        <v>29429.14</v>
      </c>
      <c r="R8626">
        <v>10351</v>
      </c>
      <c r="S8626" s="1">
        <v>38324</v>
      </c>
      <c r="T8626" s="1">
        <v>38332</v>
      </c>
      <c r="U8626" s="1">
        <v>38328</v>
      </c>
      <c r="V8626" t="s">
        <v>949</v>
      </c>
      <c r="W8626" t="s">
        <v>813</v>
      </c>
      <c r="X8626">
        <v>324</v>
      </c>
      <c r="Y8626">
        <v>10351</v>
      </c>
      <c r="Z8626" t="s">
        <v>896</v>
      </c>
      <c r="AA8626">
        <v>34</v>
      </c>
      <c r="AB8626">
        <v>68.239999999999995</v>
      </c>
      <c r="AC8626">
        <v>3</v>
      </c>
    </row>
    <row r="8627" spans="1:29" x14ac:dyDescent="0.35">
      <c r="A8627">
        <v>324</v>
      </c>
      <c r="B8627" t="s">
        <v>433</v>
      </c>
      <c r="C8627" t="s">
        <v>424</v>
      </c>
      <c r="D8627" t="s">
        <v>434</v>
      </c>
      <c r="E8627" t="s">
        <v>435</v>
      </c>
      <c r="F8627" t="s">
        <v>436</v>
      </c>
      <c r="G8627" t="s">
        <v>813</v>
      </c>
      <c r="H8627" t="s">
        <v>437</v>
      </c>
      <c r="I8627" t="s">
        <v>813</v>
      </c>
      <c r="J8627" t="s">
        <v>438</v>
      </c>
      <c r="K8627" t="s">
        <v>202</v>
      </c>
      <c r="L8627">
        <v>1501</v>
      </c>
      <c r="M8627">
        <v>77000</v>
      </c>
      <c r="N8627">
        <v>324</v>
      </c>
      <c r="O8627" t="s">
        <v>1172</v>
      </c>
      <c r="P8627" s="1">
        <v>37948</v>
      </c>
      <c r="Q8627">
        <v>37455.769999999997</v>
      </c>
      <c r="R8627">
        <v>10351</v>
      </c>
      <c r="S8627" s="1">
        <v>38324</v>
      </c>
      <c r="T8627" s="1">
        <v>38332</v>
      </c>
      <c r="U8627" s="1">
        <v>38328</v>
      </c>
      <c r="V8627" t="s">
        <v>949</v>
      </c>
      <c r="W8627" t="s">
        <v>813</v>
      </c>
      <c r="X8627">
        <v>324</v>
      </c>
      <c r="Y8627">
        <v>10351</v>
      </c>
      <c r="Z8627" t="s">
        <v>896</v>
      </c>
      <c r="AA8627">
        <v>34</v>
      </c>
      <c r="AB8627">
        <v>68.239999999999995</v>
      </c>
      <c r="AC8627">
        <v>3</v>
      </c>
    </row>
    <row r="8628" spans="1:29" x14ac:dyDescent="0.35">
      <c r="A8628">
        <v>198</v>
      </c>
      <c r="B8628" t="s">
        <v>211</v>
      </c>
      <c r="C8628" t="s">
        <v>212</v>
      </c>
      <c r="D8628" t="s">
        <v>213</v>
      </c>
      <c r="E8628" t="s">
        <v>1557</v>
      </c>
      <c r="F8628" t="s">
        <v>214</v>
      </c>
      <c r="G8628" t="s">
        <v>813</v>
      </c>
      <c r="H8628" t="s">
        <v>215</v>
      </c>
      <c r="I8628" t="s">
        <v>171</v>
      </c>
      <c r="J8628" t="s">
        <v>1558</v>
      </c>
      <c r="K8628" t="s">
        <v>26</v>
      </c>
      <c r="L8628">
        <v>1216</v>
      </c>
      <c r="M8628">
        <v>23000</v>
      </c>
      <c r="N8628">
        <v>198</v>
      </c>
      <c r="O8628" t="s">
        <v>1095</v>
      </c>
      <c r="P8628" s="1">
        <v>38327</v>
      </c>
      <c r="Q8628">
        <v>9658.74</v>
      </c>
      <c r="R8628">
        <v>10352</v>
      </c>
      <c r="S8628" s="1">
        <v>38324</v>
      </c>
      <c r="T8628" s="1">
        <v>38333</v>
      </c>
      <c r="U8628" s="1">
        <v>38330</v>
      </c>
      <c r="V8628" t="s">
        <v>949</v>
      </c>
      <c r="W8628" t="s">
        <v>813</v>
      </c>
      <c r="X8628">
        <v>198</v>
      </c>
      <c r="Y8628">
        <v>10352</v>
      </c>
      <c r="Z8628" t="s">
        <v>901</v>
      </c>
      <c r="AA8628">
        <v>23</v>
      </c>
      <c r="AB8628">
        <v>75.13</v>
      </c>
      <c r="AC8628">
        <v>3</v>
      </c>
    </row>
    <row r="8629" spans="1:29" x14ac:dyDescent="0.35">
      <c r="A8629">
        <v>198</v>
      </c>
      <c r="B8629" t="s">
        <v>211</v>
      </c>
      <c r="C8629" t="s">
        <v>212</v>
      </c>
      <c r="D8629" t="s">
        <v>213</v>
      </c>
      <c r="E8629" t="s">
        <v>1557</v>
      </c>
      <c r="F8629" t="s">
        <v>214</v>
      </c>
      <c r="G8629" t="s">
        <v>813</v>
      </c>
      <c r="H8629" t="s">
        <v>215</v>
      </c>
      <c r="I8629" t="s">
        <v>171</v>
      </c>
      <c r="J8629" t="s">
        <v>1558</v>
      </c>
      <c r="K8629" t="s">
        <v>26</v>
      </c>
      <c r="L8629">
        <v>1216</v>
      </c>
      <c r="M8629">
        <v>23000</v>
      </c>
      <c r="N8629">
        <v>198</v>
      </c>
      <c r="O8629" t="s">
        <v>1096</v>
      </c>
      <c r="P8629" s="1">
        <v>37808</v>
      </c>
      <c r="Q8629">
        <v>6036.96</v>
      </c>
      <c r="R8629">
        <v>10352</v>
      </c>
      <c r="S8629" s="1">
        <v>38324</v>
      </c>
      <c r="T8629" s="1">
        <v>38333</v>
      </c>
      <c r="U8629" s="1">
        <v>38330</v>
      </c>
      <c r="V8629" t="s">
        <v>949</v>
      </c>
      <c r="W8629" t="s">
        <v>813</v>
      </c>
      <c r="X8629">
        <v>198</v>
      </c>
      <c r="Y8629">
        <v>10352</v>
      </c>
      <c r="Z8629" t="s">
        <v>901</v>
      </c>
      <c r="AA8629">
        <v>23</v>
      </c>
      <c r="AB8629">
        <v>75.13</v>
      </c>
      <c r="AC8629">
        <v>3</v>
      </c>
    </row>
    <row r="8630" spans="1:29" x14ac:dyDescent="0.35">
      <c r="A8630">
        <v>198</v>
      </c>
      <c r="B8630" t="s">
        <v>211</v>
      </c>
      <c r="C8630" t="s">
        <v>212</v>
      </c>
      <c r="D8630" t="s">
        <v>213</v>
      </c>
      <c r="E8630" t="s">
        <v>1557</v>
      </c>
      <c r="F8630" t="s">
        <v>214</v>
      </c>
      <c r="G8630" t="s">
        <v>813</v>
      </c>
      <c r="H8630" t="s">
        <v>215</v>
      </c>
      <c r="I8630" t="s">
        <v>171</v>
      </c>
      <c r="J8630" t="s">
        <v>1558</v>
      </c>
      <c r="K8630" t="s">
        <v>26</v>
      </c>
      <c r="L8630">
        <v>1216</v>
      </c>
      <c r="M8630">
        <v>23000</v>
      </c>
      <c r="N8630">
        <v>198</v>
      </c>
      <c r="O8630" t="s">
        <v>1097</v>
      </c>
      <c r="P8630" s="1">
        <v>38251</v>
      </c>
      <c r="Q8630">
        <v>5858.56</v>
      </c>
      <c r="R8630">
        <v>10352</v>
      </c>
      <c r="S8630" s="1">
        <v>38324</v>
      </c>
      <c r="T8630" s="1">
        <v>38333</v>
      </c>
      <c r="U8630" s="1">
        <v>38330</v>
      </c>
      <c r="V8630" t="s">
        <v>949</v>
      </c>
      <c r="W8630" t="s">
        <v>813</v>
      </c>
      <c r="X8630">
        <v>198</v>
      </c>
      <c r="Y8630">
        <v>10352</v>
      </c>
      <c r="Z8630" t="s">
        <v>901</v>
      </c>
      <c r="AA8630">
        <v>23</v>
      </c>
      <c r="AB8630">
        <v>75.13</v>
      </c>
      <c r="AC8630">
        <v>3</v>
      </c>
    </row>
    <row r="8631" spans="1:29" x14ac:dyDescent="0.35">
      <c r="A8631">
        <v>198</v>
      </c>
      <c r="B8631" t="s">
        <v>211</v>
      </c>
      <c r="C8631" t="s">
        <v>212</v>
      </c>
      <c r="D8631" t="s">
        <v>213</v>
      </c>
      <c r="E8631" t="s">
        <v>1557</v>
      </c>
      <c r="F8631" t="s">
        <v>214</v>
      </c>
      <c r="G8631" t="s">
        <v>813</v>
      </c>
      <c r="H8631" t="s">
        <v>215</v>
      </c>
      <c r="I8631" t="s">
        <v>171</v>
      </c>
      <c r="J8631" t="s">
        <v>1558</v>
      </c>
      <c r="K8631" t="s">
        <v>26</v>
      </c>
      <c r="L8631">
        <v>1216</v>
      </c>
      <c r="M8631">
        <v>23000</v>
      </c>
      <c r="N8631">
        <v>198</v>
      </c>
      <c r="O8631" t="s">
        <v>1095</v>
      </c>
      <c r="P8631" s="1">
        <v>38327</v>
      </c>
      <c r="Q8631">
        <v>9658.74</v>
      </c>
      <c r="R8631">
        <v>10352</v>
      </c>
      <c r="S8631" s="1">
        <v>38324</v>
      </c>
      <c r="T8631" s="1">
        <v>38333</v>
      </c>
      <c r="U8631" s="1">
        <v>38330</v>
      </c>
      <c r="V8631" t="s">
        <v>949</v>
      </c>
      <c r="W8631" t="s">
        <v>813</v>
      </c>
      <c r="X8631">
        <v>198</v>
      </c>
      <c r="Y8631">
        <v>10352</v>
      </c>
      <c r="Z8631" t="s">
        <v>902</v>
      </c>
      <c r="AA8631">
        <v>49</v>
      </c>
      <c r="AB8631">
        <v>87.75</v>
      </c>
      <c r="AC8631">
        <v>2</v>
      </c>
    </row>
    <row r="8632" spans="1:29" x14ac:dyDescent="0.35">
      <c r="A8632">
        <v>198</v>
      </c>
      <c r="B8632" t="s">
        <v>211</v>
      </c>
      <c r="C8632" t="s">
        <v>212</v>
      </c>
      <c r="D8632" t="s">
        <v>213</v>
      </c>
      <c r="E8632" t="s">
        <v>1557</v>
      </c>
      <c r="F8632" t="s">
        <v>214</v>
      </c>
      <c r="G8632" t="s">
        <v>813</v>
      </c>
      <c r="H8632" t="s">
        <v>215</v>
      </c>
      <c r="I8632" t="s">
        <v>171</v>
      </c>
      <c r="J8632" t="s">
        <v>1558</v>
      </c>
      <c r="K8632" t="s">
        <v>26</v>
      </c>
      <c r="L8632">
        <v>1216</v>
      </c>
      <c r="M8632">
        <v>23000</v>
      </c>
      <c r="N8632">
        <v>198</v>
      </c>
      <c r="O8632" t="s">
        <v>1096</v>
      </c>
      <c r="P8632" s="1">
        <v>37808</v>
      </c>
      <c r="Q8632">
        <v>6036.96</v>
      </c>
      <c r="R8632">
        <v>10352</v>
      </c>
      <c r="S8632" s="1">
        <v>38324</v>
      </c>
      <c r="T8632" s="1">
        <v>38333</v>
      </c>
      <c r="U8632" s="1">
        <v>38330</v>
      </c>
      <c r="V8632" t="s">
        <v>949</v>
      </c>
      <c r="W8632" t="s">
        <v>813</v>
      </c>
      <c r="X8632">
        <v>198</v>
      </c>
      <c r="Y8632">
        <v>10352</v>
      </c>
      <c r="Z8632" t="s">
        <v>902</v>
      </c>
      <c r="AA8632">
        <v>49</v>
      </c>
      <c r="AB8632">
        <v>87.75</v>
      </c>
      <c r="AC8632">
        <v>2</v>
      </c>
    </row>
    <row r="8633" spans="1:29" x14ac:dyDescent="0.35">
      <c r="A8633">
        <v>198</v>
      </c>
      <c r="B8633" t="s">
        <v>211</v>
      </c>
      <c r="C8633" t="s">
        <v>212</v>
      </c>
      <c r="D8633" t="s">
        <v>213</v>
      </c>
      <c r="E8633" t="s">
        <v>1557</v>
      </c>
      <c r="F8633" t="s">
        <v>214</v>
      </c>
      <c r="G8633" t="s">
        <v>813</v>
      </c>
      <c r="H8633" t="s">
        <v>215</v>
      </c>
      <c r="I8633" t="s">
        <v>171</v>
      </c>
      <c r="J8633" t="s">
        <v>1558</v>
      </c>
      <c r="K8633" t="s">
        <v>26</v>
      </c>
      <c r="L8633">
        <v>1216</v>
      </c>
      <c r="M8633">
        <v>23000</v>
      </c>
      <c r="N8633">
        <v>198</v>
      </c>
      <c r="O8633" t="s">
        <v>1097</v>
      </c>
      <c r="P8633" s="1">
        <v>38251</v>
      </c>
      <c r="Q8633">
        <v>5858.56</v>
      </c>
      <c r="R8633">
        <v>10352</v>
      </c>
      <c r="S8633" s="1">
        <v>38324</v>
      </c>
      <c r="T8633" s="1">
        <v>38333</v>
      </c>
      <c r="U8633" s="1">
        <v>38330</v>
      </c>
      <c r="V8633" t="s">
        <v>949</v>
      </c>
      <c r="W8633" t="s">
        <v>813</v>
      </c>
      <c r="X8633">
        <v>198</v>
      </c>
      <c r="Y8633">
        <v>10352</v>
      </c>
      <c r="Z8633" t="s">
        <v>902</v>
      </c>
      <c r="AA8633">
        <v>49</v>
      </c>
      <c r="AB8633">
        <v>87.75</v>
      </c>
      <c r="AC8633">
        <v>2</v>
      </c>
    </row>
    <row r="8634" spans="1:29" x14ac:dyDescent="0.35">
      <c r="A8634">
        <v>198</v>
      </c>
      <c r="B8634" t="s">
        <v>211</v>
      </c>
      <c r="C8634" t="s">
        <v>212</v>
      </c>
      <c r="D8634" t="s">
        <v>213</v>
      </c>
      <c r="E8634" t="s">
        <v>1557</v>
      </c>
      <c r="F8634" t="s">
        <v>214</v>
      </c>
      <c r="G8634" t="s">
        <v>813</v>
      </c>
      <c r="H8634" t="s">
        <v>215</v>
      </c>
      <c r="I8634" t="s">
        <v>171</v>
      </c>
      <c r="J8634" t="s">
        <v>1558</v>
      </c>
      <c r="K8634" t="s">
        <v>26</v>
      </c>
      <c r="L8634">
        <v>1216</v>
      </c>
      <c r="M8634">
        <v>23000</v>
      </c>
      <c r="N8634">
        <v>198</v>
      </c>
      <c r="O8634" t="s">
        <v>1095</v>
      </c>
      <c r="P8634" s="1">
        <v>38327</v>
      </c>
      <c r="Q8634">
        <v>9658.74</v>
      </c>
      <c r="R8634">
        <v>10352</v>
      </c>
      <c r="S8634" s="1">
        <v>38324</v>
      </c>
      <c r="T8634" s="1">
        <v>38333</v>
      </c>
      <c r="U8634" s="1">
        <v>38330</v>
      </c>
      <c r="V8634" t="s">
        <v>949</v>
      </c>
      <c r="W8634" t="s">
        <v>813</v>
      </c>
      <c r="X8634">
        <v>198</v>
      </c>
      <c r="Y8634">
        <v>10352</v>
      </c>
      <c r="Z8634" t="s">
        <v>905</v>
      </c>
      <c r="AA8634">
        <v>22</v>
      </c>
      <c r="AB8634">
        <v>62.19</v>
      </c>
      <c r="AC8634">
        <v>1</v>
      </c>
    </row>
    <row r="8635" spans="1:29" x14ac:dyDescent="0.35">
      <c r="A8635">
        <v>198</v>
      </c>
      <c r="B8635" t="s">
        <v>211</v>
      </c>
      <c r="C8635" t="s">
        <v>212</v>
      </c>
      <c r="D8635" t="s">
        <v>213</v>
      </c>
      <c r="E8635" t="s">
        <v>1557</v>
      </c>
      <c r="F8635" t="s">
        <v>214</v>
      </c>
      <c r="G8635" t="s">
        <v>813</v>
      </c>
      <c r="H8635" t="s">
        <v>215</v>
      </c>
      <c r="I8635" t="s">
        <v>171</v>
      </c>
      <c r="J8635" t="s">
        <v>1558</v>
      </c>
      <c r="K8635" t="s">
        <v>26</v>
      </c>
      <c r="L8635">
        <v>1216</v>
      </c>
      <c r="M8635">
        <v>23000</v>
      </c>
      <c r="N8635">
        <v>198</v>
      </c>
      <c r="O8635" t="s">
        <v>1096</v>
      </c>
      <c r="P8635" s="1">
        <v>37808</v>
      </c>
      <c r="Q8635">
        <v>6036.96</v>
      </c>
      <c r="R8635">
        <v>10352</v>
      </c>
      <c r="S8635" s="1">
        <v>38324</v>
      </c>
      <c r="T8635" s="1">
        <v>38333</v>
      </c>
      <c r="U8635" s="1">
        <v>38330</v>
      </c>
      <c r="V8635" t="s">
        <v>949</v>
      </c>
      <c r="W8635" t="s">
        <v>813</v>
      </c>
      <c r="X8635">
        <v>198</v>
      </c>
      <c r="Y8635">
        <v>10352</v>
      </c>
      <c r="Z8635" t="s">
        <v>905</v>
      </c>
      <c r="AA8635">
        <v>22</v>
      </c>
      <c r="AB8635">
        <v>62.19</v>
      </c>
      <c r="AC8635">
        <v>1</v>
      </c>
    </row>
    <row r="8636" spans="1:29" x14ac:dyDescent="0.35">
      <c r="A8636">
        <v>198</v>
      </c>
      <c r="B8636" t="s">
        <v>211</v>
      </c>
      <c r="C8636" t="s">
        <v>212</v>
      </c>
      <c r="D8636" t="s">
        <v>213</v>
      </c>
      <c r="E8636" t="s">
        <v>1557</v>
      </c>
      <c r="F8636" t="s">
        <v>214</v>
      </c>
      <c r="G8636" t="s">
        <v>813</v>
      </c>
      <c r="H8636" t="s">
        <v>215</v>
      </c>
      <c r="I8636" t="s">
        <v>171</v>
      </c>
      <c r="J8636" t="s">
        <v>1558</v>
      </c>
      <c r="K8636" t="s">
        <v>26</v>
      </c>
      <c r="L8636">
        <v>1216</v>
      </c>
      <c r="M8636">
        <v>23000</v>
      </c>
      <c r="N8636">
        <v>198</v>
      </c>
      <c r="O8636" t="s">
        <v>1097</v>
      </c>
      <c r="P8636" s="1">
        <v>38251</v>
      </c>
      <c r="Q8636">
        <v>5858.56</v>
      </c>
      <c r="R8636">
        <v>10352</v>
      </c>
      <c r="S8636" s="1">
        <v>38324</v>
      </c>
      <c r="T8636" s="1">
        <v>38333</v>
      </c>
      <c r="U8636" s="1">
        <v>38330</v>
      </c>
      <c r="V8636" t="s">
        <v>949</v>
      </c>
      <c r="W8636" t="s">
        <v>813</v>
      </c>
      <c r="X8636">
        <v>198</v>
      </c>
      <c r="Y8636">
        <v>10352</v>
      </c>
      <c r="Z8636" t="s">
        <v>905</v>
      </c>
      <c r="AA8636">
        <v>22</v>
      </c>
      <c r="AB8636">
        <v>62.19</v>
      </c>
      <c r="AC8636">
        <v>1</v>
      </c>
    </row>
    <row r="8637" spans="1:29" x14ac:dyDescent="0.35">
      <c r="A8637">
        <v>198</v>
      </c>
      <c r="B8637" t="s">
        <v>211</v>
      </c>
      <c r="C8637" t="s">
        <v>212</v>
      </c>
      <c r="D8637" t="s">
        <v>213</v>
      </c>
      <c r="E8637" t="s">
        <v>1557</v>
      </c>
      <c r="F8637" t="s">
        <v>214</v>
      </c>
      <c r="G8637" t="s">
        <v>813</v>
      </c>
      <c r="H8637" t="s">
        <v>215</v>
      </c>
      <c r="I8637" t="s">
        <v>171</v>
      </c>
      <c r="J8637" t="s">
        <v>1558</v>
      </c>
      <c r="K8637" t="s">
        <v>26</v>
      </c>
      <c r="L8637">
        <v>1216</v>
      </c>
      <c r="M8637">
        <v>23000</v>
      </c>
      <c r="N8637">
        <v>198</v>
      </c>
      <c r="O8637" t="s">
        <v>1095</v>
      </c>
      <c r="P8637" s="1">
        <v>38327</v>
      </c>
      <c r="Q8637">
        <v>9658.74</v>
      </c>
      <c r="R8637">
        <v>10352</v>
      </c>
      <c r="S8637" s="1">
        <v>38324</v>
      </c>
      <c r="T8637" s="1">
        <v>38333</v>
      </c>
      <c r="U8637" s="1">
        <v>38330</v>
      </c>
      <c r="V8637" t="s">
        <v>949</v>
      </c>
      <c r="W8637" t="s">
        <v>813</v>
      </c>
      <c r="X8637">
        <v>198</v>
      </c>
      <c r="Y8637">
        <v>10352</v>
      </c>
      <c r="Z8637" t="s">
        <v>906</v>
      </c>
      <c r="AA8637">
        <v>49</v>
      </c>
      <c r="AB8637">
        <v>46.18</v>
      </c>
      <c r="AC8637">
        <v>4</v>
      </c>
    </row>
    <row r="8638" spans="1:29" x14ac:dyDescent="0.35">
      <c r="A8638">
        <v>198</v>
      </c>
      <c r="B8638" t="s">
        <v>211</v>
      </c>
      <c r="C8638" t="s">
        <v>212</v>
      </c>
      <c r="D8638" t="s">
        <v>213</v>
      </c>
      <c r="E8638" t="s">
        <v>1557</v>
      </c>
      <c r="F8638" t="s">
        <v>214</v>
      </c>
      <c r="G8638" t="s">
        <v>813</v>
      </c>
      <c r="H8638" t="s">
        <v>215</v>
      </c>
      <c r="I8638" t="s">
        <v>171</v>
      </c>
      <c r="J8638" t="s">
        <v>1558</v>
      </c>
      <c r="K8638" t="s">
        <v>26</v>
      </c>
      <c r="L8638">
        <v>1216</v>
      </c>
      <c r="M8638">
        <v>23000</v>
      </c>
      <c r="N8638">
        <v>198</v>
      </c>
      <c r="O8638" t="s">
        <v>1096</v>
      </c>
      <c r="P8638" s="1">
        <v>37808</v>
      </c>
      <c r="Q8638">
        <v>6036.96</v>
      </c>
      <c r="R8638">
        <v>10352</v>
      </c>
      <c r="S8638" s="1">
        <v>38324</v>
      </c>
      <c r="T8638" s="1">
        <v>38333</v>
      </c>
      <c r="U8638" s="1">
        <v>38330</v>
      </c>
      <c r="V8638" t="s">
        <v>949</v>
      </c>
      <c r="W8638" t="s">
        <v>813</v>
      </c>
      <c r="X8638">
        <v>198</v>
      </c>
      <c r="Y8638">
        <v>10352</v>
      </c>
      <c r="Z8638" t="s">
        <v>906</v>
      </c>
      <c r="AA8638">
        <v>49</v>
      </c>
      <c r="AB8638">
        <v>46.18</v>
      </c>
      <c r="AC8638">
        <v>4</v>
      </c>
    </row>
    <row r="8639" spans="1:29" x14ac:dyDescent="0.35">
      <c r="A8639">
        <v>198</v>
      </c>
      <c r="B8639" t="s">
        <v>211</v>
      </c>
      <c r="C8639" t="s">
        <v>212</v>
      </c>
      <c r="D8639" t="s">
        <v>213</v>
      </c>
      <c r="E8639" t="s">
        <v>1557</v>
      </c>
      <c r="F8639" t="s">
        <v>214</v>
      </c>
      <c r="G8639" t="s">
        <v>813</v>
      </c>
      <c r="H8639" t="s">
        <v>215</v>
      </c>
      <c r="I8639" t="s">
        <v>171</v>
      </c>
      <c r="J8639" t="s">
        <v>1558</v>
      </c>
      <c r="K8639" t="s">
        <v>26</v>
      </c>
      <c r="L8639">
        <v>1216</v>
      </c>
      <c r="M8639">
        <v>23000</v>
      </c>
      <c r="N8639">
        <v>198</v>
      </c>
      <c r="O8639" t="s">
        <v>1097</v>
      </c>
      <c r="P8639" s="1">
        <v>38251</v>
      </c>
      <c r="Q8639">
        <v>5858.56</v>
      </c>
      <c r="R8639">
        <v>10352</v>
      </c>
      <c r="S8639" s="1">
        <v>38324</v>
      </c>
      <c r="T8639" s="1">
        <v>38333</v>
      </c>
      <c r="U8639" s="1">
        <v>38330</v>
      </c>
      <c r="V8639" t="s">
        <v>949</v>
      </c>
      <c r="W8639" t="s">
        <v>813</v>
      </c>
      <c r="X8639">
        <v>198</v>
      </c>
      <c r="Y8639">
        <v>10352</v>
      </c>
      <c r="Z8639" t="s">
        <v>906</v>
      </c>
      <c r="AA8639">
        <v>49</v>
      </c>
      <c r="AB8639">
        <v>46.18</v>
      </c>
      <c r="AC8639">
        <v>4</v>
      </c>
    </row>
    <row r="8640" spans="1:29" x14ac:dyDescent="0.35">
      <c r="A8640">
        <v>447</v>
      </c>
      <c r="B8640" t="s">
        <v>610</v>
      </c>
      <c r="C8640" t="s">
        <v>611</v>
      </c>
      <c r="D8640" t="s">
        <v>612</v>
      </c>
      <c r="E8640" t="s">
        <v>1636</v>
      </c>
      <c r="F8640" t="s">
        <v>613</v>
      </c>
      <c r="G8640" t="s">
        <v>813</v>
      </c>
      <c r="H8640" t="s">
        <v>265</v>
      </c>
      <c r="I8640" t="s">
        <v>149</v>
      </c>
      <c r="J8640" t="s">
        <v>1637</v>
      </c>
      <c r="K8640" t="s">
        <v>26</v>
      </c>
      <c r="L8640">
        <v>1323</v>
      </c>
      <c r="M8640">
        <v>49700</v>
      </c>
      <c r="N8640">
        <v>447</v>
      </c>
      <c r="O8640" t="s">
        <v>1229</v>
      </c>
      <c r="P8640" s="1">
        <v>37879</v>
      </c>
      <c r="Q8640">
        <v>6631.36</v>
      </c>
      <c r="R8640">
        <v>10353</v>
      </c>
      <c r="S8640" s="1">
        <v>38325</v>
      </c>
      <c r="T8640" s="1">
        <v>38332</v>
      </c>
      <c r="U8640" s="1">
        <v>38326</v>
      </c>
      <c r="V8640" t="s">
        <v>949</v>
      </c>
      <c r="W8640" t="s">
        <v>813</v>
      </c>
      <c r="X8640">
        <v>447</v>
      </c>
      <c r="Y8640">
        <v>10353</v>
      </c>
      <c r="Z8640" t="s">
        <v>890</v>
      </c>
      <c r="AA8640">
        <v>27</v>
      </c>
      <c r="AB8640">
        <v>71.81</v>
      </c>
      <c r="AC8640">
        <v>1</v>
      </c>
    </row>
    <row r="8641" spans="1:29" x14ac:dyDescent="0.35">
      <c r="A8641">
        <v>447</v>
      </c>
      <c r="B8641" t="s">
        <v>610</v>
      </c>
      <c r="C8641" t="s">
        <v>611</v>
      </c>
      <c r="D8641" t="s">
        <v>612</v>
      </c>
      <c r="E8641" t="s">
        <v>1636</v>
      </c>
      <c r="F8641" t="s">
        <v>613</v>
      </c>
      <c r="G8641" t="s">
        <v>813</v>
      </c>
      <c r="H8641" t="s">
        <v>265</v>
      </c>
      <c r="I8641" t="s">
        <v>149</v>
      </c>
      <c r="J8641" t="s">
        <v>1637</v>
      </c>
      <c r="K8641" t="s">
        <v>26</v>
      </c>
      <c r="L8641">
        <v>1323</v>
      </c>
      <c r="M8641">
        <v>49700</v>
      </c>
      <c r="N8641">
        <v>447</v>
      </c>
      <c r="O8641" t="s">
        <v>1230</v>
      </c>
      <c r="P8641" s="1">
        <v>37797</v>
      </c>
      <c r="Q8641">
        <v>17032.29</v>
      </c>
      <c r="R8641">
        <v>10353</v>
      </c>
      <c r="S8641" s="1">
        <v>38325</v>
      </c>
      <c r="T8641" s="1">
        <v>38332</v>
      </c>
      <c r="U8641" s="1">
        <v>38326</v>
      </c>
      <c r="V8641" t="s">
        <v>949</v>
      </c>
      <c r="W8641" t="s">
        <v>813</v>
      </c>
      <c r="X8641">
        <v>447</v>
      </c>
      <c r="Y8641">
        <v>10353</v>
      </c>
      <c r="Z8641" t="s">
        <v>890</v>
      </c>
      <c r="AA8641">
        <v>27</v>
      </c>
      <c r="AB8641">
        <v>71.81</v>
      </c>
      <c r="AC8641">
        <v>1</v>
      </c>
    </row>
    <row r="8642" spans="1:29" x14ac:dyDescent="0.35">
      <c r="A8642">
        <v>447</v>
      </c>
      <c r="B8642" t="s">
        <v>610</v>
      </c>
      <c r="C8642" t="s">
        <v>611</v>
      </c>
      <c r="D8642" t="s">
        <v>612</v>
      </c>
      <c r="E8642" t="s">
        <v>1636</v>
      </c>
      <c r="F8642" t="s">
        <v>613</v>
      </c>
      <c r="G8642" t="s">
        <v>813</v>
      </c>
      <c r="H8642" t="s">
        <v>265</v>
      </c>
      <c r="I8642" t="s">
        <v>149</v>
      </c>
      <c r="J8642" t="s">
        <v>1637</v>
      </c>
      <c r="K8642" t="s">
        <v>26</v>
      </c>
      <c r="L8642">
        <v>1323</v>
      </c>
      <c r="M8642">
        <v>49700</v>
      </c>
      <c r="N8642">
        <v>447</v>
      </c>
      <c r="O8642" t="s">
        <v>1231</v>
      </c>
      <c r="P8642" s="1">
        <v>38338</v>
      </c>
      <c r="Q8642">
        <v>26304.13</v>
      </c>
      <c r="R8642">
        <v>10353</v>
      </c>
      <c r="S8642" s="1">
        <v>38325</v>
      </c>
      <c r="T8642" s="1">
        <v>38332</v>
      </c>
      <c r="U8642" s="1">
        <v>38326</v>
      </c>
      <c r="V8642" t="s">
        <v>949</v>
      </c>
      <c r="W8642" t="s">
        <v>813</v>
      </c>
      <c r="X8642">
        <v>447</v>
      </c>
      <c r="Y8642">
        <v>10353</v>
      </c>
      <c r="Z8642" t="s">
        <v>890</v>
      </c>
      <c r="AA8642">
        <v>27</v>
      </c>
      <c r="AB8642">
        <v>71.81</v>
      </c>
      <c r="AC8642">
        <v>1</v>
      </c>
    </row>
    <row r="8643" spans="1:29" x14ac:dyDescent="0.35">
      <c r="A8643">
        <v>447</v>
      </c>
      <c r="B8643" t="s">
        <v>610</v>
      </c>
      <c r="C8643" t="s">
        <v>611</v>
      </c>
      <c r="D8643" t="s">
        <v>612</v>
      </c>
      <c r="E8643" t="s">
        <v>1636</v>
      </c>
      <c r="F8643" t="s">
        <v>613</v>
      </c>
      <c r="G8643" t="s">
        <v>813</v>
      </c>
      <c r="H8643" t="s">
        <v>265</v>
      </c>
      <c r="I8643" t="s">
        <v>149</v>
      </c>
      <c r="J8643" t="s">
        <v>1637</v>
      </c>
      <c r="K8643" t="s">
        <v>26</v>
      </c>
      <c r="L8643">
        <v>1323</v>
      </c>
      <c r="M8643">
        <v>49700</v>
      </c>
      <c r="N8643">
        <v>447</v>
      </c>
      <c r="O8643" t="s">
        <v>1229</v>
      </c>
      <c r="P8643" s="1">
        <v>37879</v>
      </c>
      <c r="Q8643">
        <v>6631.36</v>
      </c>
      <c r="R8643">
        <v>10353</v>
      </c>
      <c r="S8643" s="1">
        <v>38325</v>
      </c>
      <c r="T8643" s="1">
        <v>38332</v>
      </c>
      <c r="U8643" s="1">
        <v>38326</v>
      </c>
      <c r="V8643" t="s">
        <v>949</v>
      </c>
      <c r="W8643" t="s">
        <v>813</v>
      </c>
      <c r="X8643">
        <v>447</v>
      </c>
      <c r="Y8643">
        <v>10353</v>
      </c>
      <c r="Z8643" t="s">
        <v>893</v>
      </c>
      <c r="AA8643">
        <v>28</v>
      </c>
      <c r="AB8643">
        <v>107.23</v>
      </c>
      <c r="AC8643">
        <v>2</v>
      </c>
    </row>
    <row r="8644" spans="1:29" x14ac:dyDescent="0.35">
      <c r="A8644">
        <v>447</v>
      </c>
      <c r="B8644" t="s">
        <v>610</v>
      </c>
      <c r="C8644" t="s">
        <v>611</v>
      </c>
      <c r="D8644" t="s">
        <v>612</v>
      </c>
      <c r="E8644" t="s">
        <v>1636</v>
      </c>
      <c r="F8644" t="s">
        <v>613</v>
      </c>
      <c r="G8644" t="s">
        <v>813</v>
      </c>
      <c r="H8644" t="s">
        <v>265</v>
      </c>
      <c r="I8644" t="s">
        <v>149</v>
      </c>
      <c r="J8644" t="s">
        <v>1637</v>
      </c>
      <c r="K8644" t="s">
        <v>26</v>
      </c>
      <c r="L8644">
        <v>1323</v>
      </c>
      <c r="M8644">
        <v>49700</v>
      </c>
      <c r="N8644">
        <v>447</v>
      </c>
      <c r="O8644" t="s">
        <v>1230</v>
      </c>
      <c r="P8644" s="1">
        <v>37797</v>
      </c>
      <c r="Q8644">
        <v>17032.29</v>
      </c>
      <c r="R8644">
        <v>10353</v>
      </c>
      <c r="S8644" s="1">
        <v>38325</v>
      </c>
      <c r="T8644" s="1">
        <v>38332</v>
      </c>
      <c r="U8644" s="1">
        <v>38326</v>
      </c>
      <c r="V8644" t="s">
        <v>949</v>
      </c>
      <c r="W8644" t="s">
        <v>813</v>
      </c>
      <c r="X8644">
        <v>447</v>
      </c>
      <c r="Y8644">
        <v>10353</v>
      </c>
      <c r="Z8644" t="s">
        <v>893</v>
      </c>
      <c r="AA8644">
        <v>28</v>
      </c>
      <c r="AB8644">
        <v>107.23</v>
      </c>
      <c r="AC8644">
        <v>2</v>
      </c>
    </row>
    <row r="8645" spans="1:29" x14ac:dyDescent="0.35">
      <c r="A8645">
        <v>447</v>
      </c>
      <c r="B8645" t="s">
        <v>610</v>
      </c>
      <c r="C8645" t="s">
        <v>611</v>
      </c>
      <c r="D8645" t="s">
        <v>612</v>
      </c>
      <c r="E8645" t="s">
        <v>1636</v>
      </c>
      <c r="F8645" t="s">
        <v>613</v>
      </c>
      <c r="G8645" t="s">
        <v>813</v>
      </c>
      <c r="H8645" t="s">
        <v>265</v>
      </c>
      <c r="I8645" t="s">
        <v>149</v>
      </c>
      <c r="J8645" t="s">
        <v>1637</v>
      </c>
      <c r="K8645" t="s">
        <v>26</v>
      </c>
      <c r="L8645">
        <v>1323</v>
      </c>
      <c r="M8645">
        <v>49700</v>
      </c>
      <c r="N8645">
        <v>447</v>
      </c>
      <c r="O8645" t="s">
        <v>1231</v>
      </c>
      <c r="P8645" s="1">
        <v>38338</v>
      </c>
      <c r="Q8645">
        <v>26304.13</v>
      </c>
      <c r="R8645">
        <v>10353</v>
      </c>
      <c r="S8645" s="1">
        <v>38325</v>
      </c>
      <c r="T8645" s="1">
        <v>38332</v>
      </c>
      <c r="U8645" s="1">
        <v>38326</v>
      </c>
      <c r="V8645" t="s">
        <v>949</v>
      </c>
      <c r="W8645" t="s">
        <v>813</v>
      </c>
      <c r="X8645">
        <v>447</v>
      </c>
      <c r="Y8645">
        <v>10353</v>
      </c>
      <c r="Z8645" t="s">
        <v>893</v>
      </c>
      <c r="AA8645">
        <v>28</v>
      </c>
      <c r="AB8645">
        <v>107.23</v>
      </c>
      <c r="AC8645">
        <v>2</v>
      </c>
    </row>
    <row r="8646" spans="1:29" x14ac:dyDescent="0.35">
      <c r="A8646">
        <v>447</v>
      </c>
      <c r="B8646" t="s">
        <v>610</v>
      </c>
      <c r="C8646" t="s">
        <v>611</v>
      </c>
      <c r="D8646" t="s">
        <v>612</v>
      </c>
      <c r="E8646" t="s">
        <v>1636</v>
      </c>
      <c r="F8646" t="s">
        <v>613</v>
      </c>
      <c r="G8646" t="s">
        <v>813</v>
      </c>
      <c r="H8646" t="s">
        <v>265</v>
      </c>
      <c r="I8646" t="s">
        <v>149</v>
      </c>
      <c r="J8646" t="s">
        <v>1637</v>
      </c>
      <c r="K8646" t="s">
        <v>26</v>
      </c>
      <c r="L8646">
        <v>1323</v>
      </c>
      <c r="M8646">
        <v>49700</v>
      </c>
      <c r="N8646">
        <v>447</v>
      </c>
      <c r="O8646" t="s">
        <v>1229</v>
      </c>
      <c r="P8646" s="1">
        <v>37879</v>
      </c>
      <c r="Q8646">
        <v>6631.36</v>
      </c>
      <c r="R8646">
        <v>10353</v>
      </c>
      <c r="S8646" s="1">
        <v>38325</v>
      </c>
      <c r="T8646" s="1">
        <v>38332</v>
      </c>
      <c r="U8646" s="1">
        <v>38326</v>
      </c>
      <c r="V8646" t="s">
        <v>949</v>
      </c>
      <c r="W8646" t="s">
        <v>813</v>
      </c>
      <c r="X8646">
        <v>447</v>
      </c>
      <c r="Y8646">
        <v>10353</v>
      </c>
      <c r="Z8646" t="s">
        <v>897</v>
      </c>
      <c r="AA8646">
        <v>35</v>
      </c>
      <c r="AB8646">
        <v>69.55</v>
      </c>
      <c r="AC8646">
        <v>3</v>
      </c>
    </row>
    <row r="8647" spans="1:29" x14ac:dyDescent="0.35">
      <c r="A8647">
        <v>447</v>
      </c>
      <c r="B8647" t="s">
        <v>610</v>
      </c>
      <c r="C8647" t="s">
        <v>611</v>
      </c>
      <c r="D8647" t="s">
        <v>612</v>
      </c>
      <c r="E8647" t="s">
        <v>1636</v>
      </c>
      <c r="F8647" t="s">
        <v>613</v>
      </c>
      <c r="G8647" t="s">
        <v>813</v>
      </c>
      <c r="H8647" t="s">
        <v>265</v>
      </c>
      <c r="I8647" t="s">
        <v>149</v>
      </c>
      <c r="J8647" t="s">
        <v>1637</v>
      </c>
      <c r="K8647" t="s">
        <v>26</v>
      </c>
      <c r="L8647">
        <v>1323</v>
      </c>
      <c r="M8647">
        <v>49700</v>
      </c>
      <c r="N8647">
        <v>447</v>
      </c>
      <c r="O8647" t="s">
        <v>1230</v>
      </c>
      <c r="P8647" s="1">
        <v>37797</v>
      </c>
      <c r="Q8647">
        <v>17032.29</v>
      </c>
      <c r="R8647">
        <v>10353</v>
      </c>
      <c r="S8647" s="1">
        <v>38325</v>
      </c>
      <c r="T8647" s="1">
        <v>38332</v>
      </c>
      <c r="U8647" s="1">
        <v>38326</v>
      </c>
      <c r="V8647" t="s">
        <v>949</v>
      </c>
      <c r="W8647" t="s">
        <v>813</v>
      </c>
      <c r="X8647">
        <v>447</v>
      </c>
      <c r="Y8647">
        <v>10353</v>
      </c>
      <c r="Z8647" t="s">
        <v>897</v>
      </c>
      <c r="AA8647">
        <v>35</v>
      </c>
      <c r="AB8647">
        <v>69.55</v>
      </c>
      <c r="AC8647">
        <v>3</v>
      </c>
    </row>
    <row r="8648" spans="1:29" x14ac:dyDescent="0.35">
      <c r="A8648">
        <v>447</v>
      </c>
      <c r="B8648" t="s">
        <v>610</v>
      </c>
      <c r="C8648" t="s">
        <v>611</v>
      </c>
      <c r="D8648" t="s">
        <v>612</v>
      </c>
      <c r="E8648" t="s">
        <v>1636</v>
      </c>
      <c r="F8648" t="s">
        <v>613</v>
      </c>
      <c r="G8648" t="s">
        <v>813</v>
      </c>
      <c r="H8648" t="s">
        <v>265</v>
      </c>
      <c r="I8648" t="s">
        <v>149</v>
      </c>
      <c r="J8648" t="s">
        <v>1637</v>
      </c>
      <c r="K8648" t="s">
        <v>26</v>
      </c>
      <c r="L8648">
        <v>1323</v>
      </c>
      <c r="M8648">
        <v>49700</v>
      </c>
      <c r="N8648">
        <v>447</v>
      </c>
      <c r="O8648" t="s">
        <v>1231</v>
      </c>
      <c r="P8648" s="1">
        <v>38338</v>
      </c>
      <c r="Q8648">
        <v>26304.13</v>
      </c>
      <c r="R8648">
        <v>10353</v>
      </c>
      <c r="S8648" s="1">
        <v>38325</v>
      </c>
      <c r="T8648" s="1">
        <v>38332</v>
      </c>
      <c r="U8648" s="1">
        <v>38326</v>
      </c>
      <c r="V8648" t="s">
        <v>949</v>
      </c>
      <c r="W8648" t="s">
        <v>813</v>
      </c>
      <c r="X8648">
        <v>447</v>
      </c>
      <c r="Y8648">
        <v>10353</v>
      </c>
      <c r="Z8648" t="s">
        <v>897</v>
      </c>
      <c r="AA8648">
        <v>35</v>
      </c>
      <c r="AB8648">
        <v>69.55</v>
      </c>
      <c r="AC8648">
        <v>3</v>
      </c>
    </row>
    <row r="8649" spans="1:29" x14ac:dyDescent="0.35">
      <c r="A8649">
        <v>447</v>
      </c>
      <c r="B8649" t="s">
        <v>610</v>
      </c>
      <c r="C8649" t="s">
        <v>611</v>
      </c>
      <c r="D8649" t="s">
        <v>612</v>
      </c>
      <c r="E8649" t="s">
        <v>1636</v>
      </c>
      <c r="F8649" t="s">
        <v>613</v>
      </c>
      <c r="G8649" t="s">
        <v>813</v>
      </c>
      <c r="H8649" t="s">
        <v>265</v>
      </c>
      <c r="I8649" t="s">
        <v>149</v>
      </c>
      <c r="J8649" t="s">
        <v>1637</v>
      </c>
      <c r="K8649" t="s">
        <v>26</v>
      </c>
      <c r="L8649">
        <v>1323</v>
      </c>
      <c r="M8649">
        <v>49700</v>
      </c>
      <c r="N8649">
        <v>447</v>
      </c>
      <c r="O8649" t="s">
        <v>1229</v>
      </c>
      <c r="P8649" s="1">
        <v>37879</v>
      </c>
      <c r="Q8649">
        <v>6631.36</v>
      </c>
      <c r="R8649">
        <v>10353</v>
      </c>
      <c r="S8649" s="1">
        <v>38325</v>
      </c>
      <c r="T8649" s="1">
        <v>38332</v>
      </c>
      <c r="U8649" s="1">
        <v>38326</v>
      </c>
      <c r="V8649" t="s">
        <v>949</v>
      </c>
      <c r="W8649" t="s">
        <v>813</v>
      </c>
      <c r="X8649">
        <v>447</v>
      </c>
      <c r="Y8649">
        <v>10353</v>
      </c>
      <c r="Z8649" t="s">
        <v>914</v>
      </c>
      <c r="AA8649">
        <v>46</v>
      </c>
      <c r="AB8649">
        <v>86.9</v>
      </c>
      <c r="AC8649">
        <v>5</v>
      </c>
    </row>
    <row r="8650" spans="1:29" x14ac:dyDescent="0.35">
      <c r="A8650">
        <v>447</v>
      </c>
      <c r="B8650" t="s">
        <v>610</v>
      </c>
      <c r="C8650" t="s">
        <v>611</v>
      </c>
      <c r="D8650" t="s">
        <v>612</v>
      </c>
      <c r="E8650" t="s">
        <v>1636</v>
      </c>
      <c r="F8650" t="s">
        <v>613</v>
      </c>
      <c r="G8650" t="s">
        <v>813</v>
      </c>
      <c r="H8650" t="s">
        <v>265</v>
      </c>
      <c r="I8650" t="s">
        <v>149</v>
      </c>
      <c r="J8650" t="s">
        <v>1637</v>
      </c>
      <c r="K8650" t="s">
        <v>26</v>
      </c>
      <c r="L8650">
        <v>1323</v>
      </c>
      <c r="M8650">
        <v>49700</v>
      </c>
      <c r="N8650">
        <v>447</v>
      </c>
      <c r="O8650" t="s">
        <v>1230</v>
      </c>
      <c r="P8650" s="1">
        <v>37797</v>
      </c>
      <c r="Q8650">
        <v>17032.29</v>
      </c>
      <c r="R8650">
        <v>10353</v>
      </c>
      <c r="S8650" s="1">
        <v>38325</v>
      </c>
      <c r="T8650" s="1">
        <v>38332</v>
      </c>
      <c r="U8650" s="1">
        <v>38326</v>
      </c>
      <c r="V8650" t="s">
        <v>949</v>
      </c>
      <c r="W8650" t="s">
        <v>813</v>
      </c>
      <c r="X8650">
        <v>447</v>
      </c>
      <c r="Y8650">
        <v>10353</v>
      </c>
      <c r="Z8650" t="s">
        <v>914</v>
      </c>
      <c r="AA8650">
        <v>46</v>
      </c>
      <c r="AB8650">
        <v>86.9</v>
      </c>
      <c r="AC8650">
        <v>5</v>
      </c>
    </row>
    <row r="8651" spans="1:29" x14ac:dyDescent="0.35">
      <c r="A8651">
        <v>447</v>
      </c>
      <c r="B8651" t="s">
        <v>610</v>
      </c>
      <c r="C8651" t="s">
        <v>611</v>
      </c>
      <c r="D8651" t="s">
        <v>612</v>
      </c>
      <c r="E8651" t="s">
        <v>1636</v>
      </c>
      <c r="F8651" t="s">
        <v>613</v>
      </c>
      <c r="G8651" t="s">
        <v>813</v>
      </c>
      <c r="H8651" t="s">
        <v>265</v>
      </c>
      <c r="I8651" t="s">
        <v>149</v>
      </c>
      <c r="J8651" t="s">
        <v>1637</v>
      </c>
      <c r="K8651" t="s">
        <v>26</v>
      </c>
      <c r="L8651">
        <v>1323</v>
      </c>
      <c r="M8651">
        <v>49700</v>
      </c>
      <c r="N8651">
        <v>447</v>
      </c>
      <c r="O8651" t="s">
        <v>1231</v>
      </c>
      <c r="P8651" s="1">
        <v>38338</v>
      </c>
      <c r="Q8651">
        <v>26304.13</v>
      </c>
      <c r="R8651">
        <v>10353</v>
      </c>
      <c r="S8651" s="1">
        <v>38325</v>
      </c>
      <c r="T8651" s="1">
        <v>38332</v>
      </c>
      <c r="U8651" s="1">
        <v>38326</v>
      </c>
      <c r="V8651" t="s">
        <v>949</v>
      </c>
      <c r="W8651" t="s">
        <v>813</v>
      </c>
      <c r="X8651">
        <v>447</v>
      </c>
      <c r="Y8651">
        <v>10353</v>
      </c>
      <c r="Z8651" t="s">
        <v>914</v>
      </c>
      <c r="AA8651">
        <v>46</v>
      </c>
      <c r="AB8651">
        <v>86.9</v>
      </c>
      <c r="AC8651">
        <v>5</v>
      </c>
    </row>
    <row r="8652" spans="1:29" x14ac:dyDescent="0.35">
      <c r="A8652">
        <v>447</v>
      </c>
      <c r="B8652" t="s">
        <v>610</v>
      </c>
      <c r="C8652" t="s">
        <v>611</v>
      </c>
      <c r="D8652" t="s">
        <v>612</v>
      </c>
      <c r="E8652" t="s">
        <v>1636</v>
      </c>
      <c r="F8652" t="s">
        <v>613</v>
      </c>
      <c r="G8652" t="s">
        <v>813</v>
      </c>
      <c r="H8652" t="s">
        <v>265</v>
      </c>
      <c r="I8652" t="s">
        <v>149</v>
      </c>
      <c r="J8652" t="s">
        <v>1637</v>
      </c>
      <c r="K8652" t="s">
        <v>26</v>
      </c>
      <c r="L8652">
        <v>1323</v>
      </c>
      <c r="M8652">
        <v>49700</v>
      </c>
      <c r="N8652">
        <v>447</v>
      </c>
      <c r="O8652" t="s">
        <v>1229</v>
      </c>
      <c r="P8652" s="1">
        <v>37879</v>
      </c>
      <c r="Q8652">
        <v>6631.36</v>
      </c>
      <c r="R8652">
        <v>10353</v>
      </c>
      <c r="S8652" s="1">
        <v>38325</v>
      </c>
      <c r="T8652" s="1">
        <v>38332</v>
      </c>
      <c r="U8652" s="1">
        <v>38326</v>
      </c>
      <c r="V8652" t="s">
        <v>949</v>
      </c>
      <c r="W8652" t="s">
        <v>813</v>
      </c>
      <c r="X8652">
        <v>447</v>
      </c>
      <c r="Y8652">
        <v>10353</v>
      </c>
      <c r="Z8652" t="s">
        <v>898</v>
      </c>
      <c r="AA8652">
        <v>40</v>
      </c>
      <c r="AB8652">
        <v>68.099999999999994</v>
      </c>
      <c r="AC8652">
        <v>7</v>
      </c>
    </row>
    <row r="8653" spans="1:29" x14ac:dyDescent="0.35">
      <c r="A8653">
        <v>447</v>
      </c>
      <c r="B8653" t="s">
        <v>610</v>
      </c>
      <c r="C8653" t="s">
        <v>611</v>
      </c>
      <c r="D8653" t="s">
        <v>612</v>
      </c>
      <c r="E8653" t="s">
        <v>1636</v>
      </c>
      <c r="F8653" t="s">
        <v>613</v>
      </c>
      <c r="G8653" t="s">
        <v>813</v>
      </c>
      <c r="H8653" t="s">
        <v>265</v>
      </c>
      <c r="I8653" t="s">
        <v>149</v>
      </c>
      <c r="J8653" t="s">
        <v>1637</v>
      </c>
      <c r="K8653" t="s">
        <v>26</v>
      </c>
      <c r="L8653">
        <v>1323</v>
      </c>
      <c r="M8653">
        <v>49700</v>
      </c>
      <c r="N8653">
        <v>447</v>
      </c>
      <c r="O8653" t="s">
        <v>1230</v>
      </c>
      <c r="P8653" s="1">
        <v>37797</v>
      </c>
      <c r="Q8653">
        <v>17032.29</v>
      </c>
      <c r="R8653">
        <v>10353</v>
      </c>
      <c r="S8653" s="1">
        <v>38325</v>
      </c>
      <c r="T8653" s="1">
        <v>38332</v>
      </c>
      <c r="U8653" s="1">
        <v>38326</v>
      </c>
      <c r="V8653" t="s">
        <v>949</v>
      </c>
      <c r="W8653" t="s">
        <v>813</v>
      </c>
      <c r="X8653">
        <v>447</v>
      </c>
      <c r="Y8653">
        <v>10353</v>
      </c>
      <c r="Z8653" t="s">
        <v>898</v>
      </c>
      <c r="AA8653">
        <v>40</v>
      </c>
      <c r="AB8653">
        <v>68.099999999999994</v>
      </c>
      <c r="AC8653">
        <v>7</v>
      </c>
    </row>
    <row r="8654" spans="1:29" x14ac:dyDescent="0.35">
      <c r="A8654">
        <v>447</v>
      </c>
      <c r="B8654" t="s">
        <v>610</v>
      </c>
      <c r="C8654" t="s">
        <v>611</v>
      </c>
      <c r="D8654" t="s">
        <v>612</v>
      </c>
      <c r="E8654" t="s">
        <v>1636</v>
      </c>
      <c r="F8654" t="s">
        <v>613</v>
      </c>
      <c r="G8654" t="s">
        <v>813</v>
      </c>
      <c r="H8654" t="s">
        <v>265</v>
      </c>
      <c r="I8654" t="s">
        <v>149</v>
      </c>
      <c r="J8654" t="s">
        <v>1637</v>
      </c>
      <c r="K8654" t="s">
        <v>26</v>
      </c>
      <c r="L8654">
        <v>1323</v>
      </c>
      <c r="M8654">
        <v>49700</v>
      </c>
      <c r="N8654">
        <v>447</v>
      </c>
      <c r="O8654" t="s">
        <v>1231</v>
      </c>
      <c r="P8654" s="1">
        <v>38338</v>
      </c>
      <c r="Q8654">
        <v>26304.13</v>
      </c>
      <c r="R8654">
        <v>10353</v>
      </c>
      <c r="S8654" s="1">
        <v>38325</v>
      </c>
      <c r="T8654" s="1">
        <v>38332</v>
      </c>
      <c r="U8654" s="1">
        <v>38326</v>
      </c>
      <c r="V8654" t="s">
        <v>949</v>
      </c>
      <c r="W8654" t="s">
        <v>813</v>
      </c>
      <c r="X8654">
        <v>447</v>
      </c>
      <c r="Y8654">
        <v>10353</v>
      </c>
      <c r="Z8654" t="s">
        <v>898</v>
      </c>
      <c r="AA8654">
        <v>40</v>
      </c>
      <c r="AB8654">
        <v>68.099999999999994</v>
      </c>
      <c r="AC8654">
        <v>7</v>
      </c>
    </row>
    <row r="8655" spans="1:29" x14ac:dyDescent="0.35">
      <c r="A8655">
        <v>447</v>
      </c>
      <c r="B8655" t="s">
        <v>610</v>
      </c>
      <c r="C8655" t="s">
        <v>611</v>
      </c>
      <c r="D8655" t="s">
        <v>612</v>
      </c>
      <c r="E8655" t="s">
        <v>1636</v>
      </c>
      <c r="F8655" t="s">
        <v>613</v>
      </c>
      <c r="G8655" t="s">
        <v>813</v>
      </c>
      <c r="H8655" t="s">
        <v>265</v>
      </c>
      <c r="I8655" t="s">
        <v>149</v>
      </c>
      <c r="J8655" t="s">
        <v>1637</v>
      </c>
      <c r="K8655" t="s">
        <v>26</v>
      </c>
      <c r="L8655">
        <v>1323</v>
      </c>
      <c r="M8655">
        <v>49700</v>
      </c>
      <c r="N8655">
        <v>447</v>
      </c>
      <c r="O8655" t="s">
        <v>1229</v>
      </c>
      <c r="P8655" s="1">
        <v>37879</v>
      </c>
      <c r="Q8655">
        <v>6631.36</v>
      </c>
      <c r="R8655">
        <v>10353</v>
      </c>
      <c r="S8655" s="1">
        <v>38325</v>
      </c>
      <c r="T8655" s="1">
        <v>38332</v>
      </c>
      <c r="U8655" s="1">
        <v>38326</v>
      </c>
      <c r="V8655" t="s">
        <v>949</v>
      </c>
      <c r="W8655" t="s">
        <v>813</v>
      </c>
      <c r="X8655">
        <v>447</v>
      </c>
      <c r="Y8655">
        <v>10353</v>
      </c>
      <c r="Z8655" t="s">
        <v>899</v>
      </c>
      <c r="AA8655">
        <v>40</v>
      </c>
      <c r="AB8655">
        <v>35.78</v>
      </c>
      <c r="AC8655">
        <v>8</v>
      </c>
    </row>
    <row r="8656" spans="1:29" x14ac:dyDescent="0.35">
      <c r="A8656">
        <v>447</v>
      </c>
      <c r="B8656" t="s">
        <v>610</v>
      </c>
      <c r="C8656" t="s">
        <v>611</v>
      </c>
      <c r="D8656" t="s">
        <v>612</v>
      </c>
      <c r="E8656" t="s">
        <v>1636</v>
      </c>
      <c r="F8656" t="s">
        <v>613</v>
      </c>
      <c r="G8656" t="s">
        <v>813</v>
      </c>
      <c r="H8656" t="s">
        <v>265</v>
      </c>
      <c r="I8656" t="s">
        <v>149</v>
      </c>
      <c r="J8656" t="s">
        <v>1637</v>
      </c>
      <c r="K8656" t="s">
        <v>26</v>
      </c>
      <c r="L8656">
        <v>1323</v>
      </c>
      <c r="M8656">
        <v>49700</v>
      </c>
      <c r="N8656">
        <v>447</v>
      </c>
      <c r="O8656" t="s">
        <v>1230</v>
      </c>
      <c r="P8656" s="1">
        <v>37797</v>
      </c>
      <c r="Q8656">
        <v>17032.29</v>
      </c>
      <c r="R8656">
        <v>10353</v>
      </c>
      <c r="S8656" s="1">
        <v>38325</v>
      </c>
      <c r="T8656" s="1">
        <v>38332</v>
      </c>
      <c r="U8656" s="1">
        <v>38326</v>
      </c>
      <c r="V8656" t="s">
        <v>949</v>
      </c>
      <c r="W8656" t="s">
        <v>813</v>
      </c>
      <c r="X8656">
        <v>447</v>
      </c>
      <c r="Y8656">
        <v>10353</v>
      </c>
      <c r="Z8656" t="s">
        <v>899</v>
      </c>
      <c r="AA8656">
        <v>40</v>
      </c>
      <c r="AB8656">
        <v>35.78</v>
      </c>
      <c r="AC8656">
        <v>8</v>
      </c>
    </row>
    <row r="8657" spans="1:29" x14ac:dyDescent="0.35">
      <c r="A8657">
        <v>447</v>
      </c>
      <c r="B8657" t="s">
        <v>610</v>
      </c>
      <c r="C8657" t="s">
        <v>611</v>
      </c>
      <c r="D8657" t="s">
        <v>612</v>
      </c>
      <c r="E8657" t="s">
        <v>1636</v>
      </c>
      <c r="F8657" t="s">
        <v>613</v>
      </c>
      <c r="G8657" t="s">
        <v>813</v>
      </c>
      <c r="H8657" t="s">
        <v>265</v>
      </c>
      <c r="I8657" t="s">
        <v>149</v>
      </c>
      <c r="J8657" t="s">
        <v>1637</v>
      </c>
      <c r="K8657" t="s">
        <v>26</v>
      </c>
      <c r="L8657">
        <v>1323</v>
      </c>
      <c r="M8657">
        <v>49700</v>
      </c>
      <c r="N8657">
        <v>447</v>
      </c>
      <c r="O8657" t="s">
        <v>1231</v>
      </c>
      <c r="P8657" s="1">
        <v>38338</v>
      </c>
      <c r="Q8657">
        <v>26304.13</v>
      </c>
      <c r="R8657">
        <v>10353</v>
      </c>
      <c r="S8657" s="1">
        <v>38325</v>
      </c>
      <c r="T8657" s="1">
        <v>38332</v>
      </c>
      <c r="U8657" s="1">
        <v>38326</v>
      </c>
      <c r="V8657" t="s">
        <v>949</v>
      </c>
      <c r="W8657" t="s">
        <v>813</v>
      </c>
      <c r="X8657">
        <v>447</v>
      </c>
      <c r="Y8657">
        <v>10353</v>
      </c>
      <c r="Z8657" t="s">
        <v>899</v>
      </c>
      <c r="AA8657">
        <v>40</v>
      </c>
      <c r="AB8657">
        <v>35.78</v>
      </c>
      <c r="AC8657">
        <v>8</v>
      </c>
    </row>
    <row r="8658" spans="1:29" x14ac:dyDescent="0.35">
      <c r="A8658">
        <v>447</v>
      </c>
      <c r="B8658" t="s">
        <v>610</v>
      </c>
      <c r="C8658" t="s">
        <v>611</v>
      </c>
      <c r="D8658" t="s">
        <v>612</v>
      </c>
      <c r="E8658" t="s">
        <v>1636</v>
      </c>
      <c r="F8658" t="s">
        <v>613</v>
      </c>
      <c r="G8658" t="s">
        <v>813</v>
      </c>
      <c r="H8658" t="s">
        <v>265</v>
      </c>
      <c r="I8658" t="s">
        <v>149</v>
      </c>
      <c r="J8658" t="s">
        <v>1637</v>
      </c>
      <c r="K8658" t="s">
        <v>26</v>
      </c>
      <c r="L8658">
        <v>1323</v>
      </c>
      <c r="M8658">
        <v>49700</v>
      </c>
      <c r="N8658">
        <v>447</v>
      </c>
      <c r="O8658" t="s">
        <v>1229</v>
      </c>
      <c r="P8658" s="1">
        <v>37879</v>
      </c>
      <c r="Q8658">
        <v>6631.36</v>
      </c>
      <c r="R8658">
        <v>10353</v>
      </c>
      <c r="S8658" s="1">
        <v>38325</v>
      </c>
      <c r="T8658" s="1">
        <v>38332</v>
      </c>
      <c r="U8658" s="1">
        <v>38326</v>
      </c>
      <c r="V8658" t="s">
        <v>949</v>
      </c>
      <c r="W8658" t="s">
        <v>813</v>
      </c>
      <c r="X8658">
        <v>447</v>
      </c>
      <c r="Y8658">
        <v>10353</v>
      </c>
      <c r="Z8658" t="s">
        <v>900</v>
      </c>
      <c r="AA8658">
        <v>39</v>
      </c>
      <c r="AB8658">
        <v>73.069999999999993</v>
      </c>
      <c r="AC8658">
        <v>9</v>
      </c>
    </row>
    <row r="8659" spans="1:29" x14ac:dyDescent="0.35">
      <c r="A8659">
        <v>447</v>
      </c>
      <c r="B8659" t="s">
        <v>610</v>
      </c>
      <c r="C8659" t="s">
        <v>611</v>
      </c>
      <c r="D8659" t="s">
        <v>612</v>
      </c>
      <c r="E8659" t="s">
        <v>1636</v>
      </c>
      <c r="F8659" t="s">
        <v>613</v>
      </c>
      <c r="G8659" t="s">
        <v>813</v>
      </c>
      <c r="H8659" t="s">
        <v>265</v>
      </c>
      <c r="I8659" t="s">
        <v>149</v>
      </c>
      <c r="J8659" t="s">
        <v>1637</v>
      </c>
      <c r="K8659" t="s">
        <v>26</v>
      </c>
      <c r="L8659">
        <v>1323</v>
      </c>
      <c r="M8659">
        <v>49700</v>
      </c>
      <c r="N8659">
        <v>447</v>
      </c>
      <c r="O8659" t="s">
        <v>1230</v>
      </c>
      <c r="P8659" s="1">
        <v>37797</v>
      </c>
      <c r="Q8659">
        <v>17032.29</v>
      </c>
      <c r="R8659">
        <v>10353</v>
      </c>
      <c r="S8659" s="1">
        <v>38325</v>
      </c>
      <c r="T8659" s="1">
        <v>38332</v>
      </c>
      <c r="U8659" s="1">
        <v>38326</v>
      </c>
      <c r="V8659" t="s">
        <v>949</v>
      </c>
      <c r="W8659" t="s">
        <v>813</v>
      </c>
      <c r="X8659">
        <v>447</v>
      </c>
      <c r="Y8659">
        <v>10353</v>
      </c>
      <c r="Z8659" t="s">
        <v>900</v>
      </c>
      <c r="AA8659">
        <v>39</v>
      </c>
      <c r="AB8659">
        <v>73.069999999999993</v>
      </c>
      <c r="AC8659">
        <v>9</v>
      </c>
    </row>
    <row r="8660" spans="1:29" x14ac:dyDescent="0.35">
      <c r="A8660">
        <v>447</v>
      </c>
      <c r="B8660" t="s">
        <v>610</v>
      </c>
      <c r="C8660" t="s">
        <v>611</v>
      </c>
      <c r="D8660" t="s">
        <v>612</v>
      </c>
      <c r="E8660" t="s">
        <v>1636</v>
      </c>
      <c r="F8660" t="s">
        <v>613</v>
      </c>
      <c r="G8660" t="s">
        <v>813</v>
      </c>
      <c r="H8660" t="s">
        <v>265</v>
      </c>
      <c r="I8660" t="s">
        <v>149</v>
      </c>
      <c r="J8660" t="s">
        <v>1637</v>
      </c>
      <c r="K8660" t="s">
        <v>26</v>
      </c>
      <c r="L8660">
        <v>1323</v>
      </c>
      <c r="M8660">
        <v>49700</v>
      </c>
      <c r="N8660">
        <v>447</v>
      </c>
      <c r="O8660" t="s">
        <v>1231</v>
      </c>
      <c r="P8660" s="1">
        <v>38338</v>
      </c>
      <c r="Q8660">
        <v>26304.13</v>
      </c>
      <c r="R8660">
        <v>10353</v>
      </c>
      <c r="S8660" s="1">
        <v>38325</v>
      </c>
      <c r="T8660" s="1">
        <v>38332</v>
      </c>
      <c r="U8660" s="1">
        <v>38326</v>
      </c>
      <c r="V8660" t="s">
        <v>949</v>
      </c>
      <c r="W8660" t="s">
        <v>813</v>
      </c>
      <c r="X8660">
        <v>447</v>
      </c>
      <c r="Y8660">
        <v>10353</v>
      </c>
      <c r="Z8660" t="s">
        <v>900</v>
      </c>
      <c r="AA8660">
        <v>39</v>
      </c>
      <c r="AB8660">
        <v>73.069999999999993</v>
      </c>
      <c r="AC8660">
        <v>9</v>
      </c>
    </row>
    <row r="8661" spans="1:29" x14ac:dyDescent="0.35">
      <c r="A8661">
        <v>447</v>
      </c>
      <c r="B8661" t="s">
        <v>610</v>
      </c>
      <c r="C8661" t="s">
        <v>611</v>
      </c>
      <c r="D8661" t="s">
        <v>612</v>
      </c>
      <c r="E8661" t="s">
        <v>1636</v>
      </c>
      <c r="F8661" t="s">
        <v>613</v>
      </c>
      <c r="G8661" t="s">
        <v>813</v>
      </c>
      <c r="H8661" t="s">
        <v>265</v>
      </c>
      <c r="I8661" t="s">
        <v>149</v>
      </c>
      <c r="J8661" t="s">
        <v>1637</v>
      </c>
      <c r="K8661" t="s">
        <v>26</v>
      </c>
      <c r="L8661">
        <v>1323</v>
      </c>
      <c r="M8661">
        <v>49700</v>
      </c>
      <c r="N8661">
        <v>447</v>
      </c>
      <c r="O8661" t="s">
        <v>1229</v>
      </c>
      <c r="P8661" s="1">
        <v>37879</v>
      </c>
      <c r="Q8661">
        <v>6631.36</v>
      </c>
      <c r="R8661">
        <v>10353</v>
      </c>
      <c r="S8661" s="1">
        <v>38325</v>
      </c>
      <c r="T8661" s="1">
        <v>38332</v>
      </c>
      <c r="U8661" s="1">
        <v>38326</v>
      </c>
      <c r="V8661" t="s">
        <v>949</v>
      </c>
      <c r="W8661" t="s">
        <v>813</v>
      </c>
      <c r="X8661">
        <v>447</v>
      </c>
      <c r="Y8661">
        <v>10353</v>
      </c>
      <c r="Z8661" t="s">
        <v>903</v>
      </c>
      <c r="AA8661">
        <v>48</v>
      </c>
      <c r="AB8661">
        <v>98.48</v>
      </c>
      <c r="AC8661">
        <v>4</v>
      </c>
    </row>
    <row r="8662" spans="1:29" x14ac:dyDescent="0.35">
      <c r="A8662">
        <v>447</v>
      </c>
      <c r="B8662" t="s">
        <v>610</v>
      </c>
      <c r="C8662" t="s">
        <v>611</v>
      </c>
      <c r="D8662" t="s">
        <v>612</v>
      </c>
      <c r="E8662" t="s">
        <v>1636</v>
      </c>
      <c r="F8662" t="s">
        <v>613</v>
      </c>
      <c r="G8662" t="s">
        <v>813</v>
      </c>
      <c r="H8662" t="s">
        <v>265</v>
      </c>
      <c r="I8662" t="s">
        <v>149</v>
      </c>
      <c r="J8662" t="s">
        <v>1637</v>
      </c>
      <c r="K8662" t="s">
        <v>26</v>
      </c>
      <c r="L8662">
        <v>1323</v>
      </c>
      <c r="M8662">
        <v>49700</v>
      </c>
      <c r="N8662">
        <v>447</v>
      </c>
      <c r="O8662" t="s">
        <v>1230</v>
      </c>
      <c r="P8662" s="1">
        <v>37797</v>
      </c>
      <c r="Q8662">
        <v>17032.29</v>
      </c>
      <c r="R8662">
        <v>10353</v>
      </c>
      <c r="S8662" s="1">
        <v>38325</v>
      </c>
      <c r="T8662" s="1">
        <v>38332</v>
      </c>
      <c r="U8662" s="1">
        <v>38326</v>
      </c>
      <c r="V8662" t="s">
        <v>949</v>
      </c>
      <c r="W8662" t="s">
        <v>813</v>
      </c>
      <c r="X8662">
        <v>447</v>
      </c>
      <c r="Y8662">
        <v>10353</v>
      </c>
      <c r="Z8662" t="s">
        <v>903</v>
      </c>
      <c r="AA8662">
        <v>48</v>
      </c>
      <c r="AB8662">
        <v>98.48</v>
      </c>
      <c r="AC8662">
        <v>4</v>
      </c>
    </row>
    <row r="8663" spans="1:29" x14ac:dyDescent="0.35">
      <c r="A8663">
        <v>447</v>
      </c>
      <c r="B8663" t="s">
        <v>610</v>
      </c>
      <c r="C8663" t="s">
        <v>611</v>
      </c>
      <c r="D8663" t="s">
        <v>612</v>
      </c>
      <c r="E8663" t="s">
        <v>1636</v>
      </c>
      <c r="F8663" t="s">
        <v>613</v>
      </c>
      <c r="G8663" t="s">
        <v>813</v>
      </c>
      <c r="H8663" t="s">
        <v>265</v>
      </c>
      <c r="I8663" t="s">
        <v>149</v>
      </c>
      <c r="J8663" t="s">
        <v>1637</v>
      </c>
      <c r="K8663" t="s">
        <v>26</v>
      </c>
      <c r="L8663">
        <v>1323</v>
      </c>
      <c r="M8663">
        <v>49700</v>
      </c>
      <c r="N8663">
        <v>447</v>
      </c>
      <c r="O8663" t="s">
        <v>1231</v>
      </c>
      <c r="P8663" s="1">
        <v>38338</v>
      </c>
      <c r="Q8663">
        <v>26304.13</v>
      </c>
      <c r="R8663">
        <v>10353</v>
      </c>
      <c r="S8663" s="1">
        <v>38325</v>
      </c>
      <c r="T8663" s="1">
        <v>38332</v>
      </c>
      <c r="U8663" s="1">
        <v>38326</v>
      </c>
      <c r="V8663" t="s">
        <v>949</v>
      </c>
      <c r="W8663" t="s">
        <v>813</v>
      </c>
      <c r="X8663">
        <v>447</v>
      </c>
      <c r="Y8663">
        <v>10353</v>
      </c>
      <c r="Z8663" t="s">
        <v>903</v>
      </c>
      <c r="AA8663">
        <v>48</v>
      </c>
      <c r="AB8663">
        <v>98.48</v>
      </c>
      <c r="AC8663">
        <v>4</v>
      </c>
    </row>
    <row r="8664" spans="1:29" x14ac:dyDescent="0.35">
      <c r="A8664">
        <v>447</v>
      </c>
      <c r="B8664" t="s">
        <v>610</v>
      </c>
      <c r="C8664" t="s">
        <v>611</v>
      </c>
      <c r="D8664" t="s">
        <v>612</v>
      </c>
      <c r="E8664" t="s">
        <v>1636</v>
      </c>
      <c r="F8664" t="s">
        <v>613</v>
      </c>
      <c r="G8664" t="s">
        <v>813</v>
      </c>
      <c r="H8664" t="s">
        <v>265</v>
      </c>
      <c r="I8664" t="s">
        <v>149</v>
      </c>
      <c r="J8664" t="s">
        <v>1637</v>
      </c>
      <c r="K8664" t="s">
        <v>26</v>
      </c>
      <c r="L8664">
        <v>1323</v>
      </c>
      <c r="M8664">
        <v>49700</v>
      </c>
      <c r="N8664">
        <v>447</v>
      </c>
      <c r="O8664" t="s">
        <v>1229</v>
      </c>
      <c r="P8664" s="1">
        <v>37879</v>
      </c>
      <c r="Q8664">
        <v>6631.36</v>
      </c>
      <c r="R8664">
        <v>10353</v>
      </c>
      <c r="S8664" s="1">
        <v>38325</v>
      </c>
      <c r="T8664" s="1">
        <v>38332</v>
      </c>
      <c r="U8664" s="1">
        <v>38326</v>
      </c>
      <c r="V8664" t="s">
        <v>949</v>
      </c>
      <c r="W8664" t="s">
        <v>813</v>
      </c>
      <c r="X8664">
        <v>447</v>
      </c>
      <c r="Y8664">
        <v>10353</v>
      </c>
      <c r="Z8664" t="s">
        <v>904</v>
      </c>
      <c r="AA8664">
        <v>43</v>
      </c>
      <c r="AB8664">
        <v>74.400000000000006</v>
      </c>
      <c r="AC8664">
        <v>6</v>
      </c>
    </row>
    <row r="8665" spans="1:29" x14ac:dyDescent="0.35">
      <c r="A8665">
        <v>447</v>
      </c>
      <c r="B8665" t="s">
        <v>610</v>
      </c>
      <c r="C8665" t="s">
        <v>611</v>
      </c>
      <c r="D8665" t="s">
        <v>612</v>
      </c>
      <c r="E8665" t="s">
        <v>1636</v>
      </c>
      <c r="F8665" t="s">
        <v>613</v>
      </c>
      <c r="G8665" t="s">
        <v>813</v>
      </c>
      <c r="H8665" t="s">
        <v>265</v>
      </c>
      <c r="I8665" t="s">
        <v>149</v>
      </c>
      <c r="J8665" t="s">
        <v>1637</v>
      </c>
      <c r="K8665" t="s">
        <v>26</v>
      </c>
      <c r="L8665">
        <v>1323</v>
      </c>
      <c r="M8665">
        <v>49700</v>
      </c>
      <c r="N8665">
        <v>447</v>
      </c>
      <c r="O8665" t="s">
        <v>1230</v>
      </c>
      <c r="P8665" s="1">
        <v>37797</v>
      </c>
      <c r="Q8665">
        <v>17032.29</v>
      </c>
      <c r="R8665">
        <v>10353</v>
      </c>
      <c r="S8665" s="1">
        <v>38325</v>
      </c>
      <c r="T8665" s="1">
        <v>38332</v>
      </c>
      <c r="U8665" s="1">
        <v>38326</v>
      </c>
      <c r="V8665" t="s">
        <v>949</v>
      </c>
      <c r="W8665" t="s">
        <v>813</v>
      </c>
      <c r="X8665">
        <v>447</v>
      </c>
      <c r="Y8665">
        <v>10353</v>
      </c>
      <c r="Z8665" t="s">
        <v>904</v>
      </c>
      <c r="AA8665">
        <v>43</v>
      </c>
      <c r="AB8665">
        <v>74.400000000000006</v>
      </c>
      <c r="AC8665">
        <v>6</v>
      </c>
    </row>
    <row r="8666" spans="1:29" x14ac:dyDescent="0.35">
      <c r="A8666">
        <v>447</v>
      </c>
      <c r="B8666" t="s">
        <v>610</v>
      </c>
      <c r="C8666" t="s">
        <v>611</v>
      </c>
      <c r="D8666" t="s">
        <v>612</v>
      </c>
      <c r="E8666" t="s">
        <v>1636</v>
      </c>
      <c r="F8666" t="s">
        <v>613</v>
      </c>
      <c r="G8666" t="s">
        <v>813</v>
      </c>
      <c r="H8666" t="s">
        <v>265</v>
      </c>
      <c r="I8666" t="s">
        <v>149</v>
      </c>
      <c r="J8666" t="s">
        <v>1637</v>
      </c>
      <c r="K8666" t="s">
        <v>26</v>
      </c>
      <c r="L8666">
        <v>1323</v>
      </c>
      <c r="M8666">
        <v>49700</v>
      </c>
      <c r="N8666">
        <v>447</v>
      </c>
      <c r="O8666" t="s">
        <v>1231</v>
      </c>
      <c r="P8666" s="1">
        <v>38338</v>
      </c>
      <c r="Q8666">
        <v>26304.13</v>
      </c>
      <c r="R8666">
        <v>10353</v>
      </c>
      <c r="S8666" s="1">
        <v>38325</v>
      </c>
      <c r="T8666" s="1">
        <v>38332</v>
      </c>
      <c r="U8666" s="1">
        <v>38326</v>
      </c>
      <c r="V8666" t="s">
        <v>949</v>
      </c>
      <c r="W8666" t="s">
        <v>813</v>
      </c>
      <c r="X8666">
        <v>447</v>
      </c>
      <c r="Y8666">
        <v>10353</v>
      </c>
      <c r="Z8666" t="s">
        <v>904</v>
      </c>
      <c r="AA8666">
        <v>43</v>
      </c>
      <c r="AB8666">
        <v>74.400000000000006</v>
      </c>
      <c r="AC8666">
        <v>6</v>
      </c>
    </row>
    <row r="8667" spans="1:29" x14ac:dyDescent="0.35">
      <c r="A8667">
        <v>323</v>
      </c>
      <c r="B8667" t="s">
        <v>426</v>
      </c>
      <c r="C8667" t="s">
        <v>427</v>
      </c>
      <c r="D8667" t="s">
        <v>251</v>
      </c>
      <c r="E8667" t="s">
        <v>428</v>
      </c>
      <c r="F8667" t="s">
        <v>429</v>
      </c>
      <c r="G8667" t="s">
        <v>430</v>
      </c>
      <c r="H8667" t="s">
        <v>431</v>
      </c>
      <c r="I8667" t="s">
        <v>813</v>
      </c>
      <c r="J8667" t="s">
        <v>813</v>
      </c>
      <c r="K8667" t="s">
        <v>432</v>
      </c>
      <c r="L8667">
        <v>1612</v>
      </c>
      <c r="M8667">
        <v>88000</v>
      </c>
      <c r="N8667">
        <v>323</v>
      </c>
      <c r="O8667" t="s">
        <v>1166</v>
      </c>
      <c r="P8667" s="1">
        <v>38495</v>
      </c>
      <c r="Q8667">
        <v>75020.13</v>
      </c>
      <c r="R8667">
        <v>10354</v>
      </c>
      <c r="S8667" s="1">
        <v>38325</v>
      </c>
      <c r="T8667" s="1">
        <v>38331</v>
      </c>
      <c r="U8667" s="1">
        <v>38326</v>
      </c>
      <c r="V8667" t="s">
        <v>949</v>
      </c>
      <c r="W8667" t="s">
        <v>813</v>
      </c>
      <c r="X8667">
        <v>323</v>
      </c>
      <c r="Y8667">
        <v>10354</v>
      </c>
      <c r="Z8667" t="s">
        <v>907</v>
      </c>
      <c r="AA8667">
        <v>42</v>
      </c>
      <c r="AB8667">
        <v>84.22</v>
      </c>
      <c r="AC8667">
        <v>6</v>
      </c>
    </row>
    <row r="8668" spans="1:29" x14ac:dyDescent="0.35">
      <c r="A8668">
        <v>323</v>
      </c>
      <c r="B8668" t="s">
        <v>426</v>
      </c>
      <c r="C8668" t="s">
        <v>427</v>
      </c>
      <c r="D8668" t="s">
        <v>251</v>
      </c>
      <c r="E8668" t="s">
        <v>428</v>
      </c>
      <c r="F8668" t="s">
        <v>429</v>
      </c>
      <c r="G8668" t="s">
        <v>430</v>
      </c>
      <c r="H8668" t="s">
        <v>431</v>
      </c>
      <c r="I8668" t="s">
        <v>813</v>
      </c>
      <c r="J8668" t="s">
        <v>813</v>
      </c>
      <c r="K8668" t="s">
        <v>432</v>
      </c>
      <c r="L8668">
        <v>1612</v>
      </c>
      <c r="M8668">
        <v>88000</v>
      </c>
      <c r="N8668">
        <v>323</v>
      </c>
      <c r="O8668" t="s">
        <v>1167</v>
      </c>
      <c r="P8668" s="1">
        <v>38162</v>
      </c>
      <c r="Q8668">
        <v>37281.360000000001</v>
      </c>
      <c r="R8668">
        <v>10354</v>
      </c>
      <c r="S8668" s="1">
        <v>38325</v>
      </c>
      <c r="T8668" s="1">
        <v>38331</v>
      </c>
      <c r="U8668" s="1">
        <v>38326</v>
      </c>
      <c r="V8668" t="s">
        <v>949</v>
      </c>
      <c r="W8668" t="s">
        <v>813</v>
      </c>
      <c r="X8668">
        <v>323</v>
      </c>
      <c r="Y8668">
        <v>10354</v>
      </c>
      <c r="Z8668" t="s">
        <v>907</v>
      </c>
      <c r="AA8668">
        <v>42</v>
      </c>
      <c r="AB8668">
        <v>84.22</v>
      </c>
      <c r="AC8668">
        <v>6</v>
      </c>
    </row>
    <row r="8669" spans="1:29" x14ac:dyDescent="0.35">
      <c r="A8669">
        <v>323</v>
      </c>
      <c r="B8669" t="s">
        <v>426</v>
      </c>
      <c r="C8669" t="s">
        <v>427</v>
      </c>
      <c r="D8669" t="s">
        <v>251</v>
      </c>
      <c r="E8669" t="s">
        <v>428</v>
      </c>
      <c r="F8669" t="s">
        <v>429</v>
      </c>
      <c r="G8669" t="s">
        <v>430</v>
      </c>
      <c r="H8669" t="s">
        <v>431</v>
      </c>
      <c r="I8669" t="s">
        <v>813</v>
      </c>
      <c r="J8669" t="s">
        <v>813</v>
      </c>
      <c r="K8669" t="s">
        <v>432</v>
      </c>
      <c r="L8669">
        <v>1612</v>
      </c>
      <c r="M8669">
        <v>88000</v>
      </c>
      <c r="N8669">
        <v>323</v>
      </c>
      <c r="O8669" t="s">
        <v>1168</v>
      </c>
      <c r="P8669" s="1">
        <v>37807</v>
      </c>
      <c r="Q8669">
        <v>2880</v>
      </c>
      <c r="R8669">
        <v>10354</v>
      </c>
      <c r="S8669" s="1">
        <v>38325</v>
      </c>
      <c r="T8669" s="1">
        <v>38331</v>
      </c>
      <c r="U8669" s="1">
        <v>38326</v>
      </c>
      <c r="V8669" t="s">
        <v>949</v>
      </c>
      <c r="W8669" t="s">
        <v>813</v>
      </c>
      <c r="X8669">
        <v>323</v>
      </c>
      <c r="Y8669">
        <v>10354</v>
      </c>
      <c r="Z8669" t="s">
        <v>907</v>
      </c>
      <c r="AA8669">
        <v>42</v>
      </c>
      <c r="AB8669">
        <v>84.22</v>
      </c>
      <c r="AC8669">
        <v>6</v>
      </c>
    </row>
    <row r="8670" spans="1:29" x14ac:dyDescent="0.35">
      <c r="A8670">
        <v>323</v>
      </c>
      <c r="B8670" t="s">
        <v>426</v>
      </c>
      <c r="C8670" t="s">
        <v>427</v>
      </c>
      <c r="D8670" t="s">
        <v>251</v>
      </c>
      <c r="E8670" t="s">
        <v>428</v>
      </c>
      <c r="F8670" t="s">
        <v>429</v>
      </c>
      <c r="G8670" t="s">
        <v>430</v>
      </c>
      <c r="H8670" t="s">
        <v>431</v>
      </c>
      <c r="I8670" t="s">
        <v>813</v>
      </c>
      <c r="J8670" t="s">
        <v>813</v>
      </c>
      <c r="K8670" t="s">
        <v>432</v>
      </c>
      <c r="L8670">
        <v>1612</v>
      </c>
      <c r="M8670">
        <v>88000</v>
      </c>
      <c r="N8670">
        <v>323</v>
      </c>
      <c r="O8670" t="s">
        <v>1169</v>
      </c>
      <c r="P8670" s="1">
        <v>38345</v>
      </c>
      <c r="Q8670">
        <v>39440.589999999997</v>
      </c>
      <c r="R8670">
        <v>10354</v>
      </c>
      <c r="S8670" s="1">
        <v>38325</v>
      </c>
      <c r="T8670" s="1">
        <v>38331</v>
      </c>
      <c r="U8670" s="1">
        <v>38326</v>
      </c>
      <c r="V8670" t="s">
        <v>949</v>
      </c>
      <c r="W8670" t="s">
        <v>813</v>
      </c>
      <c r="X8670">
        <v>323</v>
      </c>
      <c r="Y8670">
        <v>10354</v>
      </c>
      <c r="Z8670" t="s">
        <v>907</v>
      </c>
      <c r="AA8670">
        <v>42</v>
      </c>
      <c r="AB8670">
        <v>84.22</v>
      </c>
      <c r="AC8670">
        <v>6</v>
      </c>
    </row>
    <row r="8671" spans="1:29" x14ac:dyDescent="0.35">
      <c r="A8671">
        <v>323</v>
      </c>
      <c r="B8671" t="s">
        <v>426</v>
      </c>
      <c r="C8671" t="s">
        <v>427</v>
      </c>
      <c r="D8671" t="s">
        <v>251</v>
      </c>
      <c r="E8671" t="s">
        <v>428</v>
      </c>
      <c r="F8671" t="s">
        <v>429</v>
      </c>
      <c r="G8671" t="s">
        <v>430</v>
      </c>
      <c r="H8671" t="s">
        <v>431</v>
      </c>
      <c r="I8671" t="s">
        <v>813</v>
      </c>
      <c r="J8671" t="s">
        <v>813</v>
      </c>
      <c r="K8671" t="s">
        <v>432</v>
      </c>
      <c r="L8671">
        <v>1612</v>
      </c>
      <c r="M8671">
        <v>88000</v>
      </c>
      <c r="N8671">
        <v>323</v>
      </c>
      <c r="O8671" t="s">
        <v>1166</v>
      </c>
      <c r="P8671" s="1">
        <v>38495</v>
      </c>
      <c r="Q8671">
        <v>75020.13</v>
      </c>
      <c r="R8671">
        <v>10354</v>
      </c>
      <c r="S8671" s="1">
        <v>38325</v>
      </c>
      <c r="T8671" s="1">
        <v>38331</v>
      </c>
      <c r="U8671" s="1">
        <v>38326</v>
      </c>
      <c r="V8671" t="s">
        <v>949</v>
      </c>
      <c r="W8671" t="s">
        <v>813</v>
      </c>
      <c r="X8671">
        <v>323</v>
      </c>
      <c r="Y8671">
        <v>10354</v>
      </c>
      <c r="Z8671" t="s">
        <v>908</v>
      </c>
      <c r="AA8671">
        <v>20</v>
      </c>
      <c r="AB8671">
        <v>95.15</v>
      </c>
      <c r="AC8671">
        <v>2</v>
      </c>
    </row>
    <row r="8672" spans="1:29" x14ac:dyDescent="0.35">
      <c r="A8672">
        <v>323</v>
      </c>
      <c r="B8672" t="s">
        <v>426</v>
      </c>
      <c r="C8672" t="s">
        <v>427</v>
      </c>
      <c r="D8672" t="s">
        <v>251</v>
      </c>
      <c r="E8672" t="s">
        <v>428</v>
      </c>
      <c r="F8672" t="s">
        <v>429</v>
      </c>
      <c r="G8672" t="s">
        <v>430</v>
      </c>
      <c r="H8672" t="s">
        <v>431</v>
      </c>
      <c r="I8672" t="s">
        <v>813</v>
      </c>
      <c r="J8672" t="s">
        <v>813</v>
      </c>
      <c r="K8672" t="s">
        <v>432</v>
      </c>
      <c r="L8672">
        <v>1612</v>
      </c>
      <c r="M8672">
        <v>88000</v>
      </c>
      <c r="N8672">
        <v>323</v>
      </c>
      <c r="O8672" t="s">
        <v>1167</v>
      </c>
      <c r="P8672" s="1">
        <v>38162</v>
      </c>
      <c r="Q8672">
        <v>37281.360000000001</v>
      </c>
      <c r="R8672">
        <v>10354</v>
      </c>
      <c r="S8672" s="1">
        <v>38325</v>
      </c>
      <c r="T8672" s="1">
        <v>38331</v>
      </c>
      <c r="U8672" s="1">
        <v>38326</v>
      </c>
      <c r="V8672" t="s">
        <v>949</v>
      </c>
      <c r="W8672" t="s">
        <v>813</v>
      </c>
      <c r="X8672">
        <v>323</v>
      </c>
      <c r="Y8672">
        <v>10354</v>
      </c>
      <c r="Z8672" t="s">
        <v>908</v>
      </c>
      <c r="AA8672">
        <v>20</v>
      </c>
      <c r="AB8672">
        <v>95.15</v>
      </c>
      <c r="AC8672">
        <v>2</v>
      </c>
    </row>
    <row r="8673" spans="1:29" x14ac:dyDescent="0.35">
      <c r="A8673">
        <v>323</v>
      </c>
      <c r="B8673" t="s">
        <v>426</v>
      </c>
      <c r="C8673" t="s">
        <v>427</v>
      </c>
      <c r="D8673" t="s">
        <v>251</v>
      </c>
      <c r="E8673" t="s">
        <v>428</v>
      </c>
      <c r="F8673" t="s">
        <v>429</v>
      </c>
      <c r="G8673" t="s">
        <v>430</v>
      </c>
      <c r="H8673" t="s">
        <v>431</v>
      </c>
      <c r="I8673" t="s">
        <v>813</v>
      </c>
      <c r="J8673" t="s">
        <v>813</v>
      </c>
      <c r="K8673" t="s">
        <v>432</v>
      </c>
      <c r="L8673">
        <v>1612</v>
      </c>
      <c r="M8673">
        <v>88000</v>
      </c>
      <c r="N8673">
        <v>323</v>
      </c>
      <c r="O8673" t="s">
        <v>1168</v>
      </c>
      <c r="P8673" s="1">
        <v>37807</v>
      </c>
      <c r="Q8673">
        <v>2880</v>
      </c>
      <c r="R8673">
        <v>10354</v>
      </c>
      <c r="S8673" s="1">
        <v>38325</v>
      </c>
      <c r="T8673" s="1">
        <v>38331</v>
      </c>
      <c r="U8673" s="1">
        <v>38326</v>
      </c>
      <c r="V8673" t="s">
        <v>949</v>
      </c>
      <c r="W8673" t="s">
        <v>813</v>
      </c>
      <c r="X8673">
        <v>323</v>
      </c>
      <c r="Y8673">
        <v>10354</v>
      </c>
      <c r="Z8673" t="s">
        <v>908</v>
      </c>
      <c r="AA8673">
        <v>20</v>
      </c>
      <c r="AB8673">
        <v>95.15</v>
      </c>
      <c r="AC8673">
        <v>2</v>
      </c>
    </row>
    <row r="8674" spans="1:29" x14ac:dyDescent="0.35">
      <c r="A8674">
        <v>323</v>
      </c>
      <c r="B8674" t="s">
        <v>426</v>
      </c>
      <c r="C8674" t="s">
        <v>427</v>
      </c>
      <c r="D8674" t="s">
        <v>251</v>
      </c>
      <c r="E8674" t="s">
        <v>428</v>
      </c>
      <c r="F8674" t="s">
        <v>429</v>
      </c>
      <c r="G8674" t="s">
        <v>430</v>
      </c>
      <c r="H8674" t="s">
        <v>431</v>
      </c>
      <c r="I8674" t="s">
        <v>813</v>
      </c>
      <c r="J8674" t="s">
        <v>813</v>
      </c>
      <c r="K8674" t="s">
        <v>432</v>
      </c>
      <c r="L8674">
        <v>1612</v>
      </c>
      <c r="M8674">
        <v>88000</v>
      </c>
      <c r="N8674">
        <v>323</v>
      </c>
      <c r="O8674" t="s">
        <v>1169</v>
      </c>
      <c r="P8674" s="1">
        <v>38345</v>
      </c>
      <c r="Q8674">
        <v>39440.589999999997</v>
      </c>
      <c r="R8674">
        <v>10354</v>
      </c>
      <c r="S8674" s="1">
        <v>38325</v>
      </c>
      <c r="T8674" s="1">
        <v>38331</v>
      </c>
      <c r="U8674" s="1">
        <v>38326</v>
      </c>
      <c r="V8674" t="s">
        <v>949</v>
      </c>
      <c r="W8674" t="s">
        <v>813</v>
      </c>
      <c r="X8674">
        <v>323</v>
      </c>
      <c r="Y8674">
        <v>10354</v>
      </c>
      <c r="Z8674" t="s">
        <v>908</v>
      </c>
      <c r="AA8674">
        <v>20</v>
      </c>
      <c r="AB8674">
        <v>95.15</v>
      </c>
      <c r="AC8674">
        <v>2</v>
      </c>
    </row>
    <row r="8675" spans="1:29" x14ac:dyDescent="0.35">
      <c r="A8675">
        <v>323</v>
      </c>
      <c r="B8675" t="s">
        <v>426</v>
      </c>
      <c r="C8675" t="s">
        <v>427</v>
      </c>
      <c r="D8675" t="s">
        <v>251</v>
      </c>
      <c r="E8675" t="s">
        <v>428</v>
      </c>
      <c r="F8675" t="s">
        <v>429</v>
      </c>
      <c r="G8675" t="s">
        <v>430</v>
      </c>
      <c r="H8675" t="s">
        <v>431</v>
      </c>
      <c r="I8675" t="s">
        <v>813</v>
      </c>
      <c r="J8675" t="s">
        <v>813</v>
      </c>
      <c r="K8675" t="s">
        <v>432</v>
      </c>
      <c r="L8675">
        <v>1612</v>
      </c>
      <c r="M8675">
        <v>88000</v>
      </c>
      <c r="N8675">
        <v>323</v>
      </c>
      <c r="O8675" t="s">
        <v>1166</v>
      </c>
      <c r="P8675" s="1">
        <v>38495</v>
      </c>
      <c r="Q8675">
        <v>75020.13</v>
      </c>
      <c r="R8675">
        <v>10354</v>
      </c>
      <c r="S8675" s="1">
        <v>38325</v>
      </c>
      <c r="T8675" s="1">
        <v>38331</v>
      </c>
      <c r="U8675" s="1">
        <v>38326</v>
      </c>
      <c r="V8675" t="s">
        <v>949</v>
      </c>
      <c r="W8675" t="s">
        <v>813</v>
      </c>
      <c r="X8675">
        <v>323</v>
      </c>
      <c r="Y8675">
        <v>10354</v>
      </c>
      <c r="Z8675" t="s">
        <v>909</v>
      </c>
      <c r="AA8675">
        <v>42</v>
      </c>
      <c r="AB8675">
        <v>178.17</v>
      </c>
      <c r="AC8675">
        <v>3</v>
      </c>
    </row>
    <row r="8676" spans="1:29" x14ac:dyDescent="0.35">
      <c r="A8676">
        <v>323</v>
      </c>
      <c r="B8676" t="s">
        <v>426</v>
      </c>
      <c r="C8676" t="s">
        <v>427</v>
      </c>
      <c r="D8676" t="s">
        <v>251</v>
      </c>
      <c r="E8676" t="s">
        <v>428</v>
      </c>
      <c r="F8676" t="s">
        <v>429</v>
      </c>
      <c r="G8676" t="s">
        <v>430</v>
      </c>
      <c r="H8676" t="s">
        <v>431</v>
      </c>
      <c r="I8676" t="s">
        <v>813</v>
      </c>
      <c r="J8676" t="s">
        <v>813</v>
      </c>
      <c r="K8676" t="s">
        <v>432</v>
      </c>
      <c r="L8676">
        <v>1612</v>
      </c>
      <c r="M8676">
        <v>88000</v>
      </c>
      <c r="N8676">
        <v>323</v>
      </c>
      <c r="O8676" t="s">
        <v>1167</v>
      </c>
      <c r="P8676" s="1">
        <v>38162</v>
      </c>
      <c r="Q8676">
        <v>37281.360000000001</v>
      </c>
      <c r="R8676">
        <v>10354</v>
      </c>
      <c r="S8676" s="1">
        <v>38325</v>
      </c>
      <c r="T8676" s="1">
        <v>38331</v>
      </c>
      <c r="U8676" s="1">
        <v>38326</v>
      </c>
      <c r="V8676" t="s">
        <v>949</v>
      </c>
      <c r="W8676" t="s">
        <v>813</v>
      </c>
      <c r="X8676">
        <v>323</v>
      </c>
      <c r="Y8676">
        <v>10354</v>
      </c>
      <c r="Z8676" t="s">
        <v>909</v>
      </c>
      <c r="AA8676">
        <v>42</v>
      </c>
      <c r="AB8676">
        <v>178.17</v>
      </c>
      <c r="AC8676">
        <v>3</v>
      </c>
    </row>
    <row r="8677" spans="1:29" x14ac:dyDescent="0.35">
      <c r="A8677">
        <v>323</v>
      </c>
      <c r="B8677" t="s">
        <v>426</v>
      </c>
      <c r="C8677" t="s">
        <v>427</v>
      </c>
      <c r="D8677" t="s">
        <v>251</v>
      </c>
      <c r="E8677" t="s">
        <v>428</v>
      </c>
      <c r="F8677" t="s">
        <v>429</v>
      </c>
      <c r="G8677" t="s">
        <v>430</v>
      </c>
      <c r="H8677" t="s">
        <v>431</v>
      </c>
      <c r="I8677" t="s">
        <v>813</v>
      </c>
      <c r="J8677" t="s">
        <v>813</v>
      </c>
      <c r="K8677" t="s">
        <v>432</v>
      </c>
      <c r="L8677">
        <v>1612</v>
      </c>
      <c r="M8677">
        <v>88000</v>
      </c>
      <c r="N8677">
        <v>323</v>
      </c>
      <c r="O8677" t="s">
        <v>1168</v>
      </c>
      <c r="P8677" s="1">
        <v>37807</v>
      </c>
      <c r="Q8677">
        <v>2880</v>
      </c>
      <c r="R8677">
        <v>10354</v>
      </c>
      <c r="S8677" s="1">
        <v>38325</v>
      </c>
      <c r="T8677" s="1">
        <v>38331</v>
      </c>
      <c r="U8677" s="1">
        <v>38326</v>
      </c>
      <c r="V8677" t="s">
        <v>949</v>
      </c>
      <c r="W8677" t="s">
        <v>813</v>
      </c>
      <c r="X8677">
        <v>323</v>
      </c>
      <c r="Y8677">
        <v>10354</v>
      </c>
      <c r="Z8677" t="s">
        <v>909</v>
      </c>
      <c r="AA8677">
        <v>42</v>
      </c>
      <c r="AB8677">
        <v>178.17</v>
      </c>
      <c r="AC8677">
        <v>3</v>
      </c>
    </row>
    <row r="8678" spans="1:29" x14ac:dyDescent="0.35">
      <c r="A8678">
        <v>323</v>
      </c>
      <c r="B8678" t="s">
        <v>426</v>
      </c>
      <c r="C8678" t="s">
        <v>427</v>
      </c>
      <c r="D8678" t="s">
        <v>251</v>
      </c>
      <c r="E8678" t="s">
        <v>428</v>
      </c>
      <c r="F8678" t="s">
        <v>429</v>
      </c>
      <c r="G8678" t="s">
        <v>430</v>
      </c>
      <c r="H8678" t="s">
        <v>431</v>
      </c>
      <c r="I8678" t="s">
        <v>813</v>
      </c>
      <c r="J8678" t="s">
        <v>813</v>
      </c>
      <c r="K8678" t="s">
        <v>432</v>
      </c>
      <c r="L8678">
        <v>1612</v>
      </c>
      <c r="M8678">
        <v>88000</v>
      </c>
      <c r="N8678">
        <v>323</v>
      </c>
      <c r="O8678" t="s">
        <v>1169</v>
      </c>
      <c r="P8678" s="1">
        <v>38345</v>
      </c>
      <c r="Q8678">
        <v>39440.589999999997</v>
      </c>
      <c r="R8678">
        <v>10354</v>
      </c>
      <c r="S8678" s="1">
        <v>38325</v>
      </c>
      <c r="T8678" s="1">
        <v>38331</v>
      </c>
      <c r="U8678" s="1">
        <v>38326</v>
      </c>
      <c r="V8678" t="s">
        <v>949</v>
      </c>
      <c r="W8678" t="s">
        <v>813</v>
      </c>
      <c r="X8678">
        <v>323</v>
      </c>
      <c r="Y8678">
        <v>10354</v>
      </c>
      <c r="Z8678" t="s">
        <v>909</v>
      </c>
      <c r="AA8678">
        <v>42</v>
      </c>
      <c r="AB8678">
        <v>178.17</v>
      </c>
      <c r="AC8678">
        <v>3</v>
      </c>
    </row>
    <row r="8679" spans="1:29" x14ac:dyDescent="0.35">
      <c r="A8679">
        <v>323</v>
      </c>
      <c r="B8679" t="s">
        <v>426</v>
      </c>
      <c r="C8679" t="s">
        <v>427</v>
      </c>
      <c r="D8679" t="s">
        <v>251</v>
      </c>
      <c r="E8679" t="s">
        <v>428</v>
      </c>
      <c r="F8679" t="s">
        <v>429</v>
      </c>
      <c r="G8679" t="s">
        <v>430</v>
      </c>
      <c r="H8679" t="s">
        <v>431</v>
      </c>
      <c r="I8679" t="s">
        <v>813</v>
      </c>
      <c r="J8679" t="s">
        <v>813</v>
      </c>
      <c r="K8679" t="s">
        <v>432</v>
      </c>
      <c r="L8679">
        <v>1612</v>
      </c>
      <c r="M8679">
        <v>88000</v>
      </c>
      <c r="N8679">
        <v>323</v>
      </c>
      <c r="O8679" t="s">
        <v>1166</v>
      </c>
      <c r="P8679" s="1">
        <v>38495</v>
      </c>
      <c r="Q8679">
        <v>75020.13</v>
      </c>
      <c r="R8679">
        <v>10354</v>
      </c>
      <c r="S8679" s="1">
        <v>38325</v>
      </c>
      <c r="T8679" s="1">
        <v>38331</v>
      </c>
      <c r="U8679" s="1">
        <v>38326</v>
      </c>
      <c r="V8679" t="s">
        <v>949</v>
      </c>
      <c r="W8679" t="s">
        <v>813</v>
      </c>
      <c r="X8679">
        <v>323</v>
      </c>
      <c r="Y8679">
        <v>10354</v>
      </c>
      <c r="Z8679" t="s">
        <v>915</v>
      </c>
      <c r="AA8679">
        <v>31</v>
      </c>
      <c r="AB8679">
        <v>157.6</v>
      </c>
      <c r="AC8679">
        <v>9</v>
      </c>
    </row>
    <row r="8680" spans="1:29" x14ac:dyDescent="0.35">
      <c r="A8680">
        <v>323</v>
      </c>
      <c r="B8680" t="s">
        <v>426</v>
      </c>
      <c r="C8680" t="s">
        <v>427</v>
      </c>
      <c r="D8680" t="s">
        <v>251</v>
      </c>
      <c r="E8680" t="s">
        <v>428</v>
      </c>
      <c r="F8680" t="s">
        <v>429</v>
      </c>
      <c r="G8680" t="s">
        <v>430</v>
      </c>
      <c r="H8680" t="s">
        <v>431</v>
      </c>
      <c r="I8680" t="s">
        <v>813</v>
      </c>
      <c r="J8680" t="s">
        <v>813</v>
      </c>
      <c r="K8680" t="s">
        <v>432</v>
      </c>
      <c r="L8680">
        <v>1612</v>
      </c>
      <c r="M8680">
        <v>88000</v>
      </c>
      <c r="N8680">
        <v>323</v>
      </c>
      <c r="O8680" t="s">
        <v>1167</v>
      </c>
      <c r="P8680" s="1">
        <v>38162</v>
      </c>
      <c r="Q8680">
        <v>37281.360000000001</v>
      </c>
      <c r="R8680">
        <v>10354</v>
      </c>
      <c r="S8680" s="1">
        <v>38325</v>
      </c>
      <c r="T8680" s="1">
        <v>38331</v>
      </c>
      <c r="U8680" s="1">
        <v>38326</v>
      </c>
      <c r="V8680" t="s">
        <v>949</v>
      </c>
      <c r="W8680" t="s">
        <v>813</v>
      </c>
      <c r="X8680">
        <v>323</v>
      </c>
      <c r="Y8680">
        <v>10354</v>
      </c>
      <c r="Z8680" t="s">
        <v>915</v>
      </c>
      <c r="AA8680">
        <v>31</v>
      </c>
      <c r="AB8680">
        <v>157.6</v>
      </c>
      <c r="AC8680">
        <v>9</v>
      </c>
    </row>
    <row r="8681" spans="1:29" x14ac:dyDescent="0.35">
      <c r="A8681">
        <v>323</v>
      </c>
      <c r="B8681" t="s">
        <v>426</v>
      </c>
      <c r="C8681" t="s">
        <v>427</v>
      </c>
      <c r="D8681" t="s">
        <v>251</v>
      </c>
      <c r="E8681" t="s">
        <v>428</v>
      </c>
      <c r="F8681" t="s">
        <v>429</v>
      </c>
      <c r="G8681" t="s">
        <v>430</v>
      </c>
      <c r="H8681" t="s">
        <v>431</v>
      </c>
      <c r="I8681" t="s">
        <v>813</v>
      </c>
      <c r="J8681" t="s">
        <v>813</v>
      </c>
      <c r="K8681" t="s">
        <v>432</v>
      </c>
      <c r="L8681">
        <v>1612</v>
      </c>
      <c r="M8681">
        <v>88000</v>
      </c>
      <c r="N8681">
        <v>323</v>
      </c>
      <c r="O8681" t="s">
        <v>1168</v>
      </c>
      <c r="P8681" s="1">
        <v>37807</v>
      </c>
      <c r="Q8681">
        <v>2880</v>
      </c>
      <c r="R8681">
        <v>10354</v>
      </c>
      <c r="S8681" s="1">
        <v>38325</v>
      </c>
      <c r="T8681" s="1">
        <v>38331</v>
      </c>
      <c r="U8681" s="1">
        <v>38326</v>
      </c>
      <c r="V8681" t="s">
        <v>949</v>
      </c>
      <c r="W8681" t="s">
        <v>813</v>
      </c>
      <c r="X8681">
        <v>323</v>
      </c>
      <c r="Y8681">
        <v>10354</v>
      </c>
      <c r="Z8681" t="s">
        <v>915</v>
      </c>
      <c r="AA8681">
        <v>31</v>
      </c>
      <c r="AB8681">
        <v>157.6</v>
      </c>
      <c r="AC8681">
        <v>9</v>
      </c>
    </row>
    <row r="8682" spans="1:29" x14ac:dyDescent="0.35">
      <c r="A8682">
        <v>323</v>
      </c>
      <c r="B8682" t="s">
        <v>426</v>
      </c>
      <c r="C8682" t="s">
        <v>427</v>
      </c>
      <c r="D8682" t="s">
        <v>251</v>
      </c>
      <c r="E8682" t="s">
        <v>428</v>
      </c>
      <c r="F8682" t="s">
        <v>429</v>
      </c>
      <c r="G8682" t="s">
        <v>430</v>
      </c>
      <c r="H8682" t="s">
        <v>431</v>
      </c>
      <c r="I8682" t="s">
        <v>813</v>
      </c>
      <c r="J8682" t="s">
        <v>813</v>
      </c>
      <c r="K8682" t="s">
        <v>432</v>
      </c>
      <c r="L8682">
        <v>1612</v>
      </c>
      <c r="M8682">
        <v>88000</v>
      </c>
      <c r="N8682">
        <v>323</v>
      </c>
      <c r="O8682" t="s">
        <v>1169</v>
      </c>
      <c r="P8682" s="1">
        <v>38345</v>
      </c>
      <c r="Q8682">
        <v>39440.589999999997</v>
      </c>
      <c r="R8682">
        <v>10354</v>
      </c>
      <c r="S8682" s="1">
        <v>38325</v>
      </c>
      <c r="T8682" s="1">
        <v>38331</v>
      </c>
      <c r="U8682" s="1">
        <v>38326</v>
      </c>
      <c r="V8682" t="s">
        <v>949</v>
      </c>
      <c r="W8682" t="s">
        <v>813</v>
      </c>
      <c r="X8682">
        <v>323</v>
      </c>
      <c r="Y8682">
        <v>10354</v>
      </c>
      <c r="Z8682" t="s">
        <v>915</v>
      </c>
      <c r="AA8682">
        <v>31</v>
      </c>
      <c r="AB8682">
        <v>157.6</v>
      </c>
      <c r="AC8682">
        <v>9</v>
      </c>
    </row>
    <row r="8683" spans="1:29" x14ac:dyDescent="0.35">
      <c r="A8683">
        <v>323</v>
      </c>
      <c r="B8683" t="s">
        <v>426</v>
      </c>
      <c r="C8683" t="s">
        <v>427</v>
      </c>
      <c r="D8683" t="s">
        <v>251</v>
      </c>
      <c r="E8683" t="s">
        <v>428</v>
      </c>
      <c r="F8683" t="s">
        <v>429</v>
      </c>
      <c r="G8683" t="s">
        <v>430</v>
      </c>
      <c r="H8683" t="s">
        <v>431</v>
      </c>
      <c r="I8683" t="s">
        <v>813</v>
      </c>
      <c r="J8683" t="s">
        <v>813</v>
      </c>
      <c r="K8683" t="s">
        <v>432</v>
      </c>
      <c r="L8683">
        <v>1612</v>
      </c>
      <c r="M8683">
        <v>88000</v>
      </c>
      <c r="N8683">
        <v>323</v>
      </c>
      <c r="O8683" t="s">
        <v>1166</v>
      </c>
      <c r="P8683" s="1">
        <v>38495</v>
      </c>
      <c r="Q8683">
        <v>75020.13</v>
      </c>
      <c r="R8683">
        <v>10354</v>
      </c>
      <c r="S8683" s="1">
        <v>38325</v>
      </c>
      <c r="T8683" s="1">
        <v>38331</v>
      </c>
      <c r="U8683" s="1">
        <v>38326</v>
      </c>
      <c r="V8683" t="s">
        <v>949</v>
      </c>
      <c r="W8683" t="s">
        <v>813</v>
      </c>
      <c r="X8683">
        <v>323</v>
      </c>
      <c r="Y8683">
        <v>10354</v>
      </c>
      <c r="Z8683" t="s">
        <v>910</v>
      </c>
      <c r="AA8683">
        <v>35</v>
      </c>
      <c r="AB8683">
        <v>141.58000000000001</v>
      </c>
      <c r="AC8683">
        <v>4</v>
      </c>
    </row>
    <row r="8684" spans="1:29" x14ac:dyDescent="0.35">
      <c r="A8684">
        <v>323</v>
      </c>
      <c r="B8684" t="s">
        <v>426</v>
      </c>
      <c r="C8684" t="s">
        <v>427</v>
      </c>
      <c r="D8684" t="s">
        <v>251</v>
      </c>
      <c r="E8684" t="s">
        <v>428</v>
      </c>
      <c r="F8684" t="s">
        <v>429</v>
      </c>
      <c r="G8684" t="s">
        <v>430</v>
      </c>
      <c r="H8684" t="s">
        <v>431</v>
      </c>
      <c r="I8684" t="s">
        <v>813</v>
      </c>
      <c r="J8684" t="s">
        <v>813</v>
      </c>
      <c r="K8684" t="s">
        <v>432</v>
      </c>
      <c r="L8684">
        <v>1612</v>
      </c>
      <c r="M8684">
        <v>88000</v>
      </c>
      <c r="N8684">
        <v>323</v>
      </c>
      <c r="O8684" t="s">
        <v>1167</v>
      </c>
      <c r="P8684" s="1">
        <v>38162</v>
      </c>
      <c r="Q8684">
        <v>37281.360000000001</v>
      </c>
      <c r="R8684">
        <v>10354</v>
      </c>
      <c r="S8684" s="1">
        <v>38325</v>
      </c>
      <c r="T8684" s="1">
        <v>38331</v>
      </c>
      <c r="U8684" s="1">
        <v>38326</v>
      </c>
      <c r="V8684" t="s">
        <v>949</v>
      </c>
      <c r="W8684" t="s">
        <v>813</v>
      </c>
      <c r="X8684">
        <v>323</v>
      </c>
      <c r="Y8684">
        <v>10354</v>
      </c>
      <c r="Z8684" t="s">
        <v>910</v>
      </c>
      <c r="AA8684">
        <v>35</v>
      </c>
      <c r="AB8684">
        <v>141.58000000000001</v>
      </c>
      <c r="AC8684">
        <v>4</v>
      </c>
    </row>
    <row r="8685" spans="1:29" x14ac:dyDescent="0.35">
      <c r="A8685">
        <v>323</v>
      </c>
      <c r="B8685" t="s">
        <v>426</v>
      </c>
      <c r="C8685" t="s">
        <v>427</v>
      </c>
      <c r="D8685" t="s">
        <v>251</v>
      </c>
      <c r="E8685" t="s">
        <v>428</v>
      </c>
      <c r="F8685" t="s">
        <v>429</v>
      </c>
      <c r="G8685" t="s">
        <v>430</v>
      </c>
      <c r="H8685" t="s">
        <v>431</v>
      </c>
      <c r="I8685" t="s">
        <v>813</v>
      </c>
      <c r="J8685" t="s">
        <v>813</v>
      </c>
      <c r="K8685" t="s">
        <v>432</v>
      </c>
      <c r="L8685">
        <v>1612</v>
      </c>
      <c r="M8685">
        <v>88000</v>
      </c>
      <c r="N8685">
        <v>323</v>
      </c>
      <c r="O8685" t="s">
        <v>1168</v>
      </c>
      <c r="P8685" s="1">
        <v>37807</v>
      </c>
      <c r="Q8685">
        <v>2880</v>
      </c>
      <c r="R8685">
        <v>10354</v>
      </c>
      <c r="S8685" s="1">
        <v>38325</v>
      </c>
      <c r="T8685" s="1">
        <v>38331</v>
      </c>
      <c r="U8685" s="1">
        <v>38326</v>
      </c>
      <c r="V8685" t="s">
        <v>949</v>
      </c>
      <c r="W8685" t="s">
        <v>813</v>
      </c>
      <c r="X8685">
        <v>323</v>
      </c>
      <c r="Y8685">
        <v>10354</v>
      </c>
      <c r="Z8685" t="s">
        <v>910</v>
      </c>
      <c r="AA8685">
        <v>35</v>
      </c>
      <c r="AB8685">
        <v>141.58000000000001</v>
      </c>
      <c r="AC8685">
        <v>4</v>
      </c>
    </row>
    <row r="8686" spans="1:29" x14ac:dyDescent="0.35">
      <c r="A8686">
        <v>323</v>
      </c>
      <c r="B8686" t="s">
        <v>426</v>
      </c>
      <c r="C8686" t="s">
        <v>427</v>
      </c>
      <c r="D8686" t="s">
        <v>251</v>
      </c>
      <c r="E8686" t="s">
        <v>428</v>
      </c>
      <c r="F8686" t="s">
        <v>429</v>
      </c>
      <c r="G8686" t="s">
        <v>430</v>
      </c>
      <c r="H8686" t="s">
        <v>431</v>
      </c>
      <c r="I8686" t="s">
        <v>813</v>
      </c>
      <c r="J8686" t="s">
        <v>813</v>
      </c>
      <c r="K8686" t="s">
        <v>432</v>
      </c>
      <c r="L8686">
        <v>1612</v>
      </c>
      <c r="M8686">
        <v>88000</v>
      </c>
      <c r="N8686">
        <v>323</v>
      </c>
      <c r="O8686" t="s">
        <v>1169</v>
      </c>
      <c r="P8686" s="1">
        <v>38345</v>
      </c>
      <c r="Q8686">
        <v>39440.589999999997</v>
      </c>
      <c r="R8686">
        <v>10354</v>
      </c>
      <c r="S8686" s="1">
        <v>38325</v>
      </c>
      <c r="T8686" s="1">
        <v>38331</v>
      </c>
      <c r="U8686" s="1">
        <v>38326</v>
      </c>
      <c r="V8686" t="s">
        <v>949</v>
      </c>
      <c r="W8686" t="s">
        <v>813</v>
      </c>
      <c r="X8686">
        <v>323</v>
      </c>
      <c r="Y8686">
        <v>10354</v>
      </c>
      <c r="Z8686" t="s">
        <v>910</v>
      </c>
      <c r="AA8686">
        <v>35</v>
      </c>
      <c r="AB8686">
        <v>141.58000000000001</v>
      </c>
      <c r="AC8686">
        <v>4</v>
      </c>
    </row>
    <row r="8687" spans="1:29" x14ac:dyDescent="0.35">
      <c r="A8687">
        <v>323</v>
      </c>
      <c r="B8687" t="s">
        <v>426</v>
      </c>
      <c r="C8687" t="s">
        <v>427</v>
      </c>
      <c r="D8687" t="s">
        <v>251</v>
      </c>
      <c r="E8687" t="s">
        <v>428</v>
      </c>
      <c r="F8687" t="s">
        <v>429</v>
      </c>
      <c r="G8687" t="s">
        <v>430</v>
      </c>
      <c r="H8687" t="s">
        <v>431</v>
      </c>
      <c r="I8687" t="s">
        <v>813</v>
      </c>
      <c r="J8687" t="s">
        <v>813</v>
      </c>
      <c r="K8687" t="s">
        <v>432</v>
      </c>
      <c r="L8687">
        <v>1612</v>
      </c>
      <c r="M8687">
        <v>88000</v>
      </c>
      <c r="N8687">
        <v>323</v>
      </c>
      <c r="O8687" t="s">
        <v>1166</v>
      </c>
      <c r="P8687" s="1">
        <v>38495</v>
      </c>
      <c r="Q8687">
        <v>75020.13</v>
      </c>
      <c r="R8687">
        <v>10354</v>
      </c>
      <c r="S8687" s="1">
        <v>38325</v>
      </c>
      <c r="T8687" s="1">
        <v>38331</v>
      </c>
      <c r="U8687" s="1">
        <v>38326</v>
      </c>
      <c r="V8687" t="s">
        <v>949</v>
      </c>
      <c r="W8687" t="s">
        <v>813</v>
      </c>
      <c r="X8687">
        <v>323</v>
      </c>
      <c r="Y8687">
        <v>10354</v>
      </c>
      <c r="Z8687" t="s">
        <v>916</v>
      </c>
      <c r="AA8687">
        <v>29</v>
      </c>
      <c r="AB8687">
        <v>98.65</v>
      </c>
      <c r="AC8687">
        <v>11</v>
      </c>
    </row>
    <row r="8688" spans="1:29" x14ac:dyDescent="0.35">
      <c r="A8688">
        <v>323</v>
      </c>
      <c r="B8688" t="s">
        <v>426</v>
      </c>
      <c r="C8688" t="s">
        <v>427</v>
      </c>
      <c r="D8688" t="s">
        <v>251</v>
      </c>
      <c r="E8688" t="s">
        <v>428</v>
      </c>
      <c r="F8688" t="s">
        <v>429</v>
      </c>
      <c r="G8688" t="s">
        <v>430</v>
      </c>
      <c r="H8688" t="s">
        <v>431</v>
      </c>
      <c r="I8688" t="s">
        <v>813</v>
      </c>
      <c r="J8688" t="s">
        <v>813</v>
      </c>
      <c r="K8688" t="s">
        <v>432</v>
      </c>
      <c r="L8688">
        <v>1612</v>
      </c>
      <c r="M8688">
        <v>88000</v>
      </c>
      <c r="N8688">
        <v>323</v>
      </c>
      <c r="O8688" t="s">
        <v>1167</v>
      </c>
      <c r="P8688" s="1">
        <v>38162</v>
      </c>
      <c r="Q8688">
        <v>37281.360000000001</v>
      </c>
      <c r="R8688">
        <v>10354</v>
      </c>
      <c r="S8688" s="1">
        <v>38325</v>
      </c>
      <c r="T8688" s="1">
        <v>38331</v>
      </c>
      <c r="U8688" s="1">
        <v>38326</v>
      </c>
      <c r="V8688" t="s">
        <v>949</v>
      </c>
      <c r="W8688" t="s">
        <v>813</v>
      </c>
      <c r="X8688">
        <v>323</v>
      </c>
      <c r="Y8688">
        <v>10354</v>
      </c>
      <c r="Z8688" t="s">
        <v>916</v>
      </c>
      <c r="AA8688">
        <v>29</v>
      </c>
      <c r="AB8688">
        <v>98.65</v>
      </c>
      <c r="AC8688">
        <v>11</v>
      </c>
    </row>
    <row r="8689" spans="1:29" x14ac:dyDescent="0.35">
      <c r="A8689">
        <v>323</v>
      </c>
      <c r="B8689" t="s">
        <v>426</v>
      </c>
      <c r="C8689" t="s">
        <v>427</v>
      </c>
      <c r="D8689" t="s">
        <v>251</v>
      </c>
      <c r="E8689" t="s">
        <v>428</v>
      </c>
      <c r="F8689" t="s">
        <v>429</v>
      </c>
      <c r="G8689" t="s">
        <v>430</v>
      </c>
      <c r="H8689" t="s">
        <v>431</v>
      </c>
      <c r="I8689" t="s">
        <v>813</v>
      </c>
      <c r="J8689" t="s">
        <v>813</v>
      </c>
      <c r="K8689" t="s">
        <v>432</v>
      </c>
      <c r="L8689">
        <v>1612</v>
      </c>
      <c r="M8689">
        <v>88000</v>
      </c>
      <c r="N8689">
        <v>323</v>
      </c>
      <c r="O8689" t="s">
        <v>1168</v>
      </c>
      <c r="P8689" s="1">
        <v>37807</v>
      </c>
      <c r="Q8689">
        <v>2880</v>
      </c>
      <c r="R8689">
        <v>10354</v>
      </c>
      <c r="S8689" s="1">
        <v>38325</v>
      </c>
      <c r="T8689" s="1">
        <v>38331</v>
      </c>
      <c r="U8689" s="1">
        <v>38326</v>
      </c>
      <c r="V8689" t="s">
        <v>949</v>
      </c>
      <c r="W8689" t="s">
        <v>813</v>
      </c>
      <c r="X8689">
        <v>323</v>
      </c>
      <c r="Y8689">
        <v>10354</v>
      </c>
      <c r="Z8689" t="s">
        <v>916</v>
      </c>
      <c r="AA8689">
        <v>29</v>
      </c>
      <c r="AB8689">
        <v>98.65</v>
      </c>
      <c r="AC8689">
        <v>11</v>
      </c>
    </row>
    <row r="8690" spans="1:29" x14ac:dyDescent="0.35">
      <c r="A8690">
        <v>323</v>
      </c>
      <c r="B8690" t="s">
        <v>426</v>
      </c>
      <c r="C8690" t="s">
        <v>427</v>
      </c>
      <c r="D8690" t="s">
        <v>251</v>
      </c>
      <c r="E8690" t="s">
        <v>428</v>
      </c>
      <c r="F8690" t="s">
        <v>429</v>
      </c>
      <c r="G8690" t="s">
        <v>430</v>
      </c>
      <c r="H8690" t="s">
        <v>431</v>
      </c>
      <c r="I8690" t="s">
        <v>813</v>
      </c>
      <c r="J8690" t="s">
        <v>813</v>
      </c>
      <c r="K8690" t="s">
        <v>432</v>
      </c>
      <c r="L8690">
        <v>1612</v>
      </c>
      <c r="M8690">
        <v>88000</v>
      </c>
      <c r="N8690">
        <v>323</v>
      </c>
      <c r="O8690" t="s">
        <v>1169</v>
      </c>
      <c r="P8690" s="1">
        <v>38345</v>
      </c>
      <c r="Q8690">
        <v>39440.589999999997</v>
      </c>
      <c r="R8690">
        <v>10354</v>
      </c>
      <c r="S8690" s="1">
        <v>38325</v>
      </c>
      <c r="T8690" s="1">
        <v>38331</v>
      </c>
      <c r="U8690" s="1">
        <v>38326</v>
      </c>
      <c r="V8690" t="s">
        <v>949</v>
      </c>
      <c r="W8690" t="s">
        <v>813</v>
      </c>
      <c r="X8690">
        <v>323</v>
      </c>
      <c r="Y8690">
        <v>10354</v>
      </c>
      <c r="Z8690" t="s">
        <v>916</v>
      </c>
      <c r="AA8690">
        <v>29</v>
      </c>
      <c r="AB8690">
        <v>98.65</v>
      </c>
      <c r="AC8690">
        <v>11</v>
      </c>
    </row>
    <row r="8691" spans="1:29" x14ac:dyDescent="0.35">
      <c r="A8691">
        <v>323</v>
      </c>
      <c r="B8691" t="s">
        <v>426</v>
      </c>
      <c r="C8691" t="s">
        <v>427</v>
      </c>
      <c r="D8691" t="s">
        <v>251</v>
      </c>
      <c r="E8691" t="s">
        <v>428</v>
      </c>
      <c r="F8691" t="s">
        <v>429</v>
      </c>
      <c r="G8691" t="s">
        <v>430</v>
      </c>
      <c r="H8691" t="s">
        <v>431</v>
      </c>
      <c r="I8691" t="s">
        <v>813</v>
      </c>
      <c r="J8691" t="s">
        <v>813</v>
      </c>
      <c r="K8691" t="s">
        <v>432</v>
      </c>
      <c r="L8691">
        <v>1612</v>
      </c>
      <c r="M8691">
        <v>88000</v>
      </c>
      <c r="N8691">
        <v>323</v>
      </c>
      <c r="O8691" t="s">
        <v>1166</v>
      </c>
      <c r="P8691" s="1">
        <v>38495</v>
      </c>
      <c r="Q8691">
        <v>75020.13</v>
      </c>
      <c r="R8691">
        <v>10354</v>
      </c>
      <c r="S8691" s="1">
        <v>38325</v>
      </c>
      <c r="T8691" s="1">
        <v>38331</v>
      </c>
      <c r="U8691" s="1">
        <v>38326</v>
      </c>
      <c r="V8691" t="s">
        <v>949</v>
      </c>
      <c r="W8691" t="s">
        <v>813</v>
      </c>
      <c r="X8691">
        <v>323</v>
      </c>
      <c r="Y8691">
        <v>10354</v>
      </c>
      <c r="Z8691" t="s">
        <v>917</v>
      </c>
      <c r="AA8691">
        <v>23</v>
      </c>
      <c r="AB8691">
        <v>76.61</v>
      </c>
      <c r="AC8691">
        <v>12</v>
      </c>
    </row>
    <row r="8692" spans="1:29" x14ac:dyDescent="0.35">
      <c r="A8692">
        <v>323</v>
      </c>
      <c r="B8692" t="s">
        <v>426</v>
      </c>
      <c r="C8692" t="s">
        <v>427</v>
      </c>
      <c r="D8692" t="s">
        <v>251</v>
      </c>
      <c r="E8692" t="s">
        <v>428</v>
      </c>
      <c r="F8692" t="s">
        <v>429</v>
      </c>
      <c r="G8692" t="s">
        <v>430</v>
      </c>
      <c r="H8692" t="s">
        <v>431</v>
      </c>
      <c r="I8692" t="s">
        <v>813</v>
      </c>
      <c r="J8692" t="s">
        <v>813</v>
      </c>
      <c r="K8692" t="s">
        <v>432</v>
      </c>
      <c r="L8692">
        <v>1612</v>
      </c>
      <c r="M8692">
        <v>88000</v>
      </c>
      <c r="N8692">
        <v>323</v>
      </c>
      <c r="O8692" t="s">
        <v>1167</v>
      </c>
      <c r="P8692" s="1">
        <v>38162</v>
      </c>
      <c r="Q8692">
        <v>37281.360000000001</v>
      </c>
      <c r="R8692">
        <v>10354</v>
      </c>
      <c r="S8692" s="1">
        <v>38325</v>
      </c>
      <c r="T8692" s="1">
        <v>38331</v>
      </c>
      <c r="U8692" s="1">
        <v>38326</v>
      </c>
      <c r="V8692" t="s">
        <v>949</v>
      </c>
      <c r="W8692" t="s">
        <v>813</v>
      </c>
      <c r="X8692">
        <v>323</v>
      </c>
      <c r="Y8692">
        <v>10354</v>
      </c>
      <c r="Z8692" t="s">
        <v>917</v>
      </c>
      <c r="AA8692">
        <v>23</v>
      </c>
      <c r="AB8692">
        <v>76.61</v>
      </c>
      <c r="AC8692">
        <v>12</v>
      </c>
    </row>
    <row r="8693" spans="1:29" x14ac:dyDescent="0.35">
      <c r="A8693">
        <v>323</v>
      </c>
      <c r="B8693" t="s">
        <v>426</v>
      </c>
      <c r="C8693" t="s">
        <v>427</v>
      </c>
      <c r="D8693" t="s">
        <v>251</v>
      </c>
      <c r="E8693" t="s">
        <v>428</v>
      </c>
      <c r="F8693" t="s">
        <v>429</v>
      </c>
      <c r="G8693" t="s">
        <v>430</v>
      </c>
      <c r="H8693" t="s">
        <v>431</v>
      </c>
      <c r="I8693" t="s">
        <v>813</v>
      </c>
      <c r="J8693" t="s">
        <v>813</v>
      </c>
      <c r="K8693" t="s">
        <v>432</v>
      </c>
      <c r="L8693">
        <v>1612</v>
      </c>
      <c r="M8693">
        <v>88000</v>
      </c>
      <c r="N8693">
        <v>323</v>
      </c>
      <c r="O8693" t="s">
        <v>1168</v>
      </c>
      <c r="P8693" s="1">
        <v>37807</v>
      </c>
      <c r="Q8693">
        <v>2880</v>
      </c>
      <c r="R8693">
        <v>10354</v>
      </c>
      <c r="S8693" s="1">
        <v>38325</v>
      </c>
      <c r="T8693" s="1">
        <v>38331</v>
      </c>
      <c r="U8693" s="1">
        <v>38326</v>
      </c>
      <c r="V8693" t="s">
        <v>949</v>
      </c>
      <c r="W8693" t="s">
        <v>813</v>
      </c>
      <c r="X8693">
        <v>323</v>
      </c>
      <c r="Y8693">
        <v>10354</v>
      </c>
      <c r="Z8693" t="s">
        <v>917</v>
      </c>
      <c r="AA8693">
        <v>23</v>
      </c>
      <c r="AB8693">
        <v>76.61</v>
      </c>
      <c r="AC8693">
        <v>12</v>
      </c>
    </row>
    <row r="8694" spans="1:29" x14ac:dyDescent="0.35">
      <c r="A8694">
        <v>323</v>
      </c>
      <c r="B8694" t="s">
        <v>426</v>
      </c>
      <c r="C8694" t="s">
        <v>427</v>
      </c>
      <c r="D8694" t="s">
        <v>251</v>
      </c>
      <c r="E8694" t="s">
        <v>428</v>
      </c>
      <c r="F8694" t="s">
        <v>429</v>
      </c>
      <c r="G8694" t="s">
        <v>430</v>
      </c>
      <c r="H8694" t="s">
        <v>431</v>
      </c>
      <c r="I8694" t="s">
        <v>813</v>
      </c>
      <c r="J8694" t="s">
        <v>813</v>
      </c>
      <c r="K8694" t="s">
        <v>432</v>
      </c>
      <c r="L8694">
        <v>1612</v>
      </c>
      <c r="M8694">
        <v>88000</v>
      </c>
      <c r="N8694">
        <v>323</v>
      </c>
      <c r="O8694" t="s">
        <v>1169</v>
      </c>
      <c r="P8694" s="1">
        <v>38345</v>
      </c>
      <c r="Q8694">
        <v>39440.589999999997</v>
      </c>
      <c r="R8694">
        <v>10354</v>
      </c>
      <c r="S8694" s="1">
        <v>38325</v>
      </c>
      <c r="T8694" s="1">
        <v>38331</v>
      </c>
      <c r="U8694" s="1">
        <v>38326</v>
      </c>
      <c r="V8694" t="s">
        <v>949</v>
      </c>
      <c r="W8694" t="s">
        <v>813</v>
      </c>
      <c r="X8694">
        <v>323</v>
      </c>
      <c r="Y8694">
        <v>10354</v>
      </c>
      <c r="Z8694" t="s">
        <v>917</v>
      </c>
      <c r="AA8694">
        <v>23</v>
      </c>
      <c r="AB8694">
        <v>76.61</v>
      </c>
      <c r="AC8694">
        <v>12</v>
      </c>
    </row>
    <row r="8695" spans="1:29" x14ac:dyDescent="0.35">
      <c r="A8695">
        <v>323</v>
      </c>
      <c r="B8695" t="s">
        <v>426</v>
      </c>
      <c r="C8695" t="s">
        <v>427</v>
      </c>
      <c r="D8695" t="s">
        <v>251</v>
      </c>
      <c r="E8695" t="s">
        <v>428</v>
      </c>
      <c r="F8695" t="s">
        <v>429</v>
      </c>
      <c r="G8695" t="s">
        <v>430</v>
      </c>
      <c r="H8695" t="s">
        <v>431</v>
      </c>
      <c r="I8695" t="s">
        <v>813</v>
      </c>
      <c r="J8695" t="s">
        <v>813</v>
      </c>
      <c r="K8695" t="s">
        <v>432</v>
      </c>
      <c r="L8695">
        <v>1612</v>
      </c>
      <c r="M8695">
        <v>88000</v>
      </c>
      <c r="N8695">
        <v>323</v>
      </c>
      <c r="O8695" t="s">
        <v>1166</v>
      </c>
      <c r="P8695" s="1">
        <v>38495</v>
      </c>
      <c r="Q8695">
        <v>75020.13</v>
      </c>
      <c r="R8695">
        <v>10354</v>
      </c>
      <c r="S8695" s="1">
        <v>38325</v>
      </c>
      <c r="T8695" s="1">
        <v>38331</v>
      </c>
      <c r="U8695" s="1">
        <v>38326</v>
      </c>
      <c r="V8695" t="s">
        <v>949</v>
      </c>
      <c r="W8695" t="s">
        <v>813</v>
      </c>
      <c r="X8695">
        <v>323</v>
      </c>
      <c r="Y8695">
        <v>10354</v>
      </c>
      <c r="Z8695" t="s">
        <v>918</v>
      </c>
      <c r="AA8695">
        <v>28</v>
      </c>
      <c r="AB8695">
        <v>100.19</v>
      </c>
      <c r="AC8695">
        <v>13</v>
      </c>
    </row>
    <row r="8696" spans="1:29" x14ac:dyDescent="0.35">
      <c r="A8696">
        <v>323</v>
      </c>
      <c r="B8696" t="s">
        <v>426</v>
      </c>
      <c r="C8696" t="s">
        <v>427</v>
      </c>
      <c r="D8696" t="s">
        <v>251</v>
      </c>
      <c r="E8696" t="s">
        <v>428</v>
      </c>
      <c r="F8696" t="s">
        <v>429</v>
      </c>
      <c r="G8696" t="s">
        <v>430</v>
      </c>
      <c r="H8696" t="s">
        <v>431</v>
      </c>
      <c r="I8696" t="s">
        <v>813</v>
      </c>
      <c r="J8696" t="s">
        <v>813</v>
      </c>
      <c r="K8696" t="s">
        <v>432</v>
      </c>
      <c r="L8696">
        <v>1612</v>
      </c>
      <c r="M8696">
        <v>88000</v>
      </c>
      <c r="N8696">
        <v>323</v>
      </c>
      <c r="O8696" t="s">
        <v>1167</v>
      </c>
      <c r="P8696" s="1">
        <v>38162</v>
      </c>
      <c r="Q8696">
        <v>37281.360000000001</v>
      </c>
      <c r="R8696">
        <v>10354</v>
      </c>
      <c r="S8696" s="1">
        <v>38325</v>
      </c>
      <c r="T8696" s="1">
        <v>38331</v>
      </c>
      <c r="U8696" s="1">
        <v>38326</v>
      </c>
      <c r="V8696" t="s">
        <v>949</v>
      </c>
      <c r="W8696" t="s">
        <v>813</v>
      </c>
      <c r="X8696">
        <v>323</v>
      </c>
      <c r="Y8696">
        <v>10354</v>
      </c>
      <c r="Z8696" t="s">
        <v>918</v>
      </c>
      <c r="AA8696">
        <v>28</v>
      </c>
      <c r="AB8696">
        <v>100.19</v>
      </c>
      <c r="AC8696">
        <v>13</v>
      </c>
    </row>
    <row r="8697" spans="1:29" x14ac:dyDescent="0.35">
      <c r="A8697">
        <v>323</v>
      </c>
      <c r="B8697" t="s">
        <v>426</v>
      </c>
      <c r="C8697" t="s">
        <v>427</v>
      </c>
      <c r="D8697" t="s">
        <v>251</v>
      </c>
      <c r="E8697" t="s">
        <v>428</v>
      </c>
      <c r="F8697" t="s">
        <v>429</v>
      </c>
      <c r="G8697" t="s">
        <v>430</v>
      </c>
      <c r="H8697" t="s">
        <v>431</v>
      </c>
      <c r="I8697" t="s">
        <v>813</v>
      </c>
      <c r="J8697" t="s">
        <v>813</v>
      </c>
      <c r="K8697" t="s">
        <v>432</v>
      </c>
      <c r="L8697">
        <v>1612</v>
      </c>
      <c r="M8697">
        <v>88000</v>
      </c>
      <c r="N8697">
        <v>323</v>
      </c>
      <c r="O8697" t="s">
        <v>1168</v>
      </c>
      <c r="P8697" s="1">
        <v>37807</v>
      </c>
      <c r="Q8697">
        <v>2880</v>
      </c>
      <c r="R8697">
        <v>10354</v>
      </c>
      <c r="S8697" s="1">
        <v>38325</v>
      </c>
      <c r="T8697" s="1">
        <v>38331</v>
      </c>
      <c r="U8697" s="1">
        <v>38326</v>
      </c>
      <c r="V8697" t="s">
        <v>949</v>
      </c>
      <c r="W8697" t="s">
        <v>813</v>
      </c>
      <c r="X8697">
        <v>323</v>
      </c>
      <c r="Y8697">
        <v>10354</v>
      </c>
      <c r="Z8697" t="s">
        <v>918</v>
      </c>
      <c r="AA8697">
        <v>28</v>
      </c>
      <c r="AB8697">
        <v>100.19</v>
      </c>
      <c r="AC8697">
        <v>13</v>
      </c>
    </row>
    <row r="8698" spans="1:29" x14ac:dyDescent="0.35">
      <c r="A8698">
        <v>323</v>
      </c>
      <c r="B8698" t="s">
        <v>426</v>
      </c>
      <c r="C8698" t="s">
        <v>427</v>
      </c>
      <c r="D8698" t="s">
        <v>251</v>
      </c>
      <c r="E8698" t="s">
        <v>428</v>
      </c>
      <c r="F8698" t="s">
        <v>429</v>
      </c>
      <c r="G8698" t="s">
        <v>430</v>
      </c>
      <c r="H8698" t="s">
        <v>431</v>
      </c>
      <c r="I8698" t="s">
        <v>813</v>
      </c>
      <c r="J8698" t="s">
        <v>813</v>
      </c>
      <c r="K8698" t="s">
        <v>432</v>
      </c>
      <c r="L8698">
        <v>1612</v>
      </c>
      <c r="M8698">
        <v>88000</v>
      </c>
      <c r="N8698">
        <v>323</v>
      </c>
      <c r="O8698" t="s">
        <v>1169</v>
      </c>
      <c r="P8698" s="1">
        <v>38345</v>
      </c>
      <c r="Q8698">
        <v>39440.589999999997</v>
      </c>
      <c r="R8698">
        <v>10354</v>
      </c>
      <c r="S8698" s="1">
        <v>38325</v>
      </c>
      <c r="T8698" s="1">
        <v>38331</v>
      </c>
      <c r="U8698" s="1">
        <v>38326</v>
      </c>
      <c r="V8698" t="s">
        <v>949</v>
      </c>
      <c r="W8698" t="s">
        <v>813</v>
      </c>
      <c r="X8698">
        <v>323</v>
      </c>
      <c r="Y8698">
        <v>10354</v>
      </c>
      <c r="Z8698" t="s">
        <v>918</v>
      </c>
      <c r="AA8698">
        <v>28</v>
      </c>
      <c r="AB8698">
        <v>100.19</v>
      </c>
      <c r="AC8698">
        <v>13</v>
      </c>
    </row>
    <row r="8699" spans="1:29" x14ac:dyDescent="0.35">
      <c r="A8699">
        <v>323</v>
      </c>
      <c r="B8699" t="s">
        <v>426</v>
      </c>
      <c r="C8699" t="s">
        <v>427</v>
      </c>
      <c r="D8699" t="s">
        <v>251</v>
      </c>
      <c r="E8699" t="s">
        <v>428</v>
      </c>
      <c r="F8699" t="s">
        <v>429</v>
      </c>
      <c r="G8699" t="s">
        <v>430</v>
      </c>
      <c r="H8699" t="s">
        <v>431</v>
      </c>
      <c r="I8699" t="s">
        <v>813</v>
      </c>
      <c r="J8699" t="s">
        <v>813</v>
      </c>
      <c r="K8699" t="s">
        <v>432</v>
      </c>
      <c r="L8699">
        <v>1612</v>
      </c>
      <c r="M8699">
        <v>88000</v>
      </c>
      <c r="N8699">
        <v>323</v>
      </c>
      <c r="O8699" t="s">
        <v>1166</v>
      </c>
      <c r="P8699" s="1">
        <v>38495</v>
      </c>
      <c r="Q8699">
        <v>75020.13</v>
      </c>
      <c r="R8699">
        <v>10354</v>
      </c>
      <c r="S8699" s="1">
        <v>38325</v>
      </c>
      <c r="T8699" s="1">
        <v>38331</v>
      </c>
      <c r="U8699" s="1">
        <v>38326</v>
      </c>
      <c r="V8699" t="s">
        <v>949</v>
      </c>
      <c r="W8699" t="s">
        <v>813</v>
      </c>
      <c r="X8699">
        <v>323</v>
      </c>
      <c r="Y8699">
        <v>10354</v>
      </c>
      <c r="Z8699" t="s">
        <v>919</v>
      </c>
      <c r="AA8699">
        <v>21</v>
      </c>
      <c r="AB8699">
        <v>76.23</v>
      </c>
      <c r="AC8699">
        <v>8</v>
      </c>
    </row>
    <row r="8700" spans="1:29" x14ac:dyDescent="0.35">
      <c r="A8700">
        <v>323</v>
      </c>
      <c r="B8700" t="s">
        <v>426</v>
      </c>
      <c r="C8700" t="s">
        <v>427</v>
      </c>
      <c r="D8700" t="s">
        <v>251</v>
      </c>
      <c r="E8700" t="s">
        <v>428</v>
      </c>
      <c r="F8700" t="s">
        <v>429</v>
      </c>
      <c r="G8700" t="s">
        <v>430</v>
      </c>
      <c r="H8700" t="s">
        <v>431</v>
      </c>
      <c r="I8700" t="s">
        <v>813</v>
      </c>
      <c r="J8700" t="s">
        <v>813</v>
      </c>
      <c r="K8700" t="s">
        <v>432</v>
      </c>
      <c r="L8700">
        <v>1612</v>
      </c>
      <c r="M8700">
        <v>88000</v>
      </c>
      <c r="N8700">
        <v>323</v>
      </c>
      <c r="O8700" t="s">
        <v>1167</v>
      </c>
      <c r="P8700" s="1">
        <v>38162</v>
      </c>
      <c r="Q8700">
        <v>37281.360000000001</v>
      </c>
      <c r="R8700">
        <v>10354</v>
      </c>
      <c r="S8700" s="1">
        <v>38325</v>
      </c>
      <c r="T8700" s="1">
        <v>38331</v>
      </c>
      <c r="U8700" s="1">
        <v>38326</v>
      </c>
      <c r="V8700" t="s">
        <v>949</v>
      </c>
      <c r="W8700" t="s">
        <v>813</v>
      </c>
      <c r="X8700">
        <v>323</v>
      </c>
      <c r="Y8700">
        <v>10354</v>
      </c>
      <c r="Z8700" t="s">
        <v>919</v>
      </c>
      <c r="AA8700">
        <v>21</v>
      </c>
      <c r="AB8700">
        <v>76.23</v>
      </c>
      <c r="AC8700">
        <v>8</v>
      </c>
    </row>
    <row r="8701" spans="1:29" x14ac:dyDescent="0.35">
      <c r="A8701">
        <v>323</v>
      </c>
      <c r="B8701" t="s">
        <v>426</v>
      </c>
      <c r="C8701" t="s">
        <v>427</v>
      </c>
      <c r="D8701" t="s">
        <v>251</v>
      </c>
      <c r="E8701" t="s">
        <v>428</v>
      </c>
      <c r="F8701" t="s">
        <v>429</v>
      </c>
      <c r="G8701" t="s">
        <v>430</v>
      </c>
      <c r="H8701" t="s">
        <v>431</v>
      </c>
      <c r="I8701" t="s">
        <v>813</v>
      </c>
      <c r="J8701" t="s">
        <v>813</v>
      </c>
      <c r="K8701" t="s">
        <v>432</v>
      </c>
      <c r="L8701">
        <v>1612</v>
      </c>
      <c r="M8701">
        <v>88000</v>
      </c>
      <c r="N8701">
        <v>323</v>
      </c>
      <c r="O8701" t="s">
        <v>1168</v>
      </c>
      <c r="P8701" s="1">
        <v>37807</v>
      </c>
      <c r="Q8701">
        <v>2880</v>
      </c>
      <c r="R8701">
        <v>10354</v>
      </c>
      <c r="S8701" s="1">
        <v>38325</v>
      </c>
      <c r="T8701" s="1">
        <v>38331</v>
      </c>
      <c r="U8701" s="1">
        <v>38326</v>
      </c>
      <c r="V8701" t="s">
        <v>949</v>
      </c>
      <c r="W8701" t="s">
        <v>813</v>
      </c>
      <c r="X8701">
        <v>323</v>
      </c>
      <c r="Y8701">
        <v>10354</v>
      </c>
      <c r="Z8701" t="s">
        <v>919</v>
      </c>
      <c r="AA8701">
        <v>21</v>
      </c>
      <c r="AB8701">
        <v>76.23</v>
      </c>
      <c r="AC8701">
        <v>8</v>
      </c>
    </row>
    <row r="8702" spans="1:29" x14ac:dyDescent="0.35">
      <c r="A8702">
        <v>323</v>
      </c>
      <c r="B8702" t="s">
        <v>426</v>
      </c>
      <c r="C8702" t="s">
        <v>427</v>
      </c>
      <c r="D8702" t="s">
        <v>251</v>
      </c>
      <c r="E8702" t="s">
        <v>428</v>
      </c>
      <c r="F8702" t="s">
        <v>429</v>
      </c>
      <c r="G8702" t="s">
        <v>430</v>
      </c>
      <c r="H8702" t="s">
        <v>431</v>
      </c>
      <c r="I8702" t="s">
        <v>813</v>
      </c>
      <c r="J8702" t="s">
        <v>813</v>
      </c>
      <c r="K8702" t="s">
        <v>432</v>
      </c>
      <c r="L8702">
        <v>1612</v>
      </c>
      <c r="M8702">
        <v>88000</v>
      </c>
      <c r="N8702">
        <v>323</v>
      </c>
      <c r="O8702" t="s">
        <v>1169</v>
      </c>
      <c r="P8702" s="1">
        <v>38345</v>
      </c>
      <c r="Q8702">
        <v>39440.589999999997</v>
      </c>
      <c r="R8702">
        <v>10354</v>
      </c>
      <c r="S8702" s="1">
        <v>38325</v>
      </c>
      <c r="T8702" s="1">
        <v>38331</v>
      </c>
      <c r="U8702" s="1">
        <v>38326</v>
      </c>
      <c r="V8702" t="s">
        <v>949</v>
      </c>
      <c r="W8702" t="s">
        <v>813</v>
      </c>
      <c r="X8702">
        <v>323</v>
      </c>
      <c r="Y8702">
        <v>10354</v>
      </c>
      <c r="Z8702" t="s">
        <v>919</v>
      </c>
      <c r="AA8702">
        <v>21</v>
      </c>
      <c r="AB8702">
        <v>76.23</v>
      </c>
      <c r="AC8702">
        <v>8</v>
      </c>
    </row>
    <row r="8703" spans="1:29" x14ac:dyDescent="0.35">
      <c r="A8703">
        <v>323</v>
      </c>
      <c r="B8703" t="s">
        <v>426</v>
      </c>
      <c r="C8703" t="s">
        <v>427</v>
      </c>
      <c r="D8703" t="s">
        <v>251</v>
      </c>
      <c r="E8703" t="s">
        <v>428</v>
      </c>
      <c r="F8703" t="s">
        <v>429</v>
      </c>
      <c r="G8703" t="s">
        <v>430</v>
      </c>
      <c r="H8703" t="s">
        <v>431</v>
      </c>
      <c r="I8703" t="s">
        <v>813</v>
      </c>
      <c r="J8703" t="s">
        <v>813</v>
      </c>
      <c r="K8703" t="s">
        <v>432</v>
      </c>
      <c r="L8703">
        <v>1612</v>
      </c>
      <c r="M8703">
        <v>88000</v>
      </c>
      <c r="N8703">
        <v>323</v>
      </c>
      <c r="O8703" t="s">
        <v>1166</v>
      </c>
      <c r="P8703" s="1">
        <v>38495</v>
      </c>
      <c r="Q8703">
        <v>75020.13</v>
      </c>
      <c r="R8703">
        <v>10354</v>
      </c>
      <c r="S8703" s="1">
        <v>38325</v>
      </c>
      <c r="T8703" s="1">
        <v>38331</v>
      </c>
      <c r="U8703" s="1">
        <v>38326</v>
      </c>
      <c r="V8703" t="s">
        <v>949</v>
      </c>
      <c r="W8703" t="s">
        <v>813</v>
      </c>
      <c r="X8703">
        <v>323</v>
      </c>
      <c r="Y8703">
        <v>10354</v>
      </c>
      <c r="Z8703" t="s">
        <v>911</v>
      </c>
      <c r="AA8703">
        <v>28</v>
      </c>
      <c r="AB8703">
        <v>49.06</v>
      </c>
      <c r="AC8703">
        <v>10</v>
      </c>
    </row>
    <row r="8704" spans="1:29" x14ac:dyDescent="0.35">
      <c r="A8704">
        <v>323</v>
      </c>
      <c r="B8704" t="s">
        <v>426</v>
      </c>
      <c r="C8704" t="s">
        <v>427</v>
      </c>
      <c r="D8704" t="s">
        <v>251</v>
      </c>
      <c r="E8704" t="s">
        <v>428</v>
      </c>
      <c r="F8704" t="s">
        <v>429</v>
      </c>
      <c r="G8704" t="s">
        <v>430</v>
      </c>
      <c r="H8704" t="s">
        <v>431</v>
      </c>
      <c r="I8704" t="s">
        <v>813</v>
      </c>
      <c r="J8704" t="s">
        <v>813</v>
      </c>
      <c r="K8704" t="s">
        <v>432</v>
      </c>
      <c r="L8704">
        <v>1612</v>
      </c>
      <c r="M8704">
        <v>88000</v>
      </c>
      <c r="N8704">
        <v>323</v>
      </c>
      <c r="O8704" t="s">
        <v>1167</v>
      </c>
      <c r="P8704" s="1">
        <v>38162</v>
      </c>
      <c r="Q8704">
        <v>37281.360000000001</v>
      </c>
      <c r="R8704">
        <v>10354</v>
      </c>
      <c r="S8704" s="1">
        <v>38325</v>
      </c>
      <c r="T8704" s="1">
        <v>38331</v>
      </c>
      <c r="U8704" s="1">
        <v>38326</v>
      </c>
      <c r="V8704" t="s">
        <v>949</v>
      </c>
      <c r="W8704" t="s">
        <v>813</v>
      </c>
      <c r="X8704">
        <v>323</v>
      </c>
      <c r="Y8704">
        <v>10354</v>
      </c>
      <c r="Z8704" t="s">
        <v>911</v>
      </c>
      <c r="AA8704">
        <v>28</v>
      </c>
      <c r="AB8704">
        <v>49.06</v>
      </c>
      <c r="AC8704">
        <v>10</v>
      </c>
    </row>
    <row r="8705" spans="1:29" x14ac:dyDescent="0.35">
      <c r="A8705">
        <v>323</v>
      </c>
      <c r="B8705" t="s">
        <v>426</v>
      </c>
      <c r="C8705" t="s">
        <v>427</v>
      </c>
      <c r="D8705" t="s">
        <v>251</v>
      </c>
      <c r="E8705" t="s">
        <v>428</v>
      </c>
      <c r="F8705" t="s">
        <v>429</v>
      </c>
      <c r="G8705" t="s">
        <v>430</v>
      </c>
      <c r="H8705" t="s">
        <v>431</v>
      </c>
      <c r="I8705" t="s">
        <v>813</v>
      </c>
      <c r="J8705" t="s">
        <v>813</v>
      </c>
      <c r="K8705" t="s">
        <v>432</v>
      </c>
      <c r="L8705">
        <v>1612</v>
      </c>
      <c r="M8705">
        <v>88000</v>
      </c>
      <c r="N8705">
        <v>323</v>
      </c>
      <c r="O8705" t="s">
        <v>1168</v>
      </c>
      <c r="P8705" s="1">
        <v>37807</v>
      </c>
      <c r="Q8705">
        <v>2880</v>
      </c>
      <c r="R8705">
        <v>10354</v>
      </c>
      <c r="S8705" s="1">
        <v>38325</v>
      </c>
      <c r="T8705" s="1">
        <v>38331</v>
      </c>
      <c r="U8705" s="1">
        <v>38326</v>
      </c>
      <c r="V8705" t="s">
        <v>949</v>
      </c>
      <c r="W8705" t="s">
        <v>813</v>
      </c>
      <c r="X8705">
        <v>323</v>
      </c>
      <c r="Y8705">
        <v>10354</v>
      </c>
      <c r="Z8705" t="s">
        <v>911</v>
      </c>
      <c r="AA8705">
        <v>28</v>
      </c>
      <c r="AB8705">
        <v>49.06</v>
      </c>
      <c r="AC8705">
        <v>10</v>
      </c>
    </row>
    <row r="8706" spans="1:29" x14ac:dyDescent="0.35">
      <c r="A8706">
        <v>323</v>
      </c>
      <c r="B8706" t="s">
        <v>426</v>
      </c>
      <c r="C8706" t="s">
        <v>427</v>
      </c>
      <c r="D8706" t="s">
        <v>251</v>
      </c>
      <c r="E8706" t="s">
        <v>428</v>
      </c>
      <c r="F8706" t="s">
        <v>429</v>
      </c>
      <c r="G8706" t="s">
        <v>430</v>
      </c>
      <c r="H8706" t="s">
        <v>431</v>
      </c>
      <c r="I8706" t="s">
        <v>813</v>
      </c>
      <c r="J8706" t="s">
        <v>813</v>
      </c>
      <c r="K8706" t="s">
        <v>432</v>
      </c>
      <c r="L8706">
        <v>1612</v>
      </c>
      <c r="M8706">
        <v>88000</v>
      </c>
      <c r="N8706">
        <v>323</v>
      </c>
      <c r="O8706" t="s">
        <v>1169</v>
      </c>
      <c r="P8706" s="1">
        <v>38345</v>
      </c>
      <c r="Q8706">
        <v>39440.589999999997</v>
      </c>
      <c r="R8706">
        <v>10354</v>
      </c>
      <c r="S8706" s="1">
        <v>38325</v>
      </c>
      <c r="T8706" s="1">
        <v>38331</v>
      </c>
      <c r="U8706" s="1">
        <v>38326</v>
      </c>
      <c r="V8706" t="s">
        <v>949</v>
      </c>
      <c r="W8706" t="s">
        <v>813</v>
      </c>
      <c r="X8706">
        <v>323</v>
      </c>
      <c r="Y8706">
        <v>10354</v>
      </c>
      <c r="Z8706" t="s">
        <v>911</v>
      </c>
      <c r="AA8706">
        <v>28</v>
      </c>
      <c r="AB8706">
        <v>49.06</v>
      </c>
      <c r="AC8706">
        <v>10</v>
      </c>
    </row>
    <row r="8707" spans="1:29" x14ac:dyDescent="0.35">
      <c r="A8707">
        <v>323</v>
      </c>
      <c r="B8707" t="s">
        <v>426</v>
      </c>
      <c r="C8707" t="s">
        <v>427</v>
      </c>
      <c r="D8707" t="s">
        <v>251</v>
      </c>
      <c r="E8707" t="s">
        <v>428</v>
      </c>
      <c r="F8707" t="s">
        <v>429</v>
      </c>
      <c r="G8707" t="s">
        <v>430</v>
      </c>
      <c r="H8707" t="s">
        <v>431</v>
      </c>
      <c r="I8707" t="s">
        <v>813</v>
      </c>
      <c r="J8707" t="s">
        <v>813</v>
      </c>
      <c r="K8707" t="s">
        <v>432</v>
      </c>
      <c r="L8707">
        <v>1612</v>
      </c>
      <c r="M8707">
        <v>88000</v>
      </c>
      <c r="N8707">
        <v>323</v>
      </c>
      <c r="O8707" t="s">
        <v>1166</v>
      </c>
      <c r="P8707" s="1">
        <v>38495</v>
      </c>
      <c r="Q8707">
        <v>75020.13</v>
      </c>
      <c r="R8707">
        <v>10354</v>
      </c>
      <c r="S8707" s="1">
        <v>38325</v>
      </c>
      <c r="T8707" s="1">
        <v>38331</v>
      </c>
      <c r="U8707" s="1">
        <v>38326</v>
      </c>
      <c r="V8707" t="s">
        <v>949</v>
      </c>
      <c r="W8707" t="s">
        <v>813</v>
      </c>
      <c r="X8707">
        <v>323</v>
      </c>
      <c r="Y8707">
        <v>10354</v>
      </c>
      <c r="Z8707" t="s">
        <v>920</v>
      </c>
      <c r="AA8707">
        <v>36</v>
      </c>
      <c r="AB8707">
        <v>69.150000000000006</v>
      </c>
      <c r="AC8707">
        <v>7</v>
      </c>
    </row>
    <row r="8708" spans="1:29" x14ac:dyDescent="0.35">
      <c r="A8708">
        <v>323</v>
      </c>
      <c r="B8708" t="s">
        <v>426</v>
      </c>
      <c r="C8708" t="s">
        <v>427</v>
      </c>
      <c r="D8708" t="s">
        <v>251</v>
      </c>
      <c r="E8708" t="s">
        <v>428</v>
      </c>
      <c r="F8708" t="s">
        <v>429</v>
      </c>
      <c r="G8708" t="s">
        <v>430</v>
      </c>
      <c r="H8708" t="s">
        <v>431</v>
      </c>
      <c r="I8708" t="s">
        <v>813</v>
      </c>
      <c r="J8708" t="s">
        <v>813</v>
      </c>
      <c r="K8708" t="s">
        <v>432</v>
      </c>
      <c r="L8708">
        <v>1612</v>
      </c>
      <c r="M8708">
        <v>88000</v>
      </c>
      <c r="N8708">
        <v>323</v>
      </c>
      <c r="O8708" t="s">
        <v>1167</v>
      </c>
      <c r="P8708" s="1">
        <v>38162</v>
      </c>
      <c r="Q8708">
        <v>37281.360000000001</v>
      </c>
      <c r="R8708">
        <v>10354</v>
      </c>
      <c r="S8708" s="1">
        <v>38325</v>
      </c>
      <c r="T8708" s="1">
        <v>38331</v>
      </c>
      <c r="U8708" s="1">
        <v>38326</v>
      </c>
      <c r="V8708" t="s">
        <v>949</v>
      </c>
      <c r="W8708" t="s">
        <v>813</v>
      </c>
      <c r="X8708">
        <v>323</v>
      </c>
      <c r="Y8708">
        <v>10354</v>
      </c>
      <c r="Z8708" t="s">
        <v>920</v>
      </c>
      <c r="AA8708">
        <v>36</v>
      </c>
      <c r="AB8708">
        <v>69.150000000000006</v>
      </c>
      <c r="AC8708">
        <v>7</v>
      </c>
    </row>
    <row r="8709" spans="1:29" x14ac:dyDescent="0.35">
      <c r="A8709">
        <v>323</v>
      </c>
      <c r="B8709" t="s">
        <v>426</v>
      </c>
      <c r="C8709" t="s">
        <v>427</v>
      </c>
      <c r="D8709" t="s">
        <v>251</v>
      </c>
      <c r="E8709" t="s">
        <v>428</v>
      </c>
      <c r="F8709" t="s">
        <v>429</v>
      </c>
      <c r="G8709" t="s">
        <v>430</v>
      </c>
      <c r="H8709" t="s">
        <v>431</v>
      </c>
      <c r="I8709" t="s">
        <v>813</v>
      </c>
      <c r="J8709" t="s">
        <v>813</v>
      </c>
      <c r="K8709" t="s">
        <v>432</v>
      </c>
      <c r="L8709">
        <v>1612</v>
      </c>
      <c r="M8709">
        <v>88000</v>
      </c>
      <c r="N8709">
        <v>323</v>
      </c>
      <c r="O8709" t="s">
        <v>1168</v>
      </c>
      <c r="P8709" s="1">
        <v>37807</v>
      </c>
      <c r="Q8709">
        <v>2880</v>
      </c>
      <c r="R8709">
        <v>10354</v>
      </c>
      <c r="S8709" s="1">
        <v>38325</v>
      </c>
      <c r="T8709" s="1">
        <v>38331</v>
      </c>
      <c r="U8709" s="1">
        <v>38326</v>
      </c>
      <c r="V8709" t="s">
        <v>949</v>
      </c>
      <c r="W8709" t="s">
        <v>813</v>
      </c>
      <c r="X8709">
        <v>323</v>
      </c>
      <c r="Y8709">
        <v>10354</v>
      </c>
      <c r="Z8709" t="s">
        <v>920</v>
      </c>
      <c r="AA8709">
        <v>36</v>
      </c>
      <c r="AB8709">
        <v>69.150000000000006</v>
      </c>
      <c r="AC8709">
        <v>7</v>
      </c>
    </row>
    <row r="8710" spans="1:29" x14ac:dyDescent="0.35">
      <c r="A8710">
        <v>323</v>
      </c>
      <c r="B8710" t="s">
        <v>426</v>
      </c>
      <c r="C8710" t="s">
        <v>427</v>
      </c>
      <c r="D8710" t="s">
        <v>251</v>
      </c>
      <c r="E8710" t="s">
        <v>428</v>
      </c>
      <c r="F8710" t="s">
        <v>429</v>
      </c>
      <c r="G8710" t="s">
        <v>430</v>
      </c>
      <c r="H8710" t="s">
        <v>431</v>
      </c>
      <c r="I8710" t="s">
        <v>813</v>
      </c>
      <c r="J8710" t="s">
        <v>813</v>
      </c>
      <c r="K8710" t="s">
        <v>432</v>
      </c>
      <c r="L8710">
        <v>1612</v>
      </c>
      <c r="M8710">
        <v>88000</v>
      </c>
      <c r="N8710">
        <v>323</v>
      </c>
      <c r="O8710" t="s">
        <v>1169</v>
      </c>
      <c r="P8710" s="1">
        <v>38345</v>
      </c>
      <c r="Q8710">
        <v>39440.589999999997</v>
      </c>
      <c r="R8710">
        <v>10354</v>
      </c>
      <c r="S8710" s="1">
        <v>38325</v>
      </c>
      <c r="T8710" s="1">
        <v>38331</v>
      </c>
      <c r="U8710" s="1">
        <v>38326</v>
      </c>
      <c r="V8710" t="s">
        <v>949</v>
      </c>
      <c r="W8710" t="s">
        <v>813</v>
      </c>
      <c r="X8710">
        <v>323</v>
      </c>
      <c r="Y8710">
        <v>10354</v>
      </c>
      <c r="Z8710" t="s">
        <v>920</v>
      </c>
      <c r="AA8710">
        <v>36</v>
      </c>
      <c r="AB8710">
        <v>69.150000000000006</v>
      </c>
      <c r="AC8710">
        <v>7</v>
      </c>
    </row>
    <row r="8711" spans="1:29" x14ac:dyDescent="0.35">
      <c r="A8711">
        <v>323</v>
      </c>
      <c r="B8711" t="s">
        <v>426</v>
      </c>
      <c r="C8711" t="s">
        <v>427</v>
      </c>
      <c r="D8711" t="s">
        <v>251</v>
      </c>
      <c r="E8711" t="s">
        <v>428</v>
      </c>
      <c r="F8711" t="s">
        <v>429</v>
      </c>
      <c r="G8711" t="s">
        <v>430</v>
      </c>
      <c r="H8711" t="s">
        <v>431</v>
      </c>
      <c r="I8711" t="s">
        <v>813</v>
      </c>
      <c r="J8711" t="s">
        <v>813</v>
      </c>
      <c r="K8711" t="s">
        <v>432</v>
      </c>
      <c r="L8711">
        <v>1612</v>
      </c>
      <c r="M8711">
        <v>88000</v>
      </c>
      <c r="N8711">
        <v>323</v>
      </c>
      <c r="O8711" t="s">
        <v>1166</v>
      </c>
      <c r="P8711" s="1">
        <v>38495</v>
      </c>
      <c r="Q8711">
        <v>75020.13</v>
      </c>
      <c r="R8711">
        <v>10354</v>
      </c>
      <c r="S8711" s="1">
        <v>38325</v>
      </c>
      <c r="T8711" s="1">
        <v>38331</v>
      </c>
      <c r="U8711" s="1">
        <v>38326</v>
      </c>
      <c r="V8711" t="s">
        <v>949</v>
      </c>
      <c r="W8711" t="s">
        <v>813</v>
      </c>
      <c r="X8711">
        <v>323</v>
      </c>
      <c r="Y8711">
        <v>10354</v>
      </c>
      <c r="Z8711" t="s">
        <v>912</v>
      </c>
      <c r="AA8711">
        <v>21</v>
      </c>
      <c r="AB8711">
        <v>96.92</v>
      </c>
      <c r="AC8711">
        <v>5</v>
      </c>
    </row>
    <row r="8712" spans="1:29" x14ac:dyDescent="0.35">
      <c r="A8712">
        <v>323</v>
      </c>
      <c r="B8712" t="s">
        <v>426</v>
      </c>
      <c r="C8712" t="s">
        <v>427</v>
      </c>
      <c r="D8712" t="s">
        <v>251</v>
      </c>
      <c r="E8712" t="s">
        <v>428</v>
      </c>
      <c r="F8712" t="s">
        <v>429</v>
      </c>
      <c r="G8712" t="s">
        <v>430</v>
      </c>
      <c r="H8712" t="s">
        <v>431</v>
      </c>
      <c r="I8712" t="s">
        <v>813</v>
      </c>
      <c r="J8712" t="s">
        <v>813</v>
      </c>
      <c r="K8712" t="s">
        <v>432</v>
      </c>
      <c r="L8712">
        <v>1612</v>
      </c>
      <c r="M8712">
        <v>88000</v>
      </c>
      <c r="N8712">
        <v>323</v>
      </c>
      <c r="O8712" t="s">
        <v>1167</v>
      </c>
      <c r="P8712" s="1">
        <v>38162</v>
      </c>
      <c r="Q8712">
        <v>37281.360000000001</v>
      </c>
      <c r="R8712">
        <v>10354</v>
      </c>
      <c r="S8712" s="1">
        <v>38325</v>
      </c>
      <c r="T8712" s="1">
        <v>38331</v>
      </c>
      <c r="U8712" s="1">
        <v>38326</v>
      </c>
      <c r="V8712" t="s">
        <v>949</v>
      </c>
      <c r="W8712" t="s">
        <v>813</v>
      </c>
      <c r="X8712">
        <v>323</v>
      </c>
      <c r="Y8712">
        <v>10354</v>
      </c>
      <c r="Z8712" t="s">
        <v>912</v>
      </c>
      <c r="AA8712">
        <v>21</v>
      </c>
      <c r="AB8712">
        <v>96.92</v>
      </c>
      <c r="AC8712">
        <v>5</v>
      </c>
    </row>
    <row r="8713" spans="1:29" x14ac:dyDescent="0.35">
      <c r="A8713">
        <v>323</v>
      </c>
      <c r="B8713" t="s">
        <v>426</v>
      </c>
      <c r="C8713" t="s">
        <v>427</v>
      </c>
      <c r="D8713" t="s">
        <v>251</v>
      </c>
      <c r="E8713" t="s">
        <v>428</v>
      </c>
      <c r="F8713" t="s">
        <v>429</v>
      </c>
      <c r="G8713" t="s">
        <v>430</v>
      </c>
      <c r="H8713" t="s">
        <v>431</v>
      </c>
      <c r="I8713" t="s">
        <v>813</v>
      </c>
      <c r="J8713" t="s">
        <v>813</v>
      </c>
      <c r="K8713" t="s">
        <v>432</v>
      </c>
      <c r="L8713">
        <v>1612</v>
      </c>
      <c r="M8713">
        <v>88000</v>
      </c>
      <c r="N8713">
        <v>323</v>
      </c>
      <c r="O8713" t="s">
        <v>1168</v>
      </c>
      <c r="P8713" s="1">
        <v>37807</v>
      </c>
      <c r="Q8713">
        <v>2880</v>
      </c>
      <c r="R8713">
        <v>10354</v>
      </c>
      <c r="S8713" s="1">
        <v>38325</v>
      </c>
      <c r="T8713" s="1">
        <v>38331</v>
      </c>
      <c r="U8713" s="1">
        <v>38326</v>
      </c>
      <c r="V8713" t="s">
        <v>949</v>
      </c>
      <c r="W8713" t="s">
        <v>813</v>
      </c>
      <c r="X8713">
        <v>323</v>
      </c>
      <c r="Y8713">
        <v>10354</v>
      </c>
      <c r="Z8713" t="s">
        <v>912</v>
      </c>
      <c r="AA8713">
        <v>21</v>
      </c>
      <c r="AB8713">
        <v>96.92</v>
      </c>
      <c r="AC8713">
        <v>5</v>
      </c>
    </row>
    <row r="8714" spans="1:29" x14ac:dyDescent="0.35">
      <c r="A8714">
        <v>323</v>
      </c>
      <c r="B8714" t="s">
        <v>426</v>
      </c>
      <c r="C8714" t="s">
        <v>427</v>
      </c>
      <c r="D8714" t="s">
        <v>251</v>
      </c>
      <c r="E8714" t="s">
        <v>428</v>
      </c>
      <c r="F8714" t="s">
        <v>429</v>
      </c>
      <c r="G8714" t="s">
        <v>430</v>
      </c>
      <c r="H8714" t="s">
        <v>431</v>
      </c>
      <c r="I8714" t="s">
        <v>813</v>
      </c>
      <c r="J8714" t="s">
        <v>813</v>
      </c>
      <c r="K8714" t="s">
        <v>432</v>
      </c>
      <c r="L8714">
        <v>1612</v>
      </c>
      <c r="M8714">
        <v>88000</v>
      </c>
      <c r="N8714">
        <v>323</v>
      </c>
      <c r="O8714" t="s">
        <v>1169</v>
      </c>
      <c r="P8714" s="1">
        <v>38345</v>
      </c>
      <c r="Q8714">
        <v>39440.589999999997</v>
      </c>
      <c r="R8714">
        <v>10354</v>
      </c>
      <c r="S8714" s="1">
        <v>38325</v>
      </c>
      <c r="T8714" s="1">
        <v>38331</v>
      </c>
      <c r="U8714" s="1">
        <v>38326</v>
      </c>
      <c r="V8714" t="s">
        <v>949</v>
      </c>
      <c r="W8714" t="s">
        <v>813</v>
      </c>
      <c r="X8714">
        <v>323</v>
      </c>
      <c r="Y8714">
        <v>10354</v>
      </c>
      <c r="Z8714" t="s">
        <v>912</v>
      </c>
      <c r="AA8714">
        <v>21</v>
      </c>
      <c r="AB8714">
        <v>96.92</v>
      </c>
      <c r="AC8714">
        <v>5</v>
      </c>
    </row>
    <row r="8715" spans="1:29" x14ac:dyDescent="0.35">
      <c r="A8715">
        <v>323</v>
      </c>
      <c r="B8715" t="s">
        <v>426</v>
      </c>
      <c r="C8715" t="s">
        <v>427</v>
      </c>
      <c r="D8715" t="s">
        <v>251</v>
      </c>
      <c r="E8715" t="s">
        <v>428</v>
      </c>
      <c r="F8715" t="s">
        <v>429</v>
      </c>
      <c r="G8715" t="s">
        <v>430</v>
      </c>
      <c r="H8715" t="s">
        <v>431</v>
      </c>
      <c r="I8715" t="s">
        <v>813</v>
      </c>
      <c r="J8715" t="s">
        <v>813</v>
      </c>
      <c r="K8715" t="s">
        <v>432</v>
      </c>
      <c r="L8715">
        <v>1612</v>
      </c>
      <c r="M8715">
        <v>88000</v>
      </c>
      <c r="N8715">
        <v>323</v>
      </c>
      <c r="O8715" t="s">
        <v>1166</v>
      </c>
      <c r="P8715" s="1">
        <v>38495</v>
      </c>
      <c r="Q8715">
        <v>75020.13</v>
      </c>
      <c r="R8715">
        <v>10354</v>
      </c>
      <c r="S8715" s="1">
        <v>38325</v>
      </c>
      <c r="T8715" s="1">
        <v>38331</v>
      </c>
      <c r="U8715" s="1">
        <v>38326</v>
      </c>
      <c r="V8715" t="s">
        <v>949</v>
      </c>
      <c r="W8715" t="s">
        <v>813</v>
      </c>
      <c r="X8715">
        <v>323</v>
      </c>
      <c r="Y8715">
        <v>10354</v>
      </c>
      <c r="Z8715" t="s">
        <v>913</v>
      </c>
      <c r="AA8715">
        <v>28</v>
      </c>
      <c r="AB8715">
        <v>62.46</v>
      </c>
      <c r="AC8715">
        <v>1</v>
      </c>
    </row>
    <row r="8716" spans="1:29" x14ac:dyDescent="0.35">
      <c r="A8716">
        <v>323</v>
      </c>
      <c r="B8716" t="s">
        <v>426</v>
      </c>
      <c r="C8716" t="s">
        <v>427</v>
      </c>
      <c r="D8716" t="s">
        <v>251</v>
      </c>
      <c r="E8716" t="s">
        <v>428</v>
      </c>
      <c r="F8716" t="s">
        <v>429</v>
      </c>
      <c r="G8716" t="s">
        <v>430</v>
      </c>
      <c r="H8716" t="s">
        <v>431</v>
      </c>
      <c r="I8716" t="s">
        <v>813</v>
      </c>
      <c r="J8716" t="s">
        <v>813</v>
      </c>
      <c r="K8716" t="s">
        <v>432</v>
      </c>
      <c r="L8716">
        <v>1612</v>
      </c>
      <c r="M8716">
        <v>88000</v>
      </c>
      <c r="N8716">
        <v>323</v>
      </c>
      <c r="O8716" t="s">
        <v>1167</v>
      </c>
      <c r="P8716" s="1">
        <v>38162</v>
      </c>
      <c r="Q8716">
        <v>37281.360000000001</v>
      </c>
      <c r="R8716">
        <v>10354</v>
      </c>
      <c r="S8716" s="1">
        <v>38325</v>
      </c>
      <c r="T8716" s="1">
        <v>38331</v>
      </c>
      <c r="U8716" s="1">
        <v>38326</v>
      </c>
      <c r="V8716" t="s">
        <v>949</v>
      </c>
      <c r="W8716" t="s">
        <v>813</v>
      </c>
      <c r="X8716">
        <v>323</v>
      </c>
      <c r="Y8716">
        <v>10354</v>
      </c>
      <c r="Z8716" t="s">
        <v>913</v>
      </c>
      <c r="AA8716">
        <v>28</v>
      </c>
      <c r="AB8716">
        <v>62.46</v>
      </c>
      <c r="AC8716">
        <v>1</v>
      </c>
    </row>
    <row r="8717" spans="1:29" x14ac:dyDescent="0.35">
      <c r="A8717">
        <v>323</v>
      </c>
      <c r="B8717" t="s">
        <v>426</v>
      </c>
      <c r="C8717" t="s">
        <v>427</v>
      </c>
      <c r="D8717" t="s">
        <v>251</v>
      </c>
      <c r="E8717" t="s">
        <v>428</v>
      </c>
      <c r="F8717" t="s">
        <v>429</v>
      </c>
      <c r="G8717" t="s">
        <v>430</v>
      </c>
      <c r="H8717" t="s">
        <v>431</v>
      </c>
      <c r="I8717" t="s">
        <v>813</v>
      </c>
      <c r="J8717" t="s">
        <v>813</v>
      </c>
      <c r="K8717" t="s">
        <v>432</v>
      </c>
      <c r="L8717">
        <v>1612</v>
      </c>
      <c r="M8717">
        <v>88000</v>
      </c>
      <c r="N8717">
        <v>323</v>
      </c>
      <c r="O8717" t="s">
        <v>1168</v>
      </c>
      <c r="P8717" s="1">
        <v>37807</v>
      </c>
      <c r="Q8717">
        <v>2880</v>
      </c>
      <c r="R8717">
        <v>10354</v>
      </c>
      <c r="S8717" s="1">
        <v>38325</v>
      </c>
      <c r="T8717" s="1">
        <v>38331</v>
      </c>
      <c r="U8717" s="1">
        <v>38326</v>
      </c>
      <c r="V8717" t="s">
        <v>949</v>
      </c>
      <c r="W8717" t="s">
        <v>813</v>
      </c>
      <c r="X8717">
        <v>323</v>
      </c>
      <c r="Y8717">
        <v>10354</v>
      </c>
      <c r="Z8717" t="s">
        <v>913</v>
      </c>
      <c r="AA8717">
        <v>28</v>
      </c>
      <c r="AB8717">
        <v>62.46</v>
      </c>
      <c r="AC8717">
        <v>1</v>
      </c>
    </row>
    <row r="8718" spans="1:29" x14ac:dyDescent="0.35">
      <c r="A8718">
        <v>323</v>
      </c>
      <c r="B8718" t="s">
        <v>426</v>
      </c>
      <c r="C8718" t="s">
        <v>427</v>
      </c>
      <c r="D8718" t="s">
        <v>251</v>
      </c>
      <c r="E8718" t="s">
        <v>428</v>
      </c>
      <c r="F8718" t="s">
        <v>429</v>
      </c>
      <c r="G8718" t="s">
        <v>430</v>
      </c>
      <c r="H8718" t="s">
        <v>431</v>
      </c>
      <c r="I8718" t="s">
        <v>813</v>
      </c>
      <c r="J8718" t="s">
        <v>813</v>
      </c>
      <c r="K8718" t="s">
        <v>432</v>
      </c>
      <c r="L8718">
        <v>1612</v>
      </c>
      <c r="M8718">
        <v>88000</v>
      </c>
      <c r="N8718">
        <v>323</v>
      </c>
      <c r="O8718" t="s">
        <v>1169</v>
      </c>
      <c r="P8718" s="1">
        <v>38345</v>
      </c>
      <c r="Q8718">
        <v>39440.589999999997</v>
      </c>
      <c r="R8718">
        <v>10354</v>
      </c>
      <c r="S8718" s="1">
        <v>38325</v>
      </c>
      <c r="T8718" s="1">
        <v>38331</v>
      </c>
      <c r="U8718" s="1">
        <v>38326</v>
      </c>
      <c r="V8718" t="s">
        <v>949</v>
      </c>
      <c r="W8718" t="s">
        <v>813</v>
      </c>
      <c r="X8718">
        <v>323</v>
      </c>
      <c r="Y8718">
        <v>10354</v>
      </c>
      <c r="Z8718" t="s">
        <v>913</v>
      </c>
      <c r="AA8718">
        <v>28</v>
      </c>
      <c r="AB8718">
        <v>62.46</v>
      </c>
      <c r="AC8718">
        <v>1</v>
      </c>
    </row>
    <row r="8719" spans="1:29" x14ac:dyDescent="0.35">
      <c r="A8719">
        <v>141</v>
      </c>
      <c r="B8719" t="s">
        <v>80</v>
      </c>
      <c r="C8719" t="s">
        <v>81</v>
      </c>
      <c r="D8719" t="s">
        <v>82</v>
      </c>
      <c r="E8719" t="s">
        <v>83</v>
      </c>
      <c r="F8719" t="s">
        <v>84</v>
      </c>
      <c r="G8719" t="s">
        <v>813</v>
      </c>
      <c r="H8719" t="s">
        <v>85</v>
      </c>
      <c r="I8719" t="s">
        <v>813</v>
      </c>
      <c r="J8719" t="s">
        <v>1531</v>
      </c>
      <c r="K8719" t="s">
        <v>86</v>
      </c>
      <c r="L8719">
        <v>1370</v>
      </c>
      <c r="M8719">
        <v>227600</v>
      </c>
      <c r="N8719">
        <v>141</v>
      </c>
      <c r="O8719" t="s">
        <v>1031</v>
      </c>
      <c r="P8719" s="1">
        <v>37821</v>
      </c>
      <c r="Q8719">
        <v>36251.03</v>
      </c>
      <c r="R8719">
        <v>10355</v>
      </c>
      <c r="S8719" s="1">
        <v>38328</v>
      </c>
      <c r="T8719" s="1">
        <v>38335</v>
      </c>
      <c r="U8719" s="1">
        <v>38334</v>
      </c>
      <c r="V8719" t="s">
        <v>949</v>
      </c>
      <c r="W8719" t="s">
        <v>813</v>
      </c>
      <c r="X8719">
        <v>141</v>
      </c>
      <c r="Y8719">
        <v>10355</v>
      </c>
      <c r="Z8719" t="s">
        <v>921</v>
      </c>
      <c r="AA8719">
        <v>23</v>
      </c>
      <c r="AB8719">
        <v>117.59</v>
      </c>
      <c r="AC8719">
        <v>7</v>
      </c>
    </row>
    <row r="8720" spans="1:29" x14ac:dyDescent="0.35">
      <c r="A8720">
        <v>141</v>
      </c>
      <c r="B8720" t="s">
        <v>80</v>
      </c>
      <c r="C8720" t="s">
        <v>81</v>
      </c>
      <c r="D8720" t="s">
        <v>82</v>
      </c>
      <c r="E8720" t="s">
        <v>83</v>
      </c>
      <c r="F8720" t="s">
        <v>84</v>
      </c>
      <c r="G8720" t="s">
        <v>813</v>
      </c>
      <c r="H8720" t="s">
        <v>85</v>
      </c>
      <c r="I8720" t="s">
        <v>813</v>
      </c>
      <c r="J8720" t="s">
        <v>1531</v>
      </c>
      <c r="K8720" t="s">
        <v>86</v>
      </c>
      <c r="L8720">
        <v>1370</v>
      </c>
      <c r="M8720">
        <v>227600</v>
      </c>
      <c r="N8720">
        <v>141</v>
      </c>
      <c r="O8720" t="s">
        <v>1032</v>
      </c>
      <c r="P8720" s="1">
        <v>38292</v>
      </c>
      <c r="Q8720">
        <v>36140.379999999997</v>
      </c>
      <c r="R8720">
        <v>10355</v>
      </c>
      <c r="S8720" s="1">
        <v>38328</v>
      </c>
      <c r="T8720" s="1">
        <v>38335</v>
      </c>
      <c r="U8720" s="1">
        <v>38334</v>
      </c>
      <c r="V8720" t="s">
        <v>949</v>
      </c>
      <c r="W8720" t="s">
        <v>813</v>
      </c>
      <c r="X8720">
        <v>141</v>
      </c>
      <c r="Y8720">
        <v>10355</v>
      </c>
      <c r="Z8720" t="s">
        <v>921</v>
      </c>
      <c r="AA8720">
        <v>23</v>
      </c>
      <c r="AB8720">
        <v>117.59</v>
      </c>
      <c r="AC8720">
        <v>7</v>
      </c>
    </row>
    <row r="8721" spans="1:29" x14ac:dyDescent="0.35">
      <c r="A8721">
        <v>141</v>
      </c>
      <c r="B8721" t="s">
        <v>80</v>
      </c>
      <c r="C8721" t="s">
        <v>81</v>
      </c>
      <c r="D8721" t="s">
        <v>82</v>
      </c>
      <c r="E8721" t="s">
        <v>83</v>
      </c>
      <c r="F8721" t="s">
        <v>84</v>
      </c>
      <c r="G8721" t="s">
        <v>813</v>
      </c>
      <c r="H8721" t="s">
        <v>85</v>
      </c>
      <c r="I8721" t="s">
        <v>813</v>
      </c>
      <c r="J8721" t="s">
        <v>1531</v>
      </c>
      <c r="K8721" t="s">
        <v>86</v>
      </c>
      <c r="L8721">
        <v>1370</v>
      </c>
      <c r="M8721">
        <v>227600</v>
      </c>
      <c r="N8721">
        <v>141</v>
      </c>
      <c r="O8721" t="s">
        <v>1033</v>
      </c>
      <c r="P8721" s="1">
        <v>38491</v>
      </c>
      <c r="Q8721">
        <v>46895.48</v>
      </c>
      <c r="R8721">
        <v>10355</v>
      </c>
      <c r="S8721" s="1">
        <v>38328</v>
      </c>
      <c r="T8721" s="1">
        <v>38335</v>
      </c>
      <c r="U8721" s="1">
        <v>38334</v>
      </c>
      <c r="V8721" t="s">
        <v>949</v>
      </c>
      <c r="W8721" t="s">
        <v>813</v>
      </c>
      <c r="X8721">
        <v>141</v>
      </c>
      <c r="Y8721">
        <v>10355</v>
      </c>
      <c r="Z8721" t="s">
        <v>921</v>
      </c>
      <c r="AA8721">
        <v>23</v>
      </c>
      <c r="AB8721">
        <v>117.59</v>
      </c>
      <c r="AC8721">
        <v>7</v>
      </c>
    </row>
    <row r="8722" spans="1:29" x14ac:dyDescent="0.35">
      <c r="A8722">
        <v>141</v>
      </c>
      <c r="B8722" t="s">
        <v>80</v>
      </c>
      <c r="C8722" t="s">
        <v>81</v>
      </c>
      <c r="D8722" t="s">
        <v>82</v>
      </c>
      <c r="E8722" t="s">
        <v>83</v>
      </c>
      <c r="F8722" t="s">
        <v>84</v>
      </c>
      <c r="G8722" t="s">
        <v>813</v>
      </c>
      <c r="H8722" t="s">
        <v>85</v>
      </c>
      <c r="I8722" t="s">
        <v>813</v>
      </c>
      <c r="J8722" t="s">
        <v>1531</v>
      </c>
      <c r="K8722" t="s">
        <v>86</v>
      </c>
      <c r="L8722">
        <v>1370</v>
      </c>
      <c r="M8722">
        <v>227600</v>
      </c>
      <c r="N8722">
        <v>141</v>
      </c>
      <c r="O8722" t="s">
        <v>1034</v>
      </c>
      <c r="P8722" s="1">
        <v>38016</v>
      </c>
      <c r="Q8722">
        <v>59830.55</v>
      </c>
      <c r="R8722">
        <v>10355</v>
      </c>
      <c r="S8722" s="1">
        <v>38328</v>
      </c>
      <c r="T8722" s="1">
        <v>38335</v>
      </c>
      <c r="U8722" s="1">
        <v>38334</v>
      </c>
      <c r="V8722" t="s">
        <v>949</v>
      </c>
      <c r="W8722" t="s">
        <v>813</v>
      </c>
      <c r="X8722">
        <v>141</v>
      </c>
      <c r="Y8722">
        <v>10355</v>
      </c>
      <c r="Z8722" t="s">
        <v>921</v>
      </c>
      <c r="AA8722">
        <v>23</v>
      </c>
      <c r="AB8722">
        <v>117.59</v>
      </c>
      <c r="AC8722">
        <v>7</v>
      </c>
    </row>
    <row r="8723" spans="1:29" x14ac:dyDescent="0.35">
      <c r="A8723">
        <v>141</v>
      </c>
      <c r="B8723" t="s">
        <v>80</v>
      </c>
      <c r="C8723" t="s">
        <v>81</v>
      </c>
      <c r="D8723" t="s">
        <v>82</v>
      </c>
      <c r="E8723" t="s">
        <v>83</v>
      </c>
      <c r="F8723" t="s">
        <v>84</v>
      </c>
      <c r="G8723" t="s">
        <v>813</v>
      </c>
      <c r="H8723" t="s">
        <v>85</v>
      </c>
      <c r="I8723" t="s">
        <v>813</v>
      </c>
      <c r="J8723" t="s">
        <v>1531</v>
      </c>
      <c r="K8723" t="s">
        <v>86</v>
      </c>
      <c r="L8723">
        <v>1370</v>
      </c>
      <c r="M8723">
        <v>227600</v>
      </c>
      <c r="N8723">
        <v>141</v>
      </c>
      <c r="O8723" t="s">
        <v>1035</v>
      </c>
      <c r="P8723" s="1">
        <v>38352</v>
      </c>
      <c r="Q8723">
        <v>116208.4</v>
      </c>
      <c r="R8723">
        <v>10355</v>
      </c>
      <c r="S8723" s="1">
        <v>38328</v>
      </c>
      <c r="T8723" s="1">
        <v>38335</v>
      </c>
      <c r="U8723" s="1">
        <v>38334</v>
      </c>
      <c r="V8723" t="s">
        <v>949</v>
      </c>
      <c r="W8723" t="s">
        <v>813</v>
      </c>
      <c r="X8723">
        <v>141</v>
      </c>
      <c r="Y8723">
        <v>10355</v>
      </c>
      <c r="Z8723" t="s">
        <v>921</v>
      </c>
      <c r="AA8723">
        <v>23</v>
      </c>
      <c r="AB8723">
        <v>117.59</v>
      </c>
      <c r="AC8723">
        <v>7</v>
      </c>
    </row>
    <row r="8724" spans="1:29" x14ac:dyDescent="0.35">
      <c r="A8724">
        <v>141</v>
      </c>
      <c r="B8724" t="s">
        <v>80</v>
      </c>
      <c r="C8724" t="s">
        <v>81</v>
      </c>
      <c r="D8724" t="s">
        <v>82</v>
      </c>
      <c r="E8724" t="s">
        <v>83</v>
      </c>
      <c r="F8724" t="s">
        <v>84</v>
      </c>
      <c r="G8724" t="s">
        <v>813</v>
      </c>
      <c r="H8724" t="s">
        <v>85</v>
      </c>
      <c r="I8724" t="s">
        <v>813</v>
      </c>
      <c r="J8724" t="s">
        <v>1531</v>
      </c>
      <c r="K8724" t="s">
        <v>86</v>
      </c>
      <c r="L8724">
        <v>1370</v>
      </c>
      <c r="M8724">
        <v>227600</v>
      </c>
      <c r="N8724">
        <v>141</v>
      </c>
      <c r="O8724" t="s">
        <v>1036</v>
      </c>
      <c r="P8724" s="1">
        <v>38436</v>
      </c>
      <c r="Q8724">
        <v>65071.26</v>
      </c>
      <c r="R8724">
        <v>10355</v>
      </c>
      <c r="S8724" s="1">
        <v>38328</v>
      </c>
      <c r="T8724" s="1">
        <v>38335</v>
      </c>
      <c r="U8724" s="1">
        <v>38334</v>
      </c>
      <c r="V8724" t="s">
        <v>949</v>
      </c>
      <c r="W8724" t="s">
        <v>813</v>
      </c>
      <c r="X8724">
        <v>141</v>
      </c>
      <c r="Y8724">
        <v>10355</v>
      </c>
      <c r="Z8724" t="s">
        <v>921</v>
      </c>
      <c r="AA8724">
        <v>23</v>
      </c>
      <c r="AB8724">
        <v>117.59</v>
      </c>
      <c r="AC8724">
        <v>7</v>
      </c>
    </row>
    <row r="8725" spans="1:29" x14ac:dyDescent="0.35">
      <c r="A8725">
        <v>141</v>
      </c>
      <c r="B8725" t="s">
        <v>80</v>
      </c>
      <c r="C8725" t="s">
        <v>81</v>
      </c>
      <c r="D8725" t="s">
        <v>82</v>
      </c>
      <c r="E8725" t="s">
        <v>83</v>
      </c>
      <c r="F8725" t="s">
        <v>84</v>
      </c>
      <c r="G8725" t="s">
        <v>813</v>
      </c>
      <c r="H8725" t="s">
        <v>85</v>
      </c>
      <c r="I8725" t="s">
        <v>813</v>
      </c>
      <c r="J8725" t="s">
        <v>1531</v>
      </c>
      <c r="K8725" t="s">
        <v>86</v>
      </c>
      <c r="L8725">
        <v>1370</v>
      </c>
      <c r="M8725">
        <v>227600</v>
      </c>
      <c r="N8725">
        <v>141</v>
      </c>
      <c r="O8725" t="s">
        <v>1037</v>
      </c>
      <c r="P8725" s="1">
        <v>38429</v>
      </c>
      <c r="Q8725">
        <v>120166.58</v>
      </c>
      <c r="R8725">
        <v>10355</v>
      </c>
      <c r="S8725" s="1">
        <v>38328</v>
      </c>
      <c r="T8725" s="1">
        <v>38335</v>
      </c>
      <c r="U8725" s="1">
        <v>38334</v>
      </c>
      <c r="V8725" t="s">
        <v>949</v>
      </c>
      <c r="W8725" t="s">
        <v>813</v>
      </c>
      <c r="X8725">
        <v>141</v>
      </c>
      <c r="Y8725">
        <v>10355</v>
      </c>
      <c r="Z8725" t="s">
        <v>921</v>
      </c>
      <c r="AA8725">
        <v>23</v>
      </c>
      <c r="AB8725">
        <v>117.59</v>
      </c>
      <c r="AC8725">
        <v>7</v>
      </c>
    </row>
    <row r="8726" spans="1:29" x14ac:dyDescent="0.35">
      <c r="A8726">
        <v>141</v>
      </c>
      <c r="B8726" t="s">
        <v>80</v>
      </c>
      <c r="C8726" t="s">
        <v>81</v>
      </c>
      <c r="D8726" t="s">
        <v>82</v>
      </c>
      <c r="E8726" t="s">
        <v>83</v>
      </c>
      <c r="F8726" t="s">
        <v>84</v>
      </c>
      <c r="G8726" t="s">
        <v>813</v>
      </c>
      <c r="H8726" t="s">
        <v>85</v>
      </c>
      <c r="I8726" t="s">
        <v>813</v>
      </c>
      <c r="J8726" t="s">
        <v>1531</v>
      </c>
      <c r="K8726" t="s">
        <v>86</v>
      </c>
      <c r="L8726">
        <v>1370</v>
      </c>
      <c r="M8726">
        <v>227600</v>
      </c>
      <c r="N8726">
        <v>141</v>
      </c>
      <c r="O8726" t="s">
        <v>1038</v>
      </c>
      <c r="P8726" s="1">
        <v>37920</v>
      </c>
      <c r="Q8726">
        <v>49539.37</v>
      </c>
      <c r="R8726">
        <v>10355</v>
      </c>
      <c r="S8726" s="1">
        <v>38328</v>
      </c>
      <c r="T8726" s="1">
        <v>38335</v>
      </c>
      <c r="U8726" s="1">
        <v>38334</v>
      </c>
      <c r="V8726" t="s">
        <v>949</v>
      </c>
      <c r="W8726" t="s">
        <v>813</v>
      </c>
      <c r="X8726">
        <v>141</v>
      </c>
      <c r="Y8726">
        <v>10355</v>
      </c>
      <c r="Z8726" t="s">
        <v>921</v>
      </c>
      <c r="AA8726">
        <v>23</v>
      </c>
      <c r="AB8726">
        <v>117.59</v>
      </c>
      <c r="AC8726">
        <v>7</v>
      </c>
    </row>
    <row r="8727" spans="1:29" x14ac:dyDescent="0.35">
      <c r="A8727">
        <v>141</v>
      </c>
      <c r="B8727" t="s">
        <v>80</v>
      </c>
      <c r="C8727" t="s">
        <v>81</v>
      </c>
      <c r="D8727" t="s">
        <v>82</v>
      </c>
      <c r="E8727" t="s">
        <v>83</v>
      </c>
      <c r="F8727" t="s">
        <v>84</v>
      </c>
      <c r="G8727" t="s">
        <v>813</v>
      </c>
      <c r="H8727" t="s">
        <v>85</v>
      </c>
      <c r="I8727" t="s">
        <v>813</v>
      </c>
      <c r="J8727" t="s">
        <v>1531</v>
      </c>
      <c r="K8727" t="s">
        <v>86</v>
      </c>
      <c r="L8727">
        <v>1370</v>
      </c>
      <c r="M8727">
        <v>227600</v>
      </c>
      <c r="N8727">
        <v>141</v>
      </c>
      <c r="O8727" t="s">
        <v>1039</v>
      </c>
      <c r="P8727" s="1">
        <v>37677</v>
      </c>
      <c r="Q8727">
        <v>40206.199999999997</v>
      </c>
      <c r="R8727">
        <v>10355</v>
      </c>
      <c r="S8727" s="1">
        <v>38328</v>
      </c>
      <c r="T8727" s="1">
        <v>38335</v>
      </c>
      <c r="U8727" s="1">
        <v>38334</v>
      </c>
      <c r="V8727" t="s">
        <v>949</v>
      </c>
      <c r="W8727" t="s">
        <v>813</v>
      </c>
      <c r="X8727">
        <v>141</v>
      </c>
      <c r="Y8727">
        <v>10355</v>
      </c>
      <c r="Z8727" t="s">
        <v>921</v>
      </c>
      <c r="AA8727">
        <v>23</v>
      </c>
      <c r="AB8727">
        <v>117.59</v>
      </c>
      <c r="AC8727">
        <v>7</v>
      </c>
    </row>
    <row r="8728" spans="1:29" x14ac:dyDescent="0.35">
      <c r="A8728">
        <v>141</v>
      </c>
      <c r="B8728" t="s">
        <v>80</v>
      </c>
      <c r="C8728" t="s">
        <v>81</v>
      </c>
      <c r="D8728" t="s">
        <v>82</v>
      </c>
      <c r="E8728" t="s">
        <v>83</v>
      </c>
      <c r="F8728" t="s">
        <v>84</v>
      </c>
      <c r="G8728" t="s">
        <v>813</v>
      </c>
      <c r="H8728" t="s">
        <v>85</v>
      </c>
      <c r="I8728" t="s">
        <v>813</v>
      </c>
      <c r="J8728" t="s">
        <v>1531</v>
      </c>
      <c r="K8728" t="s">
        <v>86</v>
      </c>
      <c r="L8728">
        <v>1370</v>
      </c>
      <c r="M8728">
        <v>227600</v>
      </c>
      <c r="N8728">
        <v>141</v>
      </c>
      <c r="O8728" t="s">
        <v>1040</v>
      </c>
      <c r="P8728" s="1">
        <v>37964</v>
      </c>
      <c r="Q8728">
        <v>63843.55</v>
      </c>
      <c r="R8728">
        <v>10355</v>
      </c>
      <c r="S8728" s="1">
        <v>38328</v>
      </c>
      <c r="T8728" s="1">
        <v>38335</v>
      </c>
      <c r="U8728" s="1">
        <v>38334</v>
      </c>
      <c r="V8728" t="s">
        <v>949</v>
      </c>
      <c r="W8728" t="s">
        <v>813</v>
      </c>
      <c r="X8728">
        <v>141</v>
      </c>
      <c r="Y8728">
        <v>10355</v>
      </c>
      <c r="Z8728" t="s">
        <v>921</v>
      </c>
      <c r="AA8728">
        <v>23</v>
      </c>
      <c r="AB8728">
        <v>117.59</v>
      </c>
      <c r="AC8728">
        <v>7</v>
      </c>
    </row>
    <row r="8729" spans="1:29" x14ac:dyDescent="0.35">
      <c r="A8729">
        <v>141</v>
      </c>
      <c r="B8729" t="s">
        <v>80</v>
      </c>
      <c r="C8729" t="s">
        <v>81</v>
      </c>
      <c r="D8729" t="s">
        <v>82</v>
      </c>
      <c r="E8729" t="s">
        <v>83</v>
      </c>
      <c r="F8729" t="s">
        <v>84</v>
      </c>
      <c r="G8729" t="s">
        <v>813</v>
      </c>
      <c r="H8729" t="s">
        <v>85</v>
      </c>
      <c r="I8729" t="s">
        <v>813</v>
      </c>
      <c r="J8729" t="s">
        <v>1531</v>
      </c>
      <c r="K8729" t="s">
        <v>86</v>
      </c>
      <c r="L8729">
        <v>1370</v>
      </c>
      <c r="M8729">
        <v>227600</v>
      </c>
      <c r="N8729">
        <v>141</v>
      </c>
      <c r="O8729" t="s">
        <v>1041</v>
      </c>
      <c r="P8729" s="1">
        <v>38177</v>
      </c>
      <c r="Q8729">
        <v>35420.74</v>
      </c>
      <c r="R8729">
        <v>10355</v>
      </c>
      <c r="S8729" s="1">
        <v>38328</v>
      </c>
      <c r="T8729" s="1">
        <v>38335</v>
      </c>
      <c r="U8729" s="1">
        <v>38334</v>
      </c>
      <c r="V8729" t="s">
        <v>949</v>
      </c>
      <c r="W8729" t="s">
        <v>813</v>
      </c>
      <c r="X8729">
        <v>141</v>
      </c>
      <c r="Y8729">
        <v>10355</v>
      </c>
      <c r="Z8729" t="s">
        <v>921</v>
      </c>
      <c r="AA8729">
        <v>23</v>
      </c>
      <c r="AB8729">
        <v>117.59</v>
      </c>
      <c r="AC8729">
        <v>7</v>
      </c>
    </row>
    <row r="8730" spans="1:29" x14ac:dyDescent="0.35">
      <c r="A8730">
        <v>141</v>
      </c>
      <c r="B8730" t="s">
        <v>80</v>
      </c>
      <c r="C8730" t="s">
        <v>81</v>
      </c>
      <c r="D8730" t="s">
        <v>82</v>
      </c>
      <c r="E8730" t="s">
        <v>83</v>
      </c>
      <c r="F8730" t="s">
        <v>84</v>
      </c>
      <c r="G8730" t="s">
        <v>813</v>
      </c>
      <c r="H8730" t="s">
        <v>85</v>
      </c>
      <c r="I8730" t="s">
        <v>813</v>
      </c>
      <c r="J8730" t="s">
        <v>1531</v>
      </c>
      <c r="K8730" t="s">
        <v>86</v>
      </c>
      <c r="L8730">
        <v>1370</v>
      </c>
      <c r="M8730">
        <v>227600</v>
      </c>
      <c r="N8730">
        <v>141</v>
      </c>
      <c r="O8730" t="s">
        <v>1042</v>
      </c>
      <c r="P8730" s="1">
        <v>38215</v>
      </c>
      <c r="Q8730">
        <v>20009.53</v>
      </c>
      <c r="R8730">
        <v>10355</v>
      </c>
      <c r="S8730" s="1">
        <v>38328</v>
      </c>
      <c r="T8730" s="1">
        <v>38335</v>
      </c>
      <c r="U8730" s="1">
        <v>38334</v>
      </c>
      <c r="V8730" t="s">
        <v>949</v>
      </c>
      <c r="W8730" t="s">
        <v>813</v>
      </c>
      <c r="X8730">
        <v>141</v>
      </c>
      <c r="Y8730">
        <v>10355</v>
      </c>
      <c r="Z8730" t="s">
        <v>921</v>
      </c>
      <c r="AA8730">
        <v>23</v>
      </c>
      <c r="AB8730">
        <v>117.59</v>
      </c>
      <c r="AC8730">
        <v>7</v>
      </c>
    </row>
    <row r="8731" spans="1:29" x14ac:dyDescent="0.35">
      <c r="A8731">
        <v>141</v>
      </c>
      <c r="B8731" t="s">
        <v>80</v>
      </c>
      <c r="C8731" t="s">
        <v>81</v>
      </c>
      <c r="D8731" t="s">
        <v>82</v>
      </c>
      <c r="E8731" t="s">
        <v>83</v>
      </c>
      <c r="F8731" t="s">
        <v>84</v>
      </c>
      <c r="G8731" t="s">
        <v>813</v>
      </c>
      <c r="H8731" t="s">
        <v>85</v>
      </c>
      <c r="I8731" t="s">
        <v>813</v>
      </c>
      <c r="J8731" t="s">
        <v>1531</v>
      </c>
      <c r="K8731" t="s">
        <v>86</v>
      </c>
      <c r="L8731">
        <v>1370</v>
      </c>
      <c r="M8731">
        <v>227600</v>
      </c>
      <c r="N8731">
        <v>141</v>
      </c>
      <c r="O8731" t="s">
        <v>1043</v>
      </c>
      <c r="P8731" s="1">
        <v>38124</v>
      </c>
      <c r="Q8731">
        <v>26155.91</v>
      </c>
      <c r="R8731">
        <v>10355</v>
      </c>
      <c r="S8731" s="1">
        <v>38328</v>
      </c>
      <c r="T8731" s="1">
        <v>38335</v>
      </c>
      <c r="U8731" s="1">
        <v>38334</v>
      </c>
      <c r="V8731" t="s">
        <v>949</v>
      </c>
      <c r="W8731" t="s">
        <v>813</v>
      </c>
      <c r="X8731">
        <v>141</v>
      </c>
      <c r="Y8731">
        <v>10355</v>
      </c>
      <c r="Z8731" t="s">
        <v>921</v>
      </c>
      <c r="AA8731">
        <v>23</v>
      </c>
      <c r="AB8731">
        <v>117.59</v>
      </c>
      <c r="AC8731">
        <v>7</v>
      </c>
    </row>
    <row r="8732" spans="1:29" x14ac:dyDescent="0.35">
      <c r="A8732">
        <v>141</v>
      </c>
      <c r="B8732" t="s">
        <v>80</v>
      </c>
      <c r="C8732" t="s">
        <v>81</v>
      </c>
      <c r="D8732" t="s">
        <v>82</v>
      </c>
      <c r="E8732" t="s">
        <v>83</v>
      </c>
      <c r="F8732" t="s">
        <v>84</v>
      </c>
      <c r="G8732" t="s">
        <v>813</v>
      </c>
      <c r="H8732" t="s">
        <v>85</v>
      </c>
      <c r="I8732" t="s">
        <v>813</v>
      </c>
      <c r="J8732" t="s">
        <v>1531</v>
      </c>
      <c r="K8732" t="s">
        <v>86</v>
      </c>
      <c r="L8732">
        <v>1370</v>
      </c>
      <c r="M8732">
        <v>227600</v>
      </c>
      <c r="N8732">
        <v>141</v>
      </c>
      <c r="O8732" t="s">
        <v>1031</v>
      </c>
      <c r="P8732" s="1">
        <v>37821</v>
      </c>
      <c r="Q8732">
        <v>36251.03</v>
      </c>
      <c r="R8732">
        <v>10355</v>
      </c>
      <c r="S8732" s="1">
        <v>38328</v>
      </c>
      <c r="T8732" s="1">
        <v>38335</v>
      </c>
      <c r="U8732" s="1">
        <v>38334</v>
      </c>
      <c r="V8732" t="s">
        <v>949</v>
      </c>
      <c r="W8732" t="s">
        <v>813</v>
      </c>
      <c r="X8732">
        <v>141</v>
      </c>
      <c r="Y8732">
        <v>10355</v>
      </c>
      <c r="Z8732" t="s">
        <v>922</v>
      </c>
      <c r="AA8732">
        <v>31</v>
      </c>
      <c r="AB8732">
        <v>60.3</v>
      </c>
      <c r="AC8732">
        <v>1</v>
      </c>
    </row>
    <row r="8733" spans="1:29" x14ac:dyDescent="0.35">
      <c r="A8733">
        <v>141</v>
      </c>
      <c r="B8733" t="s">
        <v>80</v>
      </c>
      <c r="C8733" t="s">
        <v>81</v>
      </c>
      <c r="D8733" t="s">
        <v>82</v>
      </c>
      <c r="E8733" t="s">
        <v>83</v>
      </c>
      <c r="F8733" t="s">
        <v>84</v>
      </c>
      <c r="G8733" t="s">
        <v>813</v>
      </c>
      <c r="H8733" t="s">
        <v>85</v>
      </c>
      <c r="I8733" t="s">
        <v>813</v>
      </c>
      <c r="J8733" t="s">
        <v>1531</v>
      </c>
      <c r="K8733" t="s">
        <v>86</v>
      </c>
      <c r="L8733">
        <v>1370</v>
      </c>
      <c r="M8733">
        <v>227600</v>
      </c>
      <c r="N8733">
        <v>141</v>
      </c>
      <c r="O8733" t="s">
        <v>1032</v>
      </c>
      <c r="P8733" s="1">
        <v>38292</v>
      </c>
      <c r="Q8733">
        <v>36140.379999999997</v>
      </c>
      <c r="R8733">
        <v>10355</v>
      </c>
      <c r="S8733" s="1">
        <v>38328</v>
      </c>
      <c r="T8733" s="1">
        <v>38335</v>
      </c>
      <c r="U8733" s="1">
        <v>38334</v>
      </c>
      <c r="V8733" t="s">
        <v>949</v>
      </c>
      <c r="W8733" t="s">
        <v>813</v>
      </c>
      <c r="X8733">
        <v>141</v>
      </c>
      <c r="Y8733">
        <v>10355</v>
      </c>
      <c r="Z8733" t="s">
        <v>922</v>
      </c>
      <c r="AA8733">
        <v>31</v>
      </c>
      <c r="AB8733">
        <v>60.3</v>
      </c>
      <c r="AC8733">
        <v>1</v>
      </c>
    </row>
    <row r="8734" spans="1:29" x14ac:dyDescent="0.35">
      <c r="A8734">
        <v>141</v>
      </c>
      <c r="B8734" t="s">
        <v>80</v>
      </c>
      <c r="C8734" t="s">
        <v>81</v>
      </c>
      <c r="D8734" t="s">
        <v>82</v>
      </c>
      <c r="E8734" t="s">
        <v>83</v>
      </c>
      <c r="F8734" t="s">
        <v>84</v>
      </c>
      <c r="G8734" t="s">
        <v>813</v>
      </c>
      <c r="H8734" t="s">
        <v>85</v>
      </c>
      <c r="I8734" t="s">
        <v>813</v>
      </c>
      <c r="J8734" t="s">
        <v>1531</v>
      </c>
      <c r="K8734" t="s">
        <v>86</v>
      </c>
      <c r="L8734">
        <v>1370</v>
      </c>
      <c r="M8734">
        <v>227600</v>
      </c>
      <c r="N8734">
        <v>141</v>
      </c>
      <c r="O8734" t="s">
        <v>1033</v>
      </c>
      <c r="P8734" s="1">
        <v>38491</v>
      </c>
      <c r="Q8734">
        <v>46895.48</v>
      </c>
      <c r="R8734">
        <v>10355</v>
      </c>
      <c r="S8734" s="1">
        <v>38328</v>
      </c>
      <c r="T8734" s="1">
        <v>38335</v>
      </c>
      <c r="U8734" s="1">
        <v>38334</v>
      </c>
      <c r="V8734" t="s">
        <v>949</v>
      </c>
      <c r="W8734" t="s">
        <v>813</v>
      </c>
      <c r="X8734">
        <v>141</v>
      </c>
      <c r="Y8734">
        <v>10355</v>
      </c>
      <c r="Z8734" t="s">
        <v>922</v>
      </c>
      <c r="AA8734">
        <v>31</v>
      </c>
      <c r="AB8734">
        <v>60.3</v>
      </c>
      <c r="AC8734">
        <v>1</v>
      </c>
    </row>
    <row r="8735" spans="1:29" x14ac:dyDescent="0.35">
      <c r="A8735">
        <v>141</v>
      </c>
      <c r="B8735" t="s">
        <v>80</v>
      </c>
      <c r="C8735" t="s">
        <v>81</v>
      </c>
      <c r="D8735" t="s">
        <v>82</v>
      </c>
      <c r="E8735" t="s">
        <v>83</v>
      </c>
      <c r="F8735" t="s">
        <v>84</v>
      </c>
      <c r="G8735" t="s">
        <v>813</v>
      </c>
      <c r="H8735" t="s">
        <v>85</v>
      </c>
      <c r="I8735" t="s">
        <v>813</v>
      </c>
      <c r="J8735" t="s">
        <v>1531</v>
      </c>
      <c r="K8735" t="s">
        <v>86</v>
      </c>
      <c r="L8735">
        <v>1370</v>
      </c>
      <c r="M8735">
        <v>227600</v>
      </c>
      <c r="N8735">
        <v>141</v>
      </c>
      <c r="O8735" t="s">
        <v>1034</v>
      </c>
      <c r="P8735" s="1">
        <v>38016</v>
      </c>
      <c r="Q8735">
        <v>59830.55</v>
      </c>
      <c r="R8735">
        <v>10355</v>
      </c>
      <c r="S8735" s="1">
        <v>38328</v>
      </c>
      <c r="T8735" s="1">
        <v>38335</v>
      </c>
      <c r="U8735" s="1">
        <v>38334</v>
      </c>
      <c r="V8735" t="s">
        <v>949</v>
      </c>
      <c r="W8735" t="s">
        <v>813</v>
      </c>
      <c r="X8735">
        <v>141</v>
      </c>
      <c r="Y8735">
        <v>10355</v>
      </c>
      <c r="Z8735" t="s">
        <v>922</v>
      </c>
      <c r="AA8735">
        <v>31</v>
      </c>
      <c r="AB8735">
        <v>60.3</v>
      </c>
      <c r="AC8735">
        <v>1</v>
      </c>
    </row>
    <row r="8736" spans="1:29" x14ac:dyDescent="0.35">
      <c r="A8736">
        <v>141</v>
      </c>
      <c r="B8736" t="s">
        <v>80</v>
      </c>
      <c r="C8736" t="s">
        <v>81</v>
      </c>
      <c r="D8736" t="s">
        <v>82</v>
      </c>
      <c r="E8736" t="s">
        <v>83</v>
      </c>
      <c r="F8736" t="s">
        <v>84</v>
      </c>
      <c r="G8736" t="s">
        <v>813</v>
      </c>
      <c r="H8736" t="s">
        <v>85</v>
      </c>
      <c r="I8736" t="s">
        <v>813</v>
      </c>
      <c r="J8736" t="s">
        <v>1531</v>
      </c>
      <c r="K8736" t="s">
        <v>86</v>
      </c>
      <c r="L8736">
        <v>1370</v>
      </c>
      <c r="M8736">
        <v>227600</v>
      </c>
      <c r="N8736">
        <v>141</v>
      </c>
      <c r="O8736" t="s">
        <v>1035</v>
      </c>
      <c r="P8736" s="1">
        <v>38352</v>
      </c>
      <c r="Q8736">
        <v>116208.4</v>
      </c>
      <c r="R8736">
        <v>10355</v>
      </c>
      <c r="S8736" s="1">
        <v>38328</v>
      </c>
      <c r="T8736" s="1">
        <v>38335</v>
      </c>
      <c r="U8736" s="1">
        <v>38334</v>
      </c>
      <c r="V8736" t="s">
        <v>949</v>
      </c>
      <c r="W8736" t="s">
        <v>813</v>
      </c>
      <c r="X8736">
        <v>141</v>
      </c>
      <c r="Y8736">
        <v>10355</v>
      </c>
      <c r="Z8736" t="s">
        <v>922</v>
      </c>
      <c r="AA8736">
        <v>31</v>
      </c>
      <c r="AB8736">
        <v>60.3</v>
      </c>
      <c r="AC8736">
        <v>1</v>
      </c>
    </row>
    <row r="8737" spans="1:29" x14ac:dyDescent="0.35">
      <c r="A8737">
        <v>141</v>
      </c>
      <c r="B8737" t="s">
        <v>80</v>
      </c>
      <c r="C8737" t="s">
        <v>81</v>
      </c>
      <c r="D8737" t="s">
        <v>82</v>
      </c>
      <c r="E8737" t="s">
        <v>83</v>
      </c>
      <c r="F8737" t="s">
        <v>84</v>
      </c>
      <c r="G8737" t="s">
        <v>813</v>
      </c>
      <c r="H8737" t="s">
        <v>85</v>
      </c>
      <c r="I8737" t="s">
        <v>813</v>
      </c>
      <c r="J8737" t="s">
        <v>1531</v>
      </c>
      <c r="K8737" t="s">
        <v>86</v>
      </c>
      <c r="L8737">
        <v>1370</v>
      </c>
      <c r="M8737">
        <v>227600</v>
      </c>
      <c r="N8737">
        <v>141</v>
      </c>
      <c r="O8737" t="s">
        <v>1036</v>
      </c>
      <c r="P8737" s="1">
        <v>38436</v>
      </c>
      <c r="Q8737">
        <v>65071.26</v>
      </c>
      <c r="R8737">
        <v>10355</v>
      </c>
      <c r="S8737" s="1">
        <v>38328</v>
      </c>
      <c r="T8737" s="1">
        <v>38335</v>
      </c>
      <c r="U8737" s="1">
        <v>38334</v>
      </c>
      <c r="V8737" t="s">
        <v>949</v>
      </c>
      <c r="W8737" t="s">
        <v>813</v>
      </c>
      <c r="X8737">
        <v>141</v>
      </c>
      <c r="Y8737">
        <v>10355</v>
      </c>
      <c r="Z8737" t="s">
        <v>922</v>
      </c>
      <c r="AA8737">
        <v>31</v>
      </c>
      <c r="AB8737">
        <v>60.3</v>
      </c>
      <c r="AC8737">
        <v>1</v>
      </c>
    </row>
    <row r="8738" spans="1:29" x14ac:dyDescent="0.35">
      <c r="A8738">
        <v>141</v>
      </c>
      <c r="B8738" t="s">
        <v>80</v>
      </c>
      <c r="C8738" t="s">
        <v>81</v>
      </c>
      <c r="D8738" t="s">
        <v>82</v>
      </c>
      <c r="E8738" t="s">
        <v>83</v>
      </c>
      <c r="F8738" t="s">
        <v>84</v>
      </c>
      <c r="G8738" t="s">
        <v>813</v>
      </c>
      <c r="H8738" t="s">
        <v>85</v>
      </c>
      <c r="I8738" t="s">
        <v>813</v>
      </c>
      <c r="J8738" t="s">
        <v>1531</v>
      </c>
      <c r="K8738" t="s">
        <v>86</v>
      </c>
      <c r="L8738">
        <v>1370</v>
      </c>
      <c r="M8738">
        <v>227600</v>
      </c>
      <c r="N8738">
        <v>141</v>
      </c>
      <c r="O8738" t="s">
        <v>1037</v>
      </c>
      <c r="P8738" s="1">
        <v>38429</v>
      </c>
      <c r="Q8738">
        <v>120166.58</v>
      </c>
      <c r="R8738">
        <v>10355</v>
      </c>
      <c r="S8738" s="1">
        <v>38328</v>
      </c>
      <c r="T8738" s="1">
        <v>38335</v>
      </c>
      <c r="U8738" s="1">
        <v>38334</v>
      </c>
      <c r="V8738" t="s">
        <v>949</v>
      </c>
      <c r="W8738" t="s">
        <v>813</v>
      </c>
      <c r="X8738">
        <v>141</v>
      </c>
      <c r="Y8738">
        <v>10355</v>
      </c>
      <c r="Z8738" t="s">
        <v>922</v>
      </c>
      <c r="AA8738">
        <v>31</v>
      </c>
      <c r="AB8738">
        <v>60.3</v>
      </c>
      <c r="AC8738">
        <v>1</v>
      </c>
    </row>
    <row r="8739" spans="1:29" x14ac:dyDescent="0.35">
      <c r="A8739">
        <v>141</v>
      </c>
      <c r="B8739" t="s">
        <v>80</v>
      </c>
      <c r="C8739" t="s">
        <v>81</v>
      </c>
      <c r="D8739" t="s">
        <v>82</v>
      </c>
      <c r="E8739" t="s">
        <v>83</v>
      </c>
      <c r="F8739" t="s">
        <v>84</v>
      </c>
      <c r="G8739" t="s">
        <v>813</v>
      </c>
      <c r="H8739" t="s">
        <v>85</v>
      </c>
      <c r="I8739" t="s">
        <v>813</v>
      </c>
      <c r="J8739" t="s">
        <v>1531</v>
      </c>
      <c r="K8739" t="s">
        <v>86</v>
      </c>
      <c r="L8739">
        <v>1370</v>
      </c>
      <c r="M8739">
        <v>227600</v>
      </c>
      <c r="N8739">
        <v>141</v>
      </c>
      <c r="O8739" t="s">
        <v>1038</v>
      </c>
      <c r="P8739" s="1">
        <v>37920</v>
      </c>
      <c r="Q8739">
        <v>49539.37</v>
      </c>
      <c r="R8739">
        <v>10355</v>
      </c>
      <c r="S8739" s="1">
        <v>38328</v>
      </c>
      <c r="T8739" s="1">
        <v>38335</v>
      </c>
      <c r="U8739" s="1">
        <v>38334</v>
      </c>
      <c r="V8739" t="s">
        <v>949</v>
      </c>
      <c r="W8739" t="s">
        <v>813</v>
      </c>
      <c r="X8739">
        <v>141</v>
      </c>
      <c r="Y8739">
        <v>10355</v>
      </c>
      <c r="Z8739" t="s">
        <v>922</v>
      </c>
      <c r="AA8739">
        <v>31</v>
      </c>
      <c r="AB8739">
        <v>60.3</v>
      </c>
      <c r="AC8739">
        <v>1</v>
      </c>
    </row>
    <row r="8740" spans="1:29" x14ac:dyDescent="0.35">
      <c r="A8740">
        <v>141</v>
      </c>
      <c r="B8740" t="s">
        <v>80</v>
      </c>
      <c r="C8740" t="s">
        <v>81</v>
      </c>
      <c r="D8740" t="s">
        <v>82</v>
      </c>
      <c r="E8740" t="s">
        <v>83</v>
      </c>
      <c r="F8740" t="s">
        <v>84</v>
      </c>
      <c r="G8740" t="s">
        <v>813</v>
      </c>
      <c r="H8740" t="s">
        <v>85</v>
      </c>
      <c r="I8740" t="s">
        <v>813</v>
      </c>
      <c r="J8740" t="s">
        <v>1531</v>
      </c>
      <c r="K8740" t="s">
        <v>86</v>
      </c>
      <c r="L8740">
        <v>1370</v>
      </c>
      <c r="M8740">
        <v>227600</v>
      </c>
      <c r="N8740">
        <v>141</v>
      </c>
      <c r="O8740" t="s">
        <v>1039</v>
      </c>
      <c r="P8740" s="1">
        <v>37677</v>
      </c>
      <c r="Q8740">
        <v>40206.199999999997</v>
      </c>
      <c r="R8740">
        <v>10355</v>
      </c>
      <c r="S8740" s="1">
        <v>38328</v>
      </c>
      <c r="T8740" s="1">
        <v>38335</v>
      </c>
      <c r="U8740" s="1">
        <v>38334</v>
      </c>
      <c r="V8740" t="s">
        <v>949</v>
      </c>
      <c r="W8740" t="s">
        <v>813</v>
      </c>
      <c r="X8740">
        <v>141</v>
      </c>
      <c r="Y8740">
        <v>10355</v>
      </c>
      <c r="Z8740" t="s">
        <v>922</v>
      </c>
      <c r="AA8740">
        <v>31</v>
      </c>
      <c r="AB8740">
        <v>60.3</v>
      </c>
      <c r="AC8740">
        <v>1</v>
      </c>
    </row>
    <row r="8741" spans="1:29" x14ac:dyDescent="0.35">
      <c r="A8741">
        <v>141</v>
      </c>
      <c r="B8741" t="s">
        <v>80</v>
      </c>
      <c r="C8741" t="s">
        <v>81</v>
      </c>
      <c r="D8741" t="s">
        <v>82</v>
      </c>
      <c r="E8741" t="s">
        <v>83</v>
      </c>
      <c r="F8741" t="s">
        <v>84</v>
      </c>
      <c r="G8741" t="s">
        <v>813</v>
      </c>
      <c r="H8741" t="s">
        <v>85</v>
      </c>
      <c r="I8741" t="s">
        <v>813</v>
      </c>
      <c r="J8741" t="s">
        <v>1531</v>
      </c>
      <c r="K8741" t="s">
        <v>86</v>
      </c>
      <c r="L8741">
        <v>1370</v>
      </c>
      <c r="M8741">
        <v>227600</v>
      </c>
      <c r="N8741">
        <v>141</v>
      </c>
      <c r="O8741" t="s">
        <v>1040</v>
      </c>
      <c r="P8741" s="1">
        <v>37964</v>
      </c>
      <c r="Q8741">
        <v>63843.55</v>
      </c>
      <c r="R8741">
        <v>10355</v>
      </c>
      <c r="S8741" s="1">
        <v>38328</v>
      </c>
      <c r="T8741" s="1">
        <v>38335</v>
      </c>
      <c r="U8741" s="1">
        <v>38334</v>
      </c>
      <c r="V8741" t="s">
        <v>949</v>
      </c>
      <c r="W8741" t="s">
        <v>813</v>
      </c>
      <c r="X8741">
        <v>141</v>
      </c>
      <c r="Y8741">
        <v>10355</v>
      </c>
      <c r="Z8741" t="s">
        <v>922</v>
      </c>
      <c r="AA8741">
        <v>31</v>
      </c>
      <c r="AB8741">
        <v>60.3</v>
      </c>
      <c r="AC8741">
        <v>1</v>
      </c>
    </row>
    <row r="8742" spans="1:29" x14ac:dyDescent="0.35">
      <c r="A8742">
        <v>141</v>
      </c>
      <c r="B8742" t="s">
        <v>80</v>
      </c>
      <c r="C8742" t="s">
        <v>81</v>
      </c>
      <c r="D8742" t="s">
        <v>82</v>
      </c>
      <c r="E8742" t="s">
        <v>83</v>
      </c>
      <c r="F8742" t="s">
        <v>84</v>
      </c>
      <c r="G8742" t="s">
        <v>813</v>
      </c>
      <c r="H8742" t="s">
        <v>85</v>
      </c>
      <c r="I8742" t="s">
        <v>813</v>
      </c>
      <c r="J8742" t="s">
        <v>1531</v>
      </c>
      <c r="K8742" t="s">
        <v>86</v>
      </c>
      <c r="L8742">
        <v>1370</v>
      </c>
      <c r="M8742">
        <v>227600</v>
      </c>
      <c r="N8742">
        <v>141</v>
      </c>
      <c r="O8742" t="s">
        <v>1041</v>
      </c>
      <c r="P8742" s="1">
        <v>38177</v>
      </c>
      <c r="Q8742">
        <v>35420.74</v>
      </c>
      <c r="R8742">
        <v>10355</v>
      </c>
      <c r="S8742" s="1">
        <v>38328</v>
      </c>
      <c r="T8742" s="1">
        <v>38335</v>
      </c>
      <c r="U8742" s="1">
        <v>38334</v>
      </c>
      <c r="V8742" t="s">
        <v>949</v>
      </c>
      <c r="W8742" t="s">
        <v>813</v>
      </c>
      <c r="X8742">
        <v>141</v>
      </c>
      <c r="Y8742">
        <v>10355</v>
      </c>
      <c r="Z8742" t="s">
        <v>922</v>
      </c>
      <c r="AA8742">
        <v>31</v>
      </c>
      <c r="AB8742">
        <v>60.3</v>
      </c>
      <c r="AC8742">
        <v>1</v>
      </c>
    </row>
    <row r="8743" spans="1:29" x14ac:dyDescent="0.35">
      <c r="A8743">
        <v>141</v>
      </c>
      <c r="B8743" t="s">
        <v>80</v>
      </c>
      <c r="C8743" t="s">
        <v>81</v>
      </c>
      <c r="D8743" t="s">
        <v>82</v>
      </c>
      <c r="E8743" t="s">
        <v>83</v>
      </c>
      <c r="F8743" t="s">
        <v>84</v>
      </c>
      <c r="G8743" t="s">
        <v>813</v>
      </c>
      <c r="H8743" t="s">
        <v>85</v>
      </c>
      <c r="I8743" t="s">
        <v>813</v>
      </c>
      <c r="J8743" t="s">
        <v>1531</v>
      </c>
      <c r="K8743" t="s">
        <v>86</v>
      </c>
      <c r="L8743">
        <v>1370</v>
      </c>
      <c r="M8743">
        <v>227600</v>
      </c>
      <c r="N8743">
        <v>141</v>
      </c>
      <c r="O8743" t="s">
        <v>1042</v>
      </c>
      <c r="P8743" s="1">
        <v>38215</v>
      </c>
      <c r="Q8743">
        <v>20009.53</v>
      </c>
      <c r="R8743">
        <v>10355</v>
      </c>
      <c r="S8743" s="1">
        <v>38328</v>
      </c>
      <c r="T8743" s="1">
        <v>38335</v>
      </c>
      <c r="U8743" s="1">
        <v>38334</v>
      </c>
      <c r="V8743" t="s">
        <v>949</v>
      </c>
      <c r="W8743" t="s">
        <v>813</v>
      </c>
      <c r="X8743">
        <v>141</v>
      </c>
      <c r="Y8743">
        <v>10355</v>
      </c>
      <c r="Z8743" t="s">
        <v>922</v>
      </c>
      <c r="AA8743">
        <v>31</v>
      </c>
      <c r="AB8743">
        <v>60.3</v>
      </c>
      <c r="AC8743">
        <v>1</v>
      </c>
    </row>
    <row r="8744" spans="1:29" x14ac:dyDescent="0.35">
      <c r="A8744">
        <v>141</v>
      </c>
      <c r="B8744" t="s">
        <v>80</v>
      </c>
      <c r="C8744" t="s">
        <v>81</v>
      </c>
      <c r="D8744" t="s">
        <v>82</v>
      </c>
      <c r="E8744" t="s">
        <v>83</v>
      </c>
      <c r="F8744" t="s">
        <v>84</v>
      </c>
      <c r="G8744" t="s">
        <v>813</v>
      </c>
      <c r="H8744" t="s">
        <v>85</v>
      </c>
      <c r="I8744" t="s">
        <v>813</v>
      </c>
      <c r="J8744" t="s">
        <v>1531</v>
      </c>
      <c r="K8744" t="s">
        <v>86</v>
      </c>
      <c r="L8744">
        <v>1370</v>
      </c>
      <c r="M8744">
        <v>227600</v>
      </c>
      <c r="N8744">
        <v>141</v>
      </c>
      <c r="O8744" t="s">
        <v>1043</v>
      </c>
      <c r="P8744" s="1">
        <v>38124</v>
      </c>
      <c r="Q8744">
        <v>26155.91</v>
      </c>
      <c r="R8744">
        <v>10355</v>
      </c>
      <c r="S8744" s="1">
        <v>38328</v>
      </c>
      <c r="T8744" s="1">
        <v>38335</v>
      </c>
      <c r="U8744" s="1">
        <v>38334</v>
      </c>
      <c r="V8744" t="s">
        <v>949</v>
      </c>
      <c r="W8744" t="s">
        <v>813</v>
      </c>
      <c r="X8744">
        <v>141</v>
      </c>
      <c r="Y8744">
        <v>10355</v>
      </c>
      <c r="Z8744" t="s">
        <v>922</v>
      </c>
      <c r="AA8744">
        <v>31</v>
      </c>
      <c r="AB8744">
        <v>60.3</v>
      </c>
      <c r="AC8744">
        <v>1</v>
      </c>
    </row>
    <row r="8745" spans="1:29" x14ac:dyDescent="0.35">
      <c r="A8745">
        <v>141</v>
      </c>
      <c r="B8745" t="s">
        <v>80</v>
      </c>
      <c r="C8745" t="s">
        <v>81</v>
      </c>
      <c r="D8745" t="s">
        <v>82</v>
      </c>
      <c r="E8745" t="s">
        <v>83</v>
      </c>
      <c r="F8745" t="s">
        <v>84</v>
      </c>
      <c r="G8745" t="s">
        <v>813</v>
      </c>
      <c r="H8745" t="s">
        <v>85</v>
      </c>
      <c r="I8745" t="s">
        <v>813</v>
      </c>
      <c r="J8745" t="s">
        <v>1531</v>
      </c>
      <c r="K8745" t="s">
        <v>86</v>
      </c>
      <c r="L8745">
        <v>1370</v>
      </c>
      <c r="M8745">
        <v>227600</v>
      </c>
      <c r="N8745">
        <v>141</v>
      </c>
      <c r="O8745" t="s">
        <v>1031</v>
      </c>
      <c r="P8745" s="1">
        <v>37821</v>
      </c>
      <c r="Q8745">
        <v>36251.03</v>
      </c>
      <c r="R8745">
        <v>10355</v>
      </c>
      <c r="S8745" s="1">
        <v>38328</v>
      </c>
      <c r="T8745" s="1">
        <v>38335</v>
      </c>
      <c r="U8745" s="1">
        <v>38334</v>
      </c>
      <c r="V8745" t="s">
        <v>949</v>
      </c>
      <c r="W8745" t="s">
        <v>813</v>
      </c>
      <c r="X8745">
        <v>141</v>
      </c>
      <c r="Y8745">
        <v>10355</v>
      </c>
      <c r="Z8745" t="s">
        <v>923</v>
      </c>
      <c r="AA8745">
        <v>25</v>
      </c>
      <c r="AB8745">
        <v>124.99</v>
      </c>
      <c r="AC8745">
        <v>2</v>
      </c>
    </row>
    <row r="8746" spans="1:29" x14ac:dyDescent="0.35">
      <c r="A8746">
        <v>141</v>
      </c>
      <c r="B8746" t="s">
        <v>80</v>
      </c>
      <c r="C8746" t="s">
        <v>81</v>
      </c>
      <c r="D8746" t="s">
        <v>82</v>
      </c>
      <c r="E8746" t="s">
        <v>83</v>
      </c>
      <c r="F8746" t="s">
        <v>84</v>
      </c>
      <c r="G8746" t="s">
        <v>813</v>
      </c>
      <c r="H8746" t="s">
        <v>85</v>
      </c>
      <c r="I8746" t="s">
        <v>813</v>
      </c>
      <c r="J8746" t="s">
        <v>1531</v>
      </c>
      <c r="K8746" t="s">
        <v>86</v>
      </c>
      <c r="L8746">
        <v>1370</v>
      </c>
      <c r="M8746">
        <v>227600</v>
      </c>
      <c r="N8746">
        <v>141</v>
      </c>
      <c r="O8746" t="s">
        <v>1032</v>
      </c>
      <c r="P8746" s="1">
        <v>38292</v>
      </c>
      <c r="Q8746">
        <v>36140.379999999997</v>
      </c>
      <c r="R8746">
        <v>10355</v>
      </c>
      <c r="S8746" s="1">
        <v>38328</v>
      </c>
      <c r="T8746" s="1">
        <v>38335</v>
      </c>
      <c r="U8746" s="1">
        <v>38334</v>
      </c>
      <c r="V8746" t="s">
        <v>949</v>
      </c>
      <c r="W8746" t="s">
        <v>813</v>
      </c>
      <c r="X8746">
        <v>141</v>
      </c>
      <c r="Y8746">
        <v>10355</v>
      </c>
      <c r="Z8746" t="s">
        <v>923</v>
      </c>
      <c r="AA8746">
        <v>25</v>
      </c>
      <c r="AB8746">
        <v>124.99</v>
      </c>
      <c r="AC8746">
        <v>2</v>
      </c>
    </row>
    <row r="8747" spans="1:29" x14ac:dyDescent="0.35">
      <c r="A8747">
        <v>141</v>
      </c>
      <c r="B8747" t="s">
        <v>80</v>
      </c>
      <c r="C8747" t="s">
        <v>81</v>
      </c>
      <c r="D8747" t="s">
        <v>82</v>
      </c>
      <c r="E8747" t="s">
        <v>83</v>
      </c>
      <c r="F8747" t="s">
        <v>84</v>
      </c>
      <c r="G8747" t="s">
        <v>813</v>
      </c>
      <c r="H8747" t="s">
        <v>85</v>
      </c>
      <c r="I8747" t="s">
        <v>813</v>
      </c>
      <c r="J8747" t="s">
        <v>1531</v>
      </c>
      <c r="K8747" t="s">
        <v>86</v>
      </c>
      <c r="L8747">
        <v>1370</v>
      </c>
      <c r="M8747">
        <v>227600</v>
      </c>
      <c r="N8747">
        <v>141</v>
      </c>
      <c r="O8747" t="s">
        <v>1033</v>
      </c>
      <c r="P8747" s="1">
        <v>38491</v>
      </c>
      <c r="Q8747">
        <v>46895.48</v>
      </c>
      <c r="R8747">
        <v>10355</v>
      </c>
      <c r="S8747" s="1">
        <v>38328</v>
      </c>
      <c r="T8747" s="1">
        <v>38335</v>
      </c>
      <c r="U8747" s="1">
        <v>38334</v>
      </c>
      <c r="V8747" t="s">
        <v>949</v>
      </c>
      <c r="W8747" t="s">
        <v>813</v>
      </c>
      <c r="X8747">
        <v>141</v>
      </c>
      <c r="Y8747">
        <v>10355</v>
      </c>
      <c r="Z8747" t="s">
        <v>923</v>
      </c>
      <c r="AA8747">
        <v>25</v>
      </c>
      <c r="AB8747">
        <v>124.99</v>
      </c>
      <c r="AC8747">
        <v>2</v>
      </c>
    </row>
    <row r="8748" spans="1:29" x14ac:dyDescent="0.35">
      <c r="A8748">
        <v>141</v>
      </c>
      <c r="B8748" t="s">
        <v>80</v>
      </c>
      <c r="C8748" t="s">
        <v>81</v>
      </c>
      <c r="D8748" t="s">
        <v>82</v>
      </c>
      <c r="E8748" t="s">
        <v>83</v>
      </c>
      <c r="F8748" t="s">
        <v>84</v>
      </c>
      <c r="G8748" t="s">
        <v>813</v>
      </c>
      <c r="H8748" t="s">
        <v>85</v>
      </c>
      <c r="I8748" t="s">
        <v>813</v>
      </c>
      <c r="J8748" t="s">
        <v>1531</v>
      </c>
      <c r="K8748" t="s">
        <v>86</v>
      </c>
      <c r="L8748">
        <v>1370</v>
      </c>
      <c r="M8748">
        <v>227600</v>
      </c>
      <c r="N8748">
        <v>141</v>
      </c>
      <c r="O8748" t="s">
        <v>1034</v>
      </c>
      <c r="P8748" s="1">
        <v>38016</v>
      </c>
      <c r="Q8748">
        <v>59830.55</v>
      </c>
      <c r="R8748">
        <v>10355</v>
      </c>
      <c r="S8748" s="1">
        <v>38328</v>
      </c>
      <c r="T8748" s="1">
        <v>38335</v>
      </c>
      <c r="U8748" s="1">
        <v>38334</v>
      </c>
      <c r="V8748" t="s">
        <v>949</v>
      </c>
      <c r="W8748" t="s">
        <v>813</v>
      </c>
      <c r="X8748">
        <v>141</v>
      </c>
      <c r="Y8748">
        <v>10355</v>
      </c>
      <c r="Z8748" t="s">
        <v>923</v>
      </c>
      <c r="AA8748">
        <v>25</v>
      </c>
      <c r="AB8748">
        <v>124.99</v>
      </c>
      <c r="AC8748">
        <v>2</v>
      </c>
    </row>
    <row r="8749" spans="1:29" x14ac:dyDescent="0.35">
      <c r="A8749">
        <v>141</v>
      </c>
      <c r="B8749" t="s">
        <v>80</v>
      </c>
      <c r="C8749" t="s">
        <v>81</v>
      </c>
      <c r="D8749" t="s">
        <v>82</v>
      </c>
      <c r="E8749" t="s">
        <v>83</v>
      </c>
      <c r="F8749" t="s">
        <v>84</v>
      </c>
      <c r="G8749" t="s">
        <v>813</v>
      </c>
      <c r="H8749" t="s">
        <v>85</v>
      </c>
      <c r="I8749" t="s">
        <v>813</v>
      </c>
      <c r="J8749" t="s">
        <v>1531</v>
      </c>
      <c r="K8749" t="s">
        <v>86</v>
      </c>
      <c r="L8749">
        <v>1370</v>
      </c>
      <c r="M8749">
        <v>227600</v>
      </c>
      <c r="N8749">
        <v>141</v>
      </c>
      <c r="O8749" t="s">
        <v>1035</v>
      </c>
      <c r="P8749" s="1">
        <v>38352</v>
      </c>
      <c r="Q8749">
        <v>116208.4</v>
      </c>
      <c r="R8749">
        <v>10355</v>
      </c>
      <c r="S8749" s="1">
        <v>38328</v>
      </c>
      <c r="T8749" s="1">
        <v>38335</v>
      </c>
      <c r="U8749" s="1">
        <v>38334</v>
      </c>
      <c r="V8749" t="s">
        <v>949</v>
      </c>
      <c r="W8749" t="s">
        <v>813</v>
      </c>
      <c r="X8749">
        <v>141</v>
      </c>
      <c r="Y8749">
        <v>10355</v>
      </c>
      <c r="Z8749" t="s">
        <v>923</v>
      </c>
      <c r="AA8749">
        <v>25</v>
      </c>
      <c r="AB8749">
        <v>124.99</v>
      </c>
      <c r="AC8749">
        <v>2</v>
      </c>
    </row>
    <row r="8750" spans="1:29" x14ac:dyDescent="0.35">
      <c r="A8750">
        <v>141</v>
      </c>
      <c r="B8750" t="s">
        <v>80</v>
      </c>
      <c r="C8750" t="s">
        <v>81</v>
      </c>
      <c r="D8750" t="s">
        <v>82</v>
      </c>
      <c r="E8750" t="s">
        <v>83</v>
      </c>
      <c r="F8750" t="s">
        <v>84</v>
      </c>
      <c r="G8750" t="s">
        <v>813</v>
      </c>
      <c r="H8750" t="s">
        <v>85</v>
      </c>
      <c r="I8750" t="s">
        <v>813</v>
      </c>
      <c r="J8750" t="s">
        <v>1531</v>
      </c>
      <c r="K8750" t="s">
        <v>86</v>
      </c>
      <c r="L8750">
        <v>1370</v>
      </c>
      <c r="M8750">
        <v>227600</v>
      </c>
      <c r="N8750">
        <v>141</v>
      </c>
      <c r="O8750" t="s">
        <v>1036</v>
      </c>
      <c r="P8750" s="1">
        <v>38436</v>
      </c>
      <c r="Q8750">
        <v>65071.26</v>
      </c>
      <c r="R8750">
        <v>10355</v>
      </c>
      <c r="S8750" s="1">
        <v>38328</v>
      </c>
      <c r="T8750" s="1">
        <v>38335</v>
      </c>
      <c r="U8750" s="1">
        <v>38334</v>
      </c>
      <c r="V8750" t="s">
        <v>949</v>
      </c>
      <c r="W8750" t="s">
        <v>813</v>
      </c>
      <c r="X8750">
        <v>141</v>
      </c>
      <c r="Y8750">
        <v>10355</v>
      </c>
      <c r="Z8750" t="s">
        <v>923</v>
      </c>
      <c r="AA8750">
        <v>25</v>
      </c>
      <c r="AB8750">
        <v>124.99</v>
      </c>
      <c r="AC8750">
        <v>2</v>
      </c>
    </row>
    <row r="8751" spans="1:29" x14ac:dyDescent="0.35">
      <c r="A8751">
        <v>141</v>
      </c>
      <c r="B8751" t="s">
        <v>80</v>
      </c>
      <c r="C8751" t="s">
        <v>81</v>
      </c>
      <c r="D8751" t="s">
        <v>82</v>
      </c>
      <c r="E8751" t="s">
        <v>83</v>
      </c>
      <c r="F8751" t="s">
        <v>84</v>
      </c>
      <c r="G8751" t="s">
        <v>813</v>
      </c>
      <c r="H8751" t="s">
        <v>85</v>
      </c>
      <c r="I8751" t="s">
        <v>813</v>
      </c>
      <c r="J8751" t="s">
        <v>1531</v>
      </c>
      <c r="K8751" t="s">
        <v>86</v>
      </c>
      <c r="L8751">
        <v>1370</v>
      </c>
      <c r="M8751">
        <v>227600</v>
      </c>
      <c r="N8751">
        <v>141</v>
      </c>
      <c r="O8751" t="s">
        <v>1037</v>
      </c>
      <c r="P8751" s="1">
        <v>38429</v>
      </c>
      <c r="Q8751">
        <v>120166.58</v>
      </c>
      <c r="R8751">
        <v>10355</v>
      </c>
      <c r="S8751" s="1">
        <v>38328</v>
      </c>
      <c r="T8751" s="1">
        <v>38335</v>
      </c>
      <c r="U8751" s="1">
        <v>38334</v>
      </c>
      <c r="V8751" t="s">
        <v>949</v>
      </c>
      <c r="W8751" t="s">
        <v>813</v>
      </c>
      <c r="X8751">
        <v>141</v>
      </c>
      <c r="Y8751">
        <v>10355</v>
      </c>
      <c r="Z8751" t="s">
        <v>923</v>
      </c>
      <c r="AA8751">
        <v>25</v>
      </c>
      <c r="AB8751">
        <v>124.99</v>
      </c>
      <c r="AC8751">
        <v>2</v>
      </c>
    </row>
    <row r="8752" spans="1:29" x14ac:dyDescent="0.35">
      <c r="A8752">
        <v>141</v>
      </c>
      <c r="B8752" t="s">
        <v>80</v>
      </c>
      <c r="C8752" t="s">
        <v>81</v>
      </c>
      <c r="D8752" t="s">
        <v>82</v>
      </c>
      <c r="E8752" t="s">
        <v>83</v>
      </c>
      <c r="F8752" t="s">
        <v>84</v>
      </c>
      <c r="G8752" t="s">
        <v>813</v>
      </c>
      <c r="H8752" t="s">
        <v>85</v>
      </c>
      <c r="I8752" t="s">
        <v>813</v>
      </c>
      <c r="J8752" t="s">
        <v>1531</v>
      </c>
      <c r="K8752" t="s">
        <v>86</v>
      </c>
      <c r="L8752">
        <v>1370</v>
      </c>
      <c r="M8752">
        <v>227600</v>
      </c>
      <c r="N8752">
        <v>141</v>
      </c>
      <c r="O8752" t="s">
        <v>1038</v>
      </c>
      <c r="P8752" s="1">
        <v>37920</v>
      </c>
      <c r="Q8752">
        <v>49539.37</v>
      </c>
      <c r="R8752">
        <v>10355</v>
      </c>
      <c r="S8752" s="1">
        <v>38328</v>
      </c>
      <c r="T8752" s="1">
        <v>38335</v>
      </c>
      <c r="U8752" s="1">
        <v>38334</v>
      </c>
      <c r="V8752" t="s">
        <v>949</v>
      </c>
      <c r="W8752" t="s">
        <v>813</v>
      </c>
      <c r="X8752">
        <v>141</v>
      </c>
      <c r="Y8752">
        <v>10355</v>
      </c>
      <c r="Z8752" t="s">
        <v>923</v>
      </c>
      <c r="AA8752">
        <v>25</v>
      </c>
      <c r="AB8752">
        <v>124.99</v>
      </c>
      <c r="AC8752">
        <v>2</v>
      </c>
    </row>
    <row r="8753" spans="1:29" x14ac:dyDescent="0.35">
      <c r="A8753">
        <v>141</v>
      </c>
      <c r="B8753" t="s">
        <v>80</v>
      </c>
      <c r="C8753" t="s">
        <v>81</v>
      </c>
      <c r="D8753" t="s">
        <v>82</v>
      </c>
      <c r="E8753" t="s">
        <v>83</v>
      </c>
      <c r="F8753" t="s">
        <v>84</v>
      </c>
      <c r="G8753" t="s">
        <v>813</v>
      </c>
      <c r="H8753" t="s">
        <v>85</v>
      </c>
      <c r="I8753" t="s">
        <v>813</v>
      </c>
      <c r="J8753" t="s">
        <v>1531</v>
      </c>
      <c r="K8753" t="s">
        <v>86</v>
      </c>
      <c r="L8753">
        <v>1370</v>
      </c>
      <c r="M8753">
        <v>227600</v>
      </c>
      <c r="N8753">
        <v>141</v>
      </c>
      <c r="O8753" t="s">
        <v>1039</v>
      </c>
      <c r="P8753" s="1">
        <v>37677</v>
      </c>
      <c r="Q8753">
        <v>40206.199999999997</v>
      </c>
      <c r="R8753">
        <v>10355</v>
      </c>
      <c r="S8753" s="1">
        <v>38328</v>
      </c>
      <c r="T8753" s="1">
        <v>38335</v>
      </c>
      <c r="U8753" s="1">
        <v>38334</v>
      </c>
      <c r="V8753" t="s">
        <v>949</v>
      </c>
      <c r="W8753" t="s">
        <v>813</v>
      </c>
      <c r="X8753">
        <v>141</v>
      </c>
      <c r="Y8753">
        <v>10355</v>
      </c>
      <c r="Z8753" t="s">
        <v>923</v>
      </c>
      <c r="AA8753">
        <v>25</v>
      </c>
      <c r="AB8753">
        <v>124.99</v>
      </c>
      <c r="AC8753">
        <v>2</v>
      </c>
    </row>
    <row r="8754" spans="1:29" x14ac:dyDescent="0.35">
      <c r="A8754">
        <v>141</v>
      </c>
      <c r="B8754" t="s">
        <v>80</v>
      </c>
      <c r="C8754" t="s">
        <v>81</v>
      </c>
      <c r="D8754" t="s">
        <v>82</v>
      </c>
      <c r="E8754" t="s">
        <v>83</v>
      </c>
      <c r="F8754" t="s">
        <v>84</v>
      </c>
      <c r="G8754" t="s">
        <v>813</v>
      </c>
      <c r="H8754" t="s">
        <v>85</v>
      </c>
      <c r="I8754" t="s">
        <v>813</v>
      </c>
      <c r="J8754" t="s">
        <v>1531</v>
      </c>
      <c r="K8754" t="s">
        <v>86</v>
      </c>
      <c r="L8754">
        <v>1370</v>
      </c>
      <c r="M8754">
        <v>227600</v>
      </c>
      <c r="N8754">
        <v>141</v>
      </c>
      <c r="O8754" t="s">
        <v>1040</v>
      </c>
      <c r="P8754" s="1">
        <v>37964</v>
      </c>
      <c r="Q8754">
        <v>63843.55</v>
      </c>
      <c r="R8754">
        <v>10355</v>
      </c>
      <c r="S8754" s="1">
        <v>38328</v>
      </c>
      <c r="T8754" s="1">
        <v>38335</v>
      </c>
      <c r="U8754" s="1">
        <v>38334</v>
      </c>
      <c r="V8754" t="s">
        <v>949</v>
      </c>
      <c r="W8754" t="s">
        <v>813</v>
      </c>
      <c r="X8754">
        <v>141</v>
      </c>
      <c r="Y8754">
        <v>10355</v>
      </c>
      <c r="Z8754" t="s">
        <v>923</v>
      </c>
      <c r="AA8754">
        <v>25</v>
      </c>
      <c r="AB8754">
        <v>124.99</v>
      </c>
      <c r="AC8754">
        <v>2</v>
      </c>
    </row>
    <row r="8755" spans="1:29" x14ac:dyDescent="0.35">
      <c r="A8755">
        <v>141</v>
      </c>
      <c r="B8755" t="s">
        <v>80</v>
      </c>
      <c r="C8755" t="s">
        <v>81</v>
      </c>
      <c r="D8755" t="s">
        <v>82</v>
      </c>
      <c r="E8755" t="s">
        <v>83</v>
      </c>
      <c r="F8755" t="s">
        <v>84</v>
      </c>
      <c r="G8755" t="s">
        <v>813</v>
      </c>
      <c r="H8755" t="s">
        <v>85</v>
      </c>
      <c r="I8755" t="s">
        <v>813</v>
      </c>
      <c r="J8755" t="s">
        <v>1531</v>
      </c>
      <c r="K8755" t="s">
        <v>86</v>
      </c>
      <c r="L8755">
        <v>1370</v>
      </c>
      <c r="M8755">
        <v>227600</v>
      </c>
      <c r="N8755">
        <v>141</v>
      </c>
      <c r="O8755" t="s">
        <v>1041</v>
      </c>
      <c r="P8755" s="1">
        <v>38177</v>
      </c>
      <c r="Q8755">
        <v>35420.74</v>
      </c>
      <c r="R8755">
        <v>10355</v>
      </c>
      <c r="S8755" s="1">
        <v>38328</v>
      </c>
      <c r="T8755" s="1">
        <v>38335</v>
      </c>
      <c r="U8755" s="1">
        <v>38334</v>
      </c>
      <c r="V8755" t="s">
        <v>949</v>
      </c>
      <c r="W8755" t="s">
        <v>813</v>
      </c>
      <c r="X8755">
        <v>141</v>
      </c>
      <c r="Y8755">
        <v>10355</v>
      </c>
      <c r="Z8755" t="s">
        <v>923</v>
      </c>
      <c r="AA8755">
        <v>25</v>
      </c>
      <c r="AB8755">
        <v>124.99</v>
      </c>
      <c r="AC8755">
        <v>2</v>
      </c>
    </row>
    <row r="8756" spans="1:29" x14ac:dyDescent="0.35">
      <c r="A8756">
        <v>141</v>
      </c>
      <c r="B8756" t="s">
        <v>80</v>
      </c>
      <c r="C8756" t="s">
        <v>81</v>
      </c>
      <c r="D8756" t="s">
        <v>82</v>
      </c>
      <c r="E8756" t="s">
        <v>83</v>
      </c>
      <c r="F8756" t="s">
        <v>84</v>
      </c>
      <c r="G8756" t="s">
        <v>813</v>
      </c>
      <c r="H8756" t="s">
        <v>85</v>
      </c>
      <c r="I8756" t="s">
        <v>813</v>
      </c>
      <c r="J8756" t="s">
        <v>1531</v>
      </c>
      <c r="K8756" t="s">
        <v>86</v>
      </c>
      <c r="L8756">
        <v>1370</v>
      </c>
      <c r="M8756">
        <v>227600</v>
      </c>
      <c r="N8756">
        <v>141</v>
      </c>
      <c r="O8756" t="s">
        <v>1042</v>
      </c>
      <c r="P8756" s="1">
        <v>38215</v>
      </c>
      <c r="Q8756">
        <v>20009.53</v>
      </c>
      <c r="R8756">
        <v>10355</v>
      </c>
      <c r="S8756" s="1">
        <v>38328</v>
      </c>
      <c r="T8756" s="1">
        <v>38335</v>
      </c>
      <c r="U8756" s="1">
        <v>38334</v>
      </c>
      <c r="V8756" t="s">
        <v>949</v>
      </c>
      <c r="W8756" t="s">
        <v>813</v>
      </c>
      <c r="X8756">
        <v>141</v>
      </c>
      <c r="Y8756">
        <v>10355</v>
      </c>
      <c r="Z8756" t="s">
        <v>923</v>
      </c>
      <c r="AA8756">
        <v>25</v>
      </c>
      <c r="AB8756">
        <v>124.99</v>
      </c>
      <c r="AC8756">
        <v>2</v>
      </c>
    </row>
    <row r="8757" spans="1:29" x14ac:dyDescent="0.35">
      <c r="A8757">
        <v>141</v>
      </c>
      <c r="B8757" t="s">
        <v>80</v>
      </c>
      <c r="C8757" t="s">
        <v>81</v>
      </c>
      <c r="D8757" t="s">
        <v>82</v>
      </c>
      <c r="E8757" t="s">
        <v>83</v>
      </c>
      <c r="F8757" t="s">
        <v>84</v>
      </c>
      <c r="G8757" t="s">
        <v>813</v>
      </c>
      <c r="H8757" t="s">
        <v>85</v>
      </c>
      <c r="I8757" t="s">
        <v>813</v>
      </c>
      <c r="J8757" t="s">
        <v>1531</v>
      </c>
      <c r="K8757" t="s">
        <v>86</v>
      </c>
      <c r="L8757">
        <v>1370</v>
      </c>
      <c r="M8757">
        <v>227600</v>
      </c>
      <c r="N8757">
        <v>141</v>
      </c>
      <c r="O8757" t="s">
        <v>1043</v>
      </c>
      <c r="P8757" s="1">
        <v>38124</v>
      </c>
      <c r="Q8757">
        <v>26155.91</v>
      </c>
      <c r="R8757">
        <v>10355</v>
      </c>
      <c r="S8757" s="1">
        <v>38328</v>
      </c>
      <c r="T8757" s="1">
        <v>38335</v>
      </c>
      <c r="U8757" s="1">
        <v>38334</v>
      </c>
      <c r="V8757" t="s">
        <v>949</v>
      </c>
      <c r="W8757" t="s">
        <v>813</v>
      </c>
      <c r="X8757">
        <v>141</v>
      </c>
      <c r="Y8757">
        <v>10355</v>
      </c>
      <c r="Z8757" t="s">
        <v>923</v>
      </c>
      <c r="AA8757">
        <v>25</v>
      </c>
      <c r="AB8757">
        <v>124.99</v>
      </c>
      <c r="AC8757">
        <v>2</v>
      </c>
    </row>
    <row r="8758" spans="1:29" x14ac:dyDescent="0.35">
      <c r="A8758">
        <v>141</v>
      </c>
      <c r="B8758" t="s">
        <v>80</v>
      </c>
      <c r="C8758" t="s">
        <v>81</v>
      </c>
      <c r="D8758" t="s">
        <v>82</v>
      </c>
      <c r="E8758" t="s">
        <v>83</v>
      </c>
      <c r="F8758" t="s">
        <v>84</v>
      </c>
      <c r="G8758" t="s">
        <v>813</v>
      </c>
      <c r="H8758" t="s">
        <v>85</v>
      </c>
      <c r="I8758" t="s">
        <v>813</v>
      </c>
      <c r="J8758" t="s">
        <v>1531</v>
      </c>
      <c r="K8758" t="s">
        <v>86</v>
      </c>
      <c r="L8758">
        <v>1370</v>
      </c>
      <c r="M8758">
        <v>227600</v>
      </c>
      <c r="N8758">
        <v>141</v>
      </c>
      <c r="O8758" t="s">
        <v>1031</v>
      </c>
      <c r="P8758" s="1">
        <v>37821</v>
      </c>
      <c r="Q8758">
        <v>36251.03</v>
      </c>
      <c r="R8758">
        <v>10355</v>
      </c>
      <c r="S8758" s="1">
        <v>38328</v>
      </c>
      <c r="T8758" s="1">
        <v>38335</v>
      </c>
      <c r="U8758" s="1">
        <v>38334</v>
      </c>
      <c r="V8758" t="s">
        <v>949</v>
      </c>
      <c r="W8758" t="s">
        <v>813</v>
      </c>
      <c r="X8758">
        <v>141</v>
      </c>
      <c r="Y8758">
        <v>10355</v>
      </c>
      <c r="Z8758" t="s">
        <v>924</v>
      </c>
      <c r="AA8758">
        <v>41</v>
      </c>
      <c r="AB8758">
        <v>56.1</v>
      </c>
      <c r="AC8758">
        <v>3</v>
      </c>
    </row>
    <row r="8759" spans="1:29" x14ac:dyDescent="0.35">
      <c r="A8759">
        <v>141</v>
      </c>
      <c r="B8759" t="s">
        <v>80</v>
      </c>
      <c r="C8759" t="s">
        <v>81</v>
      </c>
      <c r="D8759" t="s">
        <v>82</v>
      </c>
      <c r="E8759" t="s">
        <v>83</v>
      </c>
      <c r="F8759" t="s">
        <v>84</v>
      </c>
      <c r="G8759" t="s">
        <v>813</v>
      </c>
      <c r="H8759" t="s">
        <v>85</v>
      </c>
      <c r="I8759" t="s">
        <v>813</v>
      </c>
      <c r="J8759" t="s">
        <v>1531</v>
      </c>
      <c r="K8759" t="s">
        <v>86</v>
      </c>
      <c r="L8759">
        <v>1370</v>
      </c>
      <c r="M8759">
        <v>227600</v>
      </c>
      <c r="N8759">
        <v>141</v>
      </c>
      <c r="O8759" t="s">
        <v>1032</v>
      </c>
      <c r="P8759" s="1">
        <v>38292</v>
      </c>
      <c r="Q8759">
        <v>36140.379999999997</v>
      </c>
      <c r="R8759">
        <v>10355</v>
      </c>
      <c r="S8759" s="1">
        <v>38328</v>
      </c>
      <c r="T8759" s="1">
        <v>38335</v>
      </c>
      <c r="U8759" s="1">
        <v>38334</v>
      </c>
      <c r="V8759" t="s">
        <v>949</v>
      </c>
      <c r="W8759" t="s">
        <v>813</v>
      </c>
      <c r="X8759">
        <v>141</v>
      </c>
      <c r="Y8759">
        <v>10355</v>
      </c>
      <c r="Z8759" t="s">
        <v>924</v>
      </c>
      <c r="AA8759">
        <v>41</v>
      </c>
      <c r="AB8759">
        <v>56.1</v>
      </c>
      <c r="AC8759">
        <v>3</v>
      </c>
    </row>
    <row r="8760" spans="1:29" x14ac:dyDescent="0.35">
      <c r="A8760">
        <v>141</v>
      </c>
      <c r="B8760" t="s">
        <v>80</v>
      </c>
      <c r="C8760" t="s">
        <v>81</v>
      </c>
      <c r="D8760" t="s">
        <v>82</v>
      </c>
      <c r="E8760" t="s">
        <v>83</v>
      </c>
      <c r="F8760" t="s">
        <v>84</v>
      </c>
      <c r="G8760" t="s">
        <v>813</v>
      </c>
      <c r="H8760" t="s">
        <v>85</v>
      </c>
      <c r="I8760" t="s">
        <v>813</v>
      </c>
      <c r="J8760" t="s">
        <v>1531</v>
      </c>
      <c r="K8760" t="s">
        <v>86</v>
      </c>
      <c r="L8760">
        <v>1370</v>
      </c>
      <c r="M8760">
        <v>227600</v>
      </c>
      <c r="N8760">
        <v>141</v>
      </c>
      <c r="O8760" t="s">
        <v>1033</v>
      </c>
      <c r="P8760" s="1">
        <v>38491</v>
      </c>
      <c r="Q8760">
        <v>46895.48</v>
      </c>
      <c r="R8760">
        <v>10355</v>
      </c>
      <c r="S8760" s="1">
        <v>38328</v>
      </c>
      <c r="T8760" s="1">
        <v>38335</v>
      </c>
      <c r="U8760" s="1">
        <v>38334</v>
      </c>
      <c r="V8760" t="s">
        <v>949</v>
      </c>
      <c r="W8760" t="s">
        <v>813</v>
      </c>
      <c r="X8760">
        <v>141</v>
      </c>
      <c r="Y8760">
        <v>10355</v>
      </c>
      <c r="Z8760" t="s">
        <v>924</v>
      </c>
      <c r="AA8760">
        <v>41</v>
      </c>
      <c r="AB8760">
        <v>56.1</v>
      </c>
      <c r="AC8760">
        <v>3</v>
      </c>
    </row>
    <row r="8761" spans="1:29" x14ac:dyDescent="0.35">
      <c r="A8761">
        <v>141</v>
      </c>
      <c r="B8761" t="s">
        <v>80</v>
      </c>
      <c r="C8761" t="s">
        <v>81</v>
      </c>
      <c r="D8761" t="s">
        <v>82</v>
      </c>
      <c r="E8761" t="s">
        <v>83</v>
      </c>
      <c r="F8761" t="s">
        <v>84</v>
      </c>
      <c r="G8761" t="s">
        <v>813</v>
      </c>
      <c r="H8761" t="s">
        <v>85</v>
      </c>
      <c r="I8761" t="s">
        <v>813</v>
      </c>
      <c r="J8761" t="s">
        <v>1531</v>
      </c>
      <c r="K8761" t="s">
        <v>86</v>
      </c>
      <c r="L8761">
        <v>1370</v>
      </c>
      <c r="M8761">
        <v>227600</v>
      </c>
      <c r="N8761">
        <v>141</v>
      </c>
      <c r="O8761" t="s">
        <v>1034</v>
      </c>
      <c r="P8761" s="1">
        <v>38016</v>
      </c>
      <c r="Q8761">
        <v>59830.55</v>
      </c>
      <c r="R8761">
        <v>10355</v>
      </c>
      <c r="S8761" s="1">
        <v>38328</v>
      </c>
      <c r="T8761" s="1">
        <v>38335</v>
      </c>
      <c r="U8761" s="1">
        <v>38334</v>
      </c>
      <c r="V8761" t="s">
        <v>949</v>
      </c>
      <c r="W8761" t="s">
        <v>813</v>
      </c>
      <c r="X8761">
        <v>141</v>
      </c>
      <c r="Y8761">
        <v>10355</v>
      </c>
      <c r="Z8761" t="s">
        <v>924</v>
      </c>
      <c r="AA8761">
        <v>41</v>
      </c>
      <c r="AB8761">
        <v>56.1</v>
      </c>
      <c r="AC8761">
        <v>3</v>
      </c>
    </row>
    <row r="8762" spans="1:29" x14ac:dyDescent="0.35">
      <c r="A8762">
        <v>141</v>
      </c>
      <c r="B8762" t="s">
        <v>80</v>
      </c>
      <c r="C8762" t="s">
        <v>81</v>
      </c>
      <c r="D8762" t="s">
        <v>82</v>
      </c>
      <c r="E8762" t="s">
        <v>83</v>
      </c>
      <c r="F8762" t="s">
        <v>84</v>
      </c>
      <c r="G8762" t="s">
        <v>813</v>
      </c>
      <c r="H8762" t="s">
        <v>85</v>
      </c>
      <c r="I8762" t="s">
        <v>813</v>
      </c>
      <c r="J8762" t="s">
        <v>1531</v>
      </c>
      <c r="K8762" t="s">
        <v>86</v>
      </c>
      <c r="L8762">
        <v>1370</v>
      </c>
      <c r="M8762">
        <v>227600</v>
      </c>
      <c r="N8762">
        <v>141</v>
      </c>
      <c r="O8762" t="s">
        <v>1035</v>
      </c>
      <c r="P8762" s="1">
        <v>38352</v>
      </c>
      <c r="Q8762">
        <v>116208.4</v>
      </c>
      <c r="R8762">
        <v>10355</v>
      </c>
      <c r="S8762" s="1">
        <v>38328</v>
      </c>
      <c r="T8762" s="1">
        <v>38335</v>
      </c>
      <c r="U8762" s="1">
        <v>38334</v>
      </c>
      <c r="V8762" t="s">
        <v>949</v>
      </c>
      <c r="W8762" t="s">
        <v>813</v>
      </c>
      <c r="X8762">
        <v>141</v>
      </c>
      <c r="Y8762">
        <v>10355</v>
      </c>
      <c r="Z8762" t="s">
        <v>924</v>
      </c>
      <c r="AA8762">
        <v>41</v>
      </c>
      <c r="AB8762">
        <v>56.1</v>
      </c>
      <c r="AC8762">
        <v>3</v>
      </c>
    </row>
    <row r="8763" spans="1:29" x14ac:dyDescent="0.35">
      <c r="A8763">
        <v>141</v>
      </c>
      <c r="B8763" t="s">
        <v>80</v>
      </c>
      <c r="C8763" t="s">
        <v>81</v>
      </c>
      <c r="D8763" t="s">
        <v>82</v>
      </c>
      <c r="E8763" t="s">
        <v>83</v>
      </c>
      <c r="F8763" t="s">
        <v>84</v>
      </c>
      <c r="G8763" t="s">
        <v>813</v>
      </c>
      <c r="H8763" t="s">
        <v>85</v>
      </c>
      <c r="I8763" t="s">
        <v>813</v>
      </c>
      <c r="J8763" t="s">
        <v>1531</v>
      </c>
      <c r="K8763" t="s">
        <v>86</v>
      </c>
      <c r="L8763">
        <v>1370</v>
      </c>
      <c r="M8763">
        <v>227600</v>
      </c>
      <c r="N8763">
        <v>141</v>
      </c>
      <c r="O8763" t="s">
        <v>1036</v>
      </c>
      <c r="P8763" s="1">
        <v>38436</v>
      </c>
      <c r="Q8763">
        <v>65071.26</v>
      </c>
      <c r="R8763">
        <v>10355</v>
      </c>
      <c r="S8763" s="1">
        <v>38328</v>
      </c>
      <c r="T8763" s="1">
        <v>38335</v>
      </c>
      <c r="U8763" s="1">
        <v>38334</v>
      </c>
      <c r="V8763" t="s">
        <v>949</v>
      </c>
      <c r="W8763" t="s">
        <v>813</v>
      </c>
      <c r="X8763">
        <v>141</v>
      </c>
      <c r="Y8763">
        <v>10355</v>
      </c>
      <c r="Z8763" t="s">
        <v>924</v>
      </c>
      <c r="AA8763">
        <v>41</v>
      </c>
      <c r="AB8763">
        <v>56.1</v>
      </c>
      <c r="AC8763">
        <v>3</v>
      </c>
    </row>
    <row r="8764" spans="1:29" x14ac:dyDescent="0.35">
      <c r="A8764">
        <v>141</v>
      </c>
      <c r="B8764" t="s">
        <v>80</v>
      </c>
      <c r="C8764" t="s">
        <v>81</v>
      </c>
      <c r="D8764" t="s">
        <v>82</v>
      </c>
      <c r="E8764" t="s">
        <v>83</v>
      </c>
      <c r="F8764" t="s">
        <v>84</v>
      </c>
      <c r="G8764" t="s">
        <v>813</v>
      </c>
      <c r="H8764" t="s">
        <v>85</v>
      </c>
      <c r="I8764" t="s">
        <v>813</v>
      </c>
      <c r="J8764" t="s">
        <v>1531</v>
      </c>
      <c r="K8764" t="s">
        <v>86</v>
      </c>
      <c r="L8764">
        <v>1370</v>
      </c>
      <c r="M8764">
        <v>227600</v>
      </c>
      <c r="N8764">
        <v>141</v>
      </c>
      <c r="O8764" t="s">
        <v>1037</v>
      </c>
      <c r="P8764" s="1">
        <v>38429</v>
      </c>
      <c r="Q8764">
        <v>120166.58</v>
      </c>
      <c r="R8764">
        <v>10355</v>
      </c>
      <c r="S8764" s="1">
        <v>38328</v>
      </c>
      <c r="T8764" s="1">
        <v>38335</v>
      </c>
      <c r="U8764" s="1">
        <v>38334</v>
      </c>
      <c r="V8764" t="s">
        <v>949</v>
      </c>
      <c r="W8764" t="s">
        <v>813</v>
      </c>
      <c r="X8764">
        <v>141</v>
      </c>
      <c r="Y8764">
        <v>10355</v>
      </c>
      <c r="Z8764" t="s">
        <v>924</v>
      </c>
      <c r="AA8764">
        <v>41</v>
      </c>
      <c r="AB8764">
        <v>56.1</v>
      </c>
      <c r="AC8764">
        <v>3</v>
      </c>
    </row>
    <row r="8765" spans="1:29" x14ac:dyDescent="0.35">
      <c r="A8765">
        <v>141</v>
      </c>
      <c r="B8765" t="s">
        <v>80</v>
      </c>
      <c r="C8765" t="s">
        <v>81</v>
      </c>
      <c r="D8765" t="s">
        <v>82</v>
      </c>
      <c r="E8765" t="s">
        <v>83</v>
      </c>
      <c r="F8765" t="s">
        <v>84</v>
      </c>
      <c r="G8765" t="s">
        <v>813</v>
      </c>
      <c r="H8765" t="s">
        <v>85</v>
      </c>
      <c r="I8765" t="s">
        <v>813</v>
      </c>
      <c r="J8765" t="s">
        <v>1531</v>
      </c>
      <c r="K8765" t="s">
        <v>86</v>
      </c>
      <c r="L8765">
        <v>1370</v>
      </c>
      <c r="M8765">
        <v>227600</v>
      </c>
      <c r="N8765">
        <v>141</v>
      </c>
      <c r="O8765" t="s">
        <v>1038</v>
      </c>
      <c r="P8765" s="1">
        <v>37920</v>
      </c>
      <c r="Q8765">
        <v>49539.37</v>
      </c>
      <c r="R8765">
        <v>10355</v>
      </c>
      <c r="S8765" s="1">
        <v>38328</v>
      </c>
      <c r="T8765" s="1">
        <v>38335</v>
      </c>
      <c r="U8765" s="1">
        <v>38334</v>
      </c>
      <c r="V8765" t="s">
        <v>949</v>
      </c>
      <c r="W8765" t="s">
        <v>813</v>
      </c>
      <c r="X8765">
        <v>141</v>
      </c>
      <c r="Y8765">
        <v>10355</v>
      </c>
      <c r="Z8765" t="s">
        <v>924</v>
      </c>
      <c r="AA8765">
        <v>41</v>
      </c>
      <c r="AB8765">
        <v>56.1</v>
      </c>
      <c r="AC8765">
        <v>3</v>
      </c>
    </row>
    <row r="8766" spans="1:29" x14ac:dyDescent="0.35">
      <c r="A8766">
        <v>141</v>
      </c>
      <c r="B8766" t="s">
        <v>80</v>
      </c>
      <c r="C8766" t="s">
        <v>81</v>
      </c>
      <c r="D8766" t="s">
        <v>82</v>
      </c>
      <c r="E8766" t="s">
        <v>83</v>
      </c>
      <c r="F8766" t="s">
        <v>84</v>
      </c>
      <c r="G8766" t="s">
        <v>813</v>
      </c>
      <c r="H8766" t="s">
        <v>85</v>
      </c>
      <c r="I8766" t="s">
        <v>813</v>
      </c>
      <c r="J8766" t="s">
        <v>1531</v>
      </c>
      <c r="K8766" t="s">
        <v>86</v>
      </c>
      <c r="L8766">
        <v>1370</v>
      </c>
      <c r="M8766">
        <v>227600</v>
      </c>
      <c r="N8766">
        <v>141</v>
      </c>
      <c r="O8766" t="s">
        <v>1039</v>
      </c>
      <c r="P8766" s="1">
        <v>37677</v>
      </c>
      <c r="Q8766">
        <v>40206.199999999997</v>
      </c>
      <c r="R8766">
        <v>10355</v>
      </c>
      <c r="S8766" s="1">
        <v>38328</v>
      </c>
      <c r="T8766" s="1">
        <v>38335</v>
      </c>
      <c r="U8766" s="1">
        <v>38334</v>
      </c>
      <c r="V8766" t="s">
        <v>949</v>
      </c>
      <c r="W8766" t="s">
        <v>813</v>
      </c>
      <c r="X8766">
        <v>141</v>
      </c>
      <c r="Y8766">
        <v>10355</v>
      </c>
      <c r="Z8766" t="s">
        <v>924</v>
      </c>
      <c r="AA8766">
        <v>41</v>
      </c>
      <c r="AB8766">
        <v>56.1</v>
      </c>
      <c r="AC8766">
        <v>3</v>
      </c>
    </row>
    <row r="8767" spans="1:29" x14ac:dyDescent="0.35">
      <c r="A8767">
        <v>141</v>
      </c>
      <c r="B8767" t="s">
        <v>80</v>
      </c>
      <c r="C8767" t="s">
        <v>81</v>
      </c>
      <c r="D8767" t="s">
        <v>82</v>
      </c>
      <c r="E8767" t="s">
        <v>83</v>
      </c>
      <c r="F8767" t="s">
        <v>84</v>
      </c>
      <c r="G8767" t="s">
        <v>813</v>
      </c>
      <c r="H8767" t="s">
        <v>85</v>
      </c>
      <c r="I8767" t="s">
        <v>813</v>
      </c>
      <c r="J8767" t="s">
        <v>1531</v>
      </c>
      <c r="K8767" t="s">
        <v>86</v>
      </c>
      <c r="L8767">
        <v>1370</v>
      </c>
      <c r="M8767">
        <v>227600</v>
      </c>
      <c r="N8767">
        <v>141</v>
      </c>
      <c r="O8767" t="s">
        <v>1040</v>
      </c>
      <c r="P8767" s="1">
        <v>37964</v>
      </c>
      <c r="Q8767">
        <v>63843.55</v>
      </c>
      <c r="R8767">
        <v>10355</v>
      </c>
      <c r="S8767" s="1">
        <v>38328</v>
      </c>
      <c r="T8767" s="1">
        <v>38335</v>
      </c>
      <c r="U8767" s="1">
        <v>38334</v>
      </c>
      <c r="V8767" t="s">
        <v>949</v>
      </c>
      <c r="W8767" t="s">
        <v>813</v>
      </c>
      <c r="X8767">
        <v>141</v>
      </c>
      <c r="Y8767">
        <v>10355</v>
      </c>
      <c r="Z8767" t="s">
        <v>924</v>
      </c>
      <c r="AA8767">
        <v>41</v>
      </c>
      <c r="AB8767">
        <v>56.1</v>
      </c>
      <c r="AC8767">
        <v>3</v>
      </c>
    </row>
    <row r="8768" spans="1:29" x14ac:dyDescent="0.35">
      <c r="A8768">
        <v>141</v>
      </c>
      <c r="B8768" t="s">
        <v>80</v>
      </c>
      <c r="C8768" t="s">
        <v>81</v>
      </c>
      <c r="D8768" t="s">
        <v>82</v>
      </c>
      <c r="E8768" t="s">
        <v>83</v>
      </c>
      <c r="F8768" t="s">
        <v>84</v>
      </c>
      <c r="G8768" t="s">
        <v>813</v>
      </c>
      <c r="H8768" t="s">
        <v>85</v>
      </c>
      <c r="I8768" t="s">
        <v>813</v>
      </c>
      <c r="J8768" t="s">
        <v>1531</v>
      </c>
      <c r="K8768" t="s">
        <v>86</v>
      </c>
      <c r="L8768">
        <v>1370</v>
      </c>
      <c r="M8768">
        <v>227600</v>
      </c>
      <c r="N8768">
        <v>141</v>
      </c>
      <c r="O8768" t="s">
        <v>1041</v>
      </c>
      <c r="P8768" s="1">
        <v>38177</v>
      </c>
      <c r="Q8768">
        <v>35420.74</v>
      </c>
      <c r="R8768">
        <v>10355</v>
      </c>
      <c r="S8768" s="1">
        <v>38328</v>
      </c>
      <c r="T8768" s="1">
        <v>38335</v>
      </c>
      <c r="U8768" s="1">
        <v>38334</v>
      </c>
      <c r="V8768" t="s">
        <v>949</v>
      </c>
      <c r="W8768" t="s">
        <v>813</v>
      </c>
      <c r="X8768">
        <v>141</v>
      </c>
      <c r="Y8768">
        <v>10355</v>
      </c>
      <c r="Z8768" t="s">
        <v>924</v>
      </c>
      <c r="AA8768">
        <v>41</v>
      </c>
      <c r="AB8768">
        <v>56.1</v>
      </c>
      <c r="AC8768">
        <v>3</v>
      </c>
    </row>
    <row r="8769" spans="1:29" x14ac:dyDescent="0.35">
      <c r="A8769">
        <v>141</v>
      </c>
      <c r="B8769" t="s">
        <v>80</v>
      </c>
      <c r="C8769" t="s">
        <v>81</v>
      </c>
      <c r="D8769" t="s">
        <v>82</v>
      </c>
      <c r="E8769" t="s">
        <v>83</v>
      </c>
      <c r="F8769" t="s">
        <v>84</v>
      </c>
      <c r="G8769" t="s">
        <v>813</v>
      </c>
      <c r="H8769" t="s">
        <v>85</v>
      </c>
      <c r="I8769" t="s">
        <v>813</v>
      </c>
      <c r="J8769" t="s">
        <v>1531</v>
      </c>
      <c r="K8769" t="s">
        <v>86</v>
      </c>
      <c r="L8769">
        <v>1370</v>
      </c>
      <c r="M8769">
        <v>227600</v>
      </c>
      <c r="N8769">
        <v>141</v>
      </c>
      <c r="O8769" t="s">
        <v>1042</v>
      </c>
      <c r="P8769" s="1">
        <v>38215</v>
      </c>
      <c r="Q8769">
        <v>20009.53</v>
      </c>
      <c r="R8769">
        <v>10355</v>
      </c>
      <c r="S8769" s="1">
        <v>38328</v>
      </c>
      <c r="T8769" s="1">
        <v>38335</v>
      </c>
      <c r="U8769" s="1">
        <v>38334</v>
      </c>
      <c r="V8769" t="s">
        <v>949</v>
      </c>
      <c r="W8769" t="s">
        <v>813</v>
      </c>
      <c r="X8769">
        <v>141</v>
      </c>
      <c r="Y8769">
        <v>10355</v>
      </c>
      <c r="Z8769" t="s">
        <v>924</v>
      </c>
      <c r="AA8769">
        <v>41</v>
      </c>
      <c r="AB8769">
        <v>56.1</v>
      </c>
      <c r="AC8769">
        <v>3</v>
      </c>
    </row>
    <row r="8770" spans="1:29" x14ac:dyDescent="0.35">
      <c r="A8770">
        <v>141</v>
      </c>
      <c r="B8770" t="s">
        <v>80</v>
      </c>
      <c r="C8770" t="s">
        <v>81</v>
      </c>
      <c r="D8770" t="s">
        <v>82</v>
      </c>
      <c r="E8770" t="s">
        <v>83</v>
      </c>
      <c r="F8770" t="s">
        <v>84</v>
      </c>
      <c r="G8770" t="s">
        <v>813</v>
      </c>
      <c r="H8770" t="s">
        <v>85</v>
      </c>
      <c r="I8770" t="s">
        <v>813</v>
      </c>
      <c r="J8770" t="s">
        <v>1531</v>
      </c>
      <c r="K8770" t="s">
        <v>86</v>
      </c>
      <c r="L8770">
        <v>1370</v>
      </c>
      <c r="M8770">
        <v>227600</v>
      </c>
      <c r="N8770">
        <v>141</v>
      </c>
      <c r="O8770" t="s">
        <v>1043</v>
      </c>
      <c r="P8770" s="1">
        <v>38124</v>
      </c>
      <c r="Q8770">
        <v>26155.91</v>
      </c>
      <c r="R8770">
        <v>10355</v>
      </c>
      <c r="S8770" s="1">
        <v>38328</v>
      </c>
      <c r="T8770" s="1">
        <v>38335</v>
      </c>
      <c r="U8770" s="1">
        <v>38334</v>
      </c>
      <c r="V8770" t="s">
        <v>949</v>
      </c>
      <c r="W8770" t="s">
        <v>813</v>
      </c>
      <c r="X8770">
        <v>141</v>
      </c>
      <c r="Y8770">
        <v>10355</v>
      </c>
      <c r="Z8770" t="s">
        <v>924</v>
      </c>
      <c r="AA8770">
        <v>41</v>
      </c>
      <c r="AB8770">
        <v>56.1</v>
      </c>
      <c r="AC8770">
        <v>3</v>
      </c>
    </row>
    <row r="8771" spans="1:29" x14ac:dyDescent="0.35">
      <c r="A8771">
        <v>141</v>
      </c>
      <c r="B8771" t="s">
        <v>80</v>
      </c>
      <c r="C8771" t="s">
        <v>81</v>
      </c>
      <c r="D8771" t="s">
        <v>82</v>
      </c>
      <c r="E8771" t="s">
        <v>83</v>
      </c>
      <c r="F8771" t="s">
        <v>84</v>
      </c>
      <c r="G8771" t="s">
        <v>813</v>
      </c>
      <c r="H8771" t="s">
        <v>85</v>
      </c>
      <c r="I8771" t="s">
        <v>813</v>
      </c>
      <c r="J8771" t="s">
        <v>1531</v>
      </c>
      <c r="K8771" t="s">
        <v>86</v>
      </c>
      <c r="L8771">
        <v>1370</v>
      </c>
      <c r="M8771">
        <v>227600</v>
      </c>
      <c r="N8771">
        <v>141</v>
      </c>
      <c r="O8771" t="s">
        <v>1031</v>
      </c>
      <c r="P8771" s="1">
        <v>37821</v>
      </c>
      <c r="Q8771">
        <v>36251.03</v>
      </c>
      <c r="R8771">
        <v>10355</v>
      </c>
      <c r="S8771" s="1">
        <v>38328</v>
      </c>
      <c r="T8771" s="1">
        <v>38335</v>
      </c>
      <c r="U8771" s="1">
        <v>38334</v>
      </c>
      <c r="V8771" t="s">
        <v>949</v>
      </c>
      <c r="W8771" t="s">
        <v>813</v>
      </c>
      <c r="X8771">
        <v>141</v>
      </c>
      <c r="Y8771">
        <v>10355</v>
      </c>
      <c r="Z8771" t="s">
        <v>935</v>
      </c>
      <c r="AA8771">
        <v>36</v>
      </c>
      <c r="AB8771">
        <v>37.380000000000003</v>
      </c>
      <c r="AC8771">
        <v>4</v>
      </c>
    </row>
    <row r="8772" spans="1:29" x14ac:dyDescent="0.35">
      <c r="A8772">
        <v>141</v>
      </c>
      <c r="B8772" t="s">
        <v>80</v>
      </c>
      <c r="C8772" t="s">
        <v>81</v>
      </c>
      <c r="D8772" t="s">
        <v>82</v>
      </c>
      <c r="E8772" t="s">
        <v>83</v>
      </c>
      <c r="F8772" t="s">
        <v>84</v>
      </c>
      <c r="G8772" t="s">
        <v>813</v>
      </c>
      <c r="H8772" t="s">
        <v>85</v>
      </c>
      <c r="I8772" t="s">
        <v>813</v>
      </c>
      <c r="J8772" t="s">
        <v>1531</v>
      </c>
      <c r="K8772" t="s">
        <v>86</v>
      </c>
      <c r="L8772">
        <v>1370</v>
      </c>
      <c r="M8772">
        <v>227600</v>
      </c>
      <c r="N8772">
        <v>141</v>
      </c>
      <c r="O8772" t="s">
        <v>1032</v>
      </c>
      <c r="P8772" s="1">
        <v>38292</v>
      </c>
      <c r="Q8772">
        <v>36140.379999999997</v>
      </c>
      <c r="R8772">
        <v>10355</v>
      </c>
      <c r="S8772" s="1">
        <v>38328</v>
      </c>
      <c r="T8772" s="1">
        <v>38335</v>
      </c>
      <c r="U8772" s="1">
        <v>38334</v>
      </c>
      <c r="V8772" t="s">
        <v>949</v>
      </c>
      <c r="W8772" t="s">
        <v>813</v>
      </c>
      <c r="X8772">
        <v>141</v>
      </c>
      <c r="Y8772">
        <v>10355</v>
      </c>
      <c r="Z8772" t="s">
        <v>935</v>
      </c>
      <c r="AA8772">
        <v>36</v>
      </c>
      <c r="AB8772">
        <v>37.380000000000003</v>
      </c>
      <c r="AC8772">
        <v>4</v>
      </c>
    </row>
    <row r="8773" spans="1:29" x14ac:dyDescent="0.35">
      <c r="A8773">
        <v>141</v>
      </c>
      <c r="B8773" t="s">
        <v>80</v>
      </c>
      <c r="C8773" t="s">
        <v>81</v>
      </c>
      <c r="D8773" t="s">
        <v>82</v>
      </c>
      <c r="E8773" t="s">
        <v>83</v>
      </c>
      <c r="F8773" t="s">
        <v>84</v>
      </c>
      <c r="G8773" t="s">
        <v>813</v>
      </c>
      <c r="H8773" t="s">
        <v>85</v>
      </c>
      <c r="I8773" t="s">
        <v>813</v>
      </c>
      <c r="J8773" t="s">
        <v>1531</v>
      </c>
      <c r="K8773" t="s">
        <v>86</v>
      </c>
      <c r="L8773">
        <v>1370</v>
      </c>
      <c r="M8773">
        <v>227600</v>
      </c>
      <c r="N8773">
        <v>141</v>
      </c>
      <c r="O8773" t="s">
        <v>1033</v>
      </c>
      <c r="P8773" s="1">
        <v>38491</v>
      </c>
      <c r="Q8773">
        <v>46895.48</v>
      </c>
      <c r="R8773">
        <v>10355</v>
      </c>
      <c r="S8773" s="1">
        <v>38328</v>
      </c>
      <c r="T8773" s="1">
        <v>38335</v>
      </c>
      <c r="U8773" s="1">
        <v>38334</v>
      </c>
      <c r="V8773" t="s">
        <v>949</v>
      </c>
      <c r="W8773" t="s">
        <v>813</v>
      </c>
      <c r="X8773">
        <v>141</v>
      </c>
      <c r="Y8773">
        <v>10355</v>
      </c>
      <c r="Z8773" t="s">
        <v>935</v>
      </c>
      <c r="AA8773">
        <v>36</v>
      </c>
      <c r="AB8773">
        <v>37.380000000000003</v>
      </c>
      <c r="AC8773">
        <v>4</v>
      </c>
    </row>
    <row r="8774" spans="1:29" x14ac:dyDescent="0.35">
      <c r="A8774">
        <v>141</v>
      </c>
      <c r="B8774" t="s">
        <v>80</v>
      </c>
      <c r="C8774" t="s">
        <v>81</v>
      </c>
      <c r="D8774" t="s">
        <v>82</v>
      </c>
      <c r="E8774" t="s">
        <v>83</v>
      </c>
      <c r="F8774" t="s">
        <v>84</v>
      </c>
      <c r="G8774" t="s">
        <v>813</v>
      </c>
      <c r="H8774" t="s">
        <v>85</v>
      </c>
      <c r="I8774" t="s">
        <v>813</v>
      </c>
      <c r="J8774" t="s">
        <v>1531</v>
      </c>
      <c r="K8774" t="s">
        <v>86</v>
      </c>
      <c r="L8774">
        <v>1370</v>
      </c>
      <c r="M8774">
        <v>227600</v>
      </c>
      <c r="N8774">
        <v>141</v>
      </c>
      <c r="O8774" t="s">
        <v>1034</v>
      </c>
      <c r="P8774" s="1">
        <v>38016</v>
      </c>
      <c r="Q8774">
        <v>59830.55</v>
      </c>
      <c r="R8774">
        <v>10355</v>
      </c>
      <c r="S8774" s="1">
        <v>38328</v>
      </c>
      <c r="T8774" s="1">
        <v>38335</v>
      </c>
      <c r="U8774" s="1">
        <v>38334</v>
      </c>
      <c r="V8774" t="s">
        <v>949</v>
      </c>
      <c r="W8774" t="s">
        <v>813</v>
      </c>
      <c r="X8774">
        <v>141</v>
      </c>
      <c r="Y8774">
        <v>10355</v>
      </c>
      <c r="Z8774" t="s">
        <v>935</v>
      </c>
      <c r="AA8774">
        <v>36</v>
      </c>
      <c r="AB8774">
        <v>37.380000000000003</v>
      </c>
      <c r="AC8774">
        <v>4</v>
      </c>
    </row>
    <row r="8775" spans="1:29" x14ac:dyDescent="0.35">
      <c r="A8775">
        <v>141</v>
      </c>
      <c r="B8775" t="s">
        <v>80</v>
      </c>
      <c r="C8775" t="s">
        <v>81</v>
      </c>
      <c r="D8775" t="s">
        <v>82</v>
      </c>
      <c r="E8775" t="s">
        <v>83</v>
      </c>
      <c r="F8775" t="s">
        <v>84</v>
      </c>
      <c r="G8775" t="s">
        <v>813</v>
      </c>
      <c r="H8775" t="s">
        <v>85</v>
      </c>
      <c r="I8775" t="s">
        <v>813</v>
      </c>
      <c r="J8775" t="s">
        <v>1531</v>
      </c>
      <c r="K8775" t="s">
        <v>86</v>
      </c>
      <c r="L8775">
        <v>1370</v>
      </c>
      <c r="M8775">
        <v>227600</v>
      </c>
      <c r="N8775">
        <v>141</v>
      </c>
      <c r="O8775" t="s">
        <v>1035</v>
      </c>
      <c r="P8775" s="1">
        <v>38352</v>
      </c>
      <c r="Q8775">
        <v>116208.4</v>
      </c>
      <c r="R8775">
        <v>10355</v>
      </c>
      <c r="S8775" s="1">
        <v>38328</v>
      </c>
      <c r="T8775" s="1">
        <v>38335</v>
      </c>
      <c r="U8775" s="1">
        <v>38334</v>
      </c>
      <c r="V8775" t="s">
        <v>949</v>
      </c>
      <c r="W8775" t="s">
        <v>813</v>
      </c>
      <c r="X8775">
        <v>141</v>
      </c>
      <c r="Y8775">
        <v>10355</v>
      </c>
      <c r="Z8775" t="s">
        <v>935</v>
      </c>
      <c r="AA8775">
        <v>36</v>
      </c>
      <c r="AB8775">
        <v>37.380000000000003</v>
      </c>
      <c r="AC8775">
        <v>4</v>
      </c>
    </row>
    <row r="8776" spans="1:29" x14ac:dyDescent="0.35">
      <c r="A8776">
        <v>141</v>
      </c>
      <c r="B8776" t="s">
        <v>80</v>
      </c>
      <c r="C8776" t="s">
        <v>81</v>
      </c>
      <c r="D8776" t="s">
        <v>82</v>
      </c>
      <c r="E8776" t="s">
        <v>83</v>
      </c>
      <c r="F8776" t="s">
        <v>84</v>
      </c>
      <c r="G8776" t="s">
        <v>813</v>
      </c>
      <c r="H8776" t="s">
        <v>85</v>
      </c>
      <c r="I8776" t="s">
        <v>813</v>
      </c>
      <c r="J8776" t="s">
        <v>1531</v>
      </c>
      <c r="K8776" t="s">
        <v>86</v>
      </c>
      <c r="L8776">
        <v>1370</v>
      </c>
      <c r="M8776">
        <v>227600</v>
      </c>
      <c r="N8776">
        <v>141</v>
      </c>
      <c r="O8776" t="s">
        <v>1036</v>
      </c>
      <c r="P8776" s="1">
        <v>38436</v>
      </c>
      <c r="Q8776">
        <v>65071.26</v>
      </c>
      <c r="R8776">
        <v>10355</v>
      </c>
      <c r="S8776" s="1">
        <v>38328</v>
      </c>
      <c r="T8776" s="1">
        <v>38335</v>
      </c>
      <c r="U8776" s="1">
        <v>38334</v>
      </c>
      <c r="V8776" t="s">
        <v>949</v>
      </c>
      <c r="W8776" t="s">
        <v>813</v>
      </c>
      <c r="X8776">
        <v>141</v>
      </c>
      <c r="Y8776">
        <v>10355</v>
      </c>
      <c r="Z8776" t="s">
        <v>935</v>
      </c>
      <c r="AA8776">
        <v>36</v>
      </c>
      <c r="AB8776">
        <v>37.380000000000003</v>
      </c>
      <c r="AC8776">
        <v>4</v>
      </c>
    </row>
    <row r="8777" spans="1:29" x14ac:dyDescent="0.35">
      <c r="A8777">
        <v>141</v>
      </c>
      <c r="B8777" t="s">
        <v>80</v>
      </c>
      <c r="C8777" t="s">
        <v>81</v>
      </c>
      <c r="D8777" t="s">
        <v>82</v>
      </c>
      <c r="E8777" t="s">
        <v>83</v>
      </c>
      <c r="F8777" t="s">
        <v>84</v>
      </c>
      <c r="G8777" t="s">
        <v>813</v>
      </c>
      <c r="H8777" t="s">
        <v>85</v>
      </c>
      <c r="I8777" t="s">
        <v>813</v>
      </c>
      <c r="J8777" t="s">
        <v>1531</v>
      </c>
      <c r="K8777" t="s">
        <v>86</v>
      </c>
      <c r="L8777">
        <v>1370</v>
      </c>
      <c r="M8777">
        <v>227600</v>
      </c>
      <c r="N8777">
        <v>141</v>
      </c>
      <c r="O8777" t="s">
        <v>1037</v>
      </c>
      <c r="P8777" s="1">
        <v>38429</v>
      </c>
      <c r="Q8777">
        <v>120166.58</v>
      </c>
      <c r="R8777">
        <v>10355</v>
      </c>
      <c r="S8777" s="1">
        <v>38328</v>
      </c>
      <c r="T8777" s="1">
        <v>38335</v>
      </c>
      <c r="U8777" s="1">
        <v>38334</v>
      </c>
      <c r="V8777" t="s">
        <v>949</v>
      </c>
      <c r="W8777" t="s">
        <v>813</v>
      </c>
      <c r="X8777">
        <v>141</v>
      </c>
      <c r="Y8777">
        <v>10355</v>
      </c>
      <c r="Z8777" t="s">
        <v>935</v>
      </c>
      <c r="AA8777">
        <v>36</v>
      </c>
      <c r="AB8777">
        <v>37.380000000000003</v>
      </c>
      <c r="AC8777">
        <v>4</v>
      </c>
    </row>
    <row r="8778" spans="1:29" x14ac:dyDescent="0.35">
      <c r="A8778">
        <v>141</v>
      </c>
      <c r="B8778" t="s">
        <v>80</v>
      </c>
      <c r="C8778" t="s">
        <v>81</v>
      </c>
      <c r="D8778" t="s">
        <v>82</v>
      </c>
      <c r="E8778" t="s">
        <v>83</v>
      </c>
      <c r="F8778" t="s">
        <v>84</v>
      </c>
      <c r="G8778" t="s">
        <v>813</v>
      </c>
      <c r="H8778" t="s">
        <v>85</v>
      </c>
      <c r="I8778" t="s">
        <v>813</v>
      </c>
      <c r="J8778" t="s">
        <v>1531</v>
      </c>
      <c r="K8778" t="s">
        <v>86</v>
      </c>
      <c r="L8778">
        <v>1370</v>
      </c>
      <c r="M8778">
        <v>227600</v>
      </c>
      <c r="N8778">
        <v>141</v>
      </c>
      <c r="O8778" t="s">
        <v>1038</v>
      </c>
      <c r="P8778" s="1">
        <v>37920</v>
      </c>
      <c r="Q8778">
        <v>49539.37</v>
      </c>
      <c r="R8778">
        <v>10355</v>
      </c>
      <c r="S8778" s="1">
        <v>38328</v>
      </c>
      <c r="T8778" s="1">
        <v>38335</v>
      </c>
      <c r="U8778" s="1">
        <v>38334</v>
      </c>
      <c r="V8778" t="s">
        <v>949</v>
      </c>
      <c r="W8778" t="s">
        <v>813</v>
      </c>
      <c r="X8778">
        <v>141</v>
      </c>
      <c r="Y8778">
        <v>10355</v>
      </c>
      <c r="Z8778" t="s">
        <v>935</v>
      </c>
      <c r="AA8778">
        <v>36</v>
      </c>
      <c r="AB8778">
        <v>37.380000000000003</v>
      </c>
      <c r="AC8778">
        <v>4</v>
      </c>
    </row>
    <row r="8779" spans="1:29" x14ac:dyDescent="0.35">
      <c r="A8779">
        <v>141</v>
      </c>
      <c r="B8779" t="s">
        <v>80</v>
      </c>
      <c r="C8779" t="s">
        <v>81</v>
      </c>
      <c r="D8779" t="s">
        <v>82</v>
      </c>
      <c r="E8779" t="s">
        <v>83</v>
      </c>
      <c r="F8779" t="s">
        <v>84</v>
      </c>
      <c r="G8779" t="s">
        <v>813</v>
      </c>
      <c r="H8779" t="s">
        <v>85</v>
      </c>
      <c r="I8779" t="s">
        <v>813</v>
      </c>
      <c r="J8779" t="s">
        <v>1531</v>
      </c>
      <c r="K8779" t="s">
        <v>86</v>
      </c>
      <c r="L8779">
        <v>1370</v>
      </c>
      <c r="M8779">
        <v>227600</v>
      </c>
      <c r="N8779">
        <v>141</v>
      </c>
      <c r="O8779" t="s">
        <v>1039</v>
      </c>
      <c r="P8779" s="1">
        <v>37677</v>
      </c>
      <c r="Q8779">
        <v>40206.199999999997</v>
      </c>
      <c r="R8779">
        <v>10355</v>
      </c>
      <c r="S8779" s="1">
        <v>38328</v>
      </c>
      <c r="T8779" s="1">
        <v>38335</v>
      </c>
      <c r="U8779" s="1">
        <v>38334</v>
      </c>
      <c r="V8779" t="s">
        <v>949</v>
      </c>
      <c r="W8779" t="s">
        <v>813</v>
      </c>
      <c r="X8779">
        <v>141</v>
      </c>
      <c r="Y8779">
        <v>10355</v>
      </c>
      <c r="Z8779" t="s">
        <v>935</v>
      </c>
      <c r="AA8779">
        <v>36</v>
      </c>
      <c r="AB8779">
        <v>37.380000000000003</v>
      </c>
      <c r="AC8779">
        <v>4</v>
      </c>
    </row>
    <row r="8780" spans="1:29" x14ac:dyDescent="0.35">
      <c r="A8780">
        <v>141</v>
      </c>
      <c r="B8780" t="s">
        <v>80</v>
      </c>
      <c r="C8780" t="s">
        <v>81</v>
      </c>
      <c r="D8780" t="s">
        <v>82</v>
      </c>
      <c r="E8780" t="s">
        <v>83</v>
      </c>
      <c r="F8780" t="s">
        <v>84</v>
      </c>
      <c r="G8780" t="s">
        <v>813</v>
      </c>
      <c r="H8780" t="s">
        <v>85</v>
      </c>
      <c r="I8780" t="s">
        <v>813</v>
      </c>
      <c r="J8780" t="s">
        <v>1531</v>
      </c>
      <c r="K8780" t="s">
        <v>86</v>
      </c>
      <c r="L8780">
        <v>1370</v>
      </c>
      <c r="M8780">
        <v>227600</v>
      </c>
      <c r="N8780">
        <v>141</v>
      </c>
      <c r="O8780" t="s">
        <v>1040</v>
      </c>
      <c r="P8780" s="1">
        <v>37964</v>
      </c>
      <c r="Q8780">
        <v>63843.55</v>
      </c>
      <c r="R8780">
        <v>10355</v>
      </c>
      <c r="S8780" s="1">
        <v>38328</v>
      </c>
      <c r="T8780" s="1">
        <v>38335</v>
      </c>
      <c r="U8780" s="1">
        <v>38334</v>
      </c>
      <c r="V8780" t="s">
        <v>949</v>
      </c>
      <c r="W8780" t="s">
        <v>813</v>
      </c>
      <c r="X8780">
        <v>141</v>
      </c>
      <c r="Y8780">
        <v>10355</v>
      </c>
      <c r="Z8780" t="s">
        <v>935</v>
      </c>
      <c r="AA8780">
        <v>36</v>
      </c>
      <c r="AB8780">
        <v>37.380000000000003</v>
      </c>
      <c r="AC8780">
        <v>4</v>
      </c>
    </row>
    <row r="8781" spans="1:29" x14ac:dyDescent="0.35">
      <c r="A8781">
        <v>141</v>
      </c>
      <c r="B8781" t="s">
        <v>80</v>
      </c>
      <c r="C8781" t="s">
        <v>81</v>
      </c>
      <c r="D8781" t="s">
        <v>82</v>
      </c>
      <c r="E8781" t="s">
        <v>83</v>
      </c>
      <c r="F8781" t="s">
        <v>84</v>
      </c>
      <c r="G8781" t="s">
        <v>813</v>
      </c>
      <c r="H8781" t="s">
        <v>85</v>
      </c>
      <c r="I8781" t="s">
        <v>813</v>
      </c>
      <c r="J8781" t="s">
        <v>1531</v>
      </c>
      <c r="K8781" t="s">
        <v>86</v>
      </c>
      <c r="L8781">
        <v>1370</v>
      </c>
      <c r="M8781">
        <v>227600</v>
      </c>
      <c r="N8781">
        <v>141</v>
      </c>
      <c r="O8781" t="s">
        <v>1041</v>
      </c>
      <c r="P8781" s="1">
        <v>38177</v>
      </c>
      <c r="Q8781">
        <v>35420.74</v>
      </c>
      <c r="R8781">
        <v>10355</v>
      </c>
      <c r="S8781" s="1">
        <v>38328</v>
      </c>
      <c r="T8781" s="1">
        <v>38335</v>
      </c>
      <c r="U8781" s="1">
        <v>38334</v>
      </c>
      <c r="V8781" t="s">
        <v>949</v>
      </c>
      <c r="W8781" t="s">
        <v>813</v>
      </c>
      <c r="X8781">
        <v>141</v>
      </c>
      <c r="Y8781">
        <v>10355</v>
      </c>
      <c r="Z8781" t="s">
        <v>935</v>
      </c>
      <c r="AA8781">
        <v>36</v>
      </c>
      <c r="AB8781">
        <v>37.380000000000003</v>
      </c>
      <c r="AC8781">
        <v>4</v>
      </c>
    </row>
    <row r="8782" spans="1:29" x14ac:dyDescent="0.35">
      <c r="A8782">
        <v>141</v>
      </c>
      <c r="B8782" t="s">
        <v>80</v>
      </c>
      <c r="C8782" t="s">
        <v>81</v>
      </c>
      <c r="D8782" t="s">
        <v>82</v>
      </c>
      <c r="E8782" t="s">
        <v>83</v>
      </c>
      <c r="F8782" t="s">
        <v>84</v>
      </c>
      <c r="G8782" t="s">
        <v>813</v>
      </c>
      <c r="H8782" t="s">
        <v>85</v>
      </c>
      <c r="I8782" t="s">
        <v>813</v>
      </c>
      <c r="J8782" t="s">
        <v>1531</v>
      </c>
      <c r="K8782" t="s">
        <v>86</v>
      </c>
      <c r="L8782">
        <v>1370</v>
      </c>
      <c r="M8782">
        <v>227600</v>
      </c>
      <c r="N8782">
        <v>141</v>
      </c>
      <c r="O8782" t="s">
        <v>1042</v>
      </c>
      <c r="P8782" s="1">
        <v>38215</v>
      </c>
      <c r="Q8782">
        <v>20009.53</v>
      </c>
      <c r="R8782">
        <v>10355</v>
      </c>
      <c r="S8782" s="1">
        <v>38328</v>
      </c>
      <c r="T8782" s="1">
        <v>38335</v>
      </c>
      <c r="U8782" s="1">
        <v>38334</v>
      </c>
      <c r="V8782" t="s">
        <v>949</v>
      </c>
      <c r="W8782" t="s">
        <v>813</v>
      </c>
      <c r="X8782">
        <v>141</v>
      </c>
      <c r="Y8782">
        <v>10355</v>
      </c>
      <c r="Z8782" t="s">
        <v>935</v>
      </c>
      <c r="AA8782">
        <v>36</v>
      </c>
      <c r="AB8782">
        <v>37.380000000000003</v>
      </c>
      <c r="AC8782">
        <v>4</v>
      </c>
    </row>
    <row r="8783" spans="1:29" x14ac:dyDescent="0.35">
      <c r="A8783">
        <v>141</v>
      </c>
      <c r="B8783" t="s">
        <v>80</v>
      </c>
      <c r="C8783" t="s">
        <v>81</v>
      </c>
      <c r="D8783" t="s">
        <v>82</v>
      </c>
      <c r="E8783" t="s">
        <v>83</v>
      </c>
      <c r="F8783" t="s">
        <v>84</v>
      </c>
      <c r="G8783" t="s">
        <v>813</v>
      </c>
      <c r="H8783" t="s">
        <v>85</v>
      </c>
      <c r="I8783" t="s">
        <v>813</v>
      </c>
      <c r="J8783" t="s">
        <v>1531</v>
      </c>
      <c r="K8783" t="s">
        <v>86</v>
      </c>
      <c r="L8783">
        <v>1370</v>
      </c>
      <c r="M8783">
        <v>227600</v>
      </c>
      <c r="N8783">
        <v>141</v>
      </c>
      <c r="O8783" t="s">
        <v>1043</v>
      </c>
      <c r="P8783" s="1">
        <v>38124</v>
      </c>
      <c r="Q8783">
        <v>26155.91</v>
      </c>
      <c r="R8783">
        <v>10355</v>
      </c>
      <c r="S8783" s="1">
        <v>38328</v>
      </c>
      <c r="T8783" s="1">
        <v>38335</v>
      </c>
      <c r="U8783" s="1">
        <v>38334</v>
      </c>
      <c r="V8783" t="s">
        <v>949</v>
      </c>
      <c r="W8783" t="s">
        <v>813</v>
      </c>
      <c r="X8783">
        <v>141</v>
      </c>
      <c r="Y8783">
        <v>10355</v>
      </c>
      <c r="Z8783" t="s">
        <v>935</v>
      </c>
      <c r="AA8783">
        <v>36</v>
      </c>
      <c r="AB8783">
        <v>37.380000000000003</v>
      </c>
      <c r="AC8783">
        <v>4</v>
      </c>
    </row>
    <row r="8784" spans="1:29" x14ac:dyDescent="0.35">
      <c r="A8784">
        <v>141</v>
      </c>
      <c r="B8784" t="s">
        <v>80</v>
      </c>
      <c r="C8784" t="s">
        <v>81</v>
      </c>
      <c r="D8784" t="s">
        <v>82</v>
      </c>
      <c r="E8784" t="s">
        <v>83</v>
      </c>
      <c r="F8784" t="s">
        <v>84</v>
      </c>
      <c r="G8784" t="s">
        <v>813</v>
      </c>
      <c r="H8784" t="s">
        <v>85</v>
      </c>
      <c r="I8784" t="s">
        <v>813</v>
      </c>
      <c r="J8784" t="s">
        <v>1531</v>
      </c>
      <c r="K8784" t="s">
        <v>86</v>
      </c>
      <c r="L8784">
        <v>1370</v>
      </c>
      <c r="M8784">
        <v>227600</v>
      </c>
      <c r="N8784">
        <v>141</v>
      </c>
      <c r="O8784" t="s">
        <v>1031</v>
      </c>
      <c r="P8784" s="1">
        <v>37821</v>
      </c>
      <c r="Q8784">
        <v>36251.03</v>
      </c>
      <c r="R8784">
        <v>10355</v>
      </c>
      <c r="S8784" s="1">
        <v>38328</v>
      </c>
      <c r="T8784" s="1">
        <v>38335</v>
      </c>
      <c r="U8784" s="1">
        <v>38334</v>
      </c>
      <c r="V8784" t="s">
        <v>949</v>
      </c>
      <c r="W8784" t="s">
        <v>813</v>
      </c>
      <c r="X8784">
        <v>141</v>
      </c>
      <c r="Y8784">
        <v>10355</v>
      </c>
      <c r="Z8784" t="s">
        <v>925</v>
      </c>
      <c r="AA8784">
        <v>44</v>
      </c>
      <c r="AB8784">
        <v>60.62</v>
      </c>
      <c r="AC8784">
        <v>6</v>
      </c>
    </row>
    <row r="8785" spans="1:29" x14ac:dyDescent="0.35">
      <c r="A8785">
        <v>141</v>
      </c>
      <c r="B8785" t="s">
        <v>80</v>
      </c>
      <c r="C8785" t="s">
        <v>81</v>
      </c>
      <c r="D8785" t="s">
        <v>82</v>
      </c>
      <c r="E8785" t="s">
        <v>83</v>
      </c>
      <c r="F8785" t="s">
        <v>84</v>
      </c>
      <c r="G8785" t="s">
        <v>813</v>
      </c>
      <c r="H8785" t="s">
        <v>85</v>
      </c>
      <c r="I8785" t="s">
        <v>813</v>
      </c>
      <c r="J8785" t="s">
        <v>1531</v>
      </c>
      <c r="K8785" t="s">
        <v>86</v>
      </c>
      <c r="L8785">
        <v>1370</v>
      </c>
      <c r="M8785">
        <v>227600</v>
      </c>
      <c r="N8785">
        <v>141</v>
      </c>
      <c r="O8785" t="s">
        <v>1032</v>
      </c>
      <c r="P8785" s="1">
        <v>38292</v>
      </c>
      <c r="Q8785">
        <v>36140.379999999997</v>
      </c>
      <c r="R8785">
        <v>10355</v>
      </c>
      <c r="S8785" s="1">
        <v>38328</v>
      </c>
      <c r="T8785" s="1">
        <v>38335</v>
      </c>
      <c r="U8785" s="1">
        <v>38334</v>
      </c>
      <c r="V8785" t="s">
        <v>949</v>
      </c>
      <c r="W8785" t="s">
        <v>813</v>
      </c>
      <c r="X8785">
        <v>141</v>
      </c>
      <c r="Y8785">
        <v>10355</v>
      </c>
      <c r="Z8785" t="s">
        <v>925</v>
      </c>
      <c r="AA8785">
        <v>44</v>
      </c>
      <c r="AB8785">
        <v>60.62</v>
      </c>
      <c r="AC8785">
        <v>6</v>
      </c>
    </row>
    <row r="8786" spans="1:29" x14ac:dyDescent="0.35">
      <c r="A8786">
        <v>141</v>
      </c>
      <c r="B8786" t="s">
        <v>80</v>
      </c>
      <c r="C8786" t="s">
        <v>81</v>
      </c>
      <c r="D8786" t="s">
        <v>82</v>
      </c>
      <c r="E8786" t="s">
        <v>83</v>
      </c>
      <c r="F8786" t="s">
        <v>84</v>
      </c>
      <c r="G8786" t="s">
        <v>813</v>
      </c>
      <c r="H8786" t="s">
        <v>85</v>
      </c>
      <c r="I8786" t="s">
        <v>813</v>
      </c>
      <c r="J8786" t="s">
        <v>1531</v>
      </c>
      <c r="K8786" t="s">
        <v>86</v>
      </c>
      <c r="L8786">
        <v>1370</v>
      </c>
      <c r="M8786">
        <v>227600</v>
      </c>
      <c r="N8786">
        <v>141</v>
      </c>
      <c r="O8786" t="s">
        <v>1033</v>
      </c>
      <c r="P8786" s="1">
        <v>38491</v>
      </c>
      <c r="Q8786">
        <v>46895.48</v>
      </c>
      <c r="R8786">
        <v>10355</v>
      </c>
      <c r="S8786" s="1">
        <v>38328</v>
      </c>
      <c r="T8786" s="1">
        <v>38335</v>
      </c>
      <c r="U8786" s="1">
        <v>38334</v>
      </c>
      <c r="V8786" t="s">
        <v>949</v>
      </c>
      <c r="W8786" t="s">
        <v>813</v>
      </c>
      <c r="X8786">
        <v>141</v>
      </c>
      <c r="Y8786">
        <v>10355</v>
      </c>
      <c r="Z8786" t="s">
        <v>925</v>
      </c>
      <c r="AA8786">
        <v>44</v>
      </c>
      <c r="AB8786">
        <v>60.62</v>
      </c>
      <c r="AC8786">
        <v>6</v>
      </c>
    </row>
    <row r="8787" spans="1:29" x14ac:dyDescent="0.35">
      <c r="A8787">
        <v>141</v>
      </c>
      <c r="B8787" t="s">
        <v>80</v>
      </c>
      <c r="C8787" t="s">
        <v>81</v>
      </c>
      <c r="D8787" t="s">
        <v>82</v>
      </c>
      <c r="E8787" t="s">
        <v>83</v>
      </c>
      <c r="F8787" t="s">
        <v>84</v>
      </c>
      <c r="G8787" t="s">
        <v>813</v>
      </c>
      <c r="H8787" t="s">
        <v>85</v>
      </c>
      <c r="I8787" t="s">
        <v>813</v>
      </c>
      <c r="J8787" t="s">
        <v>1531</v>
      </c>
      <c r="K8787" t="s">
        <v>86</v>
      </c>
      <c r="L8787">
        <v>1370</v>
      </c>
      <c r="M8787">
        <v>227600</v>
      </c>
      <c r="N8787">
        <v>141</v>
      </c>
      <c r="O8787" t="s">
        <v>1034</v>
      </c>
      <c r="P8787" s="1">
        <v>38016</v>
      </c>
      <c r="Q8787">
        <v>59830.55</v>
      </c>
      <c r="R8787">
        <v>10355</v>
      </c>
      <c r="S8787" s="1">
        <v>38328</v>
      </c>
      <c r="T8787" s="1">
        <v>38335</v>
      </c>
      <c r="U8787" s="1">
        <v>38334</v>
      </c>
      <c r="V8787" t="s">
        <v>949</v>
      </c>
      <c r="W8787" t="s">
        <v>813</v>
      </c>
      <c r="X8787">
        <v>141</v>
      </c>
      <c r="Y8787">
        <v>10355</v>
      </c>
      <c r="Z8787" t="s">
        <v>925</v>
      </c>
      <c r="AA8787">
        <v>44</v>
      </c>
      <c r="AB8787">
        <v>60.62</v>
      </c>
      <c r="AC8787">
        <v>6</v>
      </c>
    </row>
    <row r="8788" spans="1:29" x14ac:dyDescent="0.35">
      <c r="A8788">
        <v>141</v>
      </c>
      <c r="B8788" t="s">
        <v>80</v>
      </c>
      <c r="C8788" t="s">
        <v>81</v>
      </c>
      <c r="D8788" t="s">
        <v>82</v>
      </c>
      <c r="E8788" t="s">
        <v>83</v>
      </c>
      <c r="F8788" t="s">
        <v>84</v>
      </c>
      <c r="G8788" t="s">
        <v>813</v>
      </c>
      <c r="H8788" t="s">
        <v>85</v>
      </c>
      <c r="I8788" t="s">
        <v>813</v>
      </c>
      <c r="J8788" t="s">
        <v>1531</v>
      </c>
      <c r="K8788" t="s">
        <v>86</v>
      </c>
      <c r="L8788">
        <v>1370</v>
      </c>
      <c r="M8788">
        <v>227600</v>
      </c>
      <c r="N8788">
        <v>141</v>
      </c>
      <c r="O8788" t="s">
        <v>1035</v>
      </c>
      <c r="P8788" s="1">
        <v>38352</v>
      </c>
      <c r="Q8788">
        <v>116208.4</v>
      </c>
      <c r="R8788">
        <v>10355</v>
      </c>
      <c r="S8788" s="1">
        <v>38328</v>
      </c>
      <c r="T8788" s="1">
        <v>38335</v>
      </c>
      <c r="U8788" s="1">
        <v>38334</v>
      </c>
      <c r="V8788" t="s">
        <v>949</v>
      </c>
      <c r="W8788" t="s">
        <v>813</v>
      </c>
      <c r="X8788">
        <v>141</v>
      </c>
      <c r="Y8788">
        <v>10355</v>
      </c>
      <c r="Z8788" t="s">
        <v>925</v>
      </c>
      <c r="AA8788">
        <v>44</v>
      </c>
      <c r="AB8788">
        <v>60.62</v>
      </c>
      <c r="AC8788">
        <v>6</v>
      </c>
    </row>
    <row r="8789" spans="1:29" x14ac:dyDescent="0.35">
      <c r="A8789">
        <v>141</v>
      </c>
      <c r="B8789" t="s">
        <v>80</v>
      </c>
      <c r="C8789" t="s">
        <v>81</v>
      </c>
      <c r="D8789" t="s">
        <v>82</v>
      </c>
      <c r="E8789" t="s">
        <v>83</v>
      </c>
      <c r="F8789" t="s">
        <v>84</v>
      </c>
      <c r="G8789" t="s">
        <v>813</v>
      </c>
      <c r="H8789" t="s">
        <v>85</v>
      </c>
      <c r="I8789" t="s">
        <v>813</v>
      </c>
      <c r="J8789" t="s">
        <v>1531</v>
      </c>
      <c r="K8789" t="s">
        <v>86</v>
      </c>
      <c r="L8789">
        <v>1370</v>
      </c>
      <c r="M8789">
        <v>227600</v>
      </c>
      <c r="N8789">
        <v>141</v>
      </c>
      <c r="O8789" t="s">
        <v>1036</v>
      </c>
      <c r="P8789" s="1">
        <v>38436</v>
      </c>
      <c r="Q8789">
        <v>65071.26</v>
      </c>
      <c r="R8789">
        <v>10355</v>
      </c>
      <c r="S8789" s="1">
        <v>38328</v>
      </c>
      <c r="T8789" s="1">
        <v>38335</v>
      </c>
      <c r="U8789" s="1">
        <v>38334</v>
      </c>
      <c r="V8789" t="s">
        <v>949</v>
      </c>
      <c r="W8789" t="s">
        <v>813</v>
      </c>
      <c r="X8789">
        <v>141</v>
      </c>
      <c r="Y8789">
        <v>10355</v>
      </c>
      <c r="Z8789" t="s">
        <v>925</v>
      </c>
      <c r="AA8789">
        <v>44</v>
      </c>
      <c r="AB8789">
        <v>60.62</v>
      </c>
      <c r="AC8789">
        <v>6</v>
      </c>
    </row>
    <row r="8790" spans="1:29" x14ac:dyDescent="0.35">
      <c r="A8790">
        <v>141</v>
      </c>
      <c r="B8790" t="s">
        <v>80</v>
      </c>
      <c r="C8790" t="s">
        <v>81</v>
      </c>
      <c r="D8790" t="s">
        <v>82</v>
      </c>
      <c r="E8790" t="s">
        <v>83</v>
      </c>
      <c r="F8790" t="s">
        <v>84</v>
      </c>
      <c r="G8790" t="s">
        <v>813</v>
      </c>
      <c r="H8790" t="s">
        <v>85</v>
      </c>
      <c r="I8790" t="s">
        <v>813</v>
      </c>
      <c r="J8790" t="s">
        <v>1531</v>
      </c>
      <c r="K8790" t="s">
        <v>86</v>
      </c>
      <c r="L8790">
        <v>1370</v>
      </c>
      <c r="M8790">
        <v>227600</v>
      </c>
      <c r="N8790">
        <v>141</v>
      </c>
      <c r="O8790" t="s">
        <v>1037</v>
      </c>
      <c r="P8790" s="1">
        <v>38429</v>
      </c>
      <c r="Q8790">
        <v>120166.58</v>
      </c>
      <c r="R8790">
        <v>10355</v>
      </c>
      <c r="S8790" s="1">
        <v>38328</v>
      </c>
      <c r="T8790" s="1">
        <v>38335</v>
      </c>
      <c r="U8790" s="1">
        <v>38334</v>
      </c>
      <c r="V8790" t="s">
        <v>949</v>
      </c>
      <c r="W8790" t="s">
        <v>813</v>
      </c>
      <c r="X8790">
        <v>141</v>
      </c>
      <c r="Y8790">
        <v>10355</v>
      </c>
      <c r="Z8790" t="s">
        <v>925</v>
      </c>
      <c r="AA8790">
        <v>44</v>
      </c>
      <c r="AB8790">
        <v>60.62</v>
      </c>
      <c r="AC8790">
        <v>6</v>
      </c>
    </row>
    <row r="8791" spans="1:29" x14ac:dyDescent="0.35">
      <c r="A8791">
        <v>141</v>
      </c>
      <c r="B8791" t="s">
        <v>80</v>
      </c>
      <c r="C8791" t="s">
        <v>81</v>
      </c>
      <c r="D8791" t="s">
        <v>82</v>
      </c>
      <c r="E8791" t="s">
        <v>83</v>
      </c>
      <c r="F8791" t="s">
        <v>84</v>
      </c>
      <c r="G8791" t="s">
        <v>813</v>
      </c>
      <c r="H8791" t="s">
        <v>85</v>
      </c>
      <c r="I8791" t="s">
        <v>813</v>
      </c>
      <c r="J8791" t="s">
        <v>1531</v>
      </c>
      <c r="K8791" t="s">
        <v>86</v>
      </c>
      <c r="L8791">
        <v>1370</v>
      </c>
      <c r="M8791">
        <v>227600</v>
      </c>
      <c r="N8791">
        <v>141</v>
      </c>
      <c r="O8791" t="s">
        <v>1038</v>
      </c>
      <c r="P8791" s="1">
        <v>37920</v>
      </c>
      <c r="Q8791">
        <v>49539.37</v>
      </c>
      <c r="R8791">
        <v>10355</v>
      </c>
      <c r="S8791" s="1">
        <v>38328</v>
      </c>
      <c r="T8791" s="1">
        <v>38335</v>
      </c>
      <c r="U8791" s="1">
        <v>38334</v>
      </c>
      <c r="V8791" t="s">
        <v>949</v>
      </c>
      <c r="W8791" t="s">
        <v>813</v>
      </c>
      <c r="X8791">
        <v>141</v>
      </c>
      <c r="Y8791">
        <v>10355</v>
      </c>
      <c r="Z8791" t="s">
        <v>925</v>
      </c>
      <c r="AA8791">
        <v>44</v>
      </c>
      <c r="AB8791">
        <v>60.62</v>
      </c>
      <c r="AC8791">
        <v>6</v>
      </c>
    </row>
    <row r="8792" spans="1:29" x14ac:dyDescent="0.35">
      <c r="A8792">
        <v>141</v>
      </c>
      <c r="B8792" t="s">
        <v>80</v>
      </c>
      <c r="C8792" t="s">
        <v>81</v>
      </c>
      <c r="D8792" t="s">
        <v>82</v>
      </c>
      <c r="E8792" t="s">
        <v>83</v>
      </c>
      <c r="F8792" t="s">
        <v>84</v>
      </c>
      <c r="G8792" t="s">
        <v>813</v>
      </c>
      <c r="H8792" t="s">
        <v>85</v>
      </c>
      <c r="I8792" t="s">
        <v>813</v>
      </c>
      <c r="J8792" t="s">
        <v>1531</v>
      </c>
      <c r="K8792" t="s">
        <v>86</v>
      </c>
      <c r="L8792">
        <v>1370</v>
      </c>
      <c r="M8792">
        <v>227600</v>
      </c>
      <c r="N8792">
        <v>141</v>
      </c>
      <c r="O8792" t="s">
        <v>1039</v>
      </c>
      <c r="P8792" s="1">
        <v>37677</v>
      </c>
      <c r="Q8792">
        <v>40206.199999999997</v>
      </c>
      <c r="R8792">
        <v>10355</v>
      </c>
      <c r="S8792" s="1">
        <v>38328</v>
      </c>
      <c r="T8792" s="1">
        <v>38335</v>
      </c>
      <c r="U8792" s="1">
        <v>38334</v>
      </c>
      <c r="V8792" t="s">
        <v>949</v>
      </c>
      <c r="W8792" t="s">
        <v>813</v>
      </c>
      <c r="X8792">
        <v>141</v>
      </c>
      <c r="Y8792">
        <v>10355</v>
      </c>
      <c r="Z8792" t="s">
        <v>925</v>
      </c>
      <c r="AA8792">
        <v>44</v>
      </c>
      <c r="AB8792">
        <v>60.62</v>
      </c>
      <c r="AC8792">
        <v>6</v>
      </c>
    </row>
    <row r="8793" spans="1:29" x14ac:dyDescent="0.35">
      <c r="A8793">
        <v>141</v>
      </c>
      <c r="B8793" t="s">
        <v>80</v>
      </c>
      <c r="C8793" t="s">
        <v>81</v>
      </c>
      <c r="D8793" t="s">
        <v>82</v>
      </c>
      <c r="E8793" t="s">
        <v>83</v>
      </c>
      <c r="F8793" t="s">
        <v>84</v>
      </c>
      <c r="G8793" t="s">
        <v>813</v>
      </c>
      <c r="H8793" t="s">
        <v>85</v>
      </c>
      <c r="I8793" t="s">
        <v>813</v>
      </c>
      <c r="J8793" t="s">
        <v>1531</v>
      </c>
      <c r="K8793" t="s">
        <v>86</v>
      </c>
      <c r="L8793">
        <v>1370</v>
      </c>
      <c r="M8793">
        <v>227600</v>
      </c>
      <c r="N8793">
        <v>141</v>
      </c>
      <c r="O8793" t="s">
        <v>1040</v>
      </c>
      <c r="P8793" s="1">
        <v>37964</v>
      </c>
      <c r="Q8793">
        <v>63843.55</v>
      </c>
      <c r="R8793">
        <v>10355</v>
      </c>
      <c r="S8793" s="1">
        <v>38328</v>
      </c>
      <c r="T8793" s="1">
        <v>38335</v>
      </c>
      <c r="U8793" s="1">
        <v>38334</v>
      </c>
      <c r="V8793" t="s">
        <v>949</v>
      </c>
      <c r="W8793" t="s">
        <v>813</v>
      </c>
      <c r="X8793">
        <v>141</v>
      </c>
      <c r="Y8793">
        <v>10355</v>
      </c>
      <c r="Z8793" t="s">
        <v>925</v>
      </c>
      <c r="AA8793">
        <v>44</v>
      </c>
      <c r="AB8793">
        <v>60.62</v>
      </c>
      <c r="AC8793">
        <v>6</v>
      </c>
    </row>
    <row r="8794" spans="1:29" x14ac:dyDescent="0.35">
      <c r="A8794">
        <v>141</v>
      </c>
      <c r="B8794" t="s">
        <v>80</v>
      </c>
      <c r="C8794" t="s">
        <v>81</v>
      </c>
      <c r="D8794" t="s">
        <v>82</v>
      </c>
      <c r="E8794" t="s">
        <v>83</v>
      </c>
      <c r="F8794" t="s">
        <v>84</v>
      </c>
      <c r="G8794" t="s">
        <v>813</v>
      </c>
      <c r="H8794" t="s">
        <v>85</v>
      </c>
      <c r="I8794" t="s">
        <v>813</v>
      </c>
      <c r="J8794" t="s">
        <v>1531</v>
      </c>
      <c r="K8794" t="s">
        <v>86</v>
      </c>
      <c r="L8794">
        <v>1370</v>
      </c>
      <c r="M8794">
        <v>227600</v>
      </c>
      <c r="N8794">
        <v>141</v>
      </c>
      <c r="O8794" t="s">
        <v>1041</v>
      </c>
      <c r="P8794" s="1">
        <v>38177</v>
      </c>
      <c r="Q8794">
        <v>35420.74</v>
      </c>
      <c r="R8794">
        <v>10355</v>
      </c>
      <c r="S8794" s="1">
        <v>38328</v>
      </c>
      <c r="T8794" s="1">
        <v>38335</v>
      </c>
      <c r="U8794" s="1">
        <v>38334</v>
      </c>
      <c r="V8794" t="s">
        <v>949</v>
      </c>
      <c r="W8794" t="s">
        <v>813</v>
      </c>
      <c r="X8794">
        <v>141</v>
      </c>
      <c r="Y8794">
        <v>10355</v>
      </c>
      <c r="Z8794" t="s">
        <v>925</v>
      </c>
      <c r="AA8794">
        <v>44</v>
      </c>
      <c r="AB8794">
        <v>60.62</v>
      </c>
      <c r="AC8794">
        <v>6</v>
      </c>
    </row>
    <row r="8795" spans="1:29" x14ac:dyDescent="0.35">
      <c r="A8795">
        <v>141</v>
      </c>
      <c r="B8795" t="s">
        <v>80</v>
      </c>
      <c r="C8795" t="s">
        <v>81</v>
      </c>
      <c r="D8795" t="s">
        <v>82</v>
      </c>
      <c r="E8795" t="s">
        <v>83</v>
      </c>
      <c r="F8795" t="s">
        <v>84</v>
      </c>
      <c r="G8795" t="s">
        <v>813</v>
      </c>
      <c r="H8795" t="s">
        <v>85</v>
      </c>
      <c r="I8795" t="s">
        <v>813</v>
      </c>
      <c r="J8795" t="s">
        <v>1531</v>
      </c>
      <c r="K8795" t="s">
        <v>86</v>
      </c>
      <c r="L8795">
        <v>1370</v>
      </c>
      <c r="M8795">
        <v>227600</v>
      </c>
      <c r="N8795">
        <v>141</v>
      </c>
      <c r="O8795" t="s">
        <v>1042</v>
      </c>
      <c r="P8795" s="1">
        <v>38215</v>
      </c>
      <c r="Q8795">
        <v>20009.53</v>
      </c>
      <c r="R8795">
        <v>10355</v>
      </c>
      <c r="S8795" s="1">
        <v>38328</v>
      </c>
      <c r="T8795" s="1">
        <v>38335</v>
      </c>
      <c r="U8795" s="1">
        <v>38334</v>
      </c>
      <c r="V8795" t="s">
        <v>949</v>
      </c>
      <c r="W8795" t="s">
        <v>813</v>
      </c>
      <c r="X8795">
        <v>141</v>
      </c>
      <c r="Y8795">
        <v>10355</v>
      </c>
      <c r="Z8795" t="s">
        <v>925</v>
      </c>
      <c r="AA8795">
        <v>44</v>
      </c>
      <c r="AB8795">
        <v>60.62</v>
      </c>
      <c r="AC8795">
        <v>6</v>
      </c>
    </row>
    <row r="8796" spans="1:29" x14ac:dyDescent="0.35">
      <c r="A8796">
        <v>141</v>
      </c>
      <c r="B8796" t="s">
        <v>80</v>
      </c>
      <c r="C8796" t="s">
        <v>81</v>
      </c>
      <c r="D8796" t="s">
        <v>82</v>
      </c>
      <c r="E8796" t="s">
        <v>83</v>
      </c>
      <c r="F8796" t="s">
        <v>84</v>
      </c>
      <c r="G8796" t="s">
        <v>813</v>
      </c>
      <c r="H8796" t="s">
        <v>85</v>
      </c>
      <c r="I8796" t="s">
        <v>813</v>
      </c>
      <c r="J8796" t="s">
        <v>1531</v>
      </c>
      <c r="K8796" t="s">
        <v>86</v>
      </c>
      <c r="L8796">
        <v>1370</v>
      </c>
      <c r="M8796">
        <v>227600</v>
      </c>
      <c r="N8796">
        <v>141</v>
      </c>
      <c r="O8796" t="s">
        <v>1043</v>
      </c>
      <c r="P8796" s="1">
        <v>38124</v>
      </c>
      <c r="Q8796">
        <v>26155.91</v>
      </c>
      <c r="R8796">
        <v>10355</v>
      </c>
      <c r="S8796" s="1">
        <v>38328</v>
      </c>
      <c r="T8796" s="1">
        <v>38335</v>
      </c>
      <c r="U8796" s="1">
        <v>38334</v>
      </c>
      <c r="V8796" t="s">
        <v>949</v>
      </c>
      <c r="W8796" t="s">
        <v>813</v>
      </c>
      <c r="X8796">
        <v>141</v>
      </c>
      <c r="Y8796">
        <v>10355</v>
      </c>
      <c r="Z8796" t="s">
        <v>925</v>
      </c>
      <c r="AA8796">
        <v>44</v>
      </c>
      <c r="AB8796">
        <v>60.62</v>
      </c>
      <c r="AC8796">
        <v>6</v>
      </c>
    </row>
    <row r="8797" spans="1:29" x14ac:dyDescent="0.35">
      <c r="A8797">
        <v>141</v>
      </c>
      <c r="B8797" t="s">
        <v>80</v>
      </c>
      <c r="C8797" t="s">
        <v>81</v>
      </c>
      <c r="D8797" t="s">
        <v>82</v>
      </c>
      <c r="E8797" t="s">
        <v>83</v>
      </c>
      <c r="F8797" t="s">
        <v>84</v>
      </c>
      <c r="G8797" t="s">
        <v>813</v>
      </c>
      <c r="H8797" t="s">
        <v>85</v>
      </c>
      <c r="I8797" t="s">
        <v>813</v>
      </c>
      <c r="J8797" t="s">
        <v>1531</v>
      </c>
      <c r="K8797" t="s">
        <v>86</v>
      </c>
      <c r="L8797">
        <v>1370</v>
      </c>
      <c r="M8797">
        <v>227600</v>
      </c>
      <c r="N8797">
        <v>141</v>
      </c>
      <c r="O8797" t="s">
        <v>1031</v>
      </c>
      <c r="P8797" s="1">
        <v>37821</v>
      </c>
      <c r="Q8797">
        <v>36251.03</v>
      </c>
      <c r="R8797">
        <v>10355</v>
      </c>
      <c r="S8797" s="1">
        <v>38328</v>
      </c>
      <c r="T8797" s="1">
        <v>38335</v>
      </c>
      <c r="U8797" s="1">
        <v>38334</v>
      </c>
      <c r="V8797" t="s">
        <v>949</v>
      </c>
      <c r="W8797" t="s">
        <v>813</v>
      </c>
      <c r="X8797">
        <v>141</v>
      </c>
      <c r="Y8797">
        <v>10355</v>
      </c>
      <c r="Z8797" t="s">
        <v>926</v>
      </c>
      <c r="AA8797">
        <v>32</v>
      </c>
      <c r="AB8797">
        <v>137.62</v>
      </c>
      <c r="AC8797">
        <v>8</v>
      </c>
    </row>
    <row r="8798" spans="1:29" x14ac:dyDescent="0.35">
      <c r="A8798">
        <v>141</v>
      </c>
      <c r="B8798" t="s">
        <v>80</v>
      </c>
      <c r="C8798" t="s">
        <v>81</v>
      </c>
      <c r="D8798" t="s">
        <v>82</v>
      </c>
      <c r="E8798" t="s">
        <v>83</v>
      </c>
      <c r="F8798" t="s">
        <v>84</v>
      </c>
      <c r="G8798" t="s">
        <v>813</v>
      </c>
      <c r="H8798" t="s">
        <v>85</v>
      </c>
      <c r="I8798" t="s">
        <v>813</v>
      </c>
      <c r="J8798" t="s">
        <v>1531</v>
      </c>
      <c r="K8798" t="s">
        <v>86</v>
      </c>
      <c r="L8798">
        <v>1370</v>
      </c>
      <c r="M8798">
        <v>227600</v>
      </c>
      <c r="N8798">
        <v>141</v>
      </c>
      <c r="O8798" t="s">
        <v>1032</v>
      </c>
      <c r="P8798" s="1">
        <v>38292</v>
      </c>
      <c r="Q8798">
        <v>36140.379999999997</v>
      </c>
      <c r="R8798">
        <v>10355</v>
      </c>
      <c r="S8798" s="1">
        <v>38328</v>
      </c>
      <c r="T8798" s="1">
        <v>38335</v>
      </c>
      <c r="U8798" s="1">
        <v>38334</v>
      </c>
      <c r="V8798" t="s">
        <v>949</v>
      </c>
      <c r="W8798" t="s">
        <v>813</v>
      </c>
      <c r="X8798">
        <v>141</v>
      </c>
      <c r="Y8798">
        <v>10355</v>
      </c>
      <c r="Z8798" t="s">
        <v>926</v>
      </c>
      <c r="AA8798">
        <v>32</v>
      </c>
      <c r="AB8798">
        <v>137.62</v>
      </c>
      <c r="AC8798">
        <v>8</v>
      </c>
    </row>
    <row r="8799" spans="1:29" x14ac:dyDescent="0.35">
      <c r="A8799">
        <v>141</v>
      </c>
      <c r="B8799" t="s">
        <v>80</v>
      </c>
      <c r="C8799" t="s">
        <v>81</v>
      </c>
      <c r="D8799" t="s">
        <v>82</v>
      </c>
      <c r="E8799" t="s">
        <v>83</v>
      </c>
      <c r="F8799" t="s">
        <v>84</v>
      </c>
      <c r="G8799" t="s">
        <v>813</v>
      </c>
      <c r="H8799" t="s">
        <v>85</v>
      </c>
      <c r="I8799" t="s">
        <v>813</v>
      </c>
      <c r="J8799" t="s">
        <v>1531</v>
      </c>
      <c r="K8799" t="s">
        <v>86</v>
      </c>
      <c r="L8799">
        <v>1370</v>
      </c>
      <c r="M8799">
        <v>227600</v>
      </c>
      <c r="N8799">
        <v>141</v>
      </c>
      <c r="O8799" t="s">
        <v>1033</v>
      </c>
      <c r="P8799" s="1">
        <v>38491</v>
      </c>
      <c r="Q8799">
        <v>46895.48</v>
      </c>
      <c r="R8799">
        <v>10355</v>
      </c>
      <c r="S8799" s="1">
        <v>38328</v>
      </c>
      <c r="T8799" s="1">
        <v>38335</v>
      </c>
      <c r="U8799" s="1">
        <v>38334</v>
      </c>
      <c r="V8799" t="s">
        <v>949</v>
      </c>
      <c r="W8799" t="s">
        <v>813</v>
      </c>
      <c r="X8799">
        <v>141</v>
      </c>
      <c r="Y8799">
        <v>10355</v>
      </c>
      <c r="Z8799" t="s">
        <v>926</v>
      </c>
      <c r="AA8799">
        <v>32</v>
      </c>
      <c r="AB8799">
        <v>137.62</v>
      </c>
      <c r="AC8799">
        <v>8</v>
      </c>
    </row>
    <row r="8800" spans="1:29" x14ac:dyDescent="0.35">
      <c r="A8800">
        <v>141</v>
      </c>
      <c r="B8800" t="s">
        <v>80</v>
      </c>
      <c r="C8800" t="s">
        <v>81</v>
      </c>
      <c r="D8800" t="s">
        <v>82</v>
      </c>
      <c r="E8800" t="s">
        <v>83</v>
      </c>
      <c r="F8800" t="s">
        <v>84</v>
      </c>
      <c r="G8800" t="s">
        <v>813</v>
      </c>
      <c r="H8800" t="s">
        <v>85</v>
      </c>
      <c r="I8800" t="s">
        <v>813</v>
      </c>
      <c r="J8800" t="s">
        <v>1531</v>
      </c>
      <c r="K8800" t="s">
        <v>86</v>
      </c>
      <c r="L8800">
        <v>1370</v>
      </c>
      <c r="M8800">
        <v>227600</v>
      </c>
      <c r="N8800">
        <v>141</v>
      </c>
      <c r="O8800" t="s">
        <v>1034</v>
      </c>
      <c r="P8800" s="1">
        <v>38016</v>
      </c>
      <c r="Q8800">
        <v>59830.55</v>
      </c>
      <c r="R8800">
        <v>10355</v>
      </c>
      <c r="S8800" s="1">
        <v>38328</v>
      </c>
      <c r="T8800" s="1">
        <v>38335</v>
      </c>
      <c r="U8800" s="1">
        <v>38334</v>
      </c>
      <c r="V8800" t="s">
        <v>949</v>
      </c>
      <c r="W8800" t="s">
        <v>813</v>
      </c>
      <c r="X8800">
        <v>141</v>
      </c>
      <c r="Y8800">
        <v>10355</v>
      </c>
      <c r="Z8800" t="s">
        <v>926</v>
      </c>
      <c r="AA8800">
        <v>32</v>
      </c>
      <c r="AB8800">
        <v>137.62</v>
      </c>
      <c r="AC8800">
        <v>8</v>
      </c>
    </row>
    <row r="8801" spans="1:29" x14ac:dyDescent="0.35">
      <c r="A8801">
        <v>141</v>
      </c>
      <c r="B8801" t="s">
        <v>80</v>
      </c>
      <c r="C8801" t="s">
        <v>81</v>
      </c>
      <c r="D8801" t="s">
        <v>82</v>
      </c>
      <c r="E8801" t="s">
        <v>83</v>
      </c>
      <c r="F8801" t="s">
        <v>84</v>
      </c>
      <c r="G8801" t="s">
        <v>813</v>
      </c>
      <c r="H8801" t="s">
        <v>85</v>
      </c>
      <c r="I8801" t="s">
        <v>813</v>
      </c>
      <c r="J8801" t="s">
        <v>1531</v>
      </c>
      <c r="K8801" t="s">
        <v>86</v>
      </c>
      <c r="L8801">
        <v>1370</v>
      </c>
      <c r="M8801">
        <v>227600</v>
      </c>
      <c r="N8801">
        <v>141</v>
      </c>
      <c r="O8801" t="s">
        <v>1035</v>
      </c>
      <c r="P8801" s="1">
        <v>38352</v>
      </c>
      <c r="Q8801">
        <v>116208.4</v>
      </c>
      <c r="R8801">
        <v>10355</v>
      </c>
      <c r="S8801" s="1">
        <v>38328</v>
      </c>
      <c r="T8801" s="1">
        <v>38335</v>
      </c>
      <c r="U8801" s="1">
        <v>38334</v>
      </c>
      <c r="V8801" t="s">
        <v>949</v>
      </c>
      <c r="W8801" t="s">
        <v>813</v>
      </c>
      <c r="X8801">
        <v>141</v>
      </c>
      <c r="Y8801">
        <v>10355</v>
      </c>
      <c r="Z8801" t="s">
        <v>926</v>
      </c>
      <c r="AA8801">
        <v>32</v>
      </c>
      <c r="AB8801">
        <v>137.62</v>
      </c>
      <c r="AC8801">
        <v>8</v>
      </c>
    </row>
    <row r="8802" spans="1:29" x14ac:dyDescent="0.35">
      <c r="A8802">
        <v>141</v>
      </c>
      <c r="B8802" t="s">
        <v>80</v>
      </c>
      <c r="C8802" t="s">
        <v>81</v>
      </c>
      <c r="D8802" t="s">
        <v>82</v>
      </c>
      <c r="E8802" t="s">
        <v>83</v>
      </c>
      <c r="F8802" t="s">
        <v>84</v>
      </c>
      <c r="G8802" t="s">
        <v>813</v>
      </c>
      <c r="H8802" t="s">
        <v>85</v>
      </c>
      <c r="I8802" t="s">
        <v>813</v>
      </c>
      <c r="J8802" t="s">
        <v>1531</v>
      </c>
      <c r="K8802" t="s">
        <v>86</v>
      </c>
      <c r="L8802">
        <v>1370</v>
      </c>
      <c r="M8802">
        <v>227600</v>
      </c>
      <c r="N8802">
        <v>141</v>
      </c>
      <c r="O8802" t="s">
        <v>1036</v>
      </c>
      <c r="P8802" s="1">
        <v>38436</v>
      </c>
      <c r="Q8802">
        <v>65071.26</v>
      </c>
      <c r="R8802">
        <v>10355</v>
      </c>
      <c r="S8802" s="1">
        <v>38328</v>
      </c>
      <c r="T8802" s="1">
        <v>38335</v>
      </c>
      <c r="U8802" s="1">
        <v>38334</v>
      </c>
      <c r="V8802" t="s">
        <v>949</v>
      </c>
      <c r="W8802" t="s">
        <v>813</v>
      </c>
      <c r="X8802">
        <v>141</v>
      </c>
      <c r="Y8802">
        <v>10355</v>
      </c>
      <c r="Z8802" t="s">
        <v>926</v>
      </c>
      <c r="AA8802">
        <v>32</v>
      </c>
      <c r="AB8802">
        <v>137.62</v>
      </c>
      <c r="AC8802">
        <v>8</v>
      </c>
    </row>
    <row r="8803" spans="1:29" x14ac:dyDescent="0.35">
      <c r="A8803">
        <v>141</v>
      </c>
      <c r="B8803" t="s">
        <v>80</v>
      </c>
      <c r="C8803" t="s">
        <v>81</v>
      </c>
      <c r="D8803" t="s">
        <v>82</v>
      </c>
      <c r="E8803" t="s">
        <v>83</v>
      </c>
      <c r="F8803" t="s">
        <v>84</v>
      </c>
      <c r="G8803" t="s">
        <v>813</v>
      </c>
      <c r="H8803" t="s">
        <v>85</v>
      </c>
      <c r="I8803" t="s">
        <v>813</v>
      </c>
      <c r="J8803" t="s">
        <v>1531</v>
      </c>
      <c r="K8803" t="s">
        <v>86</v>
      </c>
      <c r="L8803">
        <v>1370</v>
      </c>
      <c r="M8803">
        <v>227600</v>
      </c>
      <c r="N8803">
        <v>141</v>
      </c>
      <c r="O8803" t="s">
        <v>1037</v>
      </c>
      <c r="P8803" s="1">
        <v>38429</v>
      </c>
      <c r="Q8803">
        <v>120166.58</v>
      </c>
      <c r="R8803">
        <v>10355</v>
      </c>
      <c r="S8803" s="1">
        <v>38328</v>
      </c>
      <c r="T8803" s="1">
        <v>38335</v>
      </c>
      <c r="U8803" s="1">
        <v>38334</v>
      </c>
      <c r="V8803" t="s">
        <v>949</v>
      </c>
      <c r="W8803" t="s">
        <v>813</v>
      </c>
      <c r="X8803">
        <v>141</v>
      </c>
      <c r="Y8803">
        <v>10355</v>
      </c>
      <c r="Z8803" t="s">
        <v>926</v>
      </c>
      <c r="AA8803">
        <v>32</v>
      </c>
      <c r="AB8803">
        <v>137.62</v>
      </c>
      <c r="AC8803">
        <v>8</v>
      </c>
    </row>
    <row r="8804" spans="1:29" x14ac:dyDescent="0.35">
      <c r="A8804">
        <v>141</v>
      </c>
      <c r="B8804" t="s">
        <v>80</v>
      </c>
      <c r="C8804" t="s">
        <v>81</v>
      </c>
      <c r="D8804" t="s">
        <v>82</v>
      </c>
      <c r="E8804" t="s">
        <v>83</v>
      </c>
      <c r="F8804" t="s">
        <v>84</v>
      </c>
      <c r="G8804" t="s">
        <v>813</v>
      </c>
      <c r="H8804" t="s">
        <v>85</v>
      </c>
      <c r="I8804" t="s">
        <v>813</v>
      </c>
      <c r="J8804" t="s">
        <v>1531</v>
      </c>
      <c r="K8804" t="s">
        <v>86</v>
      </c>
      <c r="L8804">
        <v>1370</v>
      </c>
      <c r="M8804">
        <v>227600</v>
      </c>
      <c r="N8804">
        <v>141</v>
      </c>
      <c r="O8804" t="s">
        <v>1038</v>
      </c>
      <c r="P8804" s="1">
        <v>37920</v>
      </c>
      <c r="Q8804">
        <v>49539.37</v>
      </c>
      <c r="R8804">
        <v>10355</v>
      </c>
      <c r="S8804" s="1">
        <v>38328</v>
      </c>
      <c r="T8804" s="1">
        <v>38335</v>
      </c>
      <c r="U8804" s="1">
        <v>38334</v>
      </c>
      <c r="V8804" t="s">
        <v>949</v>
      </c>
      <c r="W8804" t="s">
        <v>813</v>
      </c>
      <c r="X8804">
        <v>141</v>
      </c>
      <c r="Y8804">
        <v>10355</v>
      </c>
      <c r="Z8804" t="s">
        <v>926</v>
      </c>
      <c r="AA8804">
        <v>32</v>
      </c>
      <c r="AB8804">
        <v>137.62</v>
      </c>
      <c r="AC8804">
        <v>8</v>
      </c>
    </row>
    <row r="8805" spans="1:29" x14ac:dyDescent="0.35">
      <c r="A8805">
        <v>141</v>
      </c>
      <c r="B8805" t="s">
        <v>80</v>
      </c>
      <c r="C8805" t="s">
        <v>81</v>
      </c>
      <c r="D8805" t="s">
        <v>82</v>
      </c>
      <c r="E8805" t="s">
        <v>83</v>
      </c>
      <c r="F8805" t="s">
        <v>84</v>
      </c>
      <c r="G8805" t="s">
        <v>813</v>
      </c>
      <c r="H8805" t="s">
        <v>85</v>
      </c>
      <c r="I8805" t="s">
        <v>813</v>
      </c>
      <c r="J8805" t="s">
        <v>1531</v>
      </c>
      <c r="K8805" t="s">
        <v>86</v>
      </c>
      <c r="L8805">
        <v>1370</v>
      </c>
      <c r="M8805">
        <v>227600</v>
      </c>
      <c r="N8805">
        <v>141</v>
      </c>
      <c r="O8805" t="s">
        <v>1039</v>
      </c>
      <c r="P8805" s="1">
        <v>37677</v>
      </c>
      <c r="Q8805">
        <v>40206.199999999997</v>
      </c>
      <c r="R8805">
        <v>10355</v>
      </c>
      <c r="S8805" s="1">
        <v>38328</v>
      </c>
      <c r="T8805" s="1">
        <v>38335</v>
      </c>
      <c r="U8805" s="1">
        <v>38334</v>
      </c>
      <c r="V8805" t="s">
        <v>949</v>
      </c>
      <c r="W8805" t="s">
        <v>813</v>
      </c>
      <c r="X8805">
        <v>141</v>
      </c>
      <c r="Y8805">
        <v>10355</v>
      </c>
      <c r="Z8805" t="s">
        <v>926</v>
      </c>
      <c r="AA8805">
        <v>32</v>
      </c>
      <c r="AB8805">
        <v>137.62</v>
      </c>
      <c r="AC8805">
        <v>8</v>
      </c>
    </row>
    <row r="8806" spans="1:29" x14ac:dyDescent="0.35">
      <c r="A8806">
        <v>141</v>
      </c>
      <c r="B8806" t="s">
        <v>80</v>
      </c>
      <c r="C8806" t="s">
        <v>81</v>
      </c>
      <c r="D8806" t="s">
        <v>82</v>
      </c>
      <c r="E8806" t="s">
        <v>83</v>
      </c>
      <c r="F8806" t="s">
        <v>84</v>
      </c>
      <c r="G8806" t="s">
        <v>813</v>
      </c>
      <c r="H8806" t="s">
        <v>85</v>
      </c>
      <c r="I8806" t="s">
        <v>813</v>
      </c>
      <c r="J8806" t="s">
        <v>1531</v>
      </c>
      <c r="K8806" t="s">
        <v>86</v>
      </c>
      <c r="L8806">
        <v>1370</v>
      </c>
      <c r="M8806">
        <v>227600</v>
      </c>
      <c r="N8806">
        <v>141</v>
      </c>
      <c r="O8806" t="s">
        <v>1040</v>
      </c>
      <c r="P8806" s="1">
        <v>37964</v>
      </c>
      <c r="Q8806">
        <v>63843.55</v>
      </c>
      <c r="R8806">
        <v>10355</v>
      </c>
      <c r="S8806" s="1">
        <v>38328</v>
      </c>
      <c r="T8806" s="1">
        <v>38335</v>
      </c>
      <c r="U8806" s="1">
        <v>38334</v>
      </c>
      <c r="V8806" t="s">
        <v>949</v>
      </c>
      <c r="W8806" t="s">
        <v>813</v>
      </c>
      <c r="X8806">
        <v>141</v>
      </c>
      <c r="Y8806">
        <v>10355</v>
      </c>
      <c r="Z8806" t="s">
        <v>926</v>
      </c>
      <c r="AA8806">
        <v>32</v>
      </c>
      <c r="AB8806">
        <v>137.62</v>
      </c>
      <c r="AC8806">
        <v>8</v>
      </c>
    </row>
    <row r="8807" spans="1:29" x14ac:dyDescent="0.35">
      <c r="A8807">
        <v>141</v>
      </c>
      <c r="B8807" t="s">
        <v>80</v>
      </c>
      <c r="C8807" t="s">
        <v>81</v>
      </c>
      <c r="D8807" t="s">
        <v>82</v>
      </c>
      <c r="E8807" t="s">
        <v>83</v>
      </c>
      <c r="F8807" t="s">
        <v>84</v>
      </c>
      <c r="G8807" t="s">
        <v>813</v>
      </c>
      <c r="H8807" t="s">
        <v>85</v>
      </c>
      <c r="I8807" t="s">
        <v>813</v>
      </c>
      <c r="J8807" t="s">
        <v>1531</v>
      </c>
      <c r="K8807" t="s">
        <v>86</v>
      </c>
      <c r="L8807">
        <v>1370</v>
      </c>
      <c r="M8807">
        <v>227600</v>
      </c>
      <c r="N8807">
        <v>141</v>
      </c>
      <c r="O8807" t="s">
        <v>1041</v>
      </c>
      <c r="P8807" s="1">
        <v>38177</v>
      </c>
      <c r="Q8807">
        <v>35420.74</v>
      </c>
      <c r="R8807">
        <v>10355</v>
      </c>
      <c r="S8807" s="1">
        <v>38328</v>
      </c>
      <c r="T8807" s="1">
        <v>38335</v>
      </c>
      <c r="U8807" s="1">
        <v>38334</v>
      </c>
      <c r="V8807" t="s">
        <v>949</v>
      </c>
      <c r="W8807" t="s">
        <v>813</v>
      </c>
      <c r="X8807">
        <v>141</v>
      </c>
      <c r="Y8807">
        <v>10355</v>
      </c>
      <c r="Z8807" t="s">
        <v>926</v>
      </c>
      <c r="AA8807">
        <v>32</v>
      </c>
      <c r="AB8807">
        <v>137.62</v>
      </c>
      <c r="AC8807">
        <v>8</v>
      </c>
    </row>
    <row r="8808" spans="1:29" x14ac:dyDescent="0.35">
      <c r="A8808">
        <v>141</v>
      </c>
      <c r="B8808" t="s">
        <v>80</v>
      </c>
      <c r="C8808" t="s">
        <v>81</v>
      </c>
      <c r="D8808" t="s">
        <v>82</v>
      </c>
      <c r="E8808" t="s">
        <v>83</v>
      </c>
      <c r="F8808" t="s">
        <v>84</v>
      </c>
      <c r="G8808" t="s">
        <v>813</v>
      </c>
      <c r="H8808" t="s">
        <v>85</v>
      </c>
      <c r="I8808" t="s">
        <v>813</v>
      </c>
      <c r="J8808" t="s">
        <v>1531</v>
      </c>
      <c r="K8808" t="s">
        <v>86</v>
      </c>
      <c r="L8808">
        <v>1370</v>
      </c>
      <c r="M8808">
        <v>227600</v>
      </c>
      <c r="N8808">
        <v>141</v>
      </c>
      <c r="O8808" t="s">
        <v>1042</v>
      </c>
      <c r="P8808" s="1">
        <v>38215</v>
      </c>
      <c r="Q8808">
        <v>20009.53</v>
      </c>
      <c r="R8808">
        <v>10355</v>
      </c>
      <c r="S8808" s="1">
        <v>38328</v>
      </c>
      <c r="T8808" s="1">
        <v>38335</v>
      </c>
      <c r="U8808" s="1">
        <v>38334</v>
      </c>
      <c r="V8808" t="s">
        <v>949</v>
      </c>
      <c r="W8808" t="s">
        <v>813</v>
      </c>
      <c r="X8808">
        <v>141</v>
      </c>
      <c r="Y8808">
        <v>10355</v>
      </c>
      <c r="Z8808" t="s">
        <v>926</v>
      </c>
      <c r="AA8808">
        <v>32</v>
      </c>
      <c r="AB8808">
        <v>137.62</v>
      </c>
      <c r="AC8808">
        <v>8</v>
      </c>
    </row>
    <row r="8809" spans="1:29" x14ac:dyDescent="0.35">
      <c r="A8809">
        <v>141</v>
      </c>
      <c r="B8809" t="s">
        <v>80</v>
      </c>
      <c r="C8809" t="s">
        <v>81</v>
      </c>
      <c r="D8809" t="s">
        <v>82</v>
      </c>
      <c r="E8809" t="s">
        <v>83</v>
      </c>
      <c r="F8809" t="s">
        <v>84</v>
      </c>
      <c r="G8809" t="s">
        <v>813</v>
      </c>
      <c r="H8809" t="s">
        <v>85</v>
      </c>
      <c r="I8809" t="s">
        <v>813</v>
      </c>
      <c r="J8809" t="s">
        <v>1531</v>
      </c>
      <c r="K8809" t="s">
        <v>86</v>
      </c>
      <c r="L8809">
        <v>1370</v>
      </c>
      <c r="M8809">
        <v>227600</v>
      </c>
      <c r="N8809">
        <v>141</v>
      </c>
      <c r="O8809" t="s">
        <v>1043</v>
      </c>
      <c r="P8809" s="1">
        <v>38124</v>
      </c>
      <c r="Q8809">
        <v>26155.91</v>
      </c>
      <c r="R8809">
        <v>10355</v>
      </c>
      <c r="S8809" s="1">
        <v>38328</v>
      </c>
      <c r="T8809" s="1">
        <v>38335</v>
      </c>
      <c r="U8809" s="1">
        <v>38334</v>
      </c>
      <c r="V8809" t="s">
        <v>949</v>
      </c>
      <c r="W8809" t="s">
        <v>813</v>
      </c>
      <c r="X8809">
        <v>141</v>
      </c>
      <c r="Y8809">
        <v>10355</v>
      </c>
      <c r="Z8809" t="s">
        <v>926</v>
      </c>
      <c r="AA8809">
        <v>32</v>
      </c>
      <c r="AB8809">
        <v>137.62</v>
      </c>
      <c r="AC8809">
        <v>8</v>
      </c>
    </row>
    <row r="8810" spans="1:29" x14ac:dyDescent="0.35">
      <c r="A8810">
        <v>141</v>
      </c>
      <c r="B8810" t="s">
        <v>80</v>
      </c>
      <c r="C8810" t="s">
        <v>81</v>
      </c>
      <c r="D8810" t="s">
        <v>82</v>
      </c>
      <c r="E8810" t="s">
        <v>83</v>
      </c>
      <c r="F8810" t="s">
        <v>84</v>
      </c>
      <c r="G8810" t="s">
        <v>813</v>
      </c>
      <c r="H8810" t="s">
        <v>85</v>
      </c>
      <c r="I8810" t="s">
        <v>813</v>
      </c>
      <c r="J8810" t="s">
        <v>1531</v>
      </c>
      <c r="K8810" t="s">
        <v>86</v>
      </c>
      <c r="L8810">
        <v>1370</v>
      </c>
      <c r="M8810">
        <v>227600</v>
      </c>
      <c r="N8810">
        <v>141</v>
      </c>
      <c r="O8810" t="s">
        <v>1031</v>
      </c>
      <c r="P8810" s="1">
        <v>37821</v>
      </c>
      <c r="Q8810">
        <v>36251.03</v>
      </c>
      <c r="R8810">
        <v>10355</v>
      </c>
      <c r="S8810" s="1">
        <v>38328</v>
      </c>
      <c r="T8810" s="1">
        <v>38335</v>
      </c>
      <c r="U8810" s="1">
        <v>38334</v>
      </c>
      <c r="V8810" t="s">
        <v>949</v>
      </c>
      <c r="W8810" t="s">
        <v>813</v>
      </c>
      <c r="X8810">
        <v>141</v>
      </c>
      <c r="Y8810">
        <v>10355</v>
      </c>
      <c r="Z8810" t="s">
        <v>927</v>
      </c>
      <c r="AA8810">
        <v>28</v>
      </c>
      <c r="AB8810">
        <v>75.180000000000007</v>
      </c>
      <c r="AC8810">
        <v>9</v>
      </c>
    </row>
    <row r="8811" spans="1:29" x14ac:dyDescent="0.35">
      <c r="A8811">
        <v>141</v>
      </c>
      <c r="B8811" t="s">
        <v>80</v>
      </c>
      <c r="C8811" t="s">
        <v>81</v>
      </c>
      <c r="D8811" t="s">
        <v>82</v>
      </c>
      <c r="E8811" t="s">
        <v>83</v>
      </c>
      <c r="F8811" t="s">
        <v>84</v>
      </c>
      <c r="G8811" t="s">
        <v>813</v>
      </c>
      <c r="H8811" t="s">
        <v>85</v>
      </c>
      <c r="I8811" t="s">
        <v>813</v>
      </c>
      <c r="J8811" t="s">
        <v>1531</v>
      </c>
      <c r="K8811" t="s">
        <v>86</v>
      </c>
      <c r="L8811">
        <v>1370</v>
      </c>
      <c r="M8811">
        <v>227600</v>
      </c>
      <c r="N8811">
        <v>141</v>
      </c>
      <c r="O8811" t="s">
        <v>1032</v>
      </c>
      <c r="P8811" s="1">
        <v>38292</v>
      </c>
      <c r="Q8811">
        <v>36140.379999999997</v>
      </c>
      <c r="R8811">
        <v>10355</v>
      </c>
      <c r="S8811" s="1">
        <v>38328</v>
      </c>
      <c r="T8811" s="1">
        <v>38335</v>
      </c>
      <c r="U8811" s="1">
        <v>38334</v>
      </c>
      <c r="V8811" t="s">
        <v>949</v>
      </c>
      <c r="W8811" t="s">
        <v>813</v>
      </c>
      <c r="X8811">
        <v>141</v>
      </c>
      <c r="Y8811">
        <v>10355</v>
      </c>
      <c r="Z8811" t="s">
        <v>927</v>
      </c>
      <c r="AA8811">
        <v>28</v>
      </c>
      <c r="AB8811">
        <v>75.180000000000007</v>
      </c>
      <c r="AC8811">
        <v>9</v>
      </c>
    </row>
    <row r="8812" spans="1:29" x14ac:dyDescent="0.35">
      <c r="A8812">
        <v>141</v>
      </c>
      <c r="B8812" t="s">
        <v>80</v>
      </c>
      <c r="C8812" t="s">
        <v>81</v>
      </c>
      <c r="D8812" t="s">
        <v>82</v>
      </c>
      <c r="E8812" t="s">
        <v>83</v>
      </c>
      <c r="F8812" t="s">
        <v>84</v>
      </c>
      <c r="G8812" t="s">
        <v>813</v>
      </c>
      <c r="H8812" t="s">
        <v>85</v>
      </c>
      <c r="I8812" t="s">
        <v>813</v>
      </c>
      <c r="J8812" t="s">
        <v>1531</v>
      </c>
      <c r="K8812" t="s">
        <v>86</v>
      </c>
      <c r="L8812">
        <v>1370</v>
      </c>
      <c r="M8812">
        <v>227600</v>
      </c>
      <c r="N8812">
        <v>141</v>
      </c>
      <c r="O8812" t="s">
        <v>1033</v>
      </c>
      <c r="P8812" s="1">
        <v>38491</v>
      </c>
      <c r="Q8812">
        <v>46895.48</v>
      </c>
      <c r="R8812">
        <v>10355</v>
      </c>
      <c r="S8812" s="1">
        <v>38328</v>
      </c>
      <c r="T8812" s="1">
        <v>38335</v>
      </c>
      <c r="U8812" s="1">
        <v>38334</v>
      </c>
      <c r="V8812" t="s">
        <v>949</v>
      </c>
      <c r="W8812" t="s">
        <v>813</v>
      </c>
      <c r="X8812">
        <v>141</v>
      </c>
      <c r="Y8812">
        <v>10355</v>
      </c>
      <c r="Z8812" t="s">
        <v>927</v>
      </c>
      <c r="AA8812">
        <v>28</v>
      </c>
      <c r="AB8812">
        <v>75.180000000000007</v>
      </c>
      <c r="AC8812">
        <v>9</v>
      </c>
    </row>
    <row r="8813" spans="1:29" x14ac:dyDescent="0.35">
      <c r="A8813">
        <v>141</v>
      </c>
      <c r="B8813" t="s">
        <v>80</v>
      </c>
      <c r="C8813" t="s">
        <v>81</v>
      </c>
      <c r="D8813" t="s">
        <v>82</v>
      </c>
      <c r="E8813" t="s">
        <v>83</v>
      </c>
      <c r="F8813" t="s">
        <v>84</v>
      </c>
      <c r="G8813" t="s">
        <v>813</v>
      </c>
      <c r="H8813" t="s">
        <v>85</v>
      </c>
      <c r="I8813" t="s">
        <v>813</v>
      </c>
      <c r="J8813" t="s">
        <v>1531</v>
      </c>
      <c r="K8813" t="s">
        <v>86</v>
      </c>
      <c r="L8813">
        <v>1370</v>
      </c>
      <c r="M8813">
        <v>227600</v>
      </c>
      <c r="N8813">
        <v>141</v>
      </c>
      <c r="O8813" t="s">
        <v>1034</v>
      </c>
      <c r="P8813" s="1">
        <v>38016</v>
      </c>
      <c r="Q8813">
        <v>59830.55</v>
      </c>
      <c r="R8813">
        <v>10355</v>
      </c>
      <c r="S8813" s="1">
        <v>38328</v>
      </c>
      <c r="T8813" s="1">
        <v>38335</v>
      </c>
      <c r="U8813" s="1">
        <v>38334</v>
      </c>
      <c r="V8813" t="s">
        <v>949</v>
      </c>
      <c r="W8813" t="s">
        <v>813</v>
      </c>
      <c r="X8813">
        <v>141</v>
      </c>
      <c r="Y8813">
        <v>10355</v>
      </c>
      <c r="Z8813" t="s">
        <v>927</v>
      </c>
      <c r="AA8813">
        <v>28</v>
      </c>
      <c r="AB8813">
        <v>75.180000000000007</v>
      </c>
      <c r="AC8813">
        <v>9</v>
      </c>
    </row>
    <row r="8814" spans="1:29" x14ac:dyDescent="0.35">
      <c r="A8814">
        <v>141</v>
      </c>
      <c r="B8814" t="s">
        <v>80</v>
      </c>
      <c r="C8814" t="s">
        <v>81</v>
      </c>
      <c r="D8814" t="s">
        <v>82</v>
      </c>
      <c r="E8814" t="s">
        <v>83</v>
      </c>
      <c r="F8814" t="s">
        <v>84</v>
      </c>
      <c r="G8814" t="s">
        <v>813</v>
      </c>
      <c r="H8814" t="s">
        <v>85</v>
      </c>
      <c r="I8814" t="s">
        <v>813</v>
      </c>
      <c r="J8814" t="s">
        <v>1531</v>
      </c>
      <c r="K8814" t="s">
        <v>86</v>
      </c>
      <c r="L8814">
        <v>1370</v>
      </c>
      <c r="M8814">
        <v>227600</v>
      </c>
      <c r="N8814">
        <v>141</v>
      </c>
      <c r="O8814" t="s">
        <v>1035</v>
      </c>
      <c r="P8814" s="1">
        <v>38352</v>
      </c>
      <c r="Q8814">
        <v>116208.4</v>
      </c>
      <c r="R8814">
        <v>10355</v>
      </c>
      <c r="S8814" s="1">
        <v>38328</v>
      </c>
      <c r="T8814" s="1">
        <v>38335</v>
      </c>
      <c r="U8814" s="1">
        <v>38334</v>
      </c>
      <c r="V8814" t="s">
        <v>949</v>
      </c>
      <c r="W8814" t="s">
        <v>813</v>
      </c>
      <c r="X8814">
        <v>141</v>
      </c>
      <c r="Y8814">
        <v>10355</v>
      </c>
      <c r="Z8814" t="s">
        <v>927</v>
      </c>
      <c r="AA8814">
        <v>28</v>
      </c>
      <c r="AB8814">
        <v>75.180000000000007</v>
      </c>
      <c r="AC8814">
        <v>9</v>
      </c>
    </row>
    <row r="8815" spans="1:29" x14ac:dyDescent="0.35">
      <c r="A8815">
        <v>141</v>
      </c>
      <c r="B8815" t="s">
        <v>80</v>
      </c>
      <c r="C8815" t="s">
        <v>81</v>
      </c>
      <c r="D8815" t="s">
        <v>82</v>
      </c>
      <c r="E8815" t="s">
        <v>83</v>
      </c>
      <c r="F8815" t="s">
        <v>84</v>
      </c>
      <c r="G8815" t="s">
        <v>813</v>
      </c>
      <c r="H8815" t="s">
        <v>85</v>
      </c>
      <c r="I8815" t="s">
        <v>813</v>
      </c>
      <c r="J8815" t="s">
        <v>1531</v>
      </c>
      <c r="K8815" t="s">
        <v>86</v>
      </c>
      <c r="L8815">
        <v>1370</v>
      </c>
      <c r="M8815">
        <v>227600</v>
      </c>
      <c r="N8815">
        <v>141</v>
      </c>
      <c r="O8815" t="s">
        <v>1036</v>
      </c>
      <c r="P8815" s="1">
        <v>38436</v>
      </c>
      <c r="Q8815">
        <v>65071.26</v>
      </c>
      <c r="R8815">
        <v>10355</v>
      </c>
      <c r="S8815" s="1">
        <v>38328</v>
      </c>
      <c r="T8815" s="1">
        <v>38335</v>
      </c>
      <c r="U8815" s="1">
        <v>38334</v>
      </c>
      <c r="V8815" t="s">
        <v>949</v>
      </c>
      <c r="W8815" t="s">
        <v>813</v>
      </c>
      <c r="X8815">
        <v>141</v>
      </c>
      <c r="Y8815">
        <v>10355</v>
      </c>
      <c r="Z8815" t="s">
        <v>927</v>
      </c>
      <c r="AA8815">
        <v>28</v>
      </c>
      <c r="AB8815">
        <v>75.180000000000007</v>
      </c>
      <c r="AC8815">
        <v>9</v>
      </c>
    </row>
    <row r="8816" spans="1:29" x14ac:dyDescent="0.35">
      <c r="A8816">
        <v>141</v>
      </c>
      <c r="B8816" t="s">
        <v>80</v>
      </c>
      <c r="C8816" t="s">
        <v>81</v>
      </c>
      <c r="D8816" t="s">
        <v>82</v>
      </c>
      <c r="E8816" t="s">
        <v>83</v>
      </c>
      <c r="F8816" t="s">
        <v>84</v>
      </c>
      <c r="G8816" t="s">
        <v>813</v>
      </c>
      <c r="H8816" t="s">
        <v>85</v>
      </c>
      <c r="I8816" t="s">
        <v>813</v>
      </c>
      <c r="J8816" t="s">
        <v>1531</v>
      </c>
      <c r="K8816" t="s">
        <v>86</v>
      </c>
      <c r="L8816">
        <v>1370</v>
      </c>
      <c r="M8816">
        <v>227600</v>
      </c>
      <c r="N8816">
        <v>141</v>
      </c>
      <c r="O8816" t="s">
        <v>1037</v>
      </c>
      <c r="P8816" s="1">
        <v>38429</v>
      </c>
      <c r="Q8816">
        <v>120166.58</v>
      </c>
      <c r="R8816">
        <v>10355</v>
      </c>
      <c r="S8816" s="1">
        <v>38328</v>
      </c>
      <c r="T8816" s="1">
        <v>38335</v>
      </c>
      <c r="U8816" s="1">
        <v>38334</v>
      </c>
      <c r="V8816" t="s">
        <v>949</v>
      </c>
      <c r="W8816" t="s">
        <v>813</v>
      </c>
      <c r="X8816">
        <v>141</v>
      </c>
      <c r="Y8816">
        <v>10355</v>
      </c>
      <c r="Z8816" t="s">
        <v>927</v>
      </c>
      <c r="AA8816">
        <v>28</v>
      </c>
      <c r="AB8816">
        <v>75.180000000000007</v>
      </c>
      <c r="AC8816">
        <v>9</v>
      </c>
    </row>
    <row r="8817" spans="1:29" x14ac:dyDescent="0.35">
      <c r="A8817">
        <v>141</v>
      </c>
      <c r="B8817" t="s">
        <v>80</v>
      </c>
      <c r="C8817" t="s">
        <v>81</v>
      </c>
      <c r="D8817" t="s">
        <v>82</v>
      </c>
      <c r="E8817" t="s">
        <v>83</v>
      </c>
      <c r="F8817" t="s">
        <v>84</v>
      </c>
      <c r="G8817" t="s">
        <v>813</v>
      </c>
      <c r="H8817" t="s">
        <v>85</v>
      </c>
      <c r="I8817" t="s">
        <v>813</v>
      </c>
      <c r="J8817" t="s">
        <v>1531</v>
      </c>
      <c r="K8817" t="s">
        <v>86</v>
      </c>
      <c r="L8817">
        <v>1370</v>
      </c>
      <c r="M8817">
        <v>227600</v>
      </c>
      <c r="N8817">
        <v>141</v>
      </c>
      <c r="O8817" t="s">
        <v>1038</v>
      </c>
      <c r="P8817" s="1">
        <v>37920</v>
      </c>
      <c r="Q8817">
        <v>49539.37</v>
      </c>
      <c r="R8817">
        <v>10355</v>
      </c>
      <c r="S8817" s="1">
        <v>38328</v>
      </c>
      <c r="T8817" s="1">
        <v>38335</v>
      </c>
      <c r="U8817" s="1">
        <v>38334</v>
      </c>
      <c r="V8817" t="s">
        <v>949</v>
      </c>
      <c r="W8817" t="s">
        <v>813</v>
      </c>
      <c r="X8817">
        <v>141</v>
      </c>
      <c r="Y8817">
        <v>10355</v>
      </c>
      <c r="Z8817" t="s">
        <v>927</v>
      </c>
      <c r="AA8817">
        <v>28</v>
      </c>
      <c r="AB8817">
        <v>75.180000000000007</v>
      </c>
      <c r="AC8817">
        <v>9</v>
      </c>
    </row>
    <row r="8818" spans="1:29" x14ac:dyDescent="0.35">
      <c r="A8818">
        <v>141</v>
      </c>
      <c r="B8818" t="s">
        <v>80</v>
      </c>
      <c r="C8818" t="s">
        <v>81</v>
      </c>
      <c r="D8818" t="s">
        <v>82</v>
      </c>
      <c r="E8818" t="s">
        <v>83</v>
      </c>
      <c r="F8818" t="s">
        <v>84</v>
      </c>
      <c r="G8818" t="s">
        <v>813</v>
      </c>
      <c r="H8818" t="s">
        <v>85</v>
      </c>
      <c r="I8818" t="s">
        <v>813</v>
      </c>
      <c r="J8818" t="s">
        <v>1531</v>
      </c>
      <c r="K8818" t="s">
        <v>86</v>
      </c>
      <c r="L8818">
        <v>1370</v>
      </c>
      <c r="M8818">
        <v>227600</v>
      </c>
      <c r="N8818">
        <v>141</v>
      </c>
      <c r="O8818" t="s">
        <v>1039</v>
      </c>
      <c r="P8818" s="1">
        <v>37677</v>
      </c>
      <c r="Q8818">
        <v>40206.199999999997</v>
      </c>
      <c r="R8818">
        <v>10355</v>
      </c>
      <c r="S8818" s="1">
        <v>38328</v>
      </c>
      <c r="T8818" s="1">
        <v>38335</v>
      </c>
      <c r="U8818" s="1">
        <v>38334</v>
      </c>
      <c r="V8818" t="s">
        <v>949</v>
      </c>
      <c r="W8818" t="s">
        <v>813</v>
      </c>
      <c r="X8818">
        <v>141</v>
      </c>
      <c r="Y8818">
        <v>10355</v>
      </c>
      <c r="Z8818" t="s">
        <v>927</v>
      </c>
      <c r="AA8818">
        <v>28</v>
      </c>
      <c r="AB8818">
        <v>75.180000000000007</v>
      </c>
      <c r="AC8818">
        <v>9</v>
      </c>
    </row>
    <row r="8819" spans="1:29" x14ac:dyDescent="0.35">
      <c r="A8819">
        <v>141</v>
      </c>
      <c r="B8819" t="s">
        <v>80</v>
      </c>
      <c r="C8819" t="s">
        <v>81</v>
      </c>
      <c r="D8819" t="s">
        <v>82</v>
      </c>
      <c r="E8819" t="s">
        <v>83</v>
      </c>
      <c r="F8819" t="s">
        <v>84</v>
      </c>
      <c r="G8819" t="s">
        <v>813</v>
      </c>
      <c r="H8819" t="s">
        <v>85</v>
      </c>
      <c r="I8819" t="s">
        <v>813</v>
      </c>
      <c r="J8819" t="s">
        <v>1531</v>
      </c>
      <c r="K8819" t="s">
        <v>86</v>
      </c>
      <c r="L8819">
        <v>1370</v>
      </c>
      <c r="M8819">
        <v>227600</v>
      </c>
      <c r="N8819">
        <v>141</v>
      </c>
      <c r="O8819" t="s">
        <v>1040</v>
      </c>
      <c r="P8819" s="1">
        <v>37964</v>
      </c>
      <c r="Q8819">
        <v>63843.55</v>
      </c>
      <c r="R8819">
        <v>10355</v>
      </c>
      <c r="S8819" s="1">
        <v>38328</v>
      </c>
      <c r="T8819" s="1">
        <v>38335</v>
      </c>
      <c r="U8819" s="1">
        <v>38334</v>
      </c>
      <c r="V8819" t="s">
        <v>949</v>
      </c>
      <c r="W8819" t="s">
        <v>813</v>
      </c>
      <c r="X8819">
        <v>141</v>
      </c>
      <c r="Y8819">
        <v>10355</v>
      </c>
      <c r="Z8819" t="s">
        <v>927</v>
      </c>
      <c r="AA8819">
        <v>28</v>
      </c>
      <c r="AB8819">
        <v>75.180000000000007</v>
      </c>
      <c r="AC8819">
        <v>9</v>
      </c>
    </row>
    <row r="8820" spans="1:29" x14ac:dyDescent="0.35">
      <c r="A8820">
        <v>141</v>
      </c>
      <c r="B8820" t="s">
        <v>80</v>
      </c>
      <c r="C8820" t="s">
        <v>81</v>
      </c>
      <c r="D8820" t="s">
        <v>82</v>
      </c>
      <c r="E8820" t="s">
        <v>83</v>
      </c>
      <c r="F8820" t="s">
        <v>84</v>
      </c>
      <c r="G8820" t="s">
        <v>813</v>
      </c>
      <c r="H8820" t="s">
        <v>85</v>
      </c>
      <c r="I8820" t="s">
        <v>813</v>
      </c>
      <c r="J8820" t="s">
        <v>1531</v>
      </c>
      <c r="K8820" t="s">
        <v>86</v>
      </c>
      <c r="L8820">
        <v>1370</v>
      </c>
      <c r="M8820">
        <v>227600</v>
      </c>
      <c r="N8820">
        <v>141</v>
      </c>
      <c r="O8820" t="s">
        <v>1041</v>
      </c>
      <c r="P8820" s="1">
        <v>38177</v>
      </c>
      <c r="Q8820">
        <v>35420.74</v>
      </c>
      <c r="R8820">
        <v>10355</v>
      </c>
      <c r="S8820" s="1">
        <v>38328</v>
      </c>
      <c r="T8820" s="1">
        <v>38335</v>
      </c>
      <c r="U8820" s="1">
        <v>38334</v>
      </c>
      <c r="V8820" t="s">
        <v>949</v>
      </c>
      <c r="W8820" t="s">
        <v>813</v>
      </c>
      <c r="X8820">
        <v>141</v>
      </c>
      <c r="Y8820">
        <v>10355</v>
      </c>
      <c r="Z8820" t="s">
        <v>927</v>
      </c>
      <c r="AA8820">
        <v>28</v>
      </c>
      <c r="AB8820">
        <v>75.180000000000007</v>
      </c>
      <c r="AC8820">
        <v>9</v>
      </c>
    </row>
    <row r="8821" spans="1:29" x14ac:dyDescent="0.35">
      <c r="A8821">
        <v>141</v>
      </c>
      <c r="B8821" t="s">
        <v>80</v>
      </c>
      <c r="C8821" t="s">
        <v>81</v>
      </c>
      <c r="D8821" t="s">
        <v>82</v>
      </c>
      <c r="E8821" t="s">
        <v>83</v>
      </c>
      <c r="F8821" t="s">
        <v>84</v>
      </c>
      <c r="G8821" t="s">
        <v>813</v>
      </c>
      <c r="H8821" t="s">
        <v>85</v>
      </c>
      <c r="I8821" t="s">
        <v>813</v>
      </c>
      <c r="J8821" t="s">
        <v>1531</v>
      </c>
      <c r="K8821" t="s">
        <v>86</v>
      </c>
      <c r="L8821">
        <v>1370</v>
      </c>
      <c r="M8821">
        <v>227600</v>
      </c>
      <c r="N8821">
        <v>141</v>
      </c>
      <c r="O8821" t="s">
        <v>1042</v>
      </c>
      <c r="P8821" s="1">
        <v>38215</v>
      </c>
      <c r="Q8821">
        <v>20009.53</v>
      </c>
      <c r="R8821">
        <v>10355</v>
      </c>
      <c r="S8821" s="1">
        <v>38328</v>
      </c>
      <c r="T8821" s="1">
        <v>38335</v>
      </c>
      <c r="U8821" s="1">
        <v>38334</v>
      </c>
      <c r="V8821" t="s">
        <v>949</v>
      </c>
      <c r="W8821" t="s">
        <v>813</v>
      </c>
      <c r="X8821">
        <v>141</v>
      </c>
      <c r="Y8821">
        <v>10355</v>
      </c>
      <c r="Z8821" t="s">
        <v>927</v>
      </c>
      <c r="AA8821">
        <v>28</v>
      </c>
      <c r="AB8821">
        <v>75.180000000000007</v>
      </c>
      <c r="AC8821">
        <v>9</v>
      </c>
    </row>
    <row r="8822" spans="1:29" x14ac:dyDescent="0.35">
      <c r="A8822">
        <v>141</v>
      </c>
      <c r="B8822" t="s">
        <v>80</v>
      </c>
      <c r="C8822" t="s">
        <v>81</v>
      </c>
      <c r="D8822" t="s">
        <v>82</v>
      </c>
      <c r="E8822" t="s">
        <v>83</v>
      </c>
      <c r="F8822" t="s">
        <v>84</v>
      </c>
      <c r="G8822" t="s">
        <v>813</v>
      </c>
      <c r="H8822" t="s">
        <v>85</v>
      </c>
      <c r="I8822" t="s">
        <v>813</v>
      </c>
      <c r="J8822" t="s">
        <v>1531</v>
      </c>
      <c r="K8822" t="s">
        <v>86</v>
      </c>
      <c r="L8822">
        <v>1370</v>
      </c>
      <c r="M8822">
        <v>227600</v>
      </c>
      <c r="N8822">
        <v>141</v>
      </c>
      <c r="O8822" t="s">
        <v>1043</v>
      </c>
      <c r="P8822" s="1">
        <v>38124</v>
      </c>
      <c r="Q8822">
        <v>26155.91</v>
      </c>
      <c r="R8822">
        <v>10355</v>
      </c>
      <c r="S8822" s="1">
        <v>38328</v>
      </c>
      <c r="T8822" s="1">
        <v>38335</v>
      </c>
      <c r="U8822" s="1">
        <v>38334</v>
      </c>
      <c r="V8822" t="s">
        <v>949</v>
      </c>
      <c r="W8822" t="s">
        <v>813</v>
      </c>
      <c r="X8822">
        <v>141</v>
      </c>
      <c r="Y8822">
        <v>10355</v>
      </c>
      <c r="Z8822" t="s">
        <v>927</v>
      </c>
      <c r="AA8822">
        <v>28</v>
      </c>
      <c r="AB8822">
        <v>75.180000000000007</v>
      </c>
      <c r="AC8822">
        <v>9</v>
      </c>
    </row>
    <row r="8823" spans="1:29" x14ac:dyDescent="0.35">
      <c r="A8823">
        <v>141</v>
      </c>
      <c r="B8823" t="s">
        <v>80</v>
      </c>
      <c r="C8823" t="s">
        <v>81</v>
      </c>
      <c r="D8823" t="s">
        <v>82</v>
      </c>
      <c r="E8823" t="s">
        <v>83</v>
      </c>
      <c r="F8823" t="s">
        <v>84</v>
      </c>
      <c r="G8823" t="s">
        <v>813</v>
      </c>
      <c r="H8823" t="s">
        <v>85</v>
      </c>
      <c r="I8823" t="s">
        <v>813</v>
      </c>
      <c r="J8823" t="s">
        <v>1531</v>
      </c>
      <c r="K8823" t="s">
        <v>86</v>
      </c>
      <c r="L8823">
        <v>1370</v>
      </c>
      <c r="M8823">
        <v>227600</v>
      </c>
      <c r="N8823">
        <v>141</v>
      </c>
      <c r="O8823" t="s">
        <v>1031</v>
      </c>
      <c r="P8823" s="1">
        <v>37821</v>
      </c>
      <c r="Q8823">
        <v>36251.03</v>
      </c>
      <c r="R8823">
        <v>10355</v>
      </c>
      <c r="S8823" s="1">
        <v>38328</v>
      </c>
      <c r="T8823" s="1">
        <v>38335</v>
      </c>
      <c r="U8823" s="1">
        <v>38334</v>
      </c>
      <c r="V8823" t="s">
        <v>949</v>
      </c>
      <c r="W8823" t="s">
        <v>813</v>
      </c>
      <c r="X8823">
        <v>141</v>
      </c>
      <c r="Y8823">
        <v>10355</v>
      </c>
      <c r="Z8823" t="s">
        <v>928</v>
      </c>
      <c r="AA8823">
        <v>38</v>
      </c>
      <c r="AB8823">
        <v>32.99</v>
      </c>
      <c r="AC8823">
        <v>10</v>
      </c>
    </row>
    <row r="8824" spans="1:29" x14ac:dyDescent="0.35">
      <c r="A8824">
        <v>141</v>
      </c>
      <c r="B8824" t="s">
        <v>80</v>
      </c>
      <c r="C8824" t="s">
        <v>81</v>
      </c>
      <c r="D8824" t="s">
        <v>82</v>
      </c>
      <c r="E8824" t="s">
        <v>83</v>
      </c>
      <c r="F8824" t="s">
        <v>84</v>
      </c>
      <c r="G8824" t="s">
        <v>813</v>
      </c>
      <c r="H8824" t="s">
        <v>85</v>
      </c>
      <c r="I8824" t="s">
        <v>813</v>
      </c>
      <c r="J8824" t="s">
        <v>1531</v>
      </c>
      <c r="K8824" t="s">
        <v>86</v>
      </c>
      <c r="L8824">
        <v>1370</v>
      </c>
      <c r="M8824">
        <v>227600</v>
      </c>
      <c r="N8824">
        <v>141</v>
      </c>
      <c r="O8824" t="s">
        <v>1032</v>
      </c>
      <c r="P8824" s="1">
        <v>38292</v>
      </c>
      <c r="Q8824">
        <v>36140.379999999997</v>
      </c>
      <c r="R8824">
        <v>10355</v>
      </c>
      <c r="S8824" s="1">
        <v>38328</v>
      </c>
      <c r="T8824" s="1">
        <v>38335</v>
      </c>
      <c r="U8824" s="1">
        <v>38334</v>
      </c>
      <c r="V8824" t="s">
        <v>949</v>
      </c>
      <c r="W8824" t="s">
        <v>813</v>
      </c>
      <c r="X8824">
        <v>141</v>
      </c>
      <c r="Y8824">
        <v>10355</v>
      </c>
      <c r="Z8824" t="s">
        <v>928</v>
      </c>
      <c r="AA8824">
        <v>38</v>
      </c>
      <c r="AB8824">
        <v>32.99</v>
      </c>
      <c r="AC8824">
        <v>10</v>
      </c>
    </row>
    <row r="8825" spans="1:29" x14ac:dyDescent="0.35">
      <c r="A8825">
        <v>141</v>
      </c>
      <c r="B8825" t="s">
        <v>80</v>
      </c>
      <c r="C8825" t="s">
        <v>81</v>
      </c>
      <c r="D8825" t="s">
        <v>82</v>
      </c>
      <c r="E8825" t="s">
        <v>83</v>
      </c>
      <c r="F8825" t="s">
        <v>84</v>
      </c>
      <c r="G8825" t="s">
        <v>813</v>
      </c>
      <c r="H8825" t="s">
        <v>85</v>
      </c>
      <c r="I8825" t="s">
        <v>813</v>
      </c>
      <c r="J8825" t="s">
        <v>1531</v>
      </c>
      <c r="K8825" t="s">
        <v>86</v>
      </c>
      <c r="L8825">
        <v>1370</v>
      </c>
      <c r="M8825">
        <v>227600</v>
      </c>
      <c r="N8825">
        <v>141</v>
      </c>
      <c r="O8825" t="s">
        <v>1033</v>
      </c>
      <c r="P8825" s="1">
        <v>38491</v>
      </c>
      <c r="Q8825">
        <v>46895.48</v>
      </c>
      <c r="R8825">
        <v>10355</v>
      </c>
      <c r="S8825" s="1">
        <v>38328</v>
      </c>
      <c r="T8825" s="1">
        <v>38335</v>
      </c>
      <c r="U8825" s="1">
        <v>38334</v>
      </c>
      <c r="V8825" t="s">
        <v>949</v>
      </c>
      <c r="W8825" t="s">
        <v>813</v>
      </c>
      <c r="X8825">
        <v>141</v>
      </c>
      <c r="Y8825">
        <v>10355</v>
      </c>
      <c r="Z8825" t="s">
        <v>928</v>
      </c>
      <c r="AA8825">
        <v>38</v>
      </c>
      <c r="AB8825">
        <v>32.99</v>
      </c>
      <c r="AC8825">
        <v>10</v>
      </c>
    </row>
    <row r="8826" spans="1:29" x14ac:dyDescent="0.35">
      <c r="A8826">
        <v>141</v>
      </c>
      <c r="B8826" t="s">
        <v>80</v>
      </c>
      <c r="C8826" t="s">
        <v>81</v>
      </c>
      <c r="D8826" t="s">
        <v>82</v>
      </c>
      <c r="E8826" t="s">
        <v>83</v>
      </c>
      <c r="F8826" t="s">
        <v>84</v>
      </c>
      <c r="G8826" t="s">
        <v>813</v>
      </c>
      <c r="H8826" t="s">
        <v>85</v>
      </c>
      <c r="I8826" t="s">
        <v>813</v>
      </c>
      <c r="J8826" t="s">
        <v>1531</v>
      </c>
      <c r="K8826" t="s">
        <v>86</v>
      </c>
      <c r="L8826">
        <v>1370</v>
      </c>
      <c r="M8826">
        <v>227600</v>
      </c>
      <c r="N8826">
        <v>141</v>
      </c>
      <c r="O8826" t="s">
        <v>1034</v>
      </c>
      <c r="P8826" s="1">
        <v>38016</v>
      </c>
      <c r="Q8826">
        <v>59830.55</v>
      </c>
      <c r="R8826">
        <v>10355</v>
      </c>
      <c r="S8826" s="1">
        <v>38328</v>
      </c>
      <c r="T8826" s="1">
        <v>38335</v>
      </c>
      <c r="U8826" s="1">
        <v>38334</v>
      </c>
      <c r="V8826" t="s">
        <v>949</v>
      </c>
      <c r="W8826" t="s">
        <v>813</v>
      </c>
      <c r="X8826">
        <v>141</v>
      </c>
      <c r="Y8826">
        <v>10355</v>
      </c>
      <c r="Z8826" t="s">
        <v>928</v>
      </c>
      <c r="AA8826">
        <v>38</v>
      </c>
      <c r="AB8826">
        <v>32.99</v>
      </c>
      <c r="AC8826">
        <v>10</v>
      </c>
    </row>
    <row r="8827" spans="1:29" x14ac:dyDescent="0.35">
      <c r="A8827">
        <v>141</v>
      </c>
      <c r="B8827" t="s">
        <v>80</v>
      </c>
      <c r="C8827" t="s">
        <v>81</v>
      </c>
      <c r="D8827" t="s">
        <v>82</v>
      </c>
      <c r="E8827" t="s">
        <v>83</v>
      </c>
      <c r="F8827" t="s">
        <v>84</v>
      </c>
      <c r="G8827" t="s">
        <v>813</v>
      </c>
      <c r="H8827" t="s">
        <v>85</v>
      </c>
      <c r="I8827" t="s">
        <v>813</v>
      </c>
      <c r="J8827" t="s">
        <v>1531</v>
      </c>
      <c r="K8827" t="s">
        <v>86</v>
      </c>
      <c r="L8827">
        <v>1370</v>
      </c>
      <c r="M8827">
        <v>227600</v>
      </c>
      <c r="N8827">
        <v>141</v>
      </c>
      <c r="O8827" t="s">
        <v>1035</v>
      </c>
      <c r="P8827" s="1">
        <v>38352</v>
      </c>
      <c r="Q8827">
        <v>116208.4</v>
      </c>
      <c r="R8827">
        <v>10355</v>
      </c>
      <c r="S8827" s="1">
        <v>38328</v>
      </c>
      <c r="T8827" s="1">
        <v>38335</v>
      </c>
      <c r="U8827" s="1">
        <v>38334</v>
      </c>
      <c r="V8827" t="s">
        <v>949</v>
      </c>
      <c r="W8827" t="s">
        <v>813</v>
      </c>
      <c r="X8827">
        <v>141</v>
      </c>
      <c r="Y8827">
        <v>10355</v>
      </c>
      <c r="Z8827" t="s">
        <v>928</v>
      </c>
      <c r="AA8827">
        <v>38</v>
      </c>
      <c r="AB8827">
        <v>32.99</v>
      </c>
      <c r="AC8827">
        <v>10</v>
      </c>
    </row>
    <row r="8828" spans="1:29" x14ac:dyDescent="0.35">
      <c r="A8828">
        <v>141</v>
      </c>
      <c r="B8828" t="s">
        <v>80</v>
      </c>
      <c r="C8828" t="s">
        <v>81</v>
      </c>
      <c r="D8828" t="s">
        <v>82</v>
      </c>
      <c r="E8828" t="s">
        <v>83</v>
      </c>
      <c r="F8828" t="s">
        <v>84</v>
      </c>
      <c r="G8828" t="s">
        <v>813</v>
      </c>
      <c r="H8828" t="s">
        <v>85</v>
      </c>
      <c r="I8828" t="s">
        <v>813</v>
      </c>
      <c r="J8828" t="s">
        <v>1531</v>
      </c>
      <c r="K8828" t="s">
        <v>86</v>
      </c>
      <c r="L8828">
        <v>1370</v>
      </c>
      <c r="M8828">
        <v>227600</v>
      </c>
      <c r="N8828">
        <v>141</v>
      </c>
      <c r="O8828" t="s">
        <v>1036</v>
      </c>
      <c r="P8828" s="1">
        <v>38436</v>
      </c>
      <c r="Q8828">
        <v>65071.26</v>
      </c>
      <c r="R8828">
        <v>10355</v>
      </c>
      <c r="S8828" s="1">
        <v>38328</v>
      </c>
      <c r="T8828" s="1">
        <v>38335</v>
      </c>
      <c r="U8828" s="1">
        <v>38334</v>
      </c>
      <c r="V8828" t="s">
        <v>949</v>
      </c>
      <c r="W8828" t="s">
        <v>813</v>
      </c>
      <c r="X8828">
        <v>141</v>
      </c>
      <c r="Y8828">
        <v>10355</v>
      </c>
      <c r="Z8828" t="s">
        <v>928</v>
      </c>
      <c r="AA8828">
        <v>38</v>
      </c>
      <c r="AB8828">
        <v>32.99</v>
      </c>
      <c r="AC8828">
        <v>10</v>
      </c>
    </row>
    <row r="8829" spans="1:29" x14ac:dyDescent="0.35">
      <c r="A8829">
        <v>141</v>
      </c>
      <c r="B8829" t="s">
        <v>80</v>
      </c>
      <c r="C8829" t="s">
        <v>81</v>
      </c>
      <c r="D8829" t="s">
        <v>82</v>
      </c>
      <c r="E8829" t="s">
        <v>83</v>
      </c>
      <c r="F8829" t="s">
        <v>84</v>
      </c>
      <c r="G8829" t="s">
        <v>813</v>
      </c>
      <c r="H8829" t="s">
        <v>85</v>
      </c>
      <c r="I8829" t="s">
        <v>813</v>
      </c>
      <c r="J8829" t="s">
        <v>1531</v>
      </c>
      <c r="K8829" t="s">
        <v>86</v>
      </c>
      <c r="L8829">
        <v>1370</v>
      </c>
      <c r="M8829">
        <v>227600</v>
      </c>
      <c r="N8829">
        <v>141</v>
      </c>
      <c r="O8829" t="s">
        <v>1037</v>
      </c>
      <c r="P8829" s="1">
        <v>38429</v>
      </c>
      <c r="Q8829">
        <v>120166.58</v>
      </c>
      <c r="R8829">
        <v>10355</v>
      </c>
      <c r="S8829" s="1">
        <v>38328</v>
      </c>
      <c r="T8829" s="1">
        <v>38335</v>
      </c>
      <c r="U8829" s="1">
        <v>38334</v>
      </c>
      <c r="V8829" t="s">
        <v>949</v>
      </c>
      <c r="W8829" t="s">
        <v>813</v>
      </c>
      <c r="X8829">
        <v>141</v>
      </c>
      <c r="Y8829">
        <v>10355</v>
      </c>
      <c r="Z8829" t="s">
        <v>928</v>
      </c>
      <c r="AA8829">
        <v>38</v>
      </c>
      <c r="AB8829">
        <v>32.99</v>
      </c>
      <c r="AC8829">
        <v>10</v>
      </c>
    </row>
    <row r="8830" spans="1:29" x14ac:dyDescent="0.35">
      <c r="A8830">
        <v>141</v>
      </c>
      <c r="B8830" t="s">
        <v>80</v>
      </c>
      <c r="C8830" t="s">
        <v>81</v>
      </c>
      <c r="D8830" t="s">
        <v>82</v>
      </c>
      <c r="E8830" t="s">
        <v>83</v>
      </c>
      <c r="F8830" t="s">
        <v>84</v>
      </c>
      <c r="G8830" t="s">
        <v>813</v>
      </c>
      <c r="H8830" t="s">
        <v>85</v>
      </c>
      <c r="I8830" t="s">
        <v>813</v>
      </c>
      <c r="J8830" t="s">
        <v>1531</v>
      </c>
      <c r="K8830" t="s">
        <v>86</v>
      </c>
      <c r="L8830">
        <v>1370</v>
      </c>
      <c r="M8830">
        <v>227600</v>
      </c>
      <c r="N8830">
        <v>141</v>
      </c>
      <c r="O8830" t="s">
        <v>1038</v>
      </c>
      <c r="P8830" s="1">
        <v>37920</v>
      </c>
      <c r="Q8830">
        <v>49539.37</v>
      </c>
      <c r="R8830">
        <v>10355</v>
      </c>
      <c r="S8830" s="1">
        <v>38328</v>
      </c>
      <c r="T8830" s="1">
        <v>38335</v>
      </c>
      <c r="U8830" s="1">
        <v>38334</v>
      </c>
      <c r="V8830" t="s">
        <v>949</v>
      </c>
      <c r="W8830" t="s">
        <v>813</v>
      </c>
      <c r="X8830">
        <v>141</v>
      </c>
      <c r="Y8830">
        <v>10355</v>
      </c>
      <c r="Z8830" t="s">
        <v>928</v>
      </c>
      <c r="AA8830">
        <v>38</v>
      </c>
      <c r="AB8830">
        <v>32.99</v>
      </c>
      <c r="AC8830">
        <v>10</v>
      </c>
    </row>
    <row r="8831" spans="1:29" x14ac:dyDescent="0.35">
      <c r="A8831">
        <v>141</v>
      </c>
      <c r="B8831" t="s">
        <v>80</v>
      </c>
      <c r="C8831" t="s">
        <v>81</v>
      </c>
      <c r="D8831" t="s">
        <v>82</v>
      </c>
      <c r="E8831" t="s">
        <v>83</v>
      </c>
      <c r="F8831" t="s">
        <v>84</v>
      </c>
      <c r="G8831" t="s">
        <v>813</v>
      </c>
      <c r="H8831" t="s">
        <v>85</v>
      </c>
      <c r="I8831" t="s">
        <v>813</v>
      </c>
      <c r="J8831" t="s">
        <v>1531</v>
      </c>
      <c r="K8831" t="s">
        <v>86</v>
      </c>
      <c r="L8831">
        <v>1370</v>
      </c>
      <c r="M8831">
        <v>227600</v>
      </c>
      <c r="N8831">
        <v>141</v>
      </c>
      <c r="O8831" t="s">
        <v>1039</v>
      </c>
      <c r="P8831" s="1">
        <v>37677</v>
      </c>
      <c r="Q8831">
        <v>40206.199999999997</v>
      </c>
      <c r="R8831">
        <v>10355</v>
      </c>
      <c r="S8831" s="1">
        <v>38328</v>
      </c>
      <c r="T8831" s="1">
        <v>38335</v>
      </c>
      <c r="U8831" s="1">
        <v>38334</v>
      </c>
      <c r="V8831" t="s">
        <v>949</v>
      </c>
      <c r="W8831" t="s">
        <v>813</v>
      </c>
      <c r="X8831">
        <v>141</v>
      </c>
      <c r="Y8831">
        <v>10355</v>
      </c>
      <c r="Z8831" t="s">
        <v>928</v>
      </c>
      <c r="AA8831">
        <v>38</v>
      </c>
      <c r="AB8831">
        <v>32.99</v>
      </c>
      <c r="AC8831">
        <v>10</v>
      </c>
    </row>
    <row r="8832" spans="1:29" x14ac:dyDescent="0.35">
      <c r="A8832">
        <v>141</v>
      </c>
      <c r="B8832" t="s">
        <v>80</v>
      </c>
      <c r="C8832" t="s">
        <v>81</v>
      </c>
      <c r="D8832" t="s">
        <v>82</v>
      </c>
      <c r="E8832" t="s">
        <v>83</v>
      </c>
      <c r="F8832" t="s">
        <v>84</v>
      </c>
      <c r="G8832" t="s">
        <v>813</v>
      </c>
      <c r="H8832" t="s">
        <v>85</v>
      </c>
      <c r="I8832" t="s">
        <v>813</v>
      </c>
      <c r="J8832" t="s">
        <v>1531</v>
      </c>
      <c r="K8832" t="s">
        <v>86</v>
      </c>
      <c r="L8832">
        <v>1370</v>
      </c>
      <c r="M8832">
        <v>227600</v>
      </c>
      <c r="N8832">
        <v>141</v>
      </c>
      <c r="O8832" t="s">
        <v>1040</v>
      </c>
      <c r="P8832" s="1">
        <v>37964</v>
      </c>
      <c r="Q8832">
        <v>63843.55</v>
      </c>
      <c r="R8832">
        <v>10355</v>
      </c>
      <c r="S8832" s="1">
        <v>38328</v>
      </c>
      <c r="T8832" s="1">
        <v>38335</v>
      </c>
      <c r="U8832" s="1">
        <v>38334</v>
      </c>
      <c r="V8832" t="s">
        <v>949</v>
      </c>
      <c r="W8832" t="s">
        <v>813</v>
      </c>
      <c r="X8832">
        <v>141</v>
      </c>
      <c r="Y8832">
        <v>10355</v>
      </c>
      <c r="Z8832" t="s">
        <v>928</v>
      </c>
      <c r="AA8832">
        <v>38</v>
      </c>
      <c r="AB8832">
        <v>32.99</v>
      </c>
      <c r="AC8832">
        <v>10</v>
      </c>
    </row>
    <row r="8833" spans="1:29" x14ac:dyDescent="0.35">
      <c r="A8833">
        <v>141</v>
      </c>
      <c r="B8833" t="s">
        <v>80</v>
      </c>
      <c r="C8833" t="s">
        <v>81</v>
      </c>
      <c r="D8833" t="s">
        <v>82</v>
      </c>
      <c r="E8833" t="s">
        <v>83</v>
      </c>
      <c r="F8833" t="s">
        <v>84</v>
      </c>
      <c r="G8833" t="s">
        <v>813</v>
      </c>
      <c r="H8833" t="s">
        <v>85</v>
      </c>
      <c r="I8833" t="s">
        <v>813</v>
      </c>
      <c r="J8833" t="s">
        <v>1531</v>
      </c>
      <c r="K8833" t="s">
        <v>86</v>
      </c>
      <c r="L8833">
        <v>1370</v>
      </c>
      <c r="M8833">
        <v>227600</v>
      </c>
      <c r="N8833">
        <v>141</v>
      </c>
      <c r="O8833" t="s">
        <v>1041</v>
      </c>
      <c r="P8833" s="1">
        <v>38177</v>
      </c>
      <c r="Q8833">
        <v>35420.74</v>
      </c>
      <c r="R8833">
        <v>10355</v>
      </c>
      <c r="S8833" s="1">
        <v>38328</v>
      </c>
      <c r="T8833" s="1">
        <v>38335</v>
      </c>
      <c r="U8833" s="1">
        <v>38334</v>
      </c>
      <c r="V8833" t="s">
        <v>949</v>
      </c>
      <c r="W8833" t="s">
        <v>813</v>
      </c>
      <c r="X8833">
        <v>141</v>
      </c>
      <c r="Y8833">
        <v>10355</v>
      </c>
      <c r="Z8833" t="s">
        <v>928</v>
      </c>
      <c r="AA8833">
        <v>38</v>
      </c>
      <c r="AB8833">
        <v>32.99</v>
      </c>
      <c r="AC8833">
        <v>10</v>
      </c>
    </row>
    <row r="8834" spans="1:29" x14ac:dyDescent="0.35">
      <c r="A8834">
        <v>141</v>
      </c>
      <c r="B8834" t="s">
        <v>80</v>
      </c>
      <c r="C8834" t="s">
        <v>81</v>
      </c>
      <c r="D8834" t="s">
        <v>82</v>
      </c>
      <c r="E8834" t="s">
        <v>83</v>
      </c>
      <c r="F8834" t="s">
        <v>84</v>
      </c>
      <c r="G8834" t="s">
        <v>813</v>
      </c>
      <c r="H8834" t="s">
        <v>85</v>
      </c>
      <c r="I8834" t="s">
        <v>813</v>
      </c>
      <c r="J8834" t="s">
        <v>1531</v>
      </c>
      <c r="K8834" t="s">
        <v>86</v>
      </c>
      <c r="L8834">
        <v>1370</v>
      </c>
      <c r="M8834">
        <v>227600</v>
      </c>
      <c r="N8834">
        <v>141</v>
      </c>
      <c r="O8834" t="s">
        <v>1042</v>
      </c>
      <c r="P8834" s="1">
        <v>38215</v>
      </c>
      <c r="Q8834">
        <v>20009.53</v>
      </c>
      <c r="R8834">
        <v>10355</v>
      </c>
      <c r="S8834" s="1">
        <v>38328</v>
      </c>
      <c r="T8834" s="1">
        <v>38335</v>
      </c>
      <c r="U8834" s="1">
        <v>38334</v>
      </c>
      <c r="V8834" t="s">
        <v>949</v>
      </c>
      <c r="W8834" t="s">
        <v>813</v>
      </c>
      <c r="X8834">
        <v>141</v>
      </c>
      <c r="Y8834">
        <v>10355</v>
      </c>
      <c r="Z8834" t="s">
        <v>928</v>
      </c>
      <c r="AA8834">
        <v>38</v>
      </c>
      <c r="AB8834">
        <v>32.99</v>
      </c>
      <c r="AC8834">
        <v>10</v>
      </c>
    </row>
    <row r="8835" spans="1:29" x14ac:dyDescent="0.35">
      <c r="A8835">
        <v>141</v>
      </c>
      <c r="B8835" t="s">
        <v>80</v>
      </c>
      <c r="C8835" t="s">
        <v>81</v>
      </c>
      <c r="D8835" t="s">
        <v>82</v>
      </c>
      <c r="E8835" t="s">
        <v>83</v>
      </c>
      <c r="F8835" t="s">
        <v>84</v>
      </c>
      <c r="G8835" t="s">
        <v>813</v>
      </c>
      <c r="H8835" t="s">
        <v>85</v>
      </c>
      <c r="I8835" t="s">
        <v>813</v>
      </c>
      <c r="J8835" t="s">
        <v>1531</v>
      </c>
      <c r="K8835" t="s">
        <v>86</v>
      </c>
      <c r="L8835">
        <v>1370</v>
      </c>
      <c r="M8835">
        <v>227600</v>
      </c>
      <c r="N8835">
        <v>141</v>
      </c>
      <c r="O8835" t="s">
        <v>1043</v>
      </c>
      <c r="P8835" s="1">
        <v>38124</v>
      </c>
      <c r="Q8835">
        <v>26155.91</v>
      </c>
      <c r="R8835">
        <v>10355</v>
      </c>
      <c r="S8835" s="1">
        <v>38328</v>
      </c>
      <c r="T8835" s="1">
        <v>38335</v>
      </c>
      <c r="U8835" s="1">
        <v>38334</v>
      </c>
      <c r="V8835" t="s">
        <v>949</v>
      </c>
      <c r="W8835" t="s">
        <v>813</v>
      </c>
      <c r="X8835">
        <v>141</v>
      </c>
      <c r="Y8835">
        <v>10355</v>
      </c>
      <c r="Z8835" t="s">
        <v>928</v>
      </c>
      <c r="AA8835">
        <v>38</v>
      </c>
      <c r="AB8835">
        <v>32.99</v>
      </c>
      <c r="AC8835">
        <v>10</v>
      </c>
    </row>
    <row r="8836" spans="1:29" x14ac:dyDescent="0.35">
      <c r="A8836">
        <v>141</v>
      </c>
      <c r="B8836" t="s">
        <v>80</v>
      </c>
      <c r="C8836" t="s">
        <v>81</v>
      </c>
      <c r="D8836" t="s">
        <v>82</v>
      </c>
      <c r="E8836" t="s">
        <v>83</v>
      </c>
      <c r="F8836" t="s">
        <v>84</v>
      </c>
      <c r="G8836" t="s">
        <v>813</v>
      </c>
      <c r="H8836" t="s">
        <v>85</v>
      </c>
      <c r="I8836" t="s">
        <v>813</v>
      </c>
      <c r="J8836" t="s">
        <v>1531</v>
      </c>
      <c r="K8836" t="s">
        <v>86</v>
      </c>
      <c r="L8836">
        <v>1370</v>
      </c>
      <c r="M8836">
        <v>227600</v>
      </c>
      <c r="N8836">
        <v>141</v>
      </c>
      <c r="O8836" t="s">
        <v>1031</v>
      </c>
      <c r="P8836" s="1">
        <v>37821</v>
      </c>
      <c r="Q8836">
        <v>36251.03</v>
      </c>
      <c r="R8836">
        <v>10355</v>
      </c>
      <c r="S8836" s="1">
        <v>38328</v>
      </c>
      <c r="T8836" s="1">
        <v>38335</v>
      </c>
      <c r="U8836" s="1">
        <v>38334</v>
      </c>
      <c r="V8836" t="s">
        <v>949</v>
      </c>
      <c r="W8836" t="s">
        <v>813</v>
      </c>
      <c r="X8836">
        <v>141</v>
      </c>
      <c r="Y8836">
        <v>10355</v>
      </c>
      <c r="Z8836" t="s">
        <v>929</v>
      </c>
      <c r="AA8836">
        <v>40</v>
      </c>
      <c r="AB8836">
        <v>93.89</v>
      </c>
      <c r="AC8836">
        <v>5</v>
      </c>
    </row>
    <row r="8837" spans="1:29" x14ac:dyDescent="0.35">
      <c r="A8837">
        <v>141</v>
      </c>
      <c r="B8837" t="s">
        <v>80</v>
      </c>
      <c r="C8837" t="s">
        <v>81</v>
      </c>
      <c r="D8837" t="s">
        <v>82</v>
      </c>
      <c r="E8837" t="s">
        <v>83</v>
      </c>
      <c r="F8837" t="s">
        <v>84</v>
      </c>
      <c r="G8837" t="s">
        <v>813</v>
      </c>
      <c r="H8837" t="s">
        <v>85</v>
      </c>
      <c r="I8837" t="s">
        <v>813</v>
      </c>
      <c r="J8837" t="s">
        <v>1531</v>
      </c>
      <c r="K8837" t="s">
        <v>86</v>
      </c>
      <c r="L8837">
        <v>1370</v>
      </c>
      <c r="M8837">
        <v>227600</v>
      </c>
      <c r="N8837">
        <v>141</v>
      </c>
      <c r="O8837" t="s">
        <v>1032</v>
      </c>
      <c r="P8837" s="1">
        <v>38292</v>
      </c>
      <c r="Q8837">
        <v>36140.379999999997</v>
      </c>
      <c r="R8837">
        <v>10355</v>
      </c>
      <c r="S8837" s="1">
        <v>38328</v>
      </c>
      <c r="T8837" s="1">
        <v>38335</v>
      </c>
      <c r="U8837" s="1">
        <v>38334</v>
      </c>
      <c r="V8837" t="s">
        <v>949</v>
      </c>
      <c r="W8837" t="s">
        <v>813</v>
      </c>
      <c r="X8837">
        <v>141</v>
      </c>
      <c r="Y8837">
        <v>10355</v>
      </c>
      <c r="Z8837" t="s">
        <v>929</v>
      </c>
      <c r="AA8837">
        <v>40</v>
      </c>
      <c r="AB8837">
        <v>93.89</v>
      </c>
      <c r="AC8837">
        <v>5</v>
      </c>
    </row>
    <row r="8838" spans="1:29" x14ac:dyDescent="0.35">
      <c r="A8838">
        <v>141</v>
      </c>
      <c r="B8838" t="s">
        <v>80</v>
      </c>
      <c r="C8838" t="s">
        <v>81</v>
      </c>
      <c r="D8838" t="s">
        <v>82</v>
      </c>
      <c r="E8838" t="s">
        <v>83</v>
      </c>
      <c r="F8838" t="s">
        <v>84</v>
      </c>
      <c r="G8838" t="s">
        <v>813</v>
      </c>
      <c r="H8838" t="s">
        <v>85</v>
      </c>
      <c r="I8838" t="s">
        <v>813</v>
      </c>
      <c r="J8838" t="s">
        <v>1531</v>
      </c>
      <c r="K8838" t="s">
        <v>86</v>
      </c>
      <c r="L8838">
        <v>1370</v>
      </c>
      <c r="M8838">
        <v>227600</v>
      </c>
      <c r="N8838">
        <v>141</v>
      </c>
      <c r="O8838" t="s">
        <v>1033</v>
      </c>
      <c r="P8838" s="1">
        <v>38491</v>
      </c>
      <c r="Q8838">
        <v>46895.48</v>
      </c>
      <c r="R8838">
        <v>10355</v>
      </c>
      <c r="S8838" s="1">
        <v>38328</v>
      </c>
      <c r="T8838" s="1">
        <v>38335</v>
      </c>
      <c r="U8838" s="1">
        <v>38334</v>
      </c>
      <c r="V8838" t="s">
        <v>949</v>
      </c>
      <c r="W8838" t="s">
        <v>813</v>
      </c>
      <c r="X8838">
        <v>141</v>
      </c>
      <c r="Y8838">
        <v>10355</v>
      </c>
      <c r="Z8838" t="s">
        <v>929</v>
      </c>
      <c r="AA8838">
        <v>40</v>
      </c>
      <c r="AB8838">
        <v>93.89</v>
      </c>
      <c r="AC8838">
        <v>5</v>
      </c>
    </row>
    <row r="8839" spans="1:29" x14ac:dyDescent="0.35">
      <c r="A8839">
        <v>141</v>
      </c>
      <c r="B8839" t="s">
        <v>80</v>
      </c>
      <c r="C8839" t="s">
        <v>81</v>
      </c>
      <c r="D8839" t="s">
        <v>82</v>
      </c>
      <c r="E8839" t="s">
        <v>83</v>
      </c>
      <c r="F8839" t="s">
        <v>84</v>
      </c>
      <c r="G8839" t="s">
        <v>813</v>
      </c>
      <c r="H8839" t="s">
        <v>85</v>
      </c>
      <c r="I8839" t="s">
        <v>813</v>
      </c>
      <c r="J8839" t="s">
        <v>1531</v>
      </c>
      <c r="K8839" t="s">
        <v>86</v>
      </c>
      <c r="L8839">
        <v>1370</v>
      </c>
      <c r="M8839">
        <v>227600</v>
      </c>
      <c r="N8839">
        <v>141</v>
      </c>
      <c r="O8839" t="s">
        <v>1034</v>
      </c>
      <c r="P8839" s="1">
        <v>38016</v>
      </c>
      <c r="Q8839">
        <v>59830.55</v>
      </c>
      <c r="R8839">
        <v>10355</v>
      </c>
      <c r="S8839" s="1">
        <v>38328</v>
      </c>
      <c r="T8839" s="1">
        <v>38335</v>
      </c>
      <c r="U8839" s="1">
        <v>38334</v>
      </c>
      <c r="V8839" t="s">
        <v>949</v>
      </c>
      <c r="W8839" t="s">
        <v>813</v>
      </c>
      <c r="X8839">
        <v>141</v>
      </c>
      <c r="Y8839">
        <v>10355</v>
      </c>
      <c r="Z8839" t="s">
        <v>929</v>
      </c>
      <c r="AA8839">
        <v>40</v>
      </c>
      <c r="AB8839">
        <v>93.89</v>
      </c>
      <c r="AC8839">
        <v>5</v>
      </c>
    </row>
    <row r="8840" spans="1:29" x14ac:dyDescent="0.35">
      <c r="A8840">
        <v>141</v>
      </c>
      <c r="B8840" t="s">
        <v>80</v>
      </c>
      <c r="C8840" t="s">
        <v>81</v>
      </c>
      <c r="D8840" t="s">
        <v>82</v>
      </c>
      <c r="E8840" t="s">
        <v>83</v>
      </c>
      <c r="F8840" t="s">
        <v>84</v>
      </c>
      <c r="G8840" t="s">
        <v>813</v>
      </c>
      <c r="H8840" t="s">
        <v>85</v>
      </c>
      <c r="I8840" t="s">
        <v>813</v>
      </c>
      <c r="J8840" t="s">
        <v>1531</v>
      </c>
      <c r="K8840" t="s">
        <v>86</v>
      </c>
      <c r="L8840">
        <v>1370</v>
      </c>
      <c r="M8840">
        <v>227600</v>
      </c>
      <c r="N8840">
        <v>141</v>
      </c>
      <c r="O8840" t="s">
        <v>1035</v>
      </c>
      <c r="P8840" s="1">
        <v>38352</v>
      </c>
      <c r="Q8840">
        <v>116208.4</v>
      </c>
      <c r="R8840">
        <v>10355</v>
      </c>
      <c r="S8840" s="1">
        <v>38328</v>
      </c>
      <c r="T8840" s="1">
        <v>38335</v>
      </c>
      <c r="U8840" s="1">
        <v>38334</v>
      </c>
      <c r="V8840" t="s">
        <v>949</v>
      </c>
      <c r="W8840" t="s">
        <v>813</v>
      </c>
      <c r="X8840">
        <v>141</v>
      </c>
      <c r="Y8840">
        <v>10355</v>
      </c>
      <c r="Z8840" t="s">
        <v>929</v>
      </c>
      <c r="AA8840">
        <v>40</v>
      </c>
      <c r="AB8840">
        <v>93.89</v>
      </c>
      <c r="AC8840">
        <v>5</v>
      </c>
    </row>
    <row r="8841" spans="1:29" x14ac:dyDescent="0.35">
      <c r="A8841">
        <v>141</v>
      </c>
      <c r="B8841" t="s">
        <v>80</v>
      </c>
      <c r="C8841" t="s">
        <v>81</v>
      </c>
      <c r="D8841" t="s">
        <v>82</v>
      </c>
      <c r="E8841" t="s">
        <v>83</v>
      </c>
      <c r="F8841" t="s">
        <v>84</v>
      </c>
      <c r="G8841" t="s">
        <v>813</v>
      </c>
      <c r="H8841" t="s">
        <v>85</v>
      </c>
      <c r="I8841" t="s">
        <v>813</v>
      </c>
      <c r="J8841" t="s">
        <v>1531</v>
      </c>
      <c r="K8841" t="s">
        <v>86</v>
      </c>
      <c r="L8841">
        <v>1370</v>
      </c>
      <c r="M8841">
        <v>227600</v>
      </c>
      <c r="N8841">
        <v>141</v>
      </c>
      <c r="O8841" t="s">
        <v>1036</v>
      </c>
      <c r="P8841" s="1">
        <v>38436</v>
      </c>
      <c r="Q8841">
        <v>65071.26</v>
      </c>
      <c r="R8841">
        <v>10355</v>
      </c>
      <c r="S8841" s="1">
        <v>38328</v>
      </c>
      <c r="T8841" s="1">
        <v>38335</v>
      </c>
      <c r="U8841" s="1">
        <v>38334</v>
      </c>
      <c r="V8841" t="s">
        <v>949</v>
      </c>
      <c r="W8841" t="s">
        <v>813</v>
      </c>
      <c r="X8841">
        <v>141</v>
      </c>
      <c r="Y8841">
        <v>10355</v>
      </c>
      <c r="Z8841" t="s">
        <v>929</v>
      </c>
      <c r="AA8841">
        <v>40</v>
      </c>
      <c r="AB8841">
        <v>93.89</v>
      </c>
      <c r="AC8841">
        <v>5</v>
      </c>
    </row>
    <row r="8842" spans="1:29" x14ac:dyDescent="0.35">
      <c r="A8842">
        <v>141</v>
      </c>
      <c r="B8842" t="s">
        <v>80</v>
      </c>
      <c r="C8842" t="s">
        <v>81</v>
      </c>
      <c r="D8842" t="s">
        <v>82</v>
      </c>
      <c r="E8842" t="s">
        <v>83</v>
      </c>
      <c r="F8842" t="s">
        <v>84</v>
      </c>
      <c r="G8842" t="s">
        <v>813</v>
      </c>
      <c r="H8842" t="s">
        <v>85</v>
      </c>
      <c r="I8842" t="s">
        <v>813</v>
      </c>
      <c r="J8842" t="s">
        <v>1531</v>
      </c>
      <c r="K8842" t="s">
        <v>86</v>
      </c>
      <c r="L8842">
        <v>1370</v>
      </c>
      <c r="M8842">
        <v>227600</v>
      </c>
      <c r="N8842">
        <v>141</v>
      </c>
      <c r="O8842" t="s">
        <v>1037</v>
      </c>
      <c r="P8842" s="1">
        <v>38429</v>
      </c>
      <c r="Q8842">
        <v>120166.58</v>
      </c>
      <c r="R8842">
        <v>10355</v>
      </c>
      <c r="S8842" s="1">
        <v>38328</v>
      </c>
      <c r="T8842" s="1">
        <v>38335</v>
      </c>
      <c r="U8842" s="1">
        <v>38334</v>
      </c>
      <c r="V8842" t="s">
        <v>949</v>
      </c>
      <c r="W8842" t="s">
        <v>813</v>
      </c>
      <c r="X8842">
        <v>141</v>
      </c>
      <c r="Y8842">
        <v>10355</v>
      </c>
      <c r="Z8842" t="s">
        <v>929</v>
      </c>
      <c r="AA8842">
        <v>40</v>
      </c>
      <c r="AB8842">
        <v>93.89</v>
      </c>
      <c r="AC8842">
        <v>5</v>
      </c>
    </row>
    <row r="8843" spans="1:29" x14ac:dyDescent="0.35">
      <c r="A8843">
        <v>141</v>
      </c>
      <c r="B8843" t="s">
        <v>80</v>
      </c>
      <c r="C8843" t="s">
        <v>81</v>
      </c>
      <c r="D8843" t="s">
        <v>82</v>
      </c>
      <c r="E8843" t="s">
        <v>83</v>
      </c>
      <c r="F8843" t="s">
        <v>84</v>
      </c>
      <c r="G8843" t="s">
        <v>813</v>
      </c>
      <c r="H8843" t="s">
        <v>85</v>
      </c>
      <c r="I8843" t="s">
        <v>813</v>
      </c>
      <c r="J8843" t="s">
        <v>1531</v>
      </c>
      <c r="K8843" t="s">
        <v>86</v>
      </c>
      <c r="L8843">
        <v>1370</v>
      </c>
      <c r="M8843">
        <v>227600</v>
      </c>
      <c r="N8843">
        <v>141</v>
      </c>
      <c r="O8843" t="s">
        <v>1038</v>
      </c>
      <c r="P8843" s="1">
        <v>37920</v>
      </c>
      <c r="Q8843">
        <v>49539.37</v>
      </c>
      <c r="R8843">
        <v>10355</v>
      </c>
      <c r="S8843" s="1">
        <v>38328</v>
      </c>
      <c r="T8843" s="1">
        <v>38335</v>
      </c>
      <c r="U8843" s="1">
        <v>38334</v>
      </c>
      <c r="V8843" t="s">
        <v>949</v>
      </c>
      <c r="W8843" t="s">
        <v>813</v>
      </c>
      <c r="X8843">
        <v>141</v>
      </c>
      <c r="Y8843">
        <v>10355</v>
      </c>
      <c r="Z8843" t="s">
        <v>929</v>
      </c>
      <c r="AA8843">
        <v>40</v>
      </c>
      <c r="AB8843">
        <v>93.89</v>
      </c>
      <c r="AC8843">
        <v>5</v>
      </c>
    </row>
    <row r="8844" spans="1:29" x14ac:dyDescent="0.35">
      <c r="A8844">
        <v>141</v>
      </c>
      <c r="B8844" t="s">
        <v>80</v>
      </c>
      <c r="C8844" t="s">
        <v>81</v>
      </c>
      <c r="D8844" t="s">
        <v>82</v>
      </c>
      <c r="E8844" t="s">
        <v>83</v>
      </c>
      <c r="F8844" t="s">
        <v>84</v>
      </c>
      <c r="G8844" t="s">
        <v>813</v>
      </c>
      <c r="H8844" t="s">
        <v>85</v>
      </c>
      <c r="I8844" t="s">
        <v>813</v>
      </c>
      <c r="J8844" t="s">
        <v>1531</v>
      </c>
      <c r="K8844" t="s">
        <v>86</v>
      </c>
      <c r="L8844">
        <v>1370</v>
      </c>
      <c r="M8844">
        <v>227600</v>
      </c>
      <c r="N8844">
        <v>141</v>
      </c>
      <c r="O8844" t="s">
        <v>1039</v>
      </c>
      <c r="P8844" s="1">
        <v>37677</v>
      </c>
      <c r="Q8844">
        <v>40206.199999999997</v>
      </c>
      <c r="R8844">
        <v>10355</v>
      </c>
      <c r="S8844" s="1">
        <v>38328</v>
      </c>
      <c r="T8844" s="1">
        <v>38335</v>
      </c>
      <c r="U8844" s="1">
        <v>38334</v>
      </c>
      <c r="V8844" t="s">
        <v>949</v>
      </c>
      <c r="W8844" t="s">
        <v>813</v>
      </c>
      <c r="X8844">
        <v>141</v>
      </c>
      <c r="Y8844">
        <v>10355</v>
      </c>
      <c r="Z8844" t="s">
        <v>929</v>
      </c>
      <c r="AA8844">
        <v>40</v>
      </c>
      <c r="AB8844">
        <v>93.89</v>
      </c>
      <c r="AC8844">
        <v>5</v>
      </c>
    </row>
    <row r="8845" spans="1:29" x14ac:dyDescent="0.35">
      <c r="A8845">
        <v>141</v>
      </c>
      <c r="B8845" t="s">
        <v>80</v>
      </c>
      <c r="C8845" t="s">
        <v>81</v>
      </c>
      <c r="D8845" t="s">
        <v>82</v>
      </c>
      <c r="E8845" t="s">
        <v>83</v>
      </c>
      <c r="F8845" t="s">
        <v>84</v>
      </c>
      <c r="G8845" t="s">
        <v>813</v>
      </c>
      <c r="H8845" t="s">
        <v>85</v>
      </c>
      <c r="I8845" t="s">
        <v>813</v>
      </c>
      <c r="J8845" t="s">
        <v>1531</v>
      </c>
      <c r="K8845" t="s">
        <v>86</v>
      </c>
      <c r="L8845">
        <v>1370</v>
      </c>
      <c r="M8845">
        <v>227600</v>
      </c>
      <c r="N8845">
        <v>141</v>
      </c>
      <c r="O8845" t="s">
        <v>1040</v>
      </c>
      <c r="P8845" s="1">
        <v>37964</v>
      </c>
      <c r="Q8845">
        <v>63843.55</v>
      </c>
      <c r="R8845">
        <v>10355</v>
      </c>
      <c r="S8845" s="1">
        <v>38328</v>
      </c>
      <c r="T8845" s="1">
        <v>38335</v>
      </c>
      <c r="U8845" s="1">
        <v>38334</v>
      </c>
      <c r="V8845" t="s">
        <v>949</v>
      </c>
      <c r="W8845" t="s">
        <v>813</v>
      </c>
      <c r="X8845">
        <v>141</v>
      </c>
      <c r="Y8845">
        <v>10355</v>
      </c>
      <c r="Z8845" t="s">
        <v>929</v>
      </c>
      <c r="AA8845">
        <v>40</v>
      </c>
      <c r="AB8845">
        <v>93.89</v>
      </c>
      <c r="AC8845">
        <v>5</v>
      </c>
    </row>
    <row r="8846" spans="1:29" x14ac:dyDescent="0.35">
      <c r="A8846">
        <v>141</v>
      </c>
      <c r="B8846" t="s">
        <v>80</v>
      </c>
      <c r="C8846" t="s">
        <v>81</v>
      </c>
      <c r="D8846" t="s">
        <v>82</v>
      </c>
      <c r="E8846" t="s">
        <v>83</v>
      </c>
      <c r="F8846" t="s">
        <v>84</v>
      </c>
      <c r="G8846" t="s">
        <v>813</v>
      </c>
      <c r="H8846" t="s">
        <v>85</v>
      </c>
      <c r="I8846" t="s">
        <v>813</v>
      </c>
      <c r="J8846" t="s">
        <v>1531</v>
      </c>
      <c r="K8846" t="s">
        <v>86</v>
      </c>
      <c r="L8846">
        <v>1370</v>
      </c>
      <c r="M8846">
        <v>227600</v>
      </c>
      <c r="N8846">
        <v>141</v>
      </c>
      <c r="O8846" t="s">
        <v>1041</v>
      </c>
      <c r="P8846" s="1">
        <v>38177</v>
      </c>
      <c r="Q8846">
        <v>35420.74</v>
      </c>
      <c r="R8846">
        <v>10355</v>
      </c>
      <c r="S8846" s="1">
        <v>38328</v>
      </c>
      <c r="T8846" s="1">
        <v>38335</v>
      </c>
      <c r="U8846" s="1">
        <v>38334</v>
      </c>
      <c r="V8846" t="s">
        <v>949</v>
      </c>
      <c r="W8846" t="s">
        <v>813</v>
      </c>
      <c r="X8846">
        <v>141</v>
      </c>
      <c r="Y8846">
        <v>10355</v>
      </c>
      <c r="Z8846" t="s">
        <v>929</v>
      </c>
      <c r="AA8846">
        <v>40</v>
      </c>
      <c r="AB8846">
        <v>93.89</v>
      </c>
      <c r="AC8846">
        <v>5</v>
      </c>
    </row>
    <row r="8847" spans="1:29" x14ac:dyDescent="0.35">
      <c r="A8847">
        <v>141</v>
      </c>
      <c r="B8847" t="s">
        <v>80</v>
      </c>
      <c r="C8847" t="s">
        <v>81</v>
      </c>
      <c r="D8847" t="s">
        <v>82</v>
      </c>
      <c r="E8847" t="s">
        <v>83</v>
      </c>
      <c r="F8847" t="s">
        <v>84</v>
      </c>
      <c r="G8847" t="s">
        <v>813</v>
      </c>
      <c r="H8847" t="s">
        <v>85</v>
      </c>
      <c r="I8847" t="s">
        <v>813</v>
      </c>
      <c r="J8847" t="s">
        <v>1531</v>
      </c>
      <c r="K8847" t="s">
        <v>86</v>
      </c>
      <c r="L8847">
        <v>1370</v>
      </c>
      <c r="M8847">
        <v>227600</v>
      </c>
      <c r="N8847">
        <v>141</v>
      </c>
      <c r="O8847" t="s">
        <v>1042</v>
      </c>
      <c r="P8847" s="1">
        <v>38215</v>
      </c>
      <c r="Q8847">
        <v>20009.53</v>
      </c>
      <c r="R8847">
        <v>10355</v>
      </c>
      <c r="S8847" s="1">
        <v>38328</v>
      </c>
      <c r="T8847" s="1">
        <v>38335</v>
      </c>
      <c r="U8847" s="1">
        <v>38334</v>
      </c>
      <c r="V8847" t="s">
        <v>949</v>
      </c>
      <c r="W8847" t="s">
        <v>813</v>
      </c>
      <c r="X8847">
        <v>141</v>
      </c>
      <c r="Y8847">
        <v>10355</v>
      </c>
      <c r="Z8847" t="s">
        <v>929</v>
      </c>
      <c r="AA8847">
        <v>40</v>
      </c>
      <c r="AB8847">
        <v>93.89</v>
      </c>
      <c r="AC8847">
        <v>5</v>
      </c>
    </row>
    <row r="8848" spans="1:29" x14ac:dyDescent="0.35">
      <c r="A8848">
        <v>141</v>
      </c>
      <c r="B8848" t="s">
        <v>80</v>
      </c>
      <c r="C8848" t="s">
        <v>81</v>
      </c>
      <c r="D8848" t="s">
        <v>82</v>
      </c>
      <c r="E8848" t="s">
        <v>83</v>
      </c>
      <c r="F8848" t="s">
        <v>84</v>
      </c>
      <c r="G8848" t="s">
        <v>813</v>
      </c>
      <c r="H8848" t="s">
        <v>85</v>
      </c>
      <c r="I8848" t="s">
        <v>813</v>
      </c>
      <c r="J8848" t="s">
        <v>1531</v>
      </c>
      <c r="K8848" t="s">
        <v>86</v>
      </c>
      <c r="L8848">
        <v>1370</v>
      </c>
      <c r="M8848">
        <v>227600</v>
      </c>
      <c r="N8848">
        <v>141</v>
      </c>
      <c r="O8848" t="s">
        <v>1043</v>
      </c>
      <c r="P8848" s="1">
        <v>38124</v>
      </c>
      <c r="Q8848">
        <v>26155.91</v>
      </c>
      <c r="R8848">
        <v>10355</v>
      </c>
      <c r="S8848" s="1">
        <v>38328</v>
      </c>
      <c r="T8848" s="1">
        <v>38335</v>
      </c>
      <c r="U8848" s="1">
        <v>38334</v>
      </c>
      <c r="V8848" t="s">
        <v>949</v>
      </c>
      <c r="W8848" t="s">
        <v>813</v>
      </c>
      <c r="X8848">
        <v>141</v>
      </c>
      <c r="Y8848">
        <v>10355</v>
      </c>
      <c r="Z8848" t="s">
        <v>929</v>
      </c>
      <c r="AA8848">
        <v>40</v>
      </c>
      <c r="AB8848">
        <v>93.89</v>
      </c>
      <c r="AC8848">
        <v>5</v>
      </c>
    </row>
    <row r="8849" spans="1:29" x14ac:dyDescent="0.35">
      <c r="A8849">
        <v>250</v>
      </c>
      <c r="B8849" t="s">
        <v>315</v>
      </c>
      <c r="C8849" t="s">
        <v>316</v>
      </c>
      <c r="D8849" t="s">
        <v>317</v>
      </c>
      <c r="E8849" t="s">
        <v>318</v>
      </c>
      <c r="F8849" t="s">
        <v>319</v>
      </c>
      <c r="G8849" t="s">
        <v>813</v>
      </c>
      <c r="H8849" t="s">
        <v>165</v>
      </c>
      <c r="I8849" t="s">
        <v>813</v>
      </c>
      <c r="J8849" t="s">
        <v>1585</v>
      </c>
      <c r="K8849" t="s">
        <v>19</v>
      </c>
      <c r="L8849">
        <v>1337</v>
      </c>
      <c r="M8849">
        <v>68100</v>
      </c>
      <c r="N8849">
        <v>250</v>
      </c>
      <c r="O8849" t="s">
        <v>1129</v>
      </c>
      <c r="P8849" s="1">
        <v>38489</v>
      </c>
      <c r="Q8849">
        <v>17928.09</v>
      </c>
      <c r="R8849">
        <v>10356</v>
      </c>
      <c r="S8849" s="1">
        <v>38330</v>
      </c>
      <c r="T8849" s="1">
        <v>38336</v>
      </c>
      <c r="U8849" s="1">
        <v>38333</v>
      </c>
      <c r="V8849" t="s">
        <v>949</v>
      </c>
      <c r="W8849" t="s">
        <v>813</v>
      </c>
      <c r="X8849">
        <v>250</v>
      </c>
      <c r="Y8849">
        <v>10356</v>
      </c>
      <c r="Z8849" t="s">
        <v>931</v>
      </c>
      <c r="AA8849">
        <v>43</v>
      </c>
      <c r="AB8849">
        <v>120.31</v>
      </c>
      <c r="AC8849">
        <v>8</v>
      </c>
    </row>
    <row r="8850" spans="1:29" x14ac:dyDescent="0.35">
      <c r="A8850">
        <v>250</v>
      </c>
      <c r="B8850" t="s">
        <v>315</v>
      </c>
      <c r="C8850" t="s">
        <v>316</v>
      </c>
      <c r="D8850" t="s">
        <v>317</v>
      </c>
      <c r="E8850" t="s">
        <v>318</v>
      </c>
      <c r="F8850" t="s">
        <v>319</v>
      </c>
      <c r="G8850" t="s">
        <v>813</v>
      </c>
      <c r="H8850" t="s">
        <v>165</v>
      </c>
      <c r="I8850" t="s">
        <v>813</v>
      </c>
      <c r="J8850" t="s">
        <v>1585</v>
      </c>
      <c r="K8850" t="s">
        <v>19</v>
      </c>
      <c r="L8850">
        <v>1337</v>
      </c>
      <c r="M8850">
        <v>68100</v>
      </c>
      <c r="N8850">
        <v>250</v>
      </c>
      <c r="O8850" t="s">
        <v>1130</v>
      </c>
      <c r="P8850" s="1">
        <v>38351</v>
      </c>
      <c r="Q8850">
        <v>26311.63</v>
      </c>
      <c r="R8850">
        <v>10356</v>
      </c>
      <c r="S8850" s="1">
        <v>38330</v>
      </c>
      <c r="T8850" s="1">
        <v>38336</v>
      </c>
      <c r="U8850" s="1">
        <v>38333</v>
      </c>
      <c r="V8850" t="s">
        <v>949</v>
      </c>
      <c r="W8850" t="s">
        <v>813</v>
      </c>
      <c r="X8850">
        <v>250</v>
      </c>
      <c r="Y8850">
        <v>10356</v>
      </c>
      <c r="Z8850" t="s">
        <v>931</v>
      </c>
      <c r="AA8850">
        <v>43</v>
      </c>
      <c r="AB8850">
        <v>120.31</v>
      </c>
      <c r="AC8850">
        <v>8</v>
      </c>
    </row>
    <row r="8851" spans="1:29" x14ac:dyDescent="0.35">
      <c r="A8851">
        <v>250</v>
      </c>
      <c r="B8851" t="s">
        <v>315</v>
      </c>
      <c r="C8851" t="s">
        <v>316</v>
      </c>
      <c r="D8851" t="s">
        <v>317</v>
      </c>
      <c r="E8851" t="s">
        <v>318</v>
      </c>
      <c r="F8851" t="s">
        <v>319</v>
      </c>
      <c r="G8851" t="s">
        <v>813</v>
      </c>
      <c r="H8851" t="s">
        <v>165</v>
      </c>
      <c r="I8851" t="s">
        <v>813</v>
      </c>
      <c r="J8851" t="s">
        <v>1585</v>
      </c>
      <c r="K8851" t="s">
        <v>19</v>
      </c>
      <c r="L8851">
        <v>1337</v>
      </c>
      <c r="M8851">
        <v>68100</v>
      </c>
      <c r="N8851">
        <v>250</v>
      </c>
      <c r="O8851" t="s">
        <v>1131</v>
      </c>
      <c r="P8851" s="1">
        <v>37820</v>
      </c>
      <c r="Q8851">
        <v>23419.47</v>
      </c>
      <c r="R8851">
        <v>10356</v>
      </c>
      <c r="S8851" s="1">
        <v>38330</v>
      </c>
      <c r="T8851" s="1">
        <v>38336</v>
      </c>
      <c r="U8851" s="1">
        <v>38333</v>
      </c>
      <c r="V8851" t="s">
        <v>949</v>
      </c>
      <c r="W8851" t="s">
        <v>813</v>
      </c>
      <c r="X8851">
        <v>250</v>
      </c>
      <c r="Y8851">
        <v>10356</v>
      </c>
      <c r="Z8851" t="s">
        <v>931</v>
      </c>
      <c r="AA8851">
        <v>43</v>
      </c>
      <c r="AB8851">
        <v>120.31</v>
      </c>
      <c r="AC8851">
        <v>8</v>
      </c>
    </row>
    <row r="8852" spans="1:29" x14ac:dyDescent="0.35">
      <c r="A8852">
        <v>250</v>
      </c>
      <c r="B8852" t="s">
        <v>315</v>
      </c>
      <c r="C8852" t="s">
        <v>316</v>
      </c>
      <c r="D8852" t="s">
        <v>317</v>
      </c>
      <c r="E8852" t="s">
        <v>318</v>
      </c>
      <c r="F8852" t="s">
        <v>319</v>
      </c>
      <c r="G8852" t="s">
        <v>813</v>
      </c>
      <c r="H8852" t="s">
        <v>165</v>
      </c>
      <c r="I8852" t="s">
        <v>813</v>
      </c>
      <c r="J8852" t="s">
        <v>1585</v>
      </c>
      <c r="K8852" t="s">
        <v>19</v>
      </c>
      <c r="L8852">
        <v>1337</v>
      </c>
      <c r="M8852">
        <v>68100</v>
      </c>
      <c r="N8852">
        <v>250</v>
      </c>
      <c r="O8852" t="s">
        <v>1129</v>
      </c>
      <c r="P8852" s="1">
        <v>38489</v>
      </c>
      <c r="Q8852">
        <v>17928.09</v>
      </c>
      <c r="R8852">
        <v>10356</v>
      </c>
      <c r="S8852" s="1">
        <v>38330</v>
      </c>
      <c r="T8852" s="1">
        <v>38336</v>
      </c>
      <c r="U8852" s="1">
        <v>38333</v>
      </c>
      <c r="V8852" t="s">
        <v>949</v>
      </c>
      <c r="W8852" t="s">
        <v>813</v>
      </c>
      <c r="X8852">
        <v>250</v>
      </c>
      <c r="Y8852">
        <v>10356</v>
      </c>
      <c r="Z8852" t="s">
        <v>843</v>
      </c>
      <c r="AA8852">
        <v>50</v>
      </c>
      <c r="AB8852">
        <v>82.19</v>
      </c>
      <c r="AC8852">
        <v>9</v>
      </c>
    </row>
    <row r="8853" spans="1:29" x14ac:dyDescent="0.35">
      <c r="A8853">
        <v>250</v>
      </c>
      <c r="B8853" t="s">
        <v>315</v>
      </c>
      <c r="C8853" t="s">
        <v>316</v>
      </c>
      <c r="D8853" t="s">
        <v>317</v>
      </c>
      <c r="E8853" t="s">
        <v>318</v>
      </c>
      <c r="F8853" t="s">
        <v>319</v>
      </c>
      <c r="G8853" t="s">
        <v>813</v>
      </c>
      <c r="H8853" t="s">
        <v>165</v>
      </c>
      <c r="I8853" t="s">
        <v>813</v>
      </c>
      <c r="J8853" t="s">
        <v>1585</v>
      </c>
      <c r="K8853" t="s">
        <v>19</v>
      </c>
      <c r="L8853">
        <v>1337</v>
      </c>
      <c r="M8853">
        <v>68100</v>
      </c>
      <c r="N8853">
        <v>250</v>
      </c>
      <c r="O8853" t="s">
        <v>1130</v>
      </c>
      <c r="P8853" s="1">
        <v>38351</v>
      </c>
      <c r="Q8853">
        <v>26311.63</v>
      </c>
      <c r="R8853">
        <v>10356</v>
      </c>
      <c r="S8853" s="1">
        <v>38330</v>
      </c>
      <c r="T8853" s="1">
        <v>38336</v>
      </c>
      <c r="U8853" s="1">
        <v>38333</v>
      </c>
      <c r="V8853" t="s">
        <v>949</v>
      </c>
      <c r="W8853" t="s">
        <v>813</v>
      </c>
      <c r="X8853">
        <v>250</v>
      </c>
      <c r="Y8853">
        <v>10356</v>
      </c>
      <c r="Z8853" t="s">
        <v>843</v>
      </c>
      <c r="AA8853">
        <v>50</v>
      </c>
      <c r="AB8853">
        <v>82.19</v>
      </c>
      <c r="AC8853">
        <v>9</v>
      </c>
    </row>
    <row r="8854" spans="1:29" x14ac:dyDescent="0.35">
      <c r="A8854">
        <v>250</v>
      </c>
      <c r="B8854" t="s">
        <v>315</v>
      </c>
      <c r="C8854" t="s">
        <v>316</v>
      </c>
      <c r="D8854" t="s">
        <v>317</v>
      </c>
      <c r="E8854" t="s">
        <v>318</v>
      </c>
      <c r="F8854" t="s">
        <v>319</v>
      </c>
      <c r="G8854" t="s">
        <v>813</v>
      </c>
      <c r="H8854" t="s">
        <v>165</v>
      </c>
      <c r="I8854" t="s">
        <v>813</v>
      </c>
      <c r="J8854" t="s">
        <v>1585</v>
      </c>
      <c r="K8854" t="s">
        <v>19</v>
      </c>
      <c r="L8854">
        <v>1337</v>
      </c>
      <c r="M8854">
        <v>68100</v>
      </c>
      <c r="N8854">
        <v>250</v>
      </c>
      <c r="O8854" t="s">
        <v>1131</v>
      </c>
      <c r="P8854" s="1">
        <v>37820</v>
      </c>
      <c r="Q8854">
        <v>23419.47</v>
      </c>
      <c r="R8854">
        <v>10356</v>
      </c>
      <c r="S8854" s="1">
        <v>38330</v>
      </c>
      <c r="T8854" s="1">
        <v>38336</v>
      </c>
      <c r="U8854" s="1">
        <v>38333</v>
      </c>
      <c r="V8854" t="s">
        <v>949</v>
      </c>
      <c r="W8854" t="s">
        <v>813</v>
      </c>
      <c r="X8854">
        <v>250</v>
      </c>
      <c r="Y8854">
        <v>10356</v>
      </c>
      <c r="Z8854" t="s">
        <v>843</v>
      </c>
      <c r="AA8854">
        <v>50</v>
      </c>
      <c r="AB8854">
        <v>82.19</v>
      </c>
      <c r="AC8854">
        <v>9</v>
      </c>
    </row>
    <row r="8855" spans="1:29" x14ac:dyDescent="0.35">
      <c r="A8855">
        <v>250</v>
      </c>
      <c r="B8855" t="s">
        <v>315</v>
      </c>
      <c r="C8855" t="s">
        <v>316</v>
      </c>
      <c r="D8855" t="s">
        <v>317</v>
      </c>
      <c r="E8855" t="s">
        <v>318</v>
      </c>
      <c r="F8855" t="s">
        <v>319</v>
      </c>
      <c r="G8855" t="s">
        <v>813</v>
      </c>
      <c r="H8855" t="s">
        <v>165</v>
      </c>
      <c r="I8855" t="s">
        <v>813</v>
      </c>
      <c r="J8855" t="s">
        <v>1585</v>
      </c>
      <c r="K8855" t="s">
        <v>19</v>
      </c>
      <c r="L8855">
        <v>1337</v>
      </c>
      <c r="M8855">
        <v>68100</v>
      </c>
      <c r="N8855">
        <v>250</v>
      </c>
      <c r="O8855" t="s">
        <v>1129</v>
      </c>
      <c r="P8855" s="1">
        <v>38489</v>
      </c>
      <c r="Q8855">
        <v>17928.09</v>
      </c>
      <c r="R8855">
        <v>10356</v>
      </c>
      <c r="S8855" s="1">
        <v>38330</v>
      </c>
      <c r="T8855" s="1">
        <v>38336</v>
      </c>
      <c r="U8855" s="1">
        <v>38333</v>
      </c>
      <c r="V8855" t="s">
        <v>949</v>
      </c>
      <c r="W8855" t="s">
        <v>813</v>
      </c>
      <c r="X8855">
        <v>250</v>
      </c>
      <c r="Y8855">
        <v>10356</v>
      </c>
      <c r="Z8855" t="s">
        <v>844</v>
      </c>
      <c r="AA8855">
        <v>22</v>
      </c>
      <c r="AB8855">
        <v>44.75</v>
      </c>
      <c r="AC8855">
        <v>6</v>
      </c>
    </row>
    <row r="8856" spans="1:29" x14ac:dyDescent="0.35">
      <c r="A8856">
        <v>250</v>
      </c>
      <c r="B8856" t="s">
        <v>315</v>
      </c>
      <c r="C8856" t="s">
        <v>316</v>
      </c>
      <c r="D8856" t="s">
        <v>317</v>
      </c>
      <c r="E8856" t="s">
        <v>318</v>
      </c>
      <c r="F8856" t="s">
        <v>319</v>
      </c>
      <c r="G8856" t="s">
        <v>813</v>
      </c>
      <c r="H8856" t="s">
        <v>165</v>
      </c>
      <c r="I8856" t="s">
        <v>813</v>
      </c>
      <c r="J8856" t="s">
        <v>1585</v>
      </c>
      <c r="K8856" t="s">
        <v>19</v>
      </c>
      <c r="L8856">
        <v>1337</v>
      </c>
      <c r="M8856">
        <v>68100</v>
      </c>
      <c r="N8856">
        <v>250</v>
      </c>
      <c r="O8856" t="s">
        <v>1130</v>
      </c>
      <c r="P8856" s="1">
        <v>38351</v>
      </c>
      <c r="Q8856">
        <v>26311.63</v>
      </c>
      <c r="R8856">
        <v>10356</v>
      </c>
      <c r="S8856" s="1">
        <v>38330</v>
      </c>
      <c r="T8856" s="1">
        <v>38336</v>
      </c>
      <c r="U8856" s="1">
        <v>38333</v>
      </c>
      <c r="V8856" t="s">
        <v>949</v>
      </c>
      <c r="W8856" t="s">
        <v>813</v>
      </c>
      <c r="X8856">
        <v>250</v>
      </c>
      <c r="Y8856">
        <v>10356</v>
      </c>
      <c r="Z8856" t="s">
        <v>844</v>
      </c>
      <c r="AA8856">
        <v>22</v>
      </c>
      <c r="AB8856">
        <v>44.75</v>
      </c>
      <c r="AC8856">
        <v>6</v>
      </c>
    </row>
    <row r="8857" spans="1:29" x14ac:dyDescent="0.35">
      <c r="A8857">
        <v>250</v>
      </c>
      <c r="B8857" t="s">
        <v>315</v>
      </c>
      <c r="C8857" t="s">
        <v>316</v>
      </c>
      <c r="D8857" t="s">
        <v>317</v>
      </c>
      <c r="E8857" t="s">
        <v>318</v>
      </c>
      <c r="F8857" t="s">
        <v>319</v>
      </c>
      <c r="G8857" t="s">
        <v>813</v>
      </c>
      <c r="H8857" t="s">
        <v>165</v>
      </c>
      <c r="I8857" t="s">
        <v>813</v>
      </c>
      <c r="J8857" t="s">
        <v>1585</v>
      </c>
      <c r="K8857" t="s">
        <v>19</v>
      </c>
      <c r="L8857">
        <v>1337</v>
      </c>
      <c r="M8857">
        <v>68100</v>
      </c>
      <c r="N8857">
        <v>250</v>
      </c>
      <c r="O8857" t="s">
        <v>1131</v>
      </c>
      <c r="P8857" s="1">
        <v>37820</v>
      </c>
      <c r="Q8857">
        <v>23419.47</v>
      </c>
      <c r="R8857">
        <v>10356</v>
      </c>
      <c r="S8857" s="1">
        <v>38330</v>
      </c>
      <c r="T8857" s="1">
        <v>38336</v>
      </c>
      <c r="U8857" s="1">
        <v>38333</v>
      </c>
      <c r="V8857" t="s">
        <v>949</v>
      </c>
      <c r="W8857" t="s">
        <v>813</v>
      </c>
      <c r="X8857">
        <v>250</v>
      </c>
      <c r="Y8857">
        <v>10356</v>
      </c>
      <c r="Z8857" t="s">
        <v>844</v>
      </c>
      <c r="AA8857">
        <v>22</v>
      </c>
      <c r="AB8857">
        <v>44.75</v>
      </c>
      <c r="AC8857">
        <v>6</v>
      </c>
    </row>
    <row r="8858" spans="1:29" x14ac:dyDescent="0.35">
      <c r="A8858">
        <v>250</v>
      </c>
      <c r="B8858" t="s">
        <v>315</v>
      </c>
      <c r="C8858" t="s">
        <v>316</v>
      </c>
      <c r="D8858" t="s">
        <v>317</v>
      </c>
      <c r="E8858" t="s">
        <v>318</v>
      </c>
      <c r="F8858" t="s">
        <v>319</v>
      </c>
      <c r="G8858" t="s">
        <v>813</v>
      </c>
      <c r="H8858" t="s">
        <v>165</v>
      </c>
      <c r="I8858" t="s">
        <v>813</v>
      </c>
      <c r="J8858" t="s">
        <v>1585</v>
      </c>
      <c r="K8858" t="s">
        <v>19</v>
      </c>
      <c r="L8858">
        <v>1337</v>
      </c>
      <c r="M8858">
        <v>68100</v>
      </c>
      <c r="N8858">
        <v>250</v>
      </c>
      <c r="O8858" t="s">
        <v>1129</v>
      </c>
      <c r="P8858" s="1">
        <v>38489</v>
      </c>
      <c r="Q8858">
        <v>17928.09</v>
      </c>
      <c r="R8858">
        <v>10356</v>
      </c>
      <c r="S8858" s="1">
        <v>38330</v>
      </c>
      <c r="T8858" s="1">
        <v>38336</v>
      </c>
      <c r="U8858" s="1">
        <v>38333</v>
      </c>
      <c r="V8858" t="s">
        <v>949</v>
      </c>
      <c r="W8858" t="s">
        <v>813</v>
      </c>
      <c r="X8858">
        <v>250</v>
      </c>
      <c r="Y8858">
        <v>10356</v>
      </c>
      <c r="Z8858" t="s">
        <v>932</v>
      </c>
      <c r="AA8858">
        <v>27</v>
      </c>
      <c r="AB8858">
        <v>130.87</v>
      </c>
      <c r="AC8858">
        <v>2</v>
      </c>
    </row>
    <row r="8859" spans="1:29" x14ac:dyDescent="0.35">
      <c r="A8859">
        <v>250</v>
      </c>
      <c r="B8859" t="s">
        <v>315</v>
      </c>
      <c r="C8859" t="s">
        <v>316</v>
      </c>
      <c r="D8859" t="s">
        <v>317</v>
      </c>
      <c r="E8859" t="s">
        <v>318</v>
      </c>
      <c r="F8859" t="s">
        <v>319</v>
      </c>
      <c r="G8859" t="s">
        <v>813</v>
      </c>
      <c r="H8859" t="s">
        <v>165</v>
      </c>
      <c r="I8859" t="s">
        <v>813</v>
      </c>
      <c r="J8859" t="s">
        <v>1585</v>
      </c>
      <c r="K8859" t="s">
        <v>19</v>
      </c>
      <c r="L8859">
        <v>1337</v>
      </c>
      <c r="M8859">
        <v>68100</v>
      </c>
      <c r="N8859">
        <v>250</v>
      </c>
      <c r="O8859" t="s">
        <v>1130</v>
      </c>
      <c r="P8859" s="1">
        <v>38351</v>
      </c>
      <c r="Q8859">
        <v>26311.63</v>
      </c>
      <c r="R8859">
        <v>10356</v>
      </c>
      <c r="S8859" s="1">
        <v>38330</v>
      </c>
      <c r="T8859" s="1">
        <v>38336</v>
      </c>
      <c r="U8859" s="1">
        <v>38333</v>
      </c>
      <c r="V8859" t="s">
        <v>949</v>
      </c>
      <c r="W8859" t="s">
        <v>813</v>
      </c>
      <c r="X8859">
        <v>250</v>
      </c>
      <c r="Y8859">
        <v>10356</v>
      </c>
      <c r="Z8859" t="s">
        <v>932</v>
      </c>
      <c r="AA8859">
        <v>27</v>
      </c>
      <c r="AB8859">
        <v>130.87</v>
      </c>
      <c r="AC8859">
        <v>2</v>
      </c>
    </row>
    <row r="8860" spans="1:29" x14ac:dyDescent="0.35">
      <c r="A8860">
        <v>250</v>
      </c>
      <c r="B8860" t="s">
        <v>315</v>
      </c>
      <c r="C8860" t="s">
        <v>316</v>
      </c>
      <c r="D8860" t="s">
        <v>317</v>
      </c>
      <c r="E8860" t="s">
        <v>318</v>
      </c>
      <c r="F8860" t="s">
        <v>319</v>
      </c>
      <c r="G8860" t="s">
        <v>813</v>
      </c>
      <c r="H8860" t="s">
        <v>165</v>
      </c>
      <c r="I8860" t="s">
        <v>813</v>
      </c>
      <c r="J8860" t="s">
        <v>1585</v>
      </c>
      <c r="K8860" t="s">
        <v>19</v>
      </c>
      <c r="L8860">
        <v>1337</v>
      </c>
      <c r="M8860">
        <v>68100</v>
      </c>
      <c r="N8860">
        <v>250</v>
      </c>
      <c r="O8860" t="s">
        <v>1131</v>
      </c>
      <c r="P8860" s="1">
        <v>37820</v>
      </c>
      <c r="Q8860">
        <v>23419.47</v>
      </c>
      <c r="R8860">
        <v>10356</v>
      </c>
      <c r="S8860" s="1">
        <v>38330</v>
      </c>
      <c r="T8860" s="1">
        <v>38336</v>
      </c>
      <c r="U8860" s="1">
        <v>38333</v>
      </c>
      <c r="V8860" t="s">
        <v>949</v>
      </c>
      <c r="W8860" t="s">
        <v>813</v>
      </c>
      <c r="X8860">
        <v>250</v>
      </c>
      <c r="Y8860">
        <v>10356</v>
      </c>
      <c r="Z8860" t="s">
        <v>932</v>
      </c>
      <c r="AA8860">
        <v>27</v>
      </c>
      <c r="AB8860">
        <v>130.87</v>
      </c>
      <c r="AC8860">
        <v>2</v>
      </c>
    </row>
    <row r="8861" spans="1:29" x14ac:dyDescent="0.35">
      <c r="A8861">
        <v>250</v>
      </c>
      <c r="B8861" t="s">
        <v>315</v>
      </c>
      <c r="C8861" t="s">
        <v>316</v>
      </c>
      <c r="D8861" t="s">
        <v>317</v>
      </c>
      <c r="E8861" t="s">
        <v>318</v>
      </c>
      <c r="F8861" t="s">
        <v>319</v>
      </c>
      <c r="G8861" t="s">
        <v>813</v>
      </c>
      <c r="H8861" t="s">
        <v>165</v>
      </c>
      <c r="I8861" t="s">
        <v>813</v>
      </c>
      <c r="J8861" t="s">
        <v>1585</v>
      </c>
      <c r="K8861" t="s">
        <v>19</v>
      </c>
      <c r="L8861">
        <v>1337</v>
      </c>
      <c r="M8861">
        <v>68100</v>
      </c>
      <c r="N8861">
        <v>250</v>
      </c>
      <c r="O8861" t="s">
        <v>1129</v>
      </c>
      <c r="P8861" s="1">
        <v>38489</v>
      </c>
      <c r="Q8861">
        <v>17928.09</v>
      </c>
      <c r="R8861">
        <v>10356</v>
      </c>
      <c r="S8861" s="1">
        <v>38330</v>
      </c>
      <c r="T8861" s="1">
        <v>38336</v>
      </c>
      <c r="U8861" s="1">
        <v>38333</v>
      </c>
      <c r="V8861" t="s">
        <v>949</v>
      </c>
      <c r="W8861" t="s">
        <v>813</v>
      </c>
      <c r="X8861">
        <v>250</v>
      </c>
      <c r="Y8861">
        <v>10356</v>
      </c>
      <c r="Z8861" t="s">
        <v>839</v>
      </c>
      <c r="AA8861">
        <v>29</v>
      </c>
      <c r="AB8861">
        <v>106.79</v>
      </c>
      <c r="AC8861">
        <v>3</v>
      </c>
    </row>
    <row r="8862" spans="1:29" x14ac:dyDescent="0.35">
      <c r="A8862">
        <v>250</v>
      </c>
      <c r="B8862" t="s">
        <v>315</v>
      </c>
      <c r="C8862" t="s">
        <v>316</v>
      </c>
      <c r="D8862" t="s">
        <v>317</v>
      </c>
      <c r="E8862" t="s">
        <v>318</v>
      </c>
      <c r="F8862" t="s">
        <v>319</v>
      </c>
      <c r="G8862" t="s">
        <v>813</v>
      </c>
      <c r="H8862" t="s">
        <v>165</v>
      </c>
      <c r="I8862" t="s">
        <v>813</v>
      </c>
      <c r="J8862" t="s">
        <v>1585</v>
      </c>
      <c r="K8862" t="s">
        <v>19</v>
      </c>
      <c r="L8862">
        <v>1337</v>
      </c>
      <c r="M8862">
        <v>68100</v>
      </c>
      <c r="N8862">
        <v>250</v>
      </c>
      <c r="O8862" t="s">
        <v>1130</v>
      </c>
      <c r="P8862" s="1">
        <v>38351</v>
      </c>
      <c r="Q8862">
        <v>26311.63</v>
      </c>
      <c r="R8862">
        <v>10356</v>
      </c>
      <c r="S8862" s="1">
        <v>38330</v>
      </c>
      <c r="T8862" s="1">
        <v>38336</v>
      </c>
      <c r="U8862" s="1">
        <v>38333</v>
      </c>
      <c r="V8862" t="s">
        <v>949</v>
      </c>
      <c r="W8862" t="s">
        <v>813</v>
      </c>
      <c r="X8862">
        <v>250</v>
      </c>
      <c r="Y8862">
        <v>10356</v>
      </c>
      <c r="Z8862" t="s">
        <v>839</v>
      </c>
      <c r="AA8862">
        <v>29</v>
      </c>
      <c r="AB8862">
        <v>106.79</v>
      </c>
      <c r="AC8862">
        <v>3</v>
      </c>
    </row>
    <row r="8863" spans="1:29" x14ac:dyDescent="0.35">
      <c r="A8863">
        <v>250</v>
      </c>
      <c r="B8863" t="s">
        <v>315</v>
      </c>
      <c r="C8863" t="s">
        <v>316</v>
      </c>
      <c r="D8863" t="s">
        <v>317</v>
      </c>
      <c r="E8863" t="s">
        <v>318</v>
      </c>
      <c r="F8863" t="s">
        <v>319</v>
      </c>
      <c r="G8863" t="s">
        <v>813</v>
      </c>
      <c r="H8863" t="s">
        <v>165</v>
      </c>
      <c r="I8863" t="s">
        <v>813</v>
      </c>
      <c r="J8863" t="s">
        <v>1585</v>
      </c>
      <c r="K8863" t="s">
        <v>19</v>
      </c>
      <c r="L8863">
        <v>1337</v>
      </c>
      <c r="M8863">
        <v>68100</v>
      </c>
      <c r="N8863">
        <v>250</v>
      </c>
      <c r="O8863" t="s">
        <v>1131</v>
      </c>
      <c r="P8863" s="1">
        <v>37820</v>
      </c>
      <c r="Q8863">
        <v>23419.47</v>
      </c>
      <c r="R8863">
        <v>10356</v>
      </c>
      <c r="S8863" s="1">
        <v>38330</v>
      </c>
      <c r="T8863" s="1">
        <v>38336</v>
      </c>
      <c r="U8863" s="1">
        <v>38333</v>
      </c>
      <c r="V8863" t="s">
        <v>949</v>
      </c>
      <c r="W8863" t="s">
        <v>813</v>
      </c>
      <c r="X8863">
        <v>250</v>
      </c>
      <c r="Y8863">
        <v>10356</v>
      </c>
      <c r="Z8863" t="s">
        <v>839</v>
      </c>
      <c r="AA8863">
        <v>29</v>
      </c>
      <c r="AB8863">
        <v>106.79</v>
      </c>
      <c r="AC8863">
        <v>3</v>
      </c>
    </row>
    <row r="8864" spans="1:29" x14ac:dyDescent="0.35">
      <c r="A8864">
        <v>250</v>
      </c>
      <c r="B8864" t="s">
        <v>315</v>
      </c>
      <c r="C8864" t="s">
        <v>316</v>
      </c>
      <c r="D8864" t="s">
        <v>317</v>
      </c>
      <c r="E8864" t="s">
        <v>318</v>
      </c>
      <c r="F8864" t="s">
        <v>319</v>
      </c>
      <c r="G8864" t="s">
        <v>813</v>
      </c>
      <c r="H8864" t="s">
        <v>165</v>
      </c>
      <c r="I8864" t="s">
        <v>813</v>
      </c>
      <c r="J8864" t="s">
        <v>1585</v>
      </c>
      <c r="K8864" t="s">
        <v>19</v>
      </c>
      <c r="L8864">
        <v>1337</v>
      </c>
      <c r="M8864">
        <v>68100</v>
      </c>
      <c r="N8864">
        <v>250</v>
      </c>
      <c r="O8864" t="s">
        <v>1129</v>
      </c>
      <c r="P8864" s="1">
        <v>38489</v>
      </c>
      <c r="Q8864">
        <v>17928.09</v>
      </c>
      <c r="R8864">
        <v>10356</v>
      </c>
      <c r="S8864" s="1">
        <v>38330</v>
      </c>
      <c r="T8864" s="1">
        <v>38336</v>
      </c>
      <c r="U8864" s="1">
        <v>38333</v>
      </c>
      <c r="V8864" t="s">
        <v>949</v>
      </c>
      <c r="W8864" t="s">
        <v>813</v>
      </c>
      <c r="X8864">
        <v>250</v>
      </c>
      <c r="Y8864">
        <v>10356</v>
      </c>
      <c r="Z8864" t="s">
        <v>840</v>
      </c>
      <c r="AA8864">
        <v>30</v>
      </c>
      <c r="AB8864">
        <v>158.63</v>
      </c>
      <c r="AC8864">
        <v>1</v>
      </c>
    </row>
    <row r="8865" spans="1:29" x14ac:dyDescent="0.35">
      <c r="A8865">
        <v>250</v>
      </c>
      <c r="B8865" t="s">
        <v>315</v>
      </c>
      <c r="C8865" t="s">
        <v>316</v>
      </c>
      <c r="D8865" t="s">
        <v>317</v>
      </c>
      <c r="E8865" t="s">
        <v>318</v>
      </c>
      <c r="F8865" t="s">
        <v>319</v>
      </c>
      <c r="G8865" t="s">
        <v>813</v>
      </c>
      <c r="H8865" t="s">
        <v>165</v>
      </c>
      <c r="I8865" t="s">
        <v>813</v>
      </c>
      <c r="J8865" t="s">
        <v>1585</v>
      </c>
      <c r="K8865" t="s">
        <v>19</v>
      </c>
      <c r="L8865">
        <v>1337</v>
      </c>
      <c r="M8865">
        <v>68100</v>
      </c>
      <c r="N8865">
        <v>250</v>
      </c>
      <c r="O8865" t="s">
        <v>1130</v>
      </c>
      <c r="P8865" s="1">
        <v>38351</v>
      </c>
      <c r="Q8865">
        <v>26311.63</v>
      </c>
      <c r="R8865">
        <v>10356</v>
      </c>
      <c r="S8865" s="1">
        <v>38330</v>
      </c>
      <c r="T8865" s="1">
        <v>38336</v>
      </c>
      <c r="U8865" s="1">
        <v>38333</v>
      </c>
      <c r="V8865" t="s">
        <v>949</v>
      </c>
      <c r="W8865" t="s">
        <v>813</v>
      </c>
      <c r="X8865">
        <v>250</v>
      </c>
      <c r="Y8865">
        <v>10356</v>
      </c>
      <c r="Z8865" t="s">
        <v>840</v>
      </c>
      <c r="AA8865">
        <v>30</v>
      </c>
      <c r="AB8865">
        <v>158.63</v>
      </c>
      <c r="AC8865">
        <v>1</v>
      </c>
    </row>
    <row r="8866" spans="1:29" x14ac:dyDescent="0.35">
      <c r="A8866">
        <v>250</v>
      </c>
      <c r="B8866" t="s">
        <v>315</v>
      </c>
      <c r="C8866" t="s">
        <v>316</v>
      </c>
      <c r="D8866" t="s">
        <v>317</v>
      </c>
      <c r="E8866" t="s">
        <v>318</v>
      </c>
      <c r="F8866" t="s">
        <v>319</v>
      </c>
      <c r="G8866" t="s">
        <v>813</v>
      </c>
      <c r="H8866" t="s">
        <v>165</v>
      </c>
      <c r="I8866" t="s">
        <v>813</v>
      </c>
      <c r="J8866" t="s">
        <v>1585</v>
      </c>
      <c r="K8866" t="s">
        <v>19</v>
      </c>
      <c r="L8866">
        <v>1337</v>
      </c>
      <c r="M8866">
        <v>68100</v>
      </c>
      <c r="N8866">
        <v>250</v>
      </c>
      <c r="O8866" t="s">
        <v>1131</v>
      </c>
      <c r="P8866" s="1">
        <v>37820</v>
      </c>
      <c r="Q8866">
        <v>23419.47</v>
      </c>
      <c r="R8866">
        <v>10356</v>
      </c>
      <c r="S8866" s="1">
        <v>38330</v>
      </c>
      <c r="T8866" s="1">
        <v>38336</v>
      </c>
      <c r="U8866" s="1">
        <v>38333</v>
      </c>
      <c r="V8866" t="s">
        <v>949</v>
      </c>
      <c r="W8866" t="s">
        <v>813</v>
      </c>
      <c r="X8866">
        <v>250</v>
      </c>
      <c r="Y8866">
        <v>10356</v>
      </c>
      <c r="Z8866" t="s">
        <v>840</v>
      </c>
      <c r="AA8866">
        <v>30</v>
      </c>
      <c r="AB8866">
        <v>158.63</v>
      </c>
      <c r="AC8866">
        <v>1</v>
      </c>
    </row>
    <row r="8867" spans="1:29" x14ac:dyDescent="0.35">
      <c r="A8867">
        <v>250</v>
      </c>
      <c r="B8867" t="s">
        <v>315</v>
      </c>
      <c r="C8867" t="s">
        <v>316</v>
      </c>
      <c r="D8867" t="s">
        <v>317</v>
      </c>
      <c r="E8867" t="s">
        <v>318</v>
      </c>
      <c r="F8867" t="s">
        <v>319</v>
      </c>
      <c r="G8867" t="s">
        <v>813</v>
      </c>
      <c r="H8867" t="s">
        <v>165</v>
      </c>
      <c r="I8867" t="s">
        <v>813</v>
      </c>
      <c r="J8867" t="s">
        <v>1585</v>
      </c>
      <c r="K8867" t="s">
        <v>19</v>
      </c>
      <c r="L8867">
        <v>1337</v>
      </c>
      <c r="M8867">
        <v>68100</v>
      </c>
      <c r="N8867">
        <v>250</v>
      </c>
      <c r="O8867" t="s">
        <v>1129</v>
      </c>
      <c r="P8867" s="1">
        <v>38489</v>
      </c>
      <c r="Q8867">
        <v>17928.09</v>
      </c>
      <c r="R8867">
        <v>10356</v>
      </c>
      <c r="S8867" s="1">
        <v>38330</v>
      </c>
      <c r="T8867" s="1">
        <v>38336</v>
      </c>
      <c r="U8867" s="1">
        <v>38333</v>
      </c>
      <c r="V8867" t="s">
        <v>949</v>
      </c>
      <c r="W8867" t="s">
        <v>813</v>
      </c>
      <c r="X8867">
        <v>250</v>
      </c>
      <c r="Y8867">
        <v>10356</v>
      </c>
      <c r="Z8867" t="s">
        <v>841</v>
      </c>
      <c r="AA8867">
        <v>48</v>
      </c>
      <c r="AB8867">
        <v>31.86</v>
      </c>
      <c r="AC8867">
        <v>5</v>
      </c>
    </row>
    <row r="8868" spans="1:29" x14ac:dyDescent="0.35">
      <c r="A8868">
        <v>250</v>
      </c>
      <c r="B8868" t="s">
        <v>315</v>
      </c>
      <c r="C8868" t="s">
        <v>316</v>
      </c>
      <c r="D8868" t="s">
        <v>317</v>
      </c>
      <c r="E8868" t="s">
        <v>318</v>
      </c>
      <c r="F8868" t="s">
        <v>319</v>
      </c>
      <c r="G8868" t="s">
        <v>813</v>
      </c>
      <c r="H8868" t="s">
        <v>165</v>
      </c>
      <c r="I8868" t="s">
        <v>813</v>
      </c>
      <c r="J8868" t="s">
        <v>1585</v>
      </c>
      <c r="K8868" t="s">
        <v>19</v>
      </c>
      <c r="L8868">
        <v>1337</v>
      </c>
      <c r="M8868">
        <v>68100</v>
      </c>
      <c r="N8868">
        <v>250</v>
      </c>
      <c r="O8868" t="s">
        <v>1130</v>
      </c>
      <c r="P8868" s="1">
        <v>38351</v>
      </c>
      <c r="Q8868">
        <v>26311.63</v>
      </c>
      <c r="R8868">
        <v>10356</v>
      </c>
      <c r="S8868" s="1">
        <v>38330</v>
      </c>
      <c r="T8868" s="1">
        <v>38336</v>
      </c>
      <c r="U8868" s="1">
        <v>38333</v>
      </c>
      <c r="V8868" t="s">
        <v>949</v>
      </c>
      <c r="W8868" t="s">
        <v>813</v>
      </c>
      <c r="X8868">
        <v>250</v>
      </c>
      <c r="Y8868">
        <v>10356</v>
      </c>
      <c r="Z8868" t="s">
        <v>841</v>
      </c>
      <c r="AA8868">
        <v>48</v>
      </c>
      <c r="AB8868">
        <v>31.86</v>
      </c>
      <c r="AC8868">
        <v>5</v>
      </c>
    </row>
    <row r="8869" spans="1:29" x14ac:dyDescent="0.35">
      <c r="A8869">
        <v>250</v>
      </c>
      <c r="B8869" t="s">
        <v>315</v>
      </c>
      <c r="C8869" t="s">
        <v>316</v>
      </c>
      <c r="D8869" t="s">
        <v>317</v>
      </c>
      <c r="E8869" t="s">
        <v>318</v>
      </c>
      <c r="F8869" t="s">
        <v>319</v>
      </c>
      <c r="G8869" t="s">
        <v>813</v>
      </c>
      <c r="H8869" t="s">
        <v>165</v>
      </c>
      <c r="I8869" t="s">
        <v>813</v>
      </c>
      <c r="J8869" t="s">
        <v>1585</v>
      </c>
      <c r="K8869" t="s">
        <v>19</v>
      </c>
      <c r="L8869">
        <v>1337</v>
      </c>
      <c r="M8869">
        <v>68100</v>
      </c>
      <c r="N8869">
        <v>250</v>
      </c>
      <c r="O8869" t="s">
        <v>1131</v>
      </c>
      <c r="P8869" s="1">
        <v>37820</v>
      </c>
      <c r="Q8869">
        <v>23419.47</v>
      </c>
      <c r="R8869">
        <v>10356</v>
      </c>
      <c r="S8869" s="1">
        <v>38330</v>
      </c>
      <c r="T8869" s="1">
        <v>38336</v>
      </c>
      <c r="U8869" s="1">
        <v>38333</v>
      </c>
      <c r="V8869" t="s">
        <v>949</v>
      </c>
      <c r="W8869" t="s">
        <v>813</v>
      </c>
      <c r="X8869">
        <v>250</v>
      </c>
      <c r="Y8869">
        <v>10356</v>
      </c>
      <c r="Z8869" t="s">
        <v>841</v>
      </c>
      <c r="AA8869">
        <v>48</v>
      </c>
      <c r="AB8869">
        <v>31.86</v>
      </c>
      <c r="AC8869">
        <v>5</v>
      </c>
    </row>
    <row r="8870" spans="1:29" x14ac:dyDescent="0.35">
      <c r="A8870">
        <v>250</v>
      </c>
      <c r="B8870" t="s">
        <v>315</v>
      </c>
      <c r="C8870" t="s">
        <v>316</v>
      </c>
      <c r="D8870" t="s">
        <v>317</v>
      </c>
      <c r="E8870" t="s">
        <v>318</v>
      </c>
      <c r="F8870" t="s">
        <v>319</v>
      </c>
      <c r="G8870" t="s">
        <v>813</v>
      </c>
      <c r="H8870" t="s">
        <v>165</v>
      </c>
      <c r="I8870" t="s">
        <v>813</v>
      </c>
      <c r="J8870" t="s">
        <v>1585</v>
      </c>
      <c r="K8870" t="s">
        <v>19</v>
      </c>
      <c r="L8870">
        <v>1337</v>
      </c>
      <c r="M8870">
        <v>68100</v>
      </c>
      <c r="N8870">
        <v>250</v>
      </c>
      <c r="O8870" t="s">
        <v>1129</v>
      </c>
      <c r="P8870" s="1">
        <v>38489</v>
      </c>
      <c r="Q8870">
        <v>17928.09</v>
      </c>
      <c r="R8870">
        <v>10356</v>
      </c>
      <c r="S8870" s="1">
        <v>38330</v>
      </c>
      <c r="T8870" s="1">
        <v>38336</v>
      </c>
      <c r="U8870" s="1">
        <v>38333</v>
      </c>
      <c r="V8870" t="s">
        <v>949</v>
      </c>
      <c r="W8870" t="s">
        <v>813</v>
      </c>
      <c r="X8870">
        <v>250</v>
      </c>
      <c r="Y8870">
        <v>10356</v>
      </c>
      <c r="Z8870" t="s">
        <v>842</v>
      </c>
      <c r="AA8870">
        <v>26</v>
      </c>
      <c r="AB8870">
        <v>42.11</v>
      </c>
      <c r="AC8870">
        <v>7</v>
      </c>
    </row>
    <row r="8871" spans="1:29" x14ac:dyDescent="0.35">
      <c r="A8871">
        <v>250</v>
      </c>
      <c r="B8871" t="s">
        <v>315</v>
      </c>
      <c r="C8871" t="s">
        <v>316</v>
      </c>
      <c r="D8871" t="s">
        <v>317</v>
      </c>
      <c r="E8871" t="s">
        <v>318</v>
      </c>
      <c r="F8871" t="s">
        <v>319</v>
      </c>
      <c r="G8871" t="s">
        <v>813</v>
      </c>
      <c r="H8871" t="s">
        <v>165</v>
      </c>
      <c r="I8871" t="s">
        <v>813</v>
      </c>
      <c r="J8871" t="s">
        <v>1585</v>
      </c>
      <c r="K8871" t="s">
        <v>19</v>
      </c>
      <c r="L8871">
        <v>1337</v>
      </c>
      <c r="M8871">
        <v>68100</v>
      </c>
      <c r="N8871">
        <v>250</v>
      </c>
      <c r="O8871" t="s">
        <v>1130</v>
      </c>
      <c r="P8871" s="1">
        <v>38351</v>
      </c>
      <c r="Q8871">
        <v>26311.63</v>
      </c>
      <c r="R8871">
        <v>10356</v>
      </c>
      <c r="S8871" s="1">
        <v>38330</v>
      </c>
      <c r="T8871" s="1">
        <v>38336</v>
      </c>
      <c r="U8871" s="1">
        <v>38333</v>
      </c>
      <c r="V8871" t="s">
        <v>949</v>
      </c>
      <c r="W8871" t="s">
        <v>813</v>
      </c>
      <c r="X8871">
        <v>250</v>
      </c>
      <c r="Y8871">
        <v>10356</v>
      </c>
      <c r="Z8871" t="s">
        <v>842</v>
      </c>
      <c r="AA8871">
        <v>26</v>
      </c>
      <c r="AB8871">
        <v>42.11</v>
      </c>
      <c r="AC8871">
        <v>7</v>
      </c>
    </row>
    <row r="8872" spans="1:29" x14ac:dyDescent="0.35">
      <c r="A8872">
        <v>250</v>
      </c>
      <c r="B8872" t="s">
        <v>315</v>
      </c>
      <c r="C8872" t="s">
        <v>316</v>
      </c>
      <c r="D8872" t="s">
        <v>317</v>
      </c>
      <c r="E8872" t="s">
        <v>318</v>
      </c>
      <c r="F8872" t="s">
        <v>319</v>
      </c>
      <c r="G8872" t="s">
        <v>813</v>
      </c>
      <c r="H8872" t="s">
        <v>165</v>
      </c>
      <c r="I8872" t="s">
        <v>813</v>
      </c>
      <c r="J8872" t="s">
        <v>1585</v>
      </c>
      <c r="K8872" t="s">
        <v>19</v>
      </c>
      <c r="L8872">
        <v>1337</v>
      </c>
      <c r="M8872">
        <v>68100</v>
      </c>
      <c r="N8872">
        <v>250</v>
      </c>
      <c r="O8872" t="s">
        <v>1131</v>
      </c>
      <c r="P8872" s="1">
        <v>37820</v>
      </c>
      <c r="Q8872">
        <v>23419.47</v>
      </c>
      <c r="R8872">
        <v>10356</v>
      </c>
      <c r="S8872" s="1">
        <v>38330</v>
      </c>
      <c r="T8872" s="1">
        <v>38336</v>
      </c>
      <c r="U8872" s="1">
        <v>38333</v>
      </c>
      <c r="V8872" t="s">
        <v>949</v>
      </c>
      <c r="W8872" t="s">
        <v>813</v>
      </c>
      <c r="X8872">
        <v>250</v>
      </c>
      <c r="Y8872">
        <v>10356</v>
      </c>
      <c r="Z8872" t="s">
        <v>842</v>
      </c>
      <c r="AA8872">
        <v>26</v>
      </c>
      <c r="AB8872">
        <v>42.11</v>
      </c>
      <c r="AC8872">
        <v>7</v>
      </c>
    </row>
    <row r="8873" spans="1:29" x14ac:dyDescent="0.35">
      <c r="A8873">
        <v>250</v>
      </c>
      <c r="B8873" t="s">
        <v>315</v>
      </c>
      <c r="C8873" t="s">
        <v>316</v>
      </c>
      <c r="D8873" t="s">
        <v>317</v>
      </c>
      <c r="E8873" t="s">
        <v>318</v>
      </c>
      <c r="F8873" t="s">
        <v>319</v>
      </c>
      <c r="G8873" t="s">
        <v>813</v>
      </c>
      <c r="H8873" t="s">
        <v>165</v>
      </c>
      <c r="I8873" t="s">
        <v>813</v>
      </c>
      <c r="J8873" t="s">
        <v>1585</v>
      </c>
      <c r="K8873" t="s">
        <v>19</v>
      </c>
      <c r="L8873">
        <v>1337</v>
      </c>
      <c r="M8873">
        <v>68100</v>
      </c>
      <c r="N8873">
        <v>250</v>
      </c>
      <c r="O8873" t="s">
        <v>1129</v>
      </c>
      <c r="P8873" s="1">
        <v>38489</v>
      </c>
      <c r="Q8873">
        <v>17928.09</v>
      </c>
      <c r="R8873">
        <v>10356</v>
      </c>
      <c r="S8873" s="1">
        <v>38330</v>
      </c>
      <c r="T8873" s="1">
        <v>38336</v>
      </c>
      <c r="U8873" s="1">
        <v>38333</v>
      </c>
      <c r="V8873" t="s">
        <v>949</v>
      </c>
      <c r="W8873" t="s">
        <v>813</v>
      </c>
      <c r="X8873">
        <v>250</v>
      </c>
      <c r="Y8873">
        <v>10356</v>
      </c>
      <c r="Z8873" t="s">
        <v>930</v>
      </c>
      <c r="AA8873">
        <v>26</v>
      </c>
      <c r="AB8873">
        <v>78.11</v>
      </c>
      <c r="AC8873">
        <v>4</v>
      </c>
    </row>
    <row r="8874" spans="1:29" x14ac:dyDescent="0.35">
      <c r="A8874">
        <v>250</v>
      </c>
      <c r="B8874" t="s">
        <v>315</v>
      </c>
      <c r="C8874" t="s">
        <v>316</v>
      </c>
      <c r="D8874" t="s">
        <v>317</v>
      </c>
      <c r="E8874" t="s">
        <v>318</v>
      </c>
      <c r="F8874" t="s">
        <v>319</v>
      </c>
      <c r="G8874" t="s">
        <v>813</v>
      </c>
      <c r="H8874" t="s">
        <v>165</v>
      </c>
      <c r="I8874" t="s">
        <v>813</v>
      </c>
      <c r="J8874" t="s">
        <v>1585</v>
      </c>
      <c r="K8874" t="s">
        <v>19</v>
      </c>
      <c r="L8874">
        <v>1337</v>
      </c>
      <c r="M8874">
        <v>68100</v>
      </c>
      <c r="N8874">
        <v>250</v>
      </c>
      <c r="O8874" t="s">
        <v>1130</v>
      </c>
      <c r="P8874" s="1">
        <v>38351</v>
      </c>
      <c r="Q8874">
        <v>26311.63</v>
      </c>
      <c r="R8874">
        <v>10356</v>
      </c>
      <c r="S8874" s="1">
        <v>38330</v>
      </c>
      <c r="T8874" s="1">
        <v>38336</v>
      </c>
      <c r="U8874" s="1">
        <v>38333</v>
      </c>
      <c r="V8874" t="s">
        <v>949</v>
      </c>
      <c r="W8874" t="s">
        <v>813</v>
      </c>
      <c r="X8874">
        <v>250</v>
      </c>
      <c r="Y8874">
        <v>10356</v>
      </c>
      <c r="Z8874" t="s">
        <v>930</v>
      </c>
      <c r="AA8874">
        <v>26</v>
      </c>
      <c r="AB8874">
        <v>78.11</v>
      </c>
      <c r="AC8874">
        <v>4</v>
      </c>
    </row>
    <row r="8875" spans="1:29" x14ac:dyDescent="0.35">
      <c r="A8875">
        <v>250</v>
      </c>
      <c r="B8875" t="s">
        <v>315</v>
      </c>
      <c r="C8875" t="s">
        <v>316</v>
      </c>
      <c r="D8875" t="s">
        <v>317</v>
      </c>
      <c r="E8875" t="s">
        <v>318</v>
      </c>
      <c r="F8875" t="s">
        <v>319</v>
      </c>
      <c r="G8875" t="s">
        <v>813</v>
      </c>
      <c r="H8875" t="s">
        <v>165</v>
      </c>
      <c r="I8875" t="s">
        <v>813</v>
      </c>
      <c r="J8875" t="s">
        <v>1585</v>
      </c>
      <c r="K8875" t="s">
        <v>19</v>
      </c>
      <c r="L8875">
        <v>1337</v>
      </c>
      <c r="M8875">
        <v>68100</v>
      </c>
      <c r="N8875">
        <v>250</v>
      </c>
      <c r="O8875" t="s">
        <v>1131</v>
      </c>
      <c r="P8875" s="1">
        <v>37820</v>
      </c>
      <c r="Q8875">
        <v>23419.47</v>
      </c>
      <c r="R8875">
        <v>10356</v>
      </c>
      <c r="S8875" s="1">
        <v>38330</v>
      </c>
      <c r="T8875" s="1">
        <v>38336</v>
      </c>
      <c r="U8875" s="1">
        <v>38333</v>
      </c>
      <c r="V8875" t="s">
        <v>949</v>
      </c>
      <c r="W8875" t="s">
        <v>813</v>
      </c>
      <c r="X8875">
        <v>250</v>
      </c>
      <c r="Y8875">
        <v>10356</v>
      </c>
      <c r="Z8875" t="s">
        <v>930</v>
      </c>
      <c r="AA8875">
        <v>26</v>
      </c>
      <c r="AB8875">
        <v>78.11</v>
      </c>
      <c r="AC8875">
        <v>4</v>
      </c>
    </row>
    <row r="8876" spans="1:29" x14ac:dyDescent="0.35">
      <c r="A8876">
        <v>124</v>
      </c>
      <c r="B8876" t="s">
        <v>48</v>
      </c>
      <c r="C8876" t="s">
        <v>49</v>
      </c>
      <c r="D8876" t="s">
        <v>50</v>
      </c>
      <c r="E8876" t="s">
        <v>1525</v>
      </c>
      <c r="F8876" t="s">
        <v>51</v>
      </c>
      <c r="G8876" t="s">
        <v>813</v>
      </c>
      <c r="H8876" t="s">
        <v>52</v>
      </c>
      <c r="I8876" t="s">
        <v>53</v>
      </c>
      <c r="J8876" t="s">
        <v>1526</v>
      </c>
      <c r="K8876" t="s">
        <v>26</v>
      </c>
      <c r="L8876">
        <v>1165</v>
      </c>
      <c r="M8876">
        <v>210500</v>
      </c>
      <c r="N8876">
        <v>124</v>
      </c>
      <c r="O8876" t="s">
        <v>1012</v>
      </c>
      <c r="P8876" s="1">
        <v>38416</v>
      </c>
      <c r="Q8876">
        <v>101244.59</v>
      </c>
      <c r="R8876">
        <v>10357</v>
      </c>
      <c r="S8876" s="1">
        <v>38331</v>
      </c>
      <c r="T8876" s="1">
        <v>38337</v>
      </c>
      <c r="U8876" s="1">
        <v>38335</v>
      </c>
      <c r="V8876" t="s">
        <v>949</v>
      </c>
      <c r="W8876" t="s">
        <v>813</v>
      </c>
      <c r="X8876">
        <v>124</v>
      </c>
      <c r="Y8876">
        <v>10357</v>
      </c>
      <c r="Z8876" t="s">
        <v>845</v>
      </c>
      <c r="AA8876">
        <v>32</v>
      </c>
      <c r="AB8876">
        <v>199.3</v>
      </c>
      <c r="AC8876">
        <v>10</v>
      </c>
    </row>
    <row r="8877" spans="1:29" x14ac:dyDescent="0.35">
      <c r="A8877">
        <v>124</v>
      </c>
      <c r="B8877" t="s">
        <v>48</v>
      </c>
      <c r="C8877" t="s">
        <v>49</v>
      </c>
      <c r="D8877" t="s">
        <v>50</v>
      </c>
      <c r="E8877" t="s">
        <v>1525</v>
      </c>
      <c r="F8877" t="s">
        <v>51</v>
      </c>
      <c r="G8877" t="s">
        <v>813</v>
      </c>
      <c r="H8877" t="s">
        <v>52</v>
      </c>
      <c r="I8877" t="s">
        <v>53</v>
      </c>
      <c r="J8877" t="s">
        <v>1526</v>
      </c>
      <c r="K8877" t="s">
        <v>26</v>
      </c>
      <c r="L8877">
        <v>1165</v>
      </c>
      <c r="M8877">
        <v>210500</v>
      </c>
      <c r="N8877">
        <v>124</v>
      </c>
      <c r="O8877" t="s">
        <v>1013</v>
      </c>
      <c r="P8877" s="1">
        <v>38227</v>
      </c>
      <c r="Q8877">
        <v>85410.87</v>
      </c>
      <c r="R8877">
        <v>10357</v>
      </c>
      <c r="S8877" s="1">
        <v>38331</v>
      </c>
      <c r="T8877" s="1">
        <v>38337</v>
      </c>
      <c r="U8877" s="1">
        <v>38335</v>
      </c>
      <c r="V8877" t="s">
        <v>949</v>
      </c>
      <c r="W8877" t="s">
        <v>813</v>
      </c>
      <c r="X8877">
        <v>124</v>
      </c>
      <c r="Y8877">
        <v>10357</v>
      </c>
      <c r="Z8877" t="s">
        <v>845</v>
      </c>
      <c r="AA8877">
        <v>32</v>
      </c>
      <c r="AB8877">
        <v>199.3</v>
      </c>
      <c r="AC8877">
        <v>10</v>
      </c>
    </row>
    <row r="8878" spans="1:29" x14ac:dyDescent="0.35">
      <c r="A8878">
        <v>124</v>
      </c>
      <c r="B8878" t="s">
        <v>48</v>
      </c>
      <c r="C8878" t="s">
        <v>49</v>
      </c>
      <c r="D8878" t="s">
        <v>50</v>
      </c>
      <c r="E8878" t="s">
        <v>1525</v>
      </c>
      <c r="F8878" t="s">
        <v>51</v>
      </c>
      <c r="G8878" t="s">
        <v>813</v>
      </c>
      <c r="H8878" t="s">
        <v>52</v>
      </c>
      <c r="I8878" t="s">
        <v>53</v>
      </c>
      <c r="J8878" t="s">
        <v>1526</v>
      </c>
      <c r="K8878" t="s">
        <v>26</v>
      </c>
      <c r="L8878">
        <v>1165</v>
      </c>
      <c r="M8878">
        <v>210500</v>
      </c>
      <c r="N8878">
        <v>124</v>
      </c>
      <c r="O8878" t="s">
        <v>1014</v>
      </c>
      <c r="P8878" s="1">
        <v>37722</v>
      </c>
      <c r="Q8878">
        <v>11044.3</v>
      </c>
      <c r="R8878">
        <v>10357</v>
      </c>
      <c r="S8878" s="1">
        <v>38331</v>
      </c>
      <c r="T8878" s="1">
        <v>38337</v>
      </c>
      <c r="U8878" s="1">
        <v>38335</v>
      </c>
      <c r="V8878" t="s">
        <v>949</v>
      </c>
      <c r="W8878" t="s">
        <v>813</v>
      </c>
      <c r="X8878">
        <v>124</v>
      </c>
      <c r="Y8878">
        <v>10357</v>
      </c>
      <c r="Z8878" t="s">
        <v>845</v>
      </c>
      <c r="AA8878">
        <v>32</v>
      </c>
      <c r="AB8878">
        <v>199.3</v>
      </c>
      <c r="AC8878">
        <v>10</v>
      </c>
    </row>
    <row r="8879" spans="1:29" x14ac:dyDescent="0.35">
      <c r="A8879">
        <v>124</v>
      </c>
      <c r="B8879" t="s">
        <v>48</v>
      </c>
      <c r="C8879" t="s">
        <v>49</v>
      </c>
      <c r="D8879" t="s">
        <v>50</v>
      </c>
      <c r="E8879" t="s">
        <v>1525</v>
      </c>
      <c r="F8879" t="s">
        <v>51</v>
      </c>
      <c r="G8879" t="s">
        <v>813</v>
      </c>
      <c r="H8879" t="s">
        <v>52</v>
      </c>
      <c r="I8879" t="s">
        <v>53</v>
      </c>
      <c r="J8879" t="s">
        <v>1526</v>
      </c>
      <c r="K8879" t="s">
        <v>26</v>
      </c>
      <c r="L8879">
        <v>1165</v>
      </c>
      <c r="M8879">
        <v>210500</v>
      </c>
      <c r="N8879">
        <v>124</v>
      </c>
      <c r="O8879" t="s">
        <v>1015</v>
      </c>
      <c r="P8879" s="1">
        <v>38458</v>
      </c>
      <c r="Q8879">
        <v>83598.039999999994</v>
      </c>
      <c r="R8879">
        <v>10357</v>
      </c>
      <c r="S8879" s="1">
        <v>38331</v>
      </c>
      <c r="T8879" s="1">
        <v>38337</v>
      </c>
      <c r="U8879" s="1">
        <v>38335</v>
      </c>
      <c r="V8879" t="s">
        <v>949</v>
      </c>
      <c r="W8879" t="s">
        <v>813</v>
      </c>
      <c r="X8879">
        <v>124</v>
      </c>
      <c r="Y8879">
        <v>10357</v>
      </c>
      <c r="Z8879" t="s">
        <v>845</v>
      </c>
      <c r="AA8879">
        <v>32</v>
      </c>
      <c r="AB8879">
        <v>199.3</v>
      </c>
      <c r="AC8879">
        <v>10</v>
      </c>
    </row>
    <row r="8880" spans="1:29" x14ac:dyDescent="0.35">
      <c r="A8880">
        <v>124</v>
      </c>
      <c r="B8880" t="s">
        <v>48</v>
      </c>
      <c r="C8880" t="s">
        <v>49</v>
      </c>
      <c r="D8880" t="s">
        <v>50</v>
      </c>
      <c r="E8880" t="s">
        <v>1525</v>
      </c>
      <c r="F8880" t="s">
        <v>51</v>
      </c>
      <c r="G8880" t="s">
        <v>813</v>
      </c>
      <c r="H8880" t="s">
        <v>52</v>
      </c>
      <c r="I8880" t="s">
        <v>53</v>
      </c>
      <c r="J8880" t="s">
        <v>1526</v>
      </c>
      <c r="K8880" t="s">
        <v>26</v>
      </c>
      <c r="L8880">
        <v>1165</v>
      </c>
      <c r="M8880">
        <v>210500</v>
      </c>
      <c r="N8880">
        <v>124</v>
      </c>
      <c r="O8880" t="s">
        <v>1016</v>
      </c>
      <c r="P8880" s="1">
        <v>38348</v>
      </c>
      <c r="Q8880">
        <v>47142.7</v>
      </c>
      <c r="R8880">
        <v>10357</v>
      </c>
      <c r="S8880" s="1">
        <v>38331</v>
      </c>
      <c r="T8880" s="1">
        <v>38337</v>
      </c>
      <c r="U8880" s="1">
        <v>38335</v>
      </c>
      <c r="V8880" t="s">
        <v>949</v>
      </c>
      <c r="W8880" t="s">
        <v>813</v>
      </c>
      <c r="X8880">
        <v>124</v>
      </c>
      <c r="Y8880">
        <v>10357</v>
      </c>
      <c r="Z8880" t="s">
        <v>845</v>
      </c>
      <c r="AA8880">
        <v>32</v>
      </c>
      <c r="AB8880">
        <v>199.3</v>
      </c>
      <c r="AC8880">
        <v>10</v>
      </c>
    </row>
    <row r="8881" spans="1:29" x14ac:dyDescent="0.35">
      <c r="A8881">
        <v>124</v>
      </c>
      <c r="B8881" t="s">
        <v>48</v>
      </c>
      <c r="C8881" t="s">
        <v>49</v>
      </c>
      <c r="D8881" t="s">
        <v>50</v>
      </c>
      <c r="E8881" t="s">
        <v>1525</v>
      </c>
      <c r="F8881" t="s">
        <v>51</v>
      </c>
      <c r="G8881" t="s">
        <v>813</v>
      </c>
      <c r="H8881" t="s">
        <v>52</v>
      </c>
      <c r="I8881" t="s">
        <v>53</v>
      </c>
      <c r="J8881" t="s">
        <v>1526</v>
      </c>
      <c r="K8881" t="s">
        <v>26</v>
      </c>
      <c r="L8881">
        <v>1165</v>
      </c>
      <c r="M8881">
        <v>210500</v>
      </c>
      <c r="N8881">
        <v>124</v>
      </c>
      <c r="O8881" t="s">
        <v>1017</v>
      </c>
      <c r="P8881" s="1">
        <v>38293</v>
      </c>
      <c r="Q8881">
        <v>55639.66</v>
      </c>
      <c r="R8881">
        <v>10357</v>
      </c>
      <c r="S8881" s="1">
        <v>38331</v>
      </c>
      <c r="T8881" s="1">
        <v>38337</v>
      </c>
      <c r="U8881" s="1">
        <v>38335</v>
      </c>
      <c r="V8881" t="s">
        <v>949</v>
      </c>
      <c r="W8881" t="s">
        <v>813</v>
      </c>
      <c r="X8881">
        <v>124</v>
      </c>
      <c r="Y8881">
        <v>10357</v>
      </c>
      <c r="Z8881" t="s">
        <v>845</v>
      </c>
      <c r="AA8881">
        <v>32</v>
      </c>
      <c r="AB8881">
        <v>199.3</v>
      </c>
      <c r="AC8881">
        <v>10</v>
      </c>
    </row>
    <row r="8882" spans="1:29" x14ac:dyDescent="0.35">
      <c r="A8882">
        <v>124</v>
      </c>
      <c r="B8882" t="s">
        <v>48</v>
      </c>
      <c r="C8882" t="s">
        <v>49</v>
      </c>
      <c r="D8882" t="s">
        <v>50</v>
      </c>
      <c r="E8882" t="s">
        <v>1525</v>
      </c>
      <c r="F8882" t="s">
        <v>51</v>
      </c>
      <c r="G8882" t="s">
        <v>813</v>
      </c>
      <c r="H8882" t="s">
        <v>52</v>
      </c>
      <c r="I8882" t="s">
        <v>53</v>
      </c>
      <c r="J8882" t="s">
        <v>1526</v>
      </c>
      <c r="K8882" t="s">
        <v>26</v>
      </c>
      <c r="L8882">
        <v>1165</v>
      </c>
      <c r="M8882">
        <v>210500</v>
      </c>
      <c r="N8882">
        <v>124</v>
      </c>
      <c r="O8882" t="s">
        <v>1018</v>
      </c>
      <c r="P8882" s="1">
        <v>37848</v>
      </c>
      <c r="Q8882">
        <v>111654.39999999999</v>
      </c>
      <c r="R8882">
        <v>10357</v>
      </c>
      <c r="S8882" s="1">
        <v>38331</v>
      </c>
      <c r="T8882" s="1">
        <v>38337</v>
      </c>
      <c r="U8882" s="1">
        <v>38335</v>
      </c>
      <c r="V8882" t="s">
        <v>949</v>
      </c>
      <c r="W8882" t="s">
        <v>813</v>
      </c>
      <c r="X8882">
        <v>124</v>
      </c>
      <c r="Y8882">
        <v>10357</v>
      </c>
      <c r="Z8882" t="s">
        <v>845</v>
      </c>
      <c r="AA8882">
        <v>32</v>
      </c>
      <c r="AB8882">
        <v>199.3</v>
      </c>
      <c r="AC8882">
        <v>10</v>
      </c>
    </row>
    <row r="8883" spans="1:29" x14ac:dyDescent="0.35">
      <c r="A8883">
        <v>124</v>
      </c>
      <c r="B8883" t="s">
        <v>48</v>
      </c>
      <c r="C8883" t="s">
        <v>49</v>
      </c>
      <c r="D8883" t="s">
        <v>50</v>
      </c>
      <c r="E8883" t="s">
        <v>1525</v>
      </c>
      <c r="F8883" t="s">
        <v>51</v>
      </c>
      <c r="G8883" t="s">
        <v>813</v>
      </c>
      <c r="H8883" t="s">
        <v>52</v>
      </c>
      <c r="I8883" t="s">
        <v>53</v>
      </c>
      <c r="J8883" t="s">
        <v>1526</v>
      </c>
      <c r="K8883" t="s">
        <v>26</v>
      </c>
      <c r="L8883">
        <v>1165</v>
      </c>
      <c r="M8883">
        <v>210500</v>
      </c>
      <c r="N8883">
        <v>124</v>
      </c>
      <c r="O8883" t="s">
        <v>1019</v>
      </c>
      <c r="P8883" s="1">
        <v>38072</v>
      </c>
      <c r="Q8883">
        <v>43369.3</v>
      </c>
      <c r="R8883">
        <v>10357</v>
      </c>
      <c r="S8883" s="1">
        <v>38331</v>
      </c>
      <c r="T8883" s="1">
        <v>38337</v>
      </c>
      <c r="U8883" s="1">
        <v>38335</v>
      </c>
      <c r="V8883" t="s">
        <v>949</v>
      </c>
      <c r="W8883" t="s">
        <v>813</v>
      </c>
      <c r="X8883">
        <v>124</v>
      </c>
      <c r="Y8883">
        <v>10357</v>
      </c>
      <c r="Z8883" t="s">
        <v>845</v>
      </c>
      <c r="AA8883">
        <v>32</v>
      </c>
      <c r="AB8883">
        <v>199.3</v>
      </c>
      <c r="AC8883">
        <v>10</v>
      </c>
    </row>
    <row r="8884" spans="1:29" x14ac:dyDescent="0.35">
      <c r="A8884">
        <v>124</v>
      </c>
      <c r="B8884" t="s">
        <v>48</v>
      </c>
      <c r="C8884" t="s">
        <v>49</v>
      </c>
      <c r="D8884" t="s">
        <v>50</v>
      </c>
      <c r="E8884" t="s">
        <v>1525</v>
      </c>
      <c r="F8884" t="s">
        <v>51</v>
      </c>
      <c r="G8884" t="s">
        <v>813</v>
      </c>
      <c r="H8884" t="s">
        <v>52</v>
      </c>
      <c r="I8884" t="s">
        <v>53</v>
      </c>
      <c r="J8884" t="s">
        <v>1526</v>
      </c>
      <c r="K8884" t="s">
        <v>26</v>
      </c>
      <c r="L8884">
        <v>1165</v>
      </c>
      <c r="M8884">
        <v>210500</v>
      </c>
      <c r="N8884">
        <v>124</v>
      </c>
      <c r="O8884" t="s">
        <v>1020</v>
      </c>
      <c r="P8884" s="1">
        <v>37950</v>
      </c>
      <c r="Q8884">
        <v>45084.38</v>
      </c>
      <c r="R8884">
        <v>10357</v>
      </c>
      <c r="S8884" s="1">
        <v>38331</v>
      </c>
      <c r="T8884" s="1">
        <v>38337</v>
      </c>
      <c r="U8884" s="1">
        <v>38335</v>
      </c>
      <c r="V8884" t="s">
        <v>949</v>
      </c>
      <c r="W8884" t="s">
        <v>813</v>
      </c>
      <c r="X8884">
        <v>124</v>
      </c>
      <c r="Y8884">
        <v>10357</v>
      </c>
      <c r="Z8884" t="s">
        <v>845</v>
      </c>
      <c r="AA8884">
        <v>32</v>
      </c>
      <c r="AB8884">
        <v>199.3</v>
      </c>
      <c r="AC8884">
        <v>10</v>
      </c>
    </row>
    <row r="8885" spans="1:29" x14ac:dyDescent="0.35">
      <c r="A8885">
        <v>124</v>
      </c>
      <c r="B8885" t="s">
        <v>48</v>
      </c>
      <c r="C8885" t="s">
        <v>49</v>
      </c>
      <c r="D8885" t="s">
        <v>50</v>
      </c>
      <c r="E8885" t="s">
        <v>1525</v>
      </c>
      <c r="F8885" t="s">
        <v>51</v>
      </c>
      <c r="G8885" t="s">
        <v>813</v>
      </c>
      <c r="H8885" t="s">
        <v>52</v>
      </c>
      <c r="I8885" t="s">
        <v>53</v>
      </c>
      <c r="J8885" t="s">
        <v>1526</v>
      </c>
      <c r="K8885" t="s">
        <v>26</v>
      </c>
      <c r="L8885">
        <v>1165</v>
      </c>
      <c r="M8885">
        <v>210500</v>
      </c>
      <c r="N8885">
        <v>124</v>
      </c>
      <c r="O8885" t="s">
        <v>1012</v>
      </c>
      <c r="P8885" s="1">
        <v>38416</v>
      </c>
      <c r="Q8885">
        <v>101244.59</v>
      </c>
      <c r="R8885">
        <v>10357</v>
      </c>
      <c r="S8885" s="1">
        <v>38331</v>
      </c>
      <c r="T8885" s="1">
        <v>38337</v>
      </c>
      <c r="U8885" s="1">
        <v>38335</v>
      </c>
      <c r="V8885" t="s">
        <v>949</v>
      </c>
      <c r="W8885" t="s">
        <v>813</v>
      </c>
      <c r="X8885">
        <v>124</v>
      </c>
      <c r="Y8885">
        <v>10357</v>
      </c>
      <c r="Z8885" t="s">
        <v>846</v>
      </c>
      <c r="AA8885">
        <v>43</v>
      </c>
      <c r="AB8885">
        <v>135.91999999999999</v>
      </c>
      <c r="AC8885">
        <v>9</v>
      </c>
    </row>
    <row r="8886" spans="1:29" x14ac:dyDescent="0.35">
      <c r="A8886">
        <v>124</v>
      </c>
      <c r="B8886" t="s">
        <v>48</v>
      </c>
      <c r="C8886" t="s">
        <v>49</v>
      </c>
      <c r="D8886" t="s">
        <v>50</v>
      </c>
      <c r="E8886" t="s">
        <v>1525</v>
      </c>
      <c r="F8886" t="s">
        <v>51</v>
      </c>
      <c r="G8886" t="s">
        <v>813</v>
      </c>
      <c r="H8886" t="s">
        <v>52</v>
      </c>
      <c r="I8886" t="s">
        <v>53</v>
      </c>
      <c r="J8886" t="s">
        <v>1526</v>
      </c>
      <c r="K8886" t="s">
        <v>26</v>
      </c>
      <c r="L8886">
        <v>1165</v>
      </c>
      <c r="M8886">
        <v>210500</v>
      </c>
      <c r="N8886">
        <v>124</v>
      </c>
      <c r="O8886" t="s">
        <v>1013</v>
      </c>
      <c r="P8886" s="1">
        <v>38227</v>
      </c>
      <c r="Q8886">
        <v>85410.87</v>
      </c>
      <c r="R8886">
        <v>10357</v>
      </c>
      <c r="S8886" s="1">
        <v>38331</v>
      </c>
      <c r="T8886" s="1">
        <v>38337</v>
      </c>
      <c r="U8886" s="1">
        <v>38335</v>
      </c>
      <c r="V8886" t="s">
        <v>949</v>
      </c>
      <c r="W8886" t="s">
        <v>813</v>
      </c>
      <c r="X8886">
        <v>124</v>
      </c>
      <c r="Y8886">
        <v>10357</v>
      </c>
      <c r="Z8886" t="s">
        <v>846</v>
      </c>
      <c r="AA8886">
        <v>43</v>
      </c>
      <c r="AB8886">
        <v>135.91999999999999</v>
      </c>
      <c r="AC8886">
        <v>9</v>
      </c>
    </row>
    <row r="8887" spans="1:29" x14ac:dyDescent="0.35">
      <c r="A8887">
        <v>124</v>
      </c>
      <c r="B8887" t="s">
        <v>48</v>
      </c>
      <c r="C8887" t="s">
        <v>49</v>
      </c>
      <c r="D8887" t="s">
        <v>50</v>
      </c>
      <c r="E8887" t="s">
        <v>1525</v>
      </c>
      <c r="F8887" t="s">
        <v>51</v>
      </c>
      <c r="G8887" t="s">
        <v>813</v>
      </c>
      <c r="H8887" t="s">
        <v>52</v>
      </c>
      <c r="I8887" t="s">
        <v>53</v>
      </c>
      <c r="J8887" t="s">
        <v>1526</v>
      </c>
      <c r="K8887" t="s">
        <v>26</v>
      </c>
      <c r="L8887">
        <v>1165</v>
      </c>
      <c r="M8887">
        <v>210500</v>
      </c>
      <c r="N8887">
        <v>124</v>
      </c>
      <c r="O8887" t="s">
        <v>1014</v>
      </c>
      <c r="P8887" s="1">
        <v>37722</v>
      </c>
      <c r="Q8887">
        <v>11044.3</v>
      </c>
      <c r="R8887">
        <v>10357</v>
      </c>
      <c r="S8887" s="1">
        <v>38331</v>
      </c>
      <c r="T8887" s="1">
        <v>38337</v>
      </c>
      <c r="U8887" s="1">
        <v>38335</v>
      </c>
      <c r="V8887" t="s">
        <v>949</v>
      </c>
      <c r="W8887" t="s">
        <v>813</v>
      </c>
      <c r="X8887">
        <v>124</v>
      </c>
      <c r="Y8887">
        <v>10357</v>
      </c>
      <c r="Z8887" t="s">
        <v>846</v>
      </c>
      <c r="AA8887">
        <v>43</v>
      </c>
      <c r="AB8887">
        <v>135.91999999999999</v>
      </c>
      <c r="AC8887">
        <v>9</v>
      </c>
    </row>
    <row r="8888" spans="1:29" x14ac:dyDescent="0.35">
      <c r="A8888">
        <v>124</v>
      </c>
      <c r="B8888" t="s">
        <v>48</v>
      </c>
      <c r="C8888" t="s">
        <v>49</v>
      </c>
      <c r="D8888" t="s">
        <v>50</v>
      </c>
      <c r="E8888" t="s">
        <v>1525</v>
      </c>
      <c r="F8888" t="s">
        <v>51</v>
      </c>
      <c r="G8888" t="s">
        <v>813</v>
      </c>
      <c r="H8888" t="s">
        <v>52</v>
      </c>
      <c r="I8888" t="s">
        <v>53</v>
      </c>
      <c r="J8888" t="s">
        <v>1526</v>
      </c>
      <c r="K8888" t="s">
        <v>26</v>
      </c>
      <c r="L8888">
        <v>1165</v>
      </c>
      <c r="M8888">
        <v>210500</v>
      </c>
      <c r="N8888">
        <v>124</v>
      </c>
      <c r="O8888" t="s">
        <v>1015</v>
      </c>
      <c r="P8888" s="1">
        <v>38458</v>
      </c>
      <c r="Q8888">
        <v>83598.039999999994</v>
      </c>
      <c r="R8888">
        <v>10357</v>
      </c>
      <c r="S8888" s="1">
        <v>38331</v>
      </c>
      <c r="T8888" s="1">
        <v>38337</v>
      </c>
      <c r="U8888" s="1">
        <v>38335</v>
      </c>
      <c r="V8888" t="s">
        <v>949</v>
      </c>
      <c r="W8888" t="s">
        <v>813</v>
      </c>
      <c r="X8888">
        <v>124</v>
      </c>
      <c r="Y8888">
        <v>10357</v>
      </c>
      <c r="Z8888" t="s">
        <v>846</v>
      </c>
      <c r="AA8888">
        <v>43</v>
      </c>
      <c r="AB8888">
        <v>135.91999999999999</v>
      </c>
      <c r="AC8888">
        <v>9</v>
      </c>
    </row>
    <row r="8889" spans="1:29" x14ac:dyDescent="0.35">
      <c r="A8889">
        <v>124</v>
      </c>
      <c r="B8889" t="s">
        <v>48</v>
      </c>
      <c r="C8889" t="s">
        <v>49</v>
      </c>
      <c r="D8889" t="s">
        <v>50</v>
      </c>
      <c r="E8889" t="s">
        <v>1525</v>
      </c>
      <c r="F8889" t="s">
        <v>51</v>
      </c>
      <c r="G8889" t="s">
        <v>813</v>
      </c>
      <c r="H8889" t="s">
        <v>52</v>
      </c>
      <c r="I8889" t="s">
        <v>53</v>
      </c>
      <c r="J8889" t="s">
        <v>1526</v>
      </c>
      <c r="K8889" t="s">
        <v>26</v>
      </c>
      <c r="L8889">
        <v>1165</v>
      </c>
      <c r="M8889">
        <v>210500</v>
      </c>
      <c r="N8889">
        <v>124</v>
      </c>
      <c r="O8889" t="s">
        <v>1016</v>
      </c>
      <c r="P8889" s="1">
        <v>38348</v>
      </c>
      <c r="Q8889">
        <v>47142.7</v>
      </c>
      <c r="R8889">
        <v>10357</v>
      </c>
      <c r="S8889" s="1">
        <v>38331</v>
      </c>
      <c r="T8889" s="1">
        <v>38337</v>
      </c>
      <c r="U8889" s="1">
        <v>38335</v>
      </c>
      <c r="V8889" t="s">
        <v>949</v>
      </c>
      <c r="W8889" t="s">
        <v>813</v>
      </c>
      <c r="X8889">
        <v>124</v>
      </c>
      <c r="Y8889">
        <v>10357</v>
      </c>
      <c r="Z8889" t="s">
        <v>846</v>
      </c>
      <c r="AA8889">
        <v>43</v>
      </c>
      <c r="AB8889">
        <v>135.91999999999999</v>
      </c>
      <c r="AC8889">
        <v>9</v>
      </c>
    </row>
    <row r="8890" spans="1:29" x14ac:dyDescent="0.35">
      <c r="A8890">
        <v>124</v>
      </c>
      <c r="B8890" t="s">
        <v>48</v>
      </c>
      <c r="C8890" t="s">
        <v>49</v>
      </c>
      <c r="D8890" t="s">
        <v>50</v>
      </c>
      <c r="E8890" t="s">
        <v>1525</v>
      </c>
      <c r="F8890" t="s">
        <v>51</v>
      </c>
      <c r="G8890" t="s">
        <v>813</v>
      </c>
      <c r="H8890" t="s">
        <v>52</v>
      </c>
      <c r="I8890" t="s">
        <v>53</v>
      </c>
      <c r="J8890" t="s">
        <v>1526</v>
      </c>
      <c r="K8890" t="s">
        <v>26</v>
      </c>
      <c r="L8890">
        <v>1165</v>
      </c>
      <c r="M8890">
        <v>210500</v>
      </c>
      <c r="N8890">
        <v>124</v>
      </c>
      <c r="O8890" t="s">
        <v>1017</v>
      </c>
      <c r="P8890" s="1">
        <v>38293</v>
      </c>
      <c r="Q8890">
        <v>55639.66</v>
      </c>
      <c r="R8890">
        <v>10357</v>
      </c>
      <c r="S8890" s="1">
        <v>38331</v>
      </c>
      <c r="T8890" s="1">
        <v>38337</v>
      </c>
      <c r="U8890" s="1">
        <v>38335</v>
      </c>
      <c r="V8890" t="s">
        <v>949</v>
      </c>
      <c r="W8890" t="s">
        <v>813</v>
      </c>
      <c r="X8890">
        <v>124</v>
      </c>
      <c r="Y8890">
        <v>10357</v>
      </c>
      <c r="Z8890" t="s">
        <v>846</v>
      </c>
      <c r="AA8890">
        <v>43</v>
      </c>
      <c r="AB8890">
        <v>135.91999999999999</v>
      </c>
      <c r="AC8890">
        <v>9</v>
      </c>
    </row>
    <row r="8891" spans="1:29" x14ac:dyDescent="0.35">
      <c r="A8891">
        <v>124</v>
      </c>
      <c r="B8891" t="s">
        <v>48</v>
      </c>
      <c r="C8891" t="s">
        <v>49</v>
      </c>
      <c r="D8891" t="s">
        <v>50</v>
      </c>
      <c r="E8891" t="s">
        <v>1525</v>
      </c>
      <c r="F8891" t="s">
        <v>51</v>
      </c>
      <c r="G8891" t="s">
        <v>813</v>
      </c>
      <c r="H8891" t="s">
        <v>52</v>
      </c>
      <c r="I8891" t="s">
        <v>53</v>
      </c>
      <c r="J8891" t="s">
        <v>1526</v>
      </c>
      <c r="K8891" t="s">
        <v>26</v>
      </c>
      <c r="L8891">
        <v>1165</v>
      </c>
      <c r="M8891">
        <v>210500</v>
      </c>
      <c r="N8891">
        <v>124</v>
      </c>
      <c r="O8891" t="s">
        <v>1018</v>
      </c>
      <c r="P8891" s="1">
        <v>37848</v>
      </c>
      <c r="Q8891">
        <v>111654.39999999999</v>
      </c>
      <c r="R8891">
        <v>10357</v>
      </c>
      <c r="S8891" s="1">
        <v>38331</v>
      </c>
      <c r="T8891" s="1">
        <v>38337</v>
      </c>
      <c r="U8891" s="1">
        <v>38335</v>
      </c>
      <c r="V8891" t="s">
        <v>949</v>
      </c>
      <c r="W8891" t="s">
        <v>813</v>
      </c>
      <c r="X8891">
        <v>124</v>
      </c>
      <c r="Y8891">
        <v>10357</v>
      </c>
      <c r="Z8891" t="s">
        <v>846</v>
      </c>
      <c r="AA8891">
        <v>43</v>
      </c>
      <c r="AB8891">
        <v>135.91999999999999</v>
      </c>
      <c r="AC8891">
        <v>9</v>
      </c>
    </row>
    <row r="8892" spans="1:29" x14ac:dyDescent="0.35">
      <c r="A8892">
        <v>124</v>
      </c>
      <c r="B8892" t="s">
        <v>48</v>
      </c>
      <c r="C8892" t="s">
        <v>49</v>
      </c>
      <c r="D8892" t="s">
        <v>50</v>
      </c>
      <c r="E8892" t="s">
        <v>1525</v>
      </c>
      <c r="F8892" t="s">
        <v>51</v>
      </c>
      <c r="G8892" t="s">
        <v>813</v>
      </c>
      <c r="H8892" t="s">
        <v>52</v>
      </c>
      <c r="I8892" t="s">
        <v>53</v>
      </c>
      <c r="J8892" t="s">
        <v>1526</v>
      </c>
      <c r="K8892" t="s">
        <v>26</v>
      </c>
      <c r="L8892">
        <v>1165</v>
      </c>
      <c r="M8892">
        <v>210500</v>
      </c>
      <c r="N8892">
        <v>124</v>
      </c>
      <c r="O8892" t="s">
        <v>1019</v>
      </c>
      <c r="P8892" s="1">
        <v>38072</v>
      </c>
      <c r="Q8892">
        <v>43369.3</v>
      </c>
      <c r="R8892">
        <v>10357</v>
      </c>
      <c r="S8892" s="1">
        <v>38331</v>
      </c>
      <c r="T8892" s="1">
        <v>38337</v>
      </c>
      <c r="U8892" s="1">
        <v>38335</v>
      </c>
      <c r="V8892" t="s">
        <v>949</v>
      </c>
      <c r="W8892" t="s">
        <v>813</v>
      </c>
      <c r="X8892">
        <v>124</v>
      </c>
      <c r="Y8892">
        <v>10357</v>
      </c>
      <c r="Z8892" t="s">
        <v>846</v>
      </c>
      <c r="AA8892">
        <v>43</v>
      </c>
      <c r="AB8892">
        <v>135.91999999999999</v>
      </c>
      <c r="AC8892">
        <v>9</v>
      </c>
    </row>
    <row r="8893" spans="1:29" x14ac:dyDescent="0.35">
      <c r="A8893">
        <v>124</v>
      </c>
      <c r="B8893" t="s">
        <v>48</v>
      </c>
      <c r="C8893" t="s">
        <v>49</v>
      </c>
      <c r="D8893" t="s">
        <v>50</v>
      </c>
      <c r="E8893" t="s">
        <v>1525</v>
      </c>
      <c r="F8893" t="s">
        <v>51</v>
      </c>
      <c r="G8893" t="s">
        <v>813</v>
      </c>
      <c r="H8893" t="s">
        <v>52</v>
      </c>
      <c r="I8893" t="s">
        <v>53</v>
      </c>
      <c r="J8893" t="s">
        <v>1526</v>
      </c>
      <c r="K8893" t="s">
        <v>26</v>
      </c>
      <c r="L8893">
        <v>1165</v>
      </c>
      <c r="M8893">
        <v>210500</v>
      </c>
      <c r="N8893">
        <v>124</v>
      </c>
      <c r="O8893" t="s">
        <v>1020</v>
      </c>
      <c r="P8893" s="1">
        <v>37950</v>
      </c>
      <c r="Q8893">
        <v>45084.38</v>
      </c>
      <c r="R8893">
        <v>10357</v>
      </c>
      <c r="S8893" s="1">
        <v>38331</v>
      </c>
      <c r="T8893" s="1">
        <v>38337</v>
      </c>
      <c r="U8893" s="1">
        <v>38335</v>
      </c>
      <c r="V8893" t="s">
        <v>949</v>
      </c>
      <c r="W8893" t="s">
        <v>813</v>
      </c>
      <c r="X8893">
        <v>124</v>
      </c>
      <c r="Y8893">
        <v>10357</v>
      </c>
      <c r="Z8893" t="s">
        <v>846</v>
      </c>
      <c r="AA8893">
        <v>43</v>
      </c>
      <c r="AB8893">
        <v>135.91999999999999</v>
      </c>
      <c r="AC8893">
        <v>9</v>
      </c>
    </row>
    <row r="8894" spans="1:29" x14ac:dyDescent="0.35">
      <c r="A8894">
        <v>124</v>
      </c>
      <c r="B8894" t="s">
        <v>48</v>
      </c>
      <c r="C8894" t="s">
        <v>49</v>
      </c>
      <c r="D8894" t="s">
        <v>50</v>
      </c>
      <c r="E8894" t="s">
        <v>1525</v>
      </c>
      <c r="F8894" t="s">
        <v>51</v>
      </c>
      <c r="G8894" t="s">
        <v>813</v>
      </c>
      <c r="H8894" t="s">
        <v>52</v>
      </c>
      <c r="I8894" t="s">
        <v>53</v>
      </c>
      <c r="J8894" t="s">
        <v>1526</v>
      </c>
      <c r="K8894" t="s">
        <v>26</v>
      </c>
      <c r="L8894">
        <v>1165</v>
      </c>
      <c r="M8894">
        <v>210500</v>
      </c>
      <c r="N8894">
        <v>124</v>
      </c>
      <c r="O8894" t="s">
        <v>1012</v>
      </c>
      <c r="P8894" s="1">
        <v>38416</v>
      </c>
      <c r="Q8894">
        <v>101244.59</v>
      </c>
      <c r="R8894">
        <v>10357</v>
      </c>
      <c r="S8894" s="1">
        <v>38331</v>
      </c>
      <c r="T8894" s="1">
        <v>38337</v>
      </c>
      <c r="U8894" s="1">
        <v>38335</v>
      </c>
      <c r="V8894" t="s">
        <v>949</v>
      </c>
      <c r="W8894" t="s">
        <v>813</v>
      </c>
      <c r="X8894">
        <v>124</v>
      </c>
      <c r="Y8894">
        <v>10357</v>
      </c>
      <c r="Z8894" t="s">
        <v>847</v>
      </c>
      <c r="AA8894">
        <v>49</v>
      </c>
      <c r="AB8894">
        <v>109.34</v>
      </c>
      <c r="AC8894">
        <v>8</v>
      </c>
    </row>
    <row r="8895" spans="1:29" x14ac:dyDescent="0.35">
      <c r="A8895">
        <v>124</v>
      </c>
      <c r="B8895" t="s">
        <v>48</v>
      </c>
      <c r="C8895" t="s">
        <v>49</v>
      </c>
      <c r="D8895" t="s">
        <v>50</v>
      </c>
      <c r="E8895" t="s">
        <v>1525</v>
      </c>
      <c r="F8895" t="s">
        <v>51</v>
      </c>
      <c r="G8895" t="s">
        <v>813</v>
      </c>
      <c r="H8895" t="s">
        <v>52</v>
      </c>
      <c r="I8895" t="s">
        <v>53</v>
      </c>
      <c r="J8895" t="s">
        <v>1526</v>
      </c>
      <c r="K8895" t="s">
        <v>26</v>
      </c>
      <c r="L8895">
        <v>1165</v>
      </c>
      <c r="M8895">
        <v>210500</v>
      </c>
      <c r="N8895">
        <v>124</v>
      </c>
      <c r="O8895" t="s">
        <v>1013</v>
      </c>
      <c r="P8895" s="1">
        <v>38227</v>
      </c>
      <c r="Q8895">
        <v>85410.87</v>
      </c>
      <c r="R8895">
        <v>10357</v>
      </c>
      <c r="S8895" s="1">
        <v>38331</v>
      </c>
      <c r="T8895" s="1">
        <v>38337</v>
      </c>
      <c r="U8895" s="1">
        <v>38335</v>
      </c>
      <c r="V8895" t="s">
        <v>949</v>
      </c>
      <c r="W8895" t="s">
        <v>813</v>
      </c>
      <c r="X8895">
        <v>124</v>
      </c>
      <c r="Y8895">
        <v>10357</v>
      </c>
      <c r="Z8895" t="s">
        <v>847</v>
      </c>
      <c r="AA8895">
        <v>49</v>
      </c>
      <c r="AB8895">
        <v>109.34</v>
      </c>
      <c r="AC8895">
        <v>8</v>
      </c>
    </row>
    <row r="8896" spans="1:29" x14ac:dyDescent="0.35">
      <c r="A8896">
        <v>124</v>
      </c>
      <c r="B8896" t="s">
        <v>48</v>
      </c>
      <c r="C8896" t="s">
        <v>49</v>
      </c>
      <c r="D8896" t="s">
        <v>50</v>
      </c>
      <c r="E8896" t="s">
        <v>1525</v>
      </c>
      <c r="F8896" t="s">
        <v>51</v>
      </c>
      <c r="G8896" t="s">
        <v>813</v>
      </c>
      <c r="H8896" t="s">
        <v>52</v>
      </c>
      <c r="I8896" t="s">
        <v>53</v>
      </c>
      <c r="J8896" t="s">
        <v>1526</v>
      </c>
      <c r="K8896" t="s">
        <v>26</v>
      </c>
      <c r="L8896">
        <v>1165</v>
      </c>
      <c r="M8896">
        <v>210500</v>
      </c>
      <c r="N8896">
        <v>124</v>
      </c>
      <c r="O8896" t="s">
        <v>1014</v>
      </c>
      <c r="P8896" s="1">
        <v>37722</v>
      </c>
      <c r="Q8896">
        <v>11044.3</v>
      </c>
      <c r="R8896">
        <v>10357</v>
      </c>
      <c r="S8896" s="1">
        <v>38331</v>
      </c>
      <c r="T8896" s="1">
        <v>38337</v>
      </c>
      <c r="U8896" s="1">
        <v>38335</v>
      </c>
      <c r="V8896" t="s">
        <v>949</v>
      </c>
      <c r="W8896" t="s">
        <v>813</v>
      </c>
      <c r="X8896">
        <v>124</v>
      </c>
      <c r="Y8896">
        <v>10357</v>
      </c>
      <c r="Z8896" t="s">
        <v>847</v>
      </c>
      <c r="AA8896">
        <v>49</v>
      </c>
      <c r="AB8896">
        <v>109.34</v>
      </c>
      <c r="AC8896">
        <v>8</v>
      </c>
    </row>
    <row r="8897" spans="1:29" x14ac:dyDescent="0.35">
      <c r="A8897">
        <v>124</v>
      </c>
      <c r="B8897" t="s">
        <v>48</v>
      </c>
      <c r="C8897" t="s">
        <v>49</v>
      </c>
      <c r="D8897" t="s">
        <v>50</v>
      </c>
      <c r="E8897" t="s">
        <v>1525</v>
      </c>
      <c r="F8897" t="s">
        <v>51</v>
      </c>
      <c r="G8897" t="s">
        <v>813</v>
      </c>
      <c r="H8897" t="s">
        <v>52</v>
      </c>
      <c r="I8897" t="s">
        <v>53</v>
      </c>
      <c r="J8897" t="s">
        <v>1526</v>
      </c>
      <c r="K8897" t="s">
        <v>26</v>
      </c>
      <c r="L8897">
        <v>1165</v>
      </c>
      <c r="M8897">
        <v>210500</v>
      </c>
      <c r="N8897">
        <v>124</v>
      </c>
      <c r="O8897" t="s">
        <v>1015</v>
      </c>
      <c r="P8897" s="1">
        <v>38458</v>
      </c>
      <c r="Q8897">
        <v>83598.039999999994</v>
      </c>
      <c r="R8897">
        <v>10357</v>
      </c>
      <c r="S8897" s="1">
        <v>38331</v>
      </c>
      <c r="T8897" s="1">
        <v>38337</v>
      </c>
      <c r="U8897" s="1">
        <v>38335</v>
      </c>
      <c r="V8897" t="s">
        <v>949</v>
      </c>
      <c r="W8897" t="s">
        <v>813</v>
      </c>
      <c r="X8897">
        <v>124</v>
      </c>
      <c r="Y8897">
        <v>10357</v>
      </c>
      <c r="Z8897" t="s">
        <v>847</v>
      </c>
      <c r="AA8897">
        <v>49</v>
      </c>
      <c r="AB8897">
        <v>109.34</v>
      </c>
      <c r="AC8897">
        <v>8</v>
      </c>
    </row>
    <row r="8898" spans="1:29" x14ac:dyDescent="0.35">
      <c r="A8898">
        <v>124</v>
      </c>
      <c r="B8898" t="s">
        <v>48</v>
      </c>
      <c r="C8898" t="s">
        <v>49</v>
      </c>
      <c r="D8898" t="s">
        <v>50</v>
      </c>
      <c r="E8898" t="s">
        <v>1525</v>
      </c>
      <c r="F8898" t="s">
        <v>51</v>
      </c>
      <c r="G8898" t="s">
        <v>813</v>
      </c>
      <c r="H8898" t="s">
        <v>52</v>
      </c>
      <c r="I8898" t="s">
        <v>53</v>
      </c>
      <c r="J8898" t="s">
        <v>1526</v>
      </c>
      <c r="K8898" t="s">
        <v>26</v>
      </c>
      <c r="L8898">
        <v>1165</v>
      </c>
      <c r="M8898">
        <v>210500</v>
      </c>
      <c r="N8898">
        <v>124</v>
      </c>
      <c r="O8898" t="s">
        <v>1016</v>
      </c>
      <c r="P8898" s="1">
        <v>38348</v>
      </c>
      <c r="Q8898">
        <v>47142.7</v>
      </c>
      <c r="R8898">
        <v>10357</v>
      </c>
      <c r="S8898" s="1">
        <v>38331</v>
      </c>
      <c r="T8898" s="1">
        <v>38337</v>
      </c>
      <c r="U8898" s="1">
        <v>38335</v>
      </c>
      <c r="V8898" t="s">
        <v>949</v>
      </c>
      <c r="W8898" t="s">
        <v>813</v>
      </c>
      <c r="X8898">
        <v>124</v>
      </c>
      <c r="Y8898">
        <v>10357</v>
      </c>
      <c r="Z8898" t="s">
        <v>847</v>
      </c>
      <c r="AA8898">
        <v>49</v>
      </c>
      <c r="AB8898">
        <v>109.34</v>
      </c>
      <c r="AC8898">
        <v>8</v>
      </c>
    </row>
    <row r="8899" spans="1:29" x14ac:dyDescent="0.35">
      <c r="A8899">
        <v>124</v>
      </c>
      <c r="B8899" t="s">
        <v>48</v>
      </c>
      <c r="C8899" t="s">
        <v>49</v>
      </c>
      <c r="D8899" t="s">
        <v>50</v>
      </c>
      <c r="E8899" t="s">
        <v>1525</v>
      </c>
      <c r="F8899" t="s">
        <v>51</v>
      </c>
      <c r="G8899" t="s">
        <v>813</v>
      </c>
      <c r="H8899" t="s">
        <v>52</v>
      </c>
      <c r="I8899" t="s">
        <v>53</v>
      </c>
      <c r="J8899" t="s">
        <v>1526</v>
      </c>
      <c r="K8899" t="s">
        <v>26</v>
      </c>
      <c r="L8899">
        <v>1165</v>
      </c>
      <c r="M8899">
        <v>210500</v>
      </c>
      <c r="N8899">
        <v>124</v>
      </c>
      <c r="O8899" t="s">
        <v>1017</v>
      </c>
      <c r="P8899" s="1">
        <v>38293</v>
      </c>
      <c r="Q8899">
        <v>55639.66</v>
      </c>
      <c r="R8899">
        <v>10357</v>
      </c>
      <c r="S8899" s="1">
        <v>38331</v>
      </c>
      <c r="T8899" s="1">
        <v>38337</v>
      </c>
      <c r="U8899" s="1">
        <v>38335</v>
      </c>
      <c r="V8899" t="s">
        <v>949</v>
      </c>
      <c r="W8899" t="s">
        <v>813</v>
      </c>
      <c r="X8899">
        <v>124</v>
      </c>
      <c r="Y8899">
        <v>10357</v>
      </c>
      <c r="Z8899" t="s">
        <v>847</v>
      </c>
      <c r="AA8899">
        <v>49</v>
      </c>
      <c r="AB8899">
        <v>109.34</v>
      </c>
      <c r="AC8899">
        <v>8</v>
      </c>
    </row>
    <row r="8900" spans="1:29" x14ac:dyDescent="0.35">
      <c r="A8900">
        <v>124</v>
      </c>
      <c r="B8900" t="s">
        <v>48</v>
      </c>
      <c r="C8900" t="s">
        <v>49</v>
      </c>
      <c r="D8900" t="s">
        <v>50</v>
      </c>
      <c r="E8900" t="s">
        <v>1525</v>
      </c>
      <c r="F8900" t="s">
        <v>51</v>
      </c>
      <c r="G8900" t="s">
        <v>813</v>
      </c>
      <c r="H8900" t="s">
        <v>52</v>
      </c>
      <c r="I8900" t="s">
        <v>53</v>
      </c>
      <c r="J8900" t="s">
        <v>1526</v>
      </c>
      <c r="K8900" t="s">
        <v>26</v>
      </c>
      <c r="L8900">
        <v>1165</v>
      </c>
      <c r="M8900">
        <v>210500</v>
      </c>
      <c r="N8900">
        <v>124</v>
      </c>
      <c r="O8900" t="s">
        <v>1018</v>
      </c>
      <c r="P8900" s="1">
        <v>37848</v>
      </c>
      <c r="Q8900">
        <v>111654.39999999999</v>
      </c>
      <c r="R8900">
        <v>10357</v>
      </c>
      <c r="S8900" s="1">
        <v>38331</v>
      </c>
      <c r="T8900" s="1">
        <v>38337</v>
      </c>
      <c r="U8900" s="1">
        <v>38335</v>
      </c>
      <c r="V8900" t="s">
        <v>949</v>
      </c>
      <c r="W8900" t="s">
        <v>813</v>
      </c>
      <c r="X8900">
        <v>124</v>
      </c>
      <c r="Y8900">
        <v>10357</v>
      </c>
      <c r="Z8900" t="s">
        <v>847</v>
      </c>
      <c r="AA8900">
        <v>49</v>
      </c>
      <c r="AB8900">
        <v>109.34</v>
      </c>
      <c r="AC8900">
        <v>8</v>
      </c>
    </row>
    <row r="8901" spans="1:29" x14ac:dyDescent="0.35">
      <c r="A8901">
        <v>124</v>
      </c>
      <c r="B8901" t="s">
        <v>48</v>
      </c>
      <c r="C8901" t="s">
        <v>49</v>
      </c>
      <c r="D8901" t="s">
        <v>50</v>
      </c>
      <c r="E8901" t="s">
        <v>1525</v>
      </c>
      <c r="F8901" t="s">
        <v>51</v>
      </c>
      <c r="G8901" t="s">
        <v>813</v>
      </c>
      <c r="H8901" t="s">
        <v>52</v>
      </c>
      <c r="I8901" t="s">
        <v>53</v>
      </c>
      <c r="J8901" t="s">
        <v>1526</v>
      </c>
      <c r="K8901" t="s">
        <v>26</v>
      </c>
      <c r="L8901">
        <v>1165</v>
      </c>
      <c r="M8901">
        <v>210500</v>
      </c>
      <c r="N8901">
        <v>124</v>
      </c>
      <c r="O8901" t="s">
        <v>1019</v>
      </c>
      <c r="P8901" s="1">
        <v>38072</v>
      </c>
      <c r="Q8901">
        <v>43369.3</v>
      </c>
      <c r="R8901">
        <v>10357</v>
      </c>
      <c r="S8901" s="1">
        <v>38331</v>
      </c>
      <c r="T8901" s="1">
        <v>38337</v>
      </c>
      <c r="U8901" s="1">
        <v>38335</v>
      </c>
      <c r="V8901" t="s">
        <v>949</v>
      </c>
      <c r="W8901" t="s">
        <v>813</v>
      </c>
      <c r="X8901">
        <v>124</v>
      </c>
      <c r="Y8901">
        <v>10357</v>
      </c>
      <c r="Z8901" t="s">
        <v>847</v>
      </c>
      <c r="AA8901">
        <v>49</v>
      </c>
      <c r="AB8901">
        <v>109.34</v>
      </c>
      <c r="AC8901">
        <v>8</v>
      </c>
    </row>
    <row r="8902" spans="1:29" x14ac:dyDescent="0.35">
      <c r="A8902">
        <v>124</v>
      </c>
      <c r="B8902" t="s">
        <v>48</v>
      </c>
      <c r="C8902" t="s">
        <v>49</v>
      </c>
      <c r="D8902" t="s">
        <v>50</v>
      </c>
      <c r="E8902" t="s">
        <v>1525</v>
      </c>
      <c r="F8902" t="s">
        <v>51</v>
      </c>
      <c r="G8902" t="s">
        <v>813</v>
      </c>
      <c r="H8902" t="s">
        <v>52</v>
      </c>
      <c r="I8902" t="s">
        <v>53</v>
      </c>
      <c r="J8902" t="s">
        <v>1526</v>
      </c>
      <c r="K8902" t="s">
        <v>26</v>
      </c>
      <c r="L8902">
        <v>1165</v>
      </c>
      <c r="M8902">
        <v>210500</v>
      </c>
      <c r="N8902">
        <v>124</v>
      </c>
      <c r="O8902" t="s">
        <v>1020</v>
      </c>
      <c r="P8902" s="1">
        <v>37950</v>
      </c>
      <c r="Q8902">
        <v>45084.38</v>
      </c>
      <c r="R8902">
        <v>10357</v>
      </c>
      <c r="S8902" s="1">
        <v>38331</v>
      </c>
      <c r="T8902" s="1">
        <v>38337</v>
      </c>
      <c r="U8902" s="1">
        <v>38335</v>
      </c>
      <c r="V8902" t="s">
        <v>949</v>
      </c>
      <c r="W8902" t="s">
        <v>813</v>
      </c>
      <c r="X8902">
        <v>124</v>
      </c>
      <c r="Y8902">
        <v>10357</v>
      </c>
      <c r="Z8902" t="s">
        <v>847</v>
      </c>
      <c r="AA8902">
        <v>49</v>
      </c>
      <c r="AB8902">
        <v>109.34</v>
      </c>
      <c r="AC8902">
        <v>8</v>
      </c>
    </row>
    <row r="8903" spans="1:29" x14ac:dyDescent="0.35">
      <c r="A8903">
        <v>124</v>
      </c>
      <c r="B8903" t="s">
        <v>48</v>
      </c>
      <c r="C8903" t="s">
        <v>49</v>
      </c>
      <c r="D8903" t="s">
        <v>50</v>
      </c>
      <c r="E8903" t="s">
        <v>1525</v>
      </c>
      <c r="F8903" t="s">
        <v>51</v>
      </c>
      <c r="G8903" t="s">
        <v>813</v>
      </c>
      <c r="H8903" t="s">
        <v>52</v>
      </c>
      <c r="I8903" t="s">
        <v>53</v>
      </c>
      <c r="J8903" t="s">
        <v>1526</v>
      </c>
      <c r="K8903" t="s">
        <v>26</v>
      </c>
      <c r="L8903">
        <v>1165</v>
      </c>
      <c r="M8903">
        <v>210500</v>
      </c>
      <c r="N8903">
        <v>124</v>
      </c>
      <c r="O8903" t="s">
        <v>1012</v>
      </c>
      <c r="P8903" s="1">
        <v>38416</v>
      </c>
      <c r="Q8903">
        <v>101244.59</v>
      </c>
      <c r="R8903">
        <v>10357</v>
      </c>
      <c r="S8903" s="1">
        <v>38331</v>
      </c>
      <c r="T8903" s="1">
        <v>38337</v>
      </c>
      <c r="U8903" s="1">
        <v>38335</v>
      </c>
      <c r="V8903" t="s">
        <v>949</v>
      </c>
      <c r="W8903" t="s">
        <v>813</v>
      </c>
      <c r="X8903">
        <v>124</v>
      </c>
      <c r="Y8903">
        <v>10357</v>
      </c>
      <c r="Z8903" t="s">
        <v>848</v>
      </c>
      <c r="AA8903">
        <v>39</v>
      </c>
      <c r="AB8903">
        <v>112</v>
      </c>
      <c r="AC8903">
        <v>1</v>
      </c>
    </row>
    <row r="8904" spans="1:29" x14ac:dyDescent="0.35">
      <c r="A8904">
        <v>124</v>
      </c>
      <c r="B8904" t="s">
        <v>48</v>
      </c>
      <c r="C8904" t="s">
        <v>49</v>
      </c>
      <c r="D8904" t="s">
        <v>50</v>
      </c>
      <c r="E8904" t="s">
        <v>1525</v>
      </c>
      <c r="F8904" t="s">
        <v>51</v>
      </c>
      <c r="G8904" t="s">
        <v>813</v>
      </c>
      <c r="H8904" t="s">
        <v>52</v>
      </c>
      <c r="I8904" t="s">
        <v>53</v>
      </c>
      <c r="J8904" t="s">
        <v>1526</v>
      </c>
      <c r="K8904" t="s">
        <v>26</v>
      </c>
      <c r="L8904">
        <v>1165</v>
      </c>
      <c r="M8904">
        <v>210500</v>
      </c>
      <c r="N8904">
        <v>124</v>
      </c>
      <c r="O8904" t="s">
        <v>1013</v>
      </c>
      <c r="P8904" s="1">
        <v>38227</v>
      </c>
      <c r="Q8904">
        <v>85410.87</v>
      </c>
      <c r="R8904">
        <v>10357</v>
      </c>
      <c r="S8904" s="1">
        <v>38331</v>
      </c>
      <c r="T8904" s="1">
        <v>38337</v>
      </c>
      <c r="U8904" s="1">
        <v>38335</v>
      </c>
      <c r="V8904" t="s">
        <v>949</v>
      </c>
      <c r="W8904" t="s">
        <v>813</v>
      </c>
      <c r="X8904">
        <v>124</v>
      </c>
      <c r="Y8904">
        <v>10357</v>
      </c>
      <c r="Z8904" t="s">
        <v>848</v>
      </c>
      <c r="AA8904">
        <v>39</v>
      </c>
      <c r="AB8904">
        <v>112</v>
      </c>
      <c r="AC8904">
        <v>1</v>
      </c>
    </row>
    <row r="8905" spans="1:29" x14ac:dyDescent="0.35">
      <c r="A8905">
        <v>124</v>
      </c>
      <c r="B8905" t="s">
        <v>48</v>
      </c>
      <c r="C8905" t="s">
        <v>49</v>
      </c>
      <c r="D8905" t="s">
        <v>50</v>
      </c>
      <c r="E8905" t="s">
        <v>1525</v>
      </c>
      <c r="F8905" t="s">
        <v>51</v>
      </c>
      <c r="G8905" t="s">
        <v>813</v>
      </c>
      <c r="H8905" t="s">
        <v>52</v>
      </c>
      <c r="I8905" t="s">
        <v>53</v>
      </c>
      <c r="J8905" t="s">
        <v>1526</v>
      </c>
      <c r="K8905" t="s">
        <v>26</v>
      </c>
      <c r="L8905">
        <v>1165</v>
      </c>
      <c r="M8905">
        <v>210500</v>
      </c>
      <c r="N8905">
        <v>124</v>
      </c>
      <c r="O8905" t="s">
        <v>1014</v>
      </c>
      <c r="P8905" s="1">
        <v>37722</v>
      </c>
      <c r="Q8905">
        <v>11044.3</v>
      </c>
      <c r="R8905">
        <v>10357</v>
      </c>
      <c r="S8905" s="1">
        <v>38331</v>
      </c>
      <c r="T8905" s="1">
        <v>38337</v>
      </c>
      <c r="U8905" s="1">
        <v>38335</v>
      </c>
      <c r="V8905" t="s">
        <v>949</v>
      </c>
      <c r="W8905" t="s">
        <v>813</v>
      </c>
      <c r="X8905">
        <v>124</v>
      </c>
      <c r="Y8905">
        <v>10357</v>
      </c>
      <c r="Z8905" t="s">
        <v>848</v>
      </c>
      <c r="AA8905">
        <v>39</v>
      </c>
      <c r="AB8905">
        <v>112</v>
      </c>
      <c r="AC8905">
        <v>1</v>
      </c>
    </row>
    <row r="8906" spans="1:29" x14ac:dyDescent="0.35">
      <c r="A8906">
        <v>124</v>
      </c>
      <c r="B8906" t="s">
        <v>48</v>
      </c>
      <c r="C8906" t="s">
        <v>49</v>
      </c>
      <c r="D8906" t="s">
        <v>50</v>
      </c>
      <c r="E8906" t="s">
        <v>1525</v>
      </c>
      <c r="F8906" t="s">
        <v>51</v>
      </c>
      <c r="G8906" t="s">
        <v>813</v>
      </c>
      <c r="H8906" t="s">
        <v>52</v>
      </c>
      <c r="I8906" t="s">
        <v>53</v>
      </c>
      <c r="J8906" t="s">
        <v>1526</v>
      </c>
      <c r="K8906" t="s">
        <v>26</v>
      </c>
      <c r="L8906">
        <v>1165</v>
      </c>
      <c r="M8906">
        <v>210500</v>
      </c>
      <c r="N8906">
        <v>124</v>
      </c>
      <c r="O8906" t="s">
        <v>1015</v>
      </c>
      <c r="P8906" s="1">
        <v>38458</v>
      </c>
      <c r="Q8906">
        <v>83598.039999999994</v>
      </c>
      <c r="R8906">
        <v>10357</v>
      </c>
      <c r="S8906" s="1">
        <v>38331</v>
      </c>
      <c r="T8906" s="1">
        <v>38337</v>
      </c>
      <c r="U8906" s="1">
        <v>38335</v>
      </c>
      <c r="V8906" t="s">
        <v>949</v>
      </c>
      <c r="W8906" t="s">
        <v>813</v>
      </c>
      <c r="X8906">
        <v>124</v>
      </c>
      <c r="Y8906">
        <v>10357</v>
      </c>
      <c r="Z8906" t="s">
        <v>848</v>
      </c>
      <c r="AA8906">
        <v>39</v>
      </c>
      <c r="AB8906">
        <v>112</v>
      </c>
      <c r="AC8906">
        <v>1</v>
      </c>
    </row>
    <row r="8907" spans="1:29" x14ac:dyDescent="0.35">
      <c r="A8907">
        <v>124</v>
      </c>
      <c r="B8907" t="s">
        <v>48</v>
      </c>
      <c r="C8907" t="s">
        <v>49</v>
      </c>
      <c r="D8907" t="s">
        <v>50</v>
      </c>
      <c r="E8907" t="s">
        <v>1525</v>
      </c>
      <c r="F8907" t="s">
        <v>51</v>
      </c>
      <c r="G8907" t="s">
        <v>813</v>
      </c>
      <c r="H8907" t="s">
        <v>52</v>
      </c>
      <c r="I8907" t="s">
        <v>53</v>
      </c>
      <c r="J8907" t="s">
        <v>1526</v>
      </c>
      <c r="K8907" t="s">
        <v>26</v>
      </c>
      <c r="L8907">
        <v>1165</v>
      </c>
      <c r="M8907">
        <v>210500</v>
      </c>
      <c r="N8907">
        <v>124</v>
      </c>
      <c r="O8907" t="s">
        <v>1016</v>
      </c>
      <c r="P8907" s="1">
        <v>38348</v>
      </c>
      <c r="Q8907">
        <v>47142.7</v>
      </c>
      <c r="R8907">
        <v>10357</v>
      </c>
      <c r="S8907" s="1">
        <v>38331</v>
      </c>
      <c r="T8907" s="1">
        <v>38337</v>
      </c>
      <c r="U8907" s="1">
        <v>38335</v>
      </c>
      <c r="V8907" t="s">
        <v>949</v>
      </c>
      <c r="W8907" t="s">
        <v>813</v>
      </c>
      <c r="X8907">
        <v>124</v>
      </c>
      <c r="Y8907">
        <v>10357</v>
      </c>
      <c r="Z8907" t="s">
        <v>848</v>
      </c>
      <c r="AA8907">
        <v>39</v>
      </c>
      <c r="AB8907">
        <v>112</v>
      </c>
      <c r="AC8907">
        <v>1</v>
      </c>
    </row>
    <row r="8908" spans="1:29" x14ac:dyDescent="0.35">
      <c r="A8908">
        <v>124</v>
      </c>
      <c r="B8908" t="s">
        <v>48</v>
      </c>
      <c r="C8908" t="s">
        <v>49</v>
      </c>
      <c r="D8908" t="s">
        <v>50</v>
      </c>
      <c r="E8908" t="s">
        <v>1525</v>
      </c>
      <c r="F8908" t="s">
        <v>51</v>
      </c>
      <c r="G8908" t="s">
        <v>813</v>
      </c>
      <c r="H8908" t="s">
        <v>52</v>
      </c>
      <c r="I8908" t="s">
        <v>53</v>
      </c>
      <c r="J8908" t="s">
        <v>1526</v>
      </c>
      <c r="K8908" t="s">
        <v>26</v>
      </c>
      <c r="L8908">
        <v>1165</v>
      </c>
      <c r="M8908">
        <v>210500</v>
      </c>
      <c r="N8908">
        <v>124</v>
      </c>
      <c r="O8908" t="s">
        <v>1017</v>
      </c>
      <c r="P8908" s="1">
        <v>38293</v>
      </c>
      <c r="Q8908">
        <v>55639.66</v>
      </c>
      <c r="R8908">
        <v>10357</v>
      </c>
      <c r="S8908" s="1">
        <v>38331</v>
      </c>
      <c r="T8908" s="1">
        <v>38337</v>
      </c>
      <c r="U8908" s="1">
        <v>38335</v>
      </c>
      <c r="V8908" t="s">
        <v>949</v>
      </c>
      <c r="W8908" t="s">
        <v>813</v>
      </c>
      <c r="X8908">
        <v>124</v>
      </c>
      <c r="Y8908">
        <v>10357</v>
      </c>
      <c r="Z8908" t="s">
        <v>848</v>
      </c>
      <c r="AA8908">
        <v>39</v>
      </c>
      <c r="AB8908">
        <v>112</v>
      </c>
      <c r="AC8908">
        <v>1</v>
      </c>
    </row>
    <row r="8909" spans="1:29" x14ac:dyDescent="0.35">
      <c r="A8909">
        <v>124</v>
      </c>
      <c r="B8909" t="s">
        <v>48</v>
      </c>
      <c r="C8909" t="s">
        <v>49</v>
      </c>
      <c r="D8909" t="s">
        <v>50</v>
      </c>
      <c r="E8909" t="s">
        <v>1525</v>
      </c>
      <c r="F8909" t="s">
        <v>51</v>
      </c>
      <c r="G8909" t="s">
        <v>813</v>
      </c>
      <c r="H8909" t="s">
        <v>52</v>
      </c>
      <c r="I8909" t="s">
        <v>53</v>
      </c>
      <c r="J8909" t="s">
        <v>1526</v>
      </c>
      <c r="K8909" t="s">
        <v>26</v>
      </c>
      <c r="L8909">
        <v>1165</v>
      </c>
      <c r="M8909">
        <v>210500</v>
      </c>
      <c r="N8909">
        <v>124</v>
      </c>
      <c r="O8909" t="s">
        <v>1018</v>
      </c>
      <c r="P8909" s="1">
        <v>37848</v>
      </c>
      <c r="Q8909">
        <v>111654.39999999999</v>
      </c>
      <c r="R8909">
        <v>10357</v>
      </c>
      <c r="S8909" s="1">
        <v>38331</v>
      </c>
      <c r="T8909" s="1">
        <v>38337</v>
      </c>
      <c r="U8909" s="1">
        <v>38335</v>
      </c>
      <c r="V8909" t="s">
        <v>949</v>
      </c>
      <c r="W8909" t="s">
        <v>813</v>
      </c>
      <c r="X8909">
        <v>124</v>
      </c>
      <c r="Y8909">
        <v>10357</v>
      </c>
      <c r="Z8909" t="s">
        <v>848</v>
      </c>
      <c r="AA8909">
        <v>39</v>
      </c>
      <c r="AB8909">
        <v>112</v>
      </c>
      <c r="AC8909">
        <v>1</v>
      </c>
    </row>
    <row r="8910" spans="1:29" x14ac:dyDescent="0.35">
      <c r="A8910">
        <v>124</v>
      </c>
      <c r="B8910" t="s">
        <v>48</v>
      </c>
      <c r="C8910" t="s">
        <v>49</v>
      </c>
      <c r="D8910" t="s">
        <v>50</v>
      </c>
      <c r="E8910" t="s">
        <v>1525</v>
      </c>
      <c r="F8910" t="s">
        <v>51</v>
      </c>
      <c r="G8910" t="s">
        <v>813</v>
      </c>
      <c r="H8910" t="s">
        <v>52</v>
      </c>
      <c r="I8910" t="s">
        <v>53</v>
      </c>
      <c r="J8910" t="s">
        <v>1526</v>
      </c>
      <c r="K8910" t="s">
        <v>26</v>
      </c>
      <c r="L8910">
        <v>1165</v>
      </c>
      <c r="M8910">
        <v>210500</v>
      </c>
      <c r="N8910">
        <v>124</v>
      </c>
      <c r="O8910" t="s">
        <v>1019</v>
      </c>
      <c r="P8910" s="1">
        <v>38072</v>
      </c>
      <c r="Q8910">
        <v>43369.3</v>
      </c>
      <c r="R8910">
        <v>10357</v>
      </c>
      <c r="S8910" s="1">
        <v>38331</v>
      </c>
      <c r="T8910" s="1">
        <v>38337</v>
      </c>
      <c r="U8910" s="1">
        <v>38335</v>
      </c>
      <c r="V8910" t="s">
        <v>949</v>
      </c>
      <c r="W8910" t="s">
        <v>813</v>
      </c>
      <c r="X8910">
        <v>124</v>
      </c>
      <c r="Y8910">
        <v>10357</v>
      </c>
      <c r="Z8910" t="s">
        <v>848</v>
      </c>
      <c r="AA8910">
        <v>39</v>
      </c>
      <c r="AB8910">
        <v>112</v>
      </c>
      <c r="AC8910">
        <v>1</v>
      </c>
    </row>
    <row r="8911" spans="1:29" x14ac:dyDescent="0.35">
      <c r="A8911">
        <v>124</v>
      </c>
      <c r="B8911" t="s">
        <v>48</v>
      </c>
      <c r="C8911" t="s">
        <v>49</v>
      </c>
      <c r="D8911" t="s">
        <v>50</v>
      </c>
      <c r="E8911" t="s">
        <v>1525</v>
      </c>
      <c r="F8911" t="s">
        <v>51</v>
      </c>
      <c r="G8911" t="s">
        <v>813</v>
      </c>
      <c r="H8911" t="s">
        <v>52</v>
      </c>
      <c r="I8911" t="s">
        <v>53</v>
      </c>
      <c r="J8911" t="s">
        <v>1526</v>
      </c>
      <c r="K8911" t="s">
        <v>26</v>
      </c>
      <c r="L8911">
        <v>1165</v>
      </c>
      <c r="M8911">
        <v>210500</v>
      </c>
      <c r="N8911">
        <v>124</v>
      </c>
      <c r="O8911" t="s">
        <v>1020</v>
      </c>
      <c r="P8911" s="1">
        <v>37950</v>
      </c>
      <c r="Q8911">
        <v>45084.38</v>
      </c>
      <c r="R8911">
        <v>10357</v>
      </c>
      <c r="S8911" s="1">
        <v>38331</v>
      </c>
      <c r="T8911" s="1">
        <v>38337</v>
      </c>
      <c r="U8911" s="1">
        <v>38335</v>
      </c>
      <c r="V8911" t="s">
        <v>949</v>
      </c>
      <c r="W8911" t="s">
        <v>813</v>
      </c>
      <c r="X8911">
        <v>124</v>
      </c>
      <c r="Y8911">
        <v>10357</v>
      </c>
      <c r="Z8911" t="s">
        <v>848</v>
      </c>
      <c r="AA8911">
        <v>39</v>
      </c>
      <c r="AB8911">
        <v>112</v>
      </c>
      <c r="AC8911">
        <v>1</v>
      </c>
    </row>
    <row r="8912" spans="1:29" x14ac:dyDescent="0.35">
      <c r="A8912">
        <v>124</v>
      </c>
      <c r="B8912" t="s">
        <v>48</v>
      </c>
      <c r="C8912" t="s">
        <v>49</v>
      </c>
      <c r="D8912" t="s">
        <v>50</v>
      </c>
      <c r="E8912" t="s">
        <v>1525</v>
      </c>
      <c r="F8912" t="s">
        <v>51</v>
      </c>
      <c r="G8912" t="s">
        <v>813</v>
      </c>
      <c r="H8912" t="s">
        <v>52</v>
      </c>
      <c r="I8912" t="s">
        <v>53</v>
      </c>
      <c r="J8912" t="s">
        <v>1526</v>
      </c>
      <c r="K8912" t="s">
        <v>26</v>
      </c>
      <c r="L8912">
        <v>1165</v>
      </c>
      <c r="M8912">
        <v>210500</v>
      </c>
      <c r="N8912">
        <v>124</v>
      </c>
      <c r="O8912" t="s">
        <v>1012</v>
      </c>
      <c r="P8912" s="1">
        <v>38416</v>
      </c>
      <c r="Q8912">
        <v>101244.59</v>
      </c>
      <c r="R8912">
        <v>10357</v>
      </c>
      <c r="S8912" s="1">
        <v>38331</v>
      </c>
      <c r="T8912" s="1">
        <v>38337</v>
      </c>
      <c r="U8912" s="1">
        <v>38335</v>
      </c>
      <c r="V8912" t="s">
        <v>949</v>
      </c>
      <c r="W8912" t="s">
        <v>813</v>
      </c>
      <c r="X8912">
        <v>124</v>
      </c>
      <c r="Y8912">
        <v>10357</v>
      </c>
      <c r="Z8912" t="s">
        <v>849</v>
      </c>
      <c r="AA8912">
        <v>41</v>
      </c>
      <c r="AB8912">
        <v>58.95</v>
      </c>
      <c r="AC8912">
        <v>7</v>
      </c>
    </row>
    <row r="8913" spans="1:29" x14ac:dyDescent="0.35">
      <c r="A8913">
        <v>124</v>
      </c>
      <c r="B8913" t="s">
        <v>48</v>
      </c>
      <c r="C8913" t="s">
        <v>49</v>
      </c>
      <c r="D8913" t="s">
        <v>50</v>
      </c>
      <c r="E8913" t="s">
        <v>1525</v>
      </c>
      <c r="F8913" t="s">
        <v>51</v>
      </c>
      <c r="G8913" t="s">
        <v>813</v>
      </c>
      <c r="H8913" t="s">
        <v>52</v>
      </c>
      <c r="I8913" t="s">
        <v>53</v>
      </c>
      <c r="J8913" t="s">
        <v>1526</v>
      </c>
      <c r="K8913" t="s">
        <v>26</v>
      </c>
      <c r="L8913">
        <v>1165</v>
      </c>
      <c r="M8913">
        <v>210500</v>
      </c>
      <c r="N8913">
        <v>124</v>
      </c>
      <c r="O8913" t="s">
        <v>1013</v>
      </c>
      <c r="P8913" s="1">
        <v>38227</v>
      </c>
      <c r="Q8913">
        <v>85410.87</v>
      </c>
      <c r="R8913">
        <v>10357</v>
      </c>
      <c r="S8913" s="1">
        <v>38331</v>
      </c>
      <c r="T8913" s="1">
        <v>38337</v>
      </c>
      <c r="U8913" s="1">
        <v>38335</v>
      </c>
      <c r="V8913" t="s">
        <v>949</v>
      </c>
      <c r="W8913" t="s">
        <v>813</v>
      </c>
      <c r="X8913">
        <v>124</v>
      </c>
      <c r="Y8913">
        <v>10357</v>
      </c>
      <c r="Z8913" t="s">
        <v>849</v>
      </c>
      <c r="AA8913">
        <v>41</v>
      </c>
      <c r="AB8913">
        <v>58.95</v>
      </c>
      <c r="AC8913">
        <v>7</v>
      </c>
    </row>
    <row r="8914" spans="1:29" x14ac:dyDescent="0.35">
      <c r="A8914">
        <v>124</v>
      </c>
      <c r="B8914" t="s">
        <v>48</v>
      </c>
      <c r="C8914" t="s">
        <v>49</v>
      </c>
      <c r="D8914" t="s">
        <v>50</v>
      </c>
      <c r="E8914" t="s">
        <v>1525</v>
      </c>
      <c r="F8914" t="s">
        <v>51</v>
      </c>
      <c r="G8914" t="s">
        <v>813</v>
      </c>
      <c r="H8914" t="s">
        <v>52</v>
      </c>
      <c r="I8914" t="s">
        <v>53</v>
      </c>
      <c r="J8914" t="s">
        <v>1526</v>
      </c>
      <c r="K8914" t="s">
        <v>26</v>
      </c>
      <c r="L8914">
        <v>1165</v>
      </c>
      <c r="M8914">
        <v>210500</v>
      </c>
      <c r="N8914">
        <v>124</v>
      </c>
      <c r="O8914" t="s">
        <v>1014</v>
      </c>
      <c r="P8914" s="1">
        <v>37722</v>
      </c>
      <c r="Q8914">
        <v>11044.3</v>
      </c>
      <c r="R8914">
        <v>10357</v>
      </c>
      <c r="S8914" s="1">
        <v>38331</v>
      </c>
      <c r="T8914" s="1">
        <v>38337</v>
      </c>
      <c r="U8914" s="1">
        <v>38335</v>
      </c>
      <c r="V8914" t="s">
        <v>949</v>
      </c>
      <c r="W8914" t="s">
        <v>813</v>
      </c>
      <c r="X8914">
        <v>124</v>
      </c>
      <c r="Y8914">
        <v>10357</v>
      </c>
      <c r="Z8914" t="s">
        <v>849</v>
      </c>
      <c r="AA8914">
        <v>41</v>
      </c>
      <c r="AB8914">
        <v>58.95</v>
      </c>
      <c r="AC8914">
        <v>7</v>
      </c>
    </row>
    <row r="8915" spans="1:29" x14ac:dyDescent="0.35">
      <c r="A8915">
        <v>124</v>
      </c>
      <c r="B8915" t="s">
        <v>48</v>
      </c>
      <c r="C8915" t="s">
        <v>49</v>
      </c>
      <c r="D8915" t="s">
        <v>50</v>
      </c>
      <c r="E8915" t="s">
        <v>1525</v>
      </c>
      <c r="F8915" t="s">
        <v>51</v>
      </c>
      <c r="G8915" t="s">
        <v>813</v>
      </c>
      <c r="H8915" t="s">
        <v>52</v>
      </c>
      <c r="I8915" t="s">
        <v>53</v>
      </c>
      <c r="J8915" t="s">
        <v>1526</v>
      </c>
      <c r="K8915" t="s">
        <v>26</v>
      </c>
      <c r="L8915">
        <v>1165</v>
      </c>
      <c r="M8915">
        <v>210500</v>
      </c>
      <c r="N8915">
        <v>124</v>
      </c>
      <c r="O8915" t="s">
        <v>1015</v>
      </c>
      <c r="P8915" s="1">
        <v>38458</v>
      </c>
      <c r="Q8915">
        <v>83598.039999999994</v>
      </c>
      <c r="R8915">
        <v>10357</v>
      </c>
      <c r="S8915" s="1">
        <v>38331</v>
      </c>
      <c r="T8915" s="1">
        <v>38337</v>
      </c>
      <c r="U8915" s="1">
        <v>38335</v>
      </c>
      <c r="V8915" t="s">
        <v>949</v>
      </c>
      <c r="W8915" t="s">
        <v>813</v>
      </c>
      <c r="X8915">
        <v>124</v>
      </c>
      <c r="Y8915">
        <v>10357</v>
      </c>
      <c r="Z8915" t="s">
        <v>849</v>
      </c>
      <c r="AA8915">
        <v>41</v>
      </c>
      <c r="AB8915">
        <v>58.95</v>
      </c>
      <c r="AC8915">
        <v>7</v>
      </c>
    </row>
    <row r="8916" spans="1:29" x14ac:dyDescent="0.35">
      <c r="A8916">
        <v>124</v>
      </c>
      <c r="B8916" t="s">
        <v>48</v>
      </c>
      <c r="C8916" t="s">
        <v>49</v>
      </c>
      <c r="D8916" t="s">
        <v>50</v>
      </c>
      <c r="E8916" t="s">
        <v>1525</v>
      </c>
      <c r="F8916" t="s">
        <v>51</v>
      </c>
      <c r="G8916" t="s">
        <v>813</v>
      </c>
      <c r="H8916" t="s">
        <v>52</v>
      </c>
      <c r="I8916" t="s">
        <v>53</v>
      </c>
      <c r="J8916" t="s">
        <v>1526</v>
      </c>
      <c r="K8916" t="s">
        <v>26</v>
      </c>
      <c r="L8916">
        <v>1165</v>
      </c>
      <c r="M8916">
        <v>210500</v>
      </c>
      <c r="N8916">
        <v>124</v>
      </c>
      <c r="O8916" t="s">
        <v>1016</v>
      </c>
      <c r="P8916" s="1">
        <v>38348</v>
      </c>
      <c r="Q8916">
        <v>47142.7</v>
      </c>
      <c r="R8916">
        <v>10357</v>
      </c>
      <c r="S8916" s="1">
        <v>38331</v>
      </c>
      <c r="T8916" s="1">
        <v>38337</v>
      </c>
      <c r="U8916" s="1">
        <v>38335</v>
      </c>
      <c r="V8916" t="s">
        <v>949</v>
      </c>
      <c r="W8916" t="s">
        <v>813</v>
      </c>
      <c r="X8916">
        <v>124</v>
      </c>
      <c r="Y8916">
        <v>10357</v>
      </c>
      <c r="Z8916" t="s">
        <v>849</v>
      </c>
      <c r="AA8916">
        <v>41</v>
      </c>
      <c r="AB8916">
        <v>58.95</v>
      </c>
      <c r="AC8916">
        <v>7</v>
      </c>
    </row>
    <row r="8917" spans="1:29" x14ac:dyDescent="0.35">
      <c r="A8917">
        <v>124</v>
      </c>
      <c r="B8917" t="s">
        <v>48</v>
      </c>
      <c r="C8917" t="s">
        <v>49</v>
      </c>
      <c r="D8917" t="s">
        <v>50</v>
      </c>
      <c r="E8917" t="s">
        <v>1525</v>
      </c>
      <c r="F8917" t="s">
        <v>51</v>
      </c>
      <c r="G8917" t="s">
        <v>813</v>
      </c>
      <c r="H8917" t="s">
        <v>52</v>
      </c>
      <c r="I8917" t="s">
        <v>53</v>
      </c>
      <c r="J8917" t="s">
        <v>1526</v>
      </c>
      <c r="K8917" t="s">
        <v>26</v>
      </c>
      <c r="L8917">
        <v>1165</v>
      </c>
      <c r="M8917">
        <v>210500</v>
      </c>
      <c r="N8917">
        <v>124</v>
      </c>
      <c r="O8917" t="s">
        <v>1017</v>
      </c>
      <c r="P8917" s="1">
        <v>38293</v>
      </c>
      <c r="Q8917">
        <v>55639.66</v>
      </c>
      <c r="R8917">
        <v>10357</v>
      </c>
      <c r="S8917" s="1">
        <v>38331</v>
      </c>
      <c r="T8917" s="1">
        <v>38337</v>
      </c>
      <c r="U8917" s="1">
        <v>38335</v>
      </c>
      <c r="V8917" t="s">
        <v>949</v>
      </c>
      <c r="W8917" t="s">
        <v>813</v>
      </c>
      <c r="X8917">
        <v>124</v>
      </c>
      <c r="Y8917">
        <v>10357</v>
      </c>
      <c r="Z8917" t="s">
        <v>849</v>
      </c>
      <c r="AA8917">
        <v>41</v>
      </c>
      <c r="AB8917">
        <v>58.95</v>
      </c>
      <c r="AC8917">
        <v>7</v>
      </c>
    </row>
    <row r="8918" spans="1:29" x14ac:dyDescent="0.35">
      <c r="A8918">
        <v>124</v>
      </c>
      <c r="B8918" t="s">
        <v>48</v>
      </c>
      <c r="C8918" t="s">
        <v>49</v>
      </c>
      <c r="D8918" t="s">
        <v>50</v>
      </c>
      <c r="E8918" t="s">
        <v>1525</v>
      </c>
      <c r="F8918" t="s">
        <v>51</v>
      </c>
      <c r="G8918" t="s">
        <v>813</v>
      </c>
      <c r="H8918" t="s">
        <v>52</v>
      </c>
      <c r="I8918" t="s">
        <v>53</v>
      </c>
      <c r="J8918" t="s">
        <v>1526</v>
      </c>
      <c r="K8918" t="s">
        <v>26</v>
      </c>
      <c r="L8918">
        <v>1165</v>
      </c>
      <c r="M8918">
        <v>210500</v>
      </c>
      <c r="N8918">
        <v>124</v>
      </c>
      <c r="O8918" t="s">
        <v>1018</v>
      </c>
      <c r="P8918" s="1">
        <v>37848</v>
      </c>
      <c r="Q8918">
        <v>111654.39999999999</v>
      </c>
      <c r="R8918">
        <v>10357</v>
      </c>
      <c r="S8918" s="1">
        <v>38331</v>
      </c>
      <c r="T8918" s="1">
        <v>38337</v>
      </c>
      <c r="U8918" s="1">
        <v>38335</v>
      </c>
      <c r="V8918" t="s">
        <v>949</v>
      </c>
      <c r="W8918" t="s">
        <v>813</v>
      </c>
      <c r="X8918">
        <v>124</v>
      </c>
      <c r="Y8918">
        <v>10357</v>
      </c>
      <c r="Z8918" t="s">
        <v>849</v>
      </c>
      <c r="AA8918">
        <v>41</v>
      </c>
      <c r="AB8918">
        <v>58.95</v>
      </c>
      <c r="AC8918">
        <v>7</v>
      </c>
    </row>
    <row r="8919" spans="1:29" x14ac:dyDescent="0.35">
      <c r="A8919">
        <v>124</v>
      </c>
      <c r="B8919" t="s">
        <v>48</v>
      </c>
      <c r="C8919" t="s">
        <v>49</v>
      </c>
      <c r="D8919" t="s">
        <v>50</v>
      </c>
      <c r="E8919" t="s">
        <v>1525</v>
      </c>
      <c r="F8919" t="s">
        <v>51</v>
      </c>
      <c r="G8919" t="s">
        <v>813</v>
      </c>
      <c r="H8919" t="s">
        <v>52</v>
      </c>
      <c r="I8919" t="s">
        <v>53</v>
      </c>
      <c r="J8919" t="s">
        <v>1526</v>
      </c>
      <c r="K8919" t="s">
        <v>26</v>
      </c>
      <c r="L8919">
        <v>1165</v>
      </c>
      <c r="M8919">
        <v>210500</v>
      </c>
      <c r="N8919">
        <v>124</v>
      </c>
      <c r="O8919" t="s">
        <v>1019</v>
      </c>
      <c r="P8919" s="1">
        <v>38072</v>
      </c>
      <c r="Q8919">
        <v>43369.3</v>
      </c>
      <c r="R8919">
        <v>10357</v>
      </c>
      <c r="S8919" s="1">
        <v>38331</v>
      </c>
      <c r="T8919" s="1">
        <v>38337</v>
      </c>
      <c r="U8919" s="1">
        <v>38335</v>
      </c>
      <c r="V8919" t="s">
        <v>949</v>
      </c>
      <c r="W8919" t="s">
        <v>813</v>
      </c>
      <c r="X8919">
        <v>124</v>
      </c>
      <c r="Y8919">
        <v>10357</v>
      </c>
      <c r="Z8919" t="s">
        <v>849</v>
      </c>
      <c r="AA8919">
        <v>41</v>
      </c>
      <c r="AB8919">
        <v>58.95</v>
      </c>
      <c r="AC8919">
        <v>7</v>
      </c>
    </row>
    <row r="8920" spans="1:29" x14ac:dyDescent="0.35">
      <c r="A8920">
        <v>124</v>
      </c>
      <c r="B8920" t="s">
        <v>48</v>
      </c>
      <c r="C8920" t="s">
        <v>49</v>
      </c>
      <c r="D8920" t="s">
        <v>50</v>
      </c>
      <c r="E8920" t="s">
        <v>1525</v>
      </c>
      <c r="F8920" t="s">
        <v>51</v>
      </c>
      <c r="G8920" t="s">
        <v>813</v>
      </c>
      <c r="H8920" t="s">
        <v>52</v>
      </c>
      <c r="I8920" t="s">
        <v>53</v>
      </c>
      <c r="J8920" t="s">
        <v>1526</v>
      </c>
      <c r="K8920" t="s">
        <v>26</v>
      </c>
      <c r="L8920">
        <v>1165</v>
      </c>
      <c r="M8920">
        <v>210500</v>
      </c>
      <c r="N8920">
        <v>124</v>
      </c>
      <c r="O8920" t="s">
        <v>1020</v>
      </c>
      <c r="P8920" s="1">
        <v>37950</v>
      </c>
      <c r="Q8920">
        <v>45084.38</v>
      </c>
      <c r="R8920">
        <v>10357</v>
      </c>
      <c r="S8920" s="1">
        <v>38331</v>
      </c>
      <c r="T8920" s="1">
        <v>38337</v>
      </c>
      <c r="U8920" s="1">
        <v>38335</v>
      </c>
      <c r="V8920" t="s">
        <v>949</v>
      </c>
      <c r="W8920" t="s">
        <v>813</v>
      </c>
      <c r="X8920">
        <v>124</v>
      </c>
      <c r="Y8920">
        <v>10357</v>
      </c>
      <c r="Z8920" t="s">
        <v>849</v>
      </c>
      <c r="AA8920">
        <v>41</v>
      </c>
      <c r="AB8920">
        <v>58.95</v>
      </c>
      <c r="AC8920">
        <v>7</v>
      </c>
    </row>
    <row r="8921" spans="1:29" x14ac:dyDescent="0.35">
      <c r="A8921">
        <v>124</v>
      </c>
      <c r="B8921" t="s">
        <v>48</v>
      </c>
      <c r="C8921" t="s">
        <v>49</v>
      </c>
      <c r="D8921" t="s">
        <v>50</v>
      </c>
      <c r="E8921" t="s">
        <v>1525</v>
      </c>
      <c r="F8921" t="s">
        <v>51</v>
      </c>
      <c r="G8921" t="s">
        <v>813</v>
      </c>
      <c r="H8921" t="s">
        <v>52</v>
      </c>
      <c r="I8921" t="s">
        <v>53</v>
      </c>
      <c r="J8921" t="s">
        <v>1526</v>
      </c>
      <c r="K8921" t="s">
        <v>26</v>
      </c>
      <c r="L8921">
        <v>1165</v>
      </c>
      <c r="M8921">
        <v>210500</v>
      </c>
      <c r="N8921">
        <v>124</v>
      </c>
      <c r="O8921" t="s">
        <v>1012</v>
      </c>
      <c r="P8921" s="1">
        <v>38416</v>
      </c>
      <c r="Q8921">
        <v>101244.59</v>
      </c>
      <c r="R8921">
        <v>10357</v>
      </c>
      <c r="S8921" s="1">
        <v>38331</v>
      </c>
      <c r="T8921" s="1">
        <v>38337</v>
      </c>
      <c r="U8921" s="1">
        <v>38335</v>
      </c>
      <c r="V8921" t="s">
        <v>949</v>
      </c>
      <c r="W8921" t="s">
        <v>813</v>
      </c>
      <c r="X8921">
        <v>124</v>
      </c>
      <c r="Y8921">
        <v>10357</v>
      </c>
      <c r="Z8921" t="s">
        <v>850</v>
      </c>
      <c r="AA8921">
        <v>41</v>
      </c>
      <c r="AB8921">
        <v>91.18</v>
      </c>
      <c r="AC8921">
        <v>6</v>
      </c>
    </row>
    <row r="8922" spans="1:29" x14ac:dyDescent="0.35">
      <c r="A8922">
        <v>124</v>
      </c>
      <c r="B8922" t="s">
        <v>48</v>
      </c>
      <c r="C8922" t="s">
        <v>49</v>
      </c>
      <c r="D8922" t="s">
        <v>50</v>
      </c>
      <c r="E8922" t="s">
        <v>1525</v>
      </c>
      <c r="F8922" t="s">
        <v>51</v>
      </c>
      <c r="G8922" t="s">
        <v>813</v>
      </c>
      <c r="H8922" t="s">
        <v>52</v>
      </c>
      <c r="I8922" t="s">
        <v>53</v>
      </c>
      <c r="J8922" t="s">
        <v>1526</v>
      </c>
      <c r="K8922" t="s">
        <v>26</v>
      </c>
      <c r="L8922">
        <v>1165</v>
      </c>
      <c r="M8922">
        <v>210500</v>
      </c>
      <c r="N8922">
        <v>124</v>
      </c>
      <c r="O8922" t="s">
        <v>1013</v>
      </c>
      <c r="P8922" s="1">
        <v>38227</v>
      </c>
      <c r="Q8922">
        <v>85410.87</v>
      </c>
      <c r="R8922">
        <v>10357</v>
      </c>
      <c r="S8922" s="1">
        <v>38331</v>
      </c>
      <c r="T8922" s="1">
        <v>38337</v>
      </c>
      <c r="U8922" s="1">
        <v>38335</v>
      </c>
      <c r="V8922" t="s">
        <v>949</v>
      </c>
      <c r="W8922" t="s">
        <v>813</v>
      </c>
      <c r="X8922">
        <v>124</v>
      </c>
      <c r="Y8922">
        <v>10357</v>
      </c>
      <c r="Z8922" t="s">
        <v>850</v>
      </c>
      <c r="AA8922">
        <v>41</v>
      </c>
      <c r="AB8922">
        <v>91.18</v>
      </c>
      <c r="AC8922">
        <v>6</v>
      </c>
    </row>
    <row r="8923" spans="1:29" x14ac:dyDescent="0.35">
      <c r="A8923">
        <v>124</v>
      </c>
      <c r="B8923" t="s">
        <v>48</v>
      </c>
      <c r="C8923" t="s">
        <v>49</v>
      </c>
      <c r="D8923" t="s">
        <v>50</v>
      </c>
      <c r="E8923" t="s">
        <v>1525</v>
      </c>
      <c r="F8923" t="s">
        <v>51</v>
      </c>
      <c r="G8923" t="s">
        <v>813</v>
      </c>
      <c r="H8923" t="s">
        <v>52</v>
      </c>
      <c r="I8923" t="s">
        <v>53</v>
      </c>
      <c r="J8923" t="s">
        <v>1526</v>
      </c>
      <c r="K8923" t="s">
        <v>26</v>
      </c>
      <c r="L8923">
        <v>1165</v>
      </c>
      <c r="M8923">
        <v>210500</v>
      </c>
      <c r="N8923">
        <v>124</v>
      </c>
      <c r="O8923" t="s">
        <v>1014</v>
      </c>
      <c r="P8923" s="1">
        <v>37722</v>
      </c>
      <c r="Q8923">
        <v>11044.3</v>
      </c>
      <c r="R8923">
        <v>10357</v>
      </c>
      <c r="S8923" s="1">
        <v>38331</v>
      </c>
      <c r="T8923" s="1">
        <v>38337</v>
      </c>
      <c r="U8923" s="1">
        <v>38335</v>
      </c>
      <c r="V8923" t="s">
        <v>949</v>
      </c>
      <c r="W8923" t="s">
        <v>813</v>
      </c>
      <c r="X8923">
        <v>124</v>
      </c>
      <c r="Y8923">
        <v>10357</v>
      </c>
      <c r="Z8923" t="s">
        <v>850</v>
      </c>
      <c r="AA8923">
        <v>41</v>
      </c>
      <c r="AB8923">
        <v>91.18</v>
      </c>
      <c r="AC8923">
        <v>6</v>
      </c>
    </row>
    <row r="8924" spans="1:29" x14ac:dyDescent="0.35">
      <c r="A8924">
        <v>124</v>
      </c>
      <c r="B8924" t="s">
        <v>48</v>
      </c>
      <c r="C8924" t="s">
        <v>49</v>
      </c>
      <c r="D8924" t="s">
        <v>50</v>
      </c>
      <c r="E8924" t="s">
        <v>1525</v>
      </c>
      <c r="F8924" t="s">
        <v>51</v>
      </c>
      <c r="G8924" t="s">
        <v>813</v>
      </c>
      <c r="H8924" t="s">
        <v>52</v>
      </c>
      <c r="I8924" t="s">
        <v>53</v>
      </c>
      <c r="J8924" t="s">
        <v>1526</v>
      </c>
      <c r="K8924" t="s">
        <v>26</v>
      </c>
      <c r="L8924">
        <v>1165</v>
      </c>
      <c r="M8924">
        <v>210500</v>
      </c>
      <c r="N8924">
        <v>124</v>
      </c>
      <c r="O8924" t="s">
        <v>1015</v>
      </c>
      <c r="P8924" s="1">
        <v>38458</v>
      </c>
      <c r="Q8924">
        <v>83598.039999999994</v>
      </c>
      <c r="R8924">
        <v>10357</v>
      </c>
      <c r="S8924" s="1">
        <v>38331</v>
      </c>
      <c r="T8924" s="1">
        <v>38337</v>
      </c>
      <c r="U8924" s="1">
        <v>38335</v>
      </c>
      <c r="V8924" t="s">
        <v>949</v>
      </c>
      <c r="W8924" t="s">
        <v>813</v>
      </c>
      <c r="X8924">
        <v>124</v>
      </c>
      <c r="Y8924">
        <v>10357</v>
      </c>
      <c r="Z8924" t="s">
        <v>850</v>
      </c>
      <c r="AA8924">
        <v>41</v>
      </c>
      <c r="AB8924">
        <v>91.18</v>
      </c>
      <c r="AC8924">
        <v>6</v>
      </c>
    </row>
    <row r="8925" spans="1:29" x14ac:dyDescent="0.35">
      <c r="A8925">
        <v>124</v>
      </c>
      <c r="B8925" t="s">
        <v>48</v>
      </c>
      <c r="C8925" t="s">
        <v>49</v>
      </c>
      <c r="D8925" t="s">
        <v>50</v>
      </c>
      <c r="E8925" t="s">
        <v>1525</v>
      </c>
      <c r="F8925" t="s">
        <v>51</v>
      </c>
      <c r="G8925" t="s">
        <v>813</v>
      </c>
      <c r="H8925" t="s">
        <v>52</v>
      </c>
      <c r="I8925" t="s">
        <v>53</v>
      </c>
      <c r="J8925" t="s">
        <v>1526</v>
      </c>
      <c r="K8925" t="s">
        <v>26</v>
      </c>
      <c r="L8925">
        <v>1165</v>
      </c>
      <c r="M8925">
        <v>210500</v>
      </c>
      <c r="N8925">
        <v>124</v>
      </c>
      <c r="O8925" t="s">
        <v>1016</v>
      </c>
      <c r="P8925" s="1">
        <v>38348</v>
      </c>
      <c r="Q8925">
        <v>47142.7</v>
      </c>
      <c r="R8925">
        <v>10357</v>
      </c>
      <c r="S8925" s="1">
        <v>38331</v>
      </c>
      <c r="T8925" s="1">
        <v>38337</v>
      </c>
      <c r="U8925" s="1">
        <v>38335</v>
      </c>
      <c r="V8925" t="s">
        <v>949</v>
      </c>
      <c r="W8925" t="s">
        <v>813</v>
      </c>
      <c r="X8925">
        <v>124</v>
      </c>
      <c r="Y8925">
        <v>10357</v>
      </c>
      <c r="Z8925" t="s">
        <v>850</v>
      </c>
      <c r="AA8925">
        <v>41</v>
      </c>
      <c r="AB8925">
        <v>91.18</v>
      </c>
      <c r="AC8925">
        <v>6</v>
      </c>
    </row>
    <row r="8926" spans="1:29" x14ac:dyDescent="0.35">
      <c r="A8926">
        <v>124</v>
      </c>
      <c r="B8926" t="s">
        <v>48</v>
      </c>
      <c r="C8926" t="s">
        <v>49</v>
      </c>
      <c r="D8926" t="s">
        <v>50</v>
      </c>
      <c r="E8926" t="s">
        <v>1525</v>
      </c>
      <c r="F8926" t="s">
        <v>51</v>
      </c>
      <c r="G8926" t="s">
        <v>813</v>
      </c>
      <c r="H8926" t="s">
        <v>52</v>
      </c>
      <c r="I8926" t="s">
        <v>53</v>
      </c>
      <c r="J8926" t="s">
        <v>1526</v>
      </c>
      <c r="K8926" t="s">
        <v>26</v>
      </c>
      <c r="L8926">
        <v>1165</v>
      </c>
      <c r="M8926">
        <v>210500</v>
      </c>
      <c r="N8926">
        <v>124</v>
      </c>
      <c r="O8926" t="s">
        <v>1017</v>
      </c>
      <c r="P8926" s="1">
        <v>38293</v>
      </c>
      <c r="Q8926">
        <v>55639.66</v>
      </c>
      <c r="R8926">
        <v>10357</v>
      </c>
      <c r="S8926" s="1">
        <v>38331</v>
      </c>
      <c r="T8926" s="1">
        <v>38337</v>
      </c>
      <c r="U8926" s="1">
        <v>38335</v>
      </c>
      <c r="V8926" t="s">
        <v>949</v>
      </c>
      <c r="W8926" t="s">
        <v>813</v>
      </c>
      <c r="X8926">
        <v>124</v>
      </c>
      <c r="Y8926">
        <v>10357</v>
      </c>
      <c r="Z8926" t="s">
        <v>850</v>
      </c>
      <c r="AA8926">
        <v>41</v>
      </c>
      <c r="AB8926">
        <v>91.18</v>
      </c>
      <c r="AC8926">
        <v>6</v>
      </c>
    </row>
    <row r="8927" spans="1:29" x14ac:dyDescent="0.35">
      <c r="A8927">
        <v>124</v>
      </c>
      <c r="B8927" t="s">
        <v>48</v>
      </c>
      <c r="C8927" t="s">
        <v>49</v>
      </c>
      <c r="D8927" t="s">
        <v>50</v>
      </c>
      <c r="E8927" t="s">
        <v>1525</v>
      </c>
      <c r="F8927" t="s">
        <v>51</v>
      </c>
      <c r="G8927" t="s">
        <v>813</v>
      </c>
      <c r="H8927" t="s">
        <v>52</v>
      </c>
      <c r="I8927" t="s">
        <v>53</v>
      </c>
      <c r="J8927" t="s">
        <v>1526</v>
      </c>
      <c r="K8927" t="s">
        <v>26</v>
      </c>
      <c r="L8927">
        <v>1165</v>
      </c>
      <c r="M8927">
        <v>210500</v>
      </c>
      <c r="N8927">
        <v>124</v>
      </c>
      <c r="O8927" t="s">
        <v>1018</v>
      </c>
      <c r="P8927" s="1">
        <v>37848</v>
      </c>
      <c r="Q8927">
        <v>111654.39999999999</v>
      </c>
      <c r="R8927">
        <v>10357</v>
      </c>
      <c r="S8927" s="1">
        <v>38331</v>
      </c>
      <c r="T8927" s="1">
        <v>38337</v>
      </c>
      <c r="U8927" s="1">
        <v>38335</v>
      </c>
      <c r="V8927" t="s">
        <v>949</v>
      </c>
      <c r="W8927" t="s">
        <v>813</v>
      </c>
      <c r="X8927">
        <v>124</v>
      </c>
      <c r="Y8927">
        <v>10357</v>
      </c>
      <c r="Z8927" t="s">
        <v>850</v>
      </c>
      <c r="AA8927">
        <v>41</v>
      </c>
      <c r="AB8927">
        <v>91.18</v>
      </c>
      <c r="AC8927">
        <v>6</v>
      </c>
    </row>
    <row r="8928" spans="1:29" x14ac:dyDescent="0.35">
      <c r="A8928">
        <v>124</v>
      </c>
      <c r="B8928" t="s">
        <v>48</v>
      </c>
      <c r="C8928" t="s">
        <v>49</v>
      </c>
      <c r="D8928" t="s">
        <v>50</v>
      </c>
      <c r="E8928" t="s">
        <v>1525</v>
      </c>
      <c r="F8928" t="s">
        <v>51</v>
      </c>
      <c r="G8928" t="s">
        <v>813</v>
      </c>
      <c r="H8928" t="s">
        <v>52</v>
      </c>
      <c r="I8928" t="s">
        <v>53</v>
      </c>
      <c r="J8928" t="s">
        <v>1526</v>
      </c>
      <c r="K8928" t="s">
        <v>26</v>
      </c>
      <c r="L8928">
        <v>1165</v>
      </c>
      <c r="M8928">
        <v>210500</v>
      </c>
      <c r="N8928">
        <v>124</v>
      </c>
      <c r="O8928" t="s">
        <v>1019</v>
      </c>
      <c r="P8928" s="1">
        <v>38072</v>
      </c>
      <c r="Q8928">
        <v>43369.3</v>
      </c>
      <c r="R8928">
        <v>10357</v>
      </c>
      <c r="S8928" s="1">
        <v>38331</v>
      </c>
      <c r="T8928" s="1">
        <v>38337</v>
      </c>
      <c r="U8928" s="1">
        <v>38335</v>
      </c>
      <c r="V8928" t="s">
        <v>949</v>
      </c>
      <c r="W8928" t="s">
        <v>813</v>
      </c>
      <c r="X8928">
        <v>124</v>
      </c>
      <c r="Y8928">
        <v>10357</v>
      </c>
      <c r="Z8928" t="s">
        <v>850</v>
      </c>
      <c r="AA8928">
        <v>41</v>
      </c>
      <c r="AB8928">
        <v>91.18</v>
      </c>
      <c r="AC8928">
        <v>6</v>
      </c>
    </row>
    <row r="8929" spans="1:29" x14ac:dyDescent="0.35">
      <c r="A8929">
        <v>124</v>
      </c>
      <c r="B8929" t="s">
        <v>48</v>
      </c>
      <c r="C8929" t="s">
        <v>49</v>
      </c>
      <c r="D8929" t="s">
        <v>50</v>
      </c>
      <c r="E8929" t="s">
        <v>1525</v>
      </c>
      <c r="F8929" t="s">
        <v>51</v>
      </c>
      <c r="G8929" t="s">
        <v>813</v>
      </c>
      <c r="H8929" t="s">
        <v>52</v>
      </c>
      <c r="I8929" t="s">
        <v>53</v>
      </c>
      <c r="J8929" t="s">
        <v>1526</v>
      </c>
      <c r="K8929" t="s">
        <v>26</v>
      </c>
      <c r="L8929">
        <v>1165</v>
      </c>
      <c r="M8929">
        <v>210500</v>
      </c>
      <c r="N8929">
        <v>124</v>
      </c>
      <c r="O8929" t="s">
        <v>1020</v>
      </c>
      <c r="P8929" s="1">
        <v>37950</v>
      </c>
      <c r="Q8929">
        <v>45084.38</v>
      </c>
      <c r="R8929">
        <v>10357</v>
      </c>
      <c r="S8929" s="1">
        <v>38331</v>
      </c>
      <c r="T8929" s="1">
        <v>38337</v>
      </c>
      <c r="U8929" s="1">
        <v>38335</v>
      </c>
      <c r="V8929" t="s">
        <v>949</v>
      </c>
      <c r="W8929" t="s">
        <v>813</v>
      </c>
      <c r="X8929">
        <v>124</v>
      </c>
      <c r="Y8929">
        <v>10357</v>
      </c>
      <c r="Z8929" t="s">
        <v>850</v>
      </c>
      <c r="AA8929">
        <v>41</v>
      </c>
      <c r="AB8929">
        <v>91.18</v>
      </c>
      <c r="AC8929">
        <v>6</v>
      </c>
    </row>
    <row r="8930" spans="1:29" x14ac:dyDescent="0.35">
      <c r="A8930">
        <v>124</v>
      </c>
      <c r="B8930" t="s">
        <v>48</v>
      </c>
      <c r="C8930" t="s">
        <v>49</v>
      </c>
      <c r="D8930" t="s">
        <v>50</v>
      </c>
      <c r="E8930" t="s">
        <v>1525</v>
      </c>
      <c r="F8930" t="s">
        <v>51</v>
      </c>
      <c r="G8930" t="s">
        <v>813</v>
      </c>
      <c r="H8930" t="s">
        <v>52</v>
      </c>
      <c r="I8930" t="s">
        <v>53</v>
      </c>
      <c r="J8930" t="s">
        <v>1526</v>
      </c>
      <c r="K8930" t="s">
        <v>26</v>
      </c>
      <c r="L8930">
        <v>1165</v>
      </c>
      <c r="M8930">
        <v>210500</v>
      </c>
      <c r="N8930">
        <v>124</v>
      </c>
      <c r="O8930" t="s">
        <v>1012</v>
      </c>
      <c r="P8930" s="1">
        <v>38416</v>
      </c>
      <c r="Q8930">
        <v>101244.59</v>
      </c>
      <c r="R8930">
        <v>10357</v>
      </c>
      <c r="S8930" s="1">
        <v>38331</v>
      </c>
      <c r="T8930" s="1">
        <v>38337</v>
      </c>
      <c r="U8930" s="1">
        <v>38335</v>
      </c>
      <c r="V8930" t="s">
        <v>949</v>
      </c>
      <c r="W8930" t="s">
        <v>813</v>
      </c>
      <c r="X8930">
        <v>124</v>
      </c>
      <c r="Y8930">
        <v>10357</v>
      </c>
      <c r="Z8930" t="s">
        <v>851</v>
      </c>
      <c r="AA8930">
        <v>49</v>
      </c>
      <c r="AB8930">
        <v>59.34</v>
      </c>
      <c r="AC8930">
        <v>5</v>
      </c>
    </row>
    <row r="8931" spans="1:29" x14ac:dyDescent="0.35">
      <c r="A8931">
        <v>124</v>
      </c>
      <c r="B8931" t="s">
        <v>48</v>
      </c>
      <c r="C8931" t="s">
        <v>49</v>
      </c>
      <c r="D8931" t="s">
        <v>50</v>
      </c>
      <c r="E8931" t="s">
        <v>1525</v>
      </c>
      <c r="F8931" t="s">
        <v>51</v>
      </c>
      <c r="G8931" t="s">
        <v>813</v>
      </c>
      <c r="H8931" t="s">
        <v>52</v>
      </c>
      <c r="I8931" t="s">
        <v>53</v>
      </c>
      <c r="J8931" t="s">
        <v>1526</v>
      </c>
      <c r="K8931" t="s">
        <v>26</v>
      </c>
      <c r="L8931">
        <v>1165</v>
      </c>
      <c r="M8931">
        <v>210500</v>
      </c>
      <c r="N8931">
        <v>124</v>
      </c>
      <c r="O8931" t="s">
        <v>1013</v>
      </c>
      <c r="P8931" s="1">
        <v>38227</v>
      </c>
      <c r="Q8931">
        <v>85410.87</v>
      </c>
      <c r="R8931">
        <v>10357</v>
      </c>
      <c r="S8931" s="1">
        <v>38331</v>
      </c>
      <c r="T8931" s="1">
        <v>38337</v>
      </c>
      <c r="U8931" s="1">
        <v>38335</v>
      </c>
      <c r="V8931" t="s">
        <v>949</v>
      </c>
      <c r="W8931" t="s">
        <v>813</v>
      </c>
      <c r="X8931">
        <v>124</v>
      </c>
      <c r="Y8931">
        <v>10357</v>
      </c>
      <c r="Z8931" t="s">
        <v>851</v>
      </c>
      <c r="AA8931">
        <v>49</v>
      </c>
      <c r="AB8931">
        <v>59.34</v>
      </c>
      <c r="AC8931">
        <v>5</v>
      </c>
    </row>
    <row r="8932" spans="1:29" x14ac:dyDescent="0.35">
      <c r="A8932">
        <v>124</v>
      </c>
      <c r="B8932" t="s">
        <v>48</v>
      </c>
      <c r="C8932" t="s">
        <v>49</v>
      </c>
      <c r="D8932" t="s">
        <v>50</v>
      </c>
      <c r="E8932" t="s">
        <v>1525</v>
      </c>
      <c r="F8932" t="s">
        <v>51</v>
      </c>
      <c r="G8932" t="s">
        <v>813</v>
      </c>
      <c r="H8932" t="s">
        <v>52</v>
      </c>
      <c r="I8932" t="s">
        <v>53</v>
      </c>
      <c r="J8932" t="s">
        <v>1526</v>
      </c>
      <c r="K8932" t="s">
        <v>26</v>
      </c>
      <c r="L8932">
        <v>1165</v>
      </c>
      <c r="M8932">
        <v>210500</v>
      </c>
      <c r="N8932">
        <v>124</v>
      </c>
      <c r="O8932" t="s">
        <v>1014</v>
      </c>
      <c r="P8932" s="1">
        <v>37722</v>
      </c>
      <c r="Q8932">
        <v>11044.3</v>
      </c>
      <c r="R8932">
        <v>10357</v>
      </c>
      <c r="S8932" s="1">
        <v>38331</v>
      </c>
      <c r="T8932" s="1">
        <v>38337</v>
      </c>
      <c r="U8932" s="1">
        <v>38335</v>
      </c>
      <c r="V8932" t="s">
        <v>949</v>
      </c>
      <c r="W8932" t="s">
        <v>813</v>
      </c>
      <c r="X8932">
        <v>124</v>
      </c>
      <c r="Y8932">
        <v>10357</v>
      </c>
      <c r="Z8932" t="s">
        <v>851</v>
      </c>
      <c r="AA8932">
        <v>49</v>
      </c>
      <c r="AB8932">
        <v>59.34</v>
      </c>
      <c r="AC8932">
        <v>5</v>
      </c>
    </row>
    <row r="8933" spans="1:29" x14ac:dyDescent="0.35">
      <c r="A8933">
        <v>124</v>
      </c>
      <c r="B8933" t="s">
        <v>48</v>
      </c>
      <c r="C8933" t="s">
        <v>49</v>
      </c>
      <c r="D8933" t="s">
        <v>50</v>
      </c>
      <c r="E8933" t="s">
        <v>1525</v>
      </c>
      <c r="F8933" t="s">
        <v>51</v>
      </c>
      <c r="G8933" t="s">
        <v>813</v>
      </c>
      <c r="H8933" t="s">
        <v>52</v>
      </c>
      <c r="I8933" t="s">
        <v>53</v>
      </c>
      <c r="J8933" t="s">
        <v>1526</v>
      </c>
      <c r="K8933" t="s">
        <v>26</v>
      </c>
      <c r="L8933">
        <v>1165</v>
      </c>
      <c r="M8933">
        <v>210500</v>
      </c>
      <c r="N8933">
        <v>124</v>
      </c>
      <c r="O8933" t="s">
        <v>1015</v>
      </c>
      <c r="P8933" s="1">
        <v>38458</v>
      </c>
      <c r="Q8933">
        <v>83598.039999999994</v>
      </c>
      <c r="R8933">
        <v>10357</v>
      </c>
      <c r="S8933" s="1">
        <v>38331</v>
      </c>
      <c r="T8933" s="1">
        <v>38337</v>
      </c>
      <c r="U8933" s="1">
        <v>38335</v>
      </c>
      <c r="V8933" t="s">
        <v>949</v>
      </c>
      <c r="W8933" t="s">
        <v>813</v>
      </c>
      <c r="X8933">
        <v>124</v>
      </c>
      <c r="Y8933">
        <v>10357</v>
      </c>
      <c r="Z8933" t="s">
        <v>851</v>
      </c>
      <c r="AA8933">
        <v>49</v>
      </c>
      <c r="AB8933">
        <v>59.34</v>
      </c>
      <c r="AC8933">
        <v>5</v>
      </c>
    </row>
    <row r="8934" spans="1:29" x14ac:dyDescent="0.35">
      <c r="A8934">
        <v>124</v>
      </c>
      <c r="B8934" t="s">
        <v>48</v>
      </c>
      <c r="C8934" t="s">
        <v>49</v>
      </c>
      <c r="D8934" t="s">
        <v>50</v>
      </c>
      <c r="E8934" t="s">
        <v>1525</v>
      </c>
      <c r="F8934" t="s">
        <v>51</v>
      </c>
      <c r="G8934" t="s">
        <v>813</v>
      </c>
      <c r="H8934" t="s">
        <v>52</v>
      </c>
      <c r="I8934" t="s">
        <v>53</v>
      </c>
      <c r="J8934" t="s">
        <v>1526</v>
      </c>
      <c r="K8934" t="s">
        <v>26</v>
      </c>
      <c r="L8934">
        <v>1165</v>
      </c>
      <c r="M8934">
        <v>210500</v>
      </c>
      <c r="N8934">
        <v>124</v>
      </c>
      <c r="O8934" t="s">
        <v>1016</v>
      </c>
      <c r="P8934" s="1">
        <v>38348</v>
      </c>
      <c r="Q8934">
        <v>47142.7</v>
      </c>
      <c r="R8934">
        <v>10357</v>
      </c>
      <c r="S8934" s="1">
        <v>38331</v>
      </c>
      <c r="T8934" s="1">
        <v>38337</v>
      </c>
      <c r="U8934" s="1">
        <v>38335</v>
      </c>
      <c r="V8934" t="s">
        <v>949</v>
      </c>
      <c r="W8934" t="s">
        <v>813</v>
      </c>
      <c r="X8934">
        <v>124</v>
      </c>
      <c r="Y8934">
        <v>10357</v>
      </c>
      <c r="Z8934" t="s">
        <v>851</v>
      </c>
      <c r="AA8934">
        <v>49</v>
      </c>
      <c r="AB8934">
        <v>59.34</v>
      </c>
      <c r="AC8934">
        <v>5</v>
      </c>
    </row>
    <row r="8935" spans="1:29" x14ac:dyDescent="0.35">
      <c r="A8935">
        <v>124</v>
      </c>
      <c r="B8935" t="s">
        <v>48</v>
      </c>
      <c r="C8935" t="s">
        <v>49</v>
      </c>
      <c r="D8935" t="s">
        <v>50</v>
      </c>
      <c r="E8935" t="s">
        <v>1525</v>
      </c>
      <c r="F8935" t="s">
        <v>51</v>
      </c>
      <c r="G8935" t="s">
        <v>813</v>
      </c>
      <c r="H8935" t="s">
        <v>52</v>
      </c>
      <c r="I8935" t="s">
        <v>53</v>
      </c>
      <c r="J8935" t="s">
        <v>1526</v>
      </c>
      <c r="K8935" t="s">
        <v>26</v>
      </c>
      <c r="L8935">
        <v>1165</v>
      </c>
      <c r="M8935">
        <v>210500</v>
      </c>
      <c r="N8935">
        <v>124</v>
      </c>
      <c r="O8935" t="s">
        <v>1017</v>
      </c>
      <c r="P8935" s="1">
        <v>38293</v>
      </c>
      <c r="Q8935">
        <v>55639.66</v>
      </c>
      <c r="R8935">
        <v>10357</v>
      </c>
      <c r="S8935" s="1">
        <v>38331</v>
      </c>
      <c r="T8935" s="1">
        <v>38337</v>
      </c>
      <c r="U8935" s="1">
        <v>38335</v>
      </c>
      <c r="V8935" t="s">
        <v>949</v>
      </c>
      <c r="W8935" t="s">
        <v>813</v>
      </c>
      <c r="X8935">
        <v>124</v>
      </c>
      <c r="Y8935">
        <v>10357</v>
      </c>
      <c r="Z8935" t="s">
        <v>851</v>
      </c>
      <c r="AA8935">
        <v>49</v>
      </c>
      <c r="AB8935">
        <v>59.34</v>
      </c>
      <c r="AC8935">
        <v>5</v>
      </c>
    </row>
    <row r="8936" spans="1:29" x14ac:dyDescent="0.35">
      <c r="A8936">
        <v>124</v>
      </c>
      <c r="B8936" t="s">
        <v>48</v>
      </c>
      <c r="C8936" t="s">
        <v>49</v>
      </c>
      <c r="D8936" t="s">
        <v>50</v>
      </c>
      <c r="E8936" t="s">
        <v>1525</v>
      </c>
      <c r="F8936" t="s">
        <v>51</v>
      </c>
      <c r="G8936" t="s">
        <v>813</v>
      </c>
      <c r="H8936" t="s">
        <v>52</v>
      </c>
      <c r="I8936" t="s">
        <v>53</v>
      </c>
      <c r="J8936" t="s">
        <v>1526</v>
      </c>
      <c r="K8936" t="s">
        <v>26</v>
      </c>
      <c r="L8936">
        <v>1165</v>
      </c>
      <c r="M8936">
        <v>210500</v>
      </c>
      <c r="N8936">
        <v>124</v>
      </c>
      <c r="O8936" t="s">
        <v>1018</v>
      </c>
      <c r="P8936" s="1">
        <v>37848</v>
      </c>
      <c r="Q8936">
        <v>111654.39999999999</v>
      </c>
      <c r="R8936">
        <v>10357</v>
      </c>
      <c r="S8936" s="1">
        <v>38331</v>
      </c>
      <c r="T8936" s="1">
        <v>38337</v>
      </c>
      <c r="U8936" s="1">
        <v>38335</v>
      </c>
      <c r="V8936" t="s">
        <v>949</v>
      </c>
      <c r="W8936" t="s">
        <v>813</v>
      </c>
      <c r="X8936">
        <v>124</v>
      </c>
      <c r="Y8936">
        <v>10357</v>
      </c>
      <c r="Z8936" t="s">
        <v>851</v>
      </c>
      <c r="AA8936">
        <v>49</v>
      </c>
      <c r="AB8936">
        <v>59.34</v>
      </c>
      <c r="AC8936">
        <v>5</v>
      </c>
    </row>
    <row r="8937" spans="1:29" x14ac:dyDescent="0.35">
      <c r="A8937">
        <v>124</v>
      </c>
      <c r="B8937" t="s">
        <v>48</v>
      </c>
      <c r="C8937" t="s">
        <v>49</v>
      </c>
      <c r="D8937" t="s">
        <v>50</v>
      </c>
      <c r="E8937" t="s">
        <v>1525</v>
      </c>
      <c r="F8937" t="s">
        <v>51</v>
      </c>
      <c r="G8937" t="s">
        <v>813</v>
      </c>
      <c r="H8937" t="s">
        <v>52</v>
      </c>
      <c r="I8937" t="s">
        <v>53</v>
      </c>
      <c r="J8937" t="s">
        <v>1526</v>
      </c>
      <c r="K8937" t="s">
        <v>26</v>
      </c>
      <c r="L8937">
        <v>1165</v>
      </c>
      <c r="M8937">
        <v>210500</v>
      </c>
      <c r="N8937">
        <v>124</v>
      </c>
      <c r="O8937" t="s">
        <v>1019</v>
      </c>
      <c r="P8937" s="1">
        <v>38072</v>
      </c>
      <c r="Q8937">
        <v>43369.3</v>
      </c>
      <c r="R8937">
        <v>10357</v>
      </c>
      <c r="S8937" s="1">
        <v>38331</v>
      </c>
      <c r="T8937" s="1">
        <v>38337</v>
      </c>
      <c r="U8937" s="1">
        <v>38335</v>
      </c>
      <c r="V8937" t="s">
        <v>949</v>
      </c>
      <c r="W8937" t="s">
        <v>813</v>
      </c>
      <c r="X8937">
        <v>124</v>
      </c>
      <c r="Y8937">
        <v>10357</v>
      </c>
      <c r="Z8937" t="s">
        <v>851</v>
      </c>
      <c r="AA8937">
        <v>49</v>
      </c>
      <c r="AB8937">
        <v>59.34</v>
      </c>
      <c r="AC8937">
        <v>5</v>
      </c>
    </row>
    <row r="8938" spans="1:29" x14ac:dyDescent="0.35">
      <c r="A8938">
        <v>124</v>
      </c>
      <c r="B8938" t="s">
        <v>48</v>
      </c>
      <c r="C8938" t="s">
        <v>49</v>
      </c>
      <c r="D8938" t="s">
        <v>50</v>
      </c>
      <c r="E8938" t="s">
        <v>1525</v>
      </c>
      <c r="F8938" t="s">
        <v>51</v>
      </c>
      <c r="G8938" t="s">
        <v>813</v>
      </c>
      <c r="H8938" t="s">
        <v>52</v>
      </c>
      <c r="I8938" t="s">
        <v>53</v>
      </c>
      <c r="J8938" t="s">
        <v>1526</v>
      </c>
      <c r="K8938" t="s">
        <v>26</v>
      </c>
      <c r="L8938">
        <v>1165</v>
      </c>
      <c r="M8938">
        <v>210500</v>
      </c>
      <c r="N8938">
        <v>124</v>
      </c>
      <c r="O8938" t="s">
        <v>1020</v>
      </c>
      <c r="P8938" s="1">
        <v>37950</v>
      </c>
      <c r="Q8938">
        <v>45084.38</v>
      </c>
      <c r="R8938">
        <v>10357</v>
      </c>
      <c r="S8938" s="1">
        <v>38331</v>
      </c>
      <c r="T8938" s="1">
        <v>38337</v>
      </c>
      <c r="U8938" s="1">
        <v>38335</v>
      </c>
      <c r="V8938" t="s">
        <v>949</v>
      </c>
      <c r="W8938" t="s">
        <v>813</v>
      </c>
      <c r="X8938">
        <v>124</v>
      </c>
      <c r="Y8938">
        <v>10357</v>
      </c>
      <c r="Z8938" t="s">
        <v>851</v>
      </c>
      <c r="AA8938">
        <v>49</v>
      </c>
      <c r="AB8938">
        <v>59.34</v>
      </c>
      <c r="AC8938">
        <v>5</v>
      </c>
    </row>
    <row r="8939" spans="1:29" x14ac:dyDescent="0.35">
      <c r="A8939">
        <v>124</v>
      </c>
      <c r="B8939" t="s">
        <v>48</v>
      </c>
      <c r="C8939" t="s">
        <v>49</v>
      </c>
      <c r="D8939" t="s">
        <v>50</v>
      </c>
      <c r="E8939" t="s">
        <v>1525</v>
      </c>
      <c r="F8939" t="s">
        <v>51</v>
      </c>
      <c r="G8939" t="s">
        <v>813</v>
      </c>
      <c r="H8939" t="s">
        <v>52</v>
      </c>
      <c r="I8939" t="s">
        <v>53</v>
      </c>
      <c r="J8939" t="s">
        <v>1526</v>
      </c>
      <c r="K8939" t="s">
        <v>26</v>
      </c>
      <c r="L8939">
        <v>1165</v>
      </c>
      <c r="M8939">
        <v>210500</v>
      </c>
      <c r="N8939">
        <v>124</v>
      </c>
      <c r="O8939" t="s">
        <v>1012</v>
      </c>
      <c r="P8939" s="1">
        <v>38416</v>
      </c>
      <c r="Q8939">
        <v>101244.59</v>
      </c>
      <c r="R8939">
        <v>10357</v>
      </c>
      <c r="S8939" s="1">
        <v>38331</v>
      </c>
      <c r="T8939" s="1">
        <v>38337</v>
      </c>
      <c r="U8939" s="1">
        <v>38335</v>
      </c>
      <c r="V8939" t="s">
        <v>949</v>
      </c>
      <c r="W8939" t="s">
        <v>813</v>
      </c>
      <c r="X8939">
        <v>124</v>
      </c>
      <c r="Y8939">
        <v>10357</v>
      </c>
      <c r="Z8939" t="s">
        <v>852</v>
      </c>
      <c r="AA8939">
        <v>44</v>
      </c>
      <c r="AB8939">
        <v>104.72</v>
      </c>
      <c r="AC8939">
        <v>4</v>
      </c>
    </row>
    <row r="8940" spans="1:29" x14ac:dyDescent="0.35">
      <c r="A8940">
        <v>124</v>
      </c>
      <c r="B8940" t="s">
        <v>48</v>
      </c>
      <c r="C8940" t="s">
        <v>49</v>
      </c>
      <c r="D8940" t="s">
        <v>50</v>
      </c>
      <c r="E8940" t="s">
        <v>1525</v>
      </c>
      <c r="F8940" t="s">
        <v>51</v>
      </c>
      <c r="G8940" t="s">
        <v>813</v>
      </c>
      <c r="H8940" t="s">
        <v>52</v>
      </c>
      <c r="I8940" t="s">
        <v>53</v>
      </c>
      <c r="J8940" t="s">
        <v>1526</v>
      </c>
      <c r="K8940" t="s">
        <v>26</v>
      </c>
      <c r="L8940">
        <v>1165</v>
      </c>
      <c r="M8940">
        <v>210500</v>
      </c>
      <c r="N8940">
        <v>124</v>
      </c>
      <c r="O8940" t="s">
        <v>1013</v>
      </c>
      <c r="P8940" s="1">
        <v>38227</v>
      </c>
      <c r="Q8940">
        <v>85410.87</v>
      </c>
      <c r="R8940">
        <v>10357</v>
      </c>
      <c r="S8940" s="1">
        <v>38331</v>
      </c>
      <c r="T8940" s="1">
        <v>38337</v>
      </c>
      <c r="U8940" s="1">
        <v>38335</v>
      </c>
      <c r="V8940" t="s">
        <v>949</v>
      </c>
      <c r="W8940" t="s">
        <v>813</v>
      </c>
      <c r="X8940">
        <v>124</v>
      </c>
      <c r="Y8940">
        <v>10357</v>
      </c>
      <c r="Z8940" t="s">
        <v>852</v>
      </c>
      <c r="AA8940">
        <v>44</v>
      </c>
      <c r="AB8940">
        <v>104.72</v>
      </c>
      <c r="AC8940">
        <v>4</v>
      </c>
    </row>
    <row r="8941" spans="1:29" x14ac:dyDescent="0.35">
      <c r="A8941">
        <v>124</v>
      </c>
      <c r="B8941" t="s">
        <v>48</v>
      </c>
      <c r="C8941" t="s">
        <v>49</v>
      </c>
      <c r="D8941" t="s">
        <v>50</v>
      </c>
      <c r="E8941" t="s">
        <v>1525</v>
      </c>
      <c r="F8941" t="s">
        <v>51</v>
      </c>
      <c r="G8941" t="s">
        <v>813</v>
      </c>
      <c r="H8941" t="s">
        <v>52</v>
      </c>
      <c r="I8941" t="s">
        <v>53</v>
      </c>
      <c r="J8941" t="s">
        <v>1526</v>
      </c>
      <c r="K8941" t="s">
        <v>26</v>
      </c>
      <c r="L8941">
        <v>1165</v>
      </c>
      <c r="M8941">
        <v>210500</v>
      </c>
      <c r="N8941">
        <v>124</v>
      </c>
      <c r="O8941" t="s">
        <v>1014</v>
      </c>
      <c r="P8941" s="1">
        <v>37722</v>
      </c>
      <c r="Q8941">
        <v>11044.3</v>
      </c>
      <c r="R8941">
        <v>10357</v>
      </c>
      <c r="S8941" s="1">
        <v>38331</v>
      </c>
      <c r="T8941" s="1">
        <v>38337</v>
      </c>
      <c r="U8941" s="1">
        <v>38335</v>
      </c>
      <c r="V8941" t="s">
        <v>949</v>
      </c>
      <c r="W8941" t="s">
        <v>813</v>
      </c>
      <c r="X8941">
        <v>124</v>
      </c>
      <c r="Y8941">
        <v>10357</v>
      </c>
      <c r="Z8941" t="s">
        <v>852</v>
      </c>
      <c r="AA8941">
        <v>44</v>
      </c>
      <c r="AB8941">
        <v>104.72</v>
      </c>
      <c r="AC8941">
        <v>4</v>
      </c>
    </row>
    <row r="8942" spans="1:29" x14ac:dyDescent="0.35">
      <c r="A8942">
        <v>124</v>
      </c>
      <c r="B8942" t="s">
        <v>48</v>
      </c>
      <c r="C8942" t="s">
        <v>49</v>
      </c>
      <c r="D8942" t="s">
        <v>50</v>
      </c>
      <c r="E8942" t="s">
        <v>1525</v>
      </c>
      <c r="F8942" t="s">
        <v>51</v>
      </c>
      <c r="G8942" t="s">
        <v>813</v>
      </c>
      <c r="H8942" t="s">
        <v>52</v>
      </c>
      <c r="I8942" t="s">
        <v>53</v>
      </c>
      <c r="J8942" t="s">
        <v>1526</v>
      </c>
      <c r="K8942" t="s">
        <v>26</v>
      </c>
      <c r="L8942">
        <v>1165</v>
      </c>
      <c r="M8942">
        <v>210500</v>
      </c>
      <c r="N8942">
        <v>124</v>
      </c>
      <c r="O8942" t="s">
        <v>1015</v>
      </c>
      <c r="P8942" s="1">
        <v>38458</v>
      </c>
      <c r="Q8942">
        <v>83598.039999999994</v>
      </c>
      <c r="R8942">
        <v>10357</v>
      </c>
      <c r="S8942" s="1">
        <v>38331</v>
      </c>
      <c r="T8942" s="1">
        <v>38337</v>
      </c>
      <c r="U8942" s="1">
        <v>38335</v>
      </c>
      <c r="V8942" t="s">
        <v>949</v>
      </c>
      <c r="W8942" t="s">
        <v>813</v>
      </c>
      <c r="X8942">
        <v>124</v>
      </c>
      <c r="Y8942">
        <v>10357</v>
      </c>
      <c r="Z8942" t="s">
        <v>852</v>
      </c>
      <c r="AA8942">
        <v>44</v>
      </c>
      <c r="AB8942">
        <v>104.72</v>
      </c>
      <c r="AC8942">
        <v>4</v>
      </c>
    </row>
    <row r="8943" spans="1:29" x14ac:dyDescent="0.35">
      <c r="A8943">
        <v>124</v>
      </c>
      <c r="B8943" t="s">
        <v>48</v>
      </c>
      <c r="C8943" t="s">
        <v>49</v>
      </c>
      <c r="D8943" t="s">
        <v>50</v>
      </c>
      <c r="E8943" t="s">
        <v>1525</v>
      </c>
      <c r="F8943" t="s">
        <v>51</v>
      </c>
      <c r="G8943" t="s">
        <v>813</v>
      </c>
      <c r="H8943" t="s">
        <v>52</v>
      </c>
      <c r="I8943" t="s">
        <v>53</v>
      </c>
      <c r="J8943" t="s">
        <v>1526</v>
      </c>
      <c r="K8943" t="s">
        <v>26</v>
      </c>
      <c r="L8943">
        <v>1165</v>
      </c>
      <c r="M8943">
        <v>210500</v>
      </c>
      <c r="N8943">
        <v>124</v>
      </c>
      <c r="O8943" t="s">
        <v>1016</v>
      </c>
      <c r="P8943" s="1">
        <v>38348</v>
      </c>
      <c r="Q8943">
        <v>47142.7</v>
      </c>
      <c r="R8943">
        <v>10357</v>
      </c>
      <c r="S8943" s="1">
        <v>38331</v>
      </c>
      <c r="T8943" s="1">
        <v>38337</v>
      </c>
      <c r="U8943" s="1">
        <v>38335</v>
      </c>
      <c r="V8943" t="s">
        <v>949</v>
      </c>
      <c r="W8943" t="s">
        <v>813</v>
      </c>
      <c r="X8943">
        <v>124</v>
      </c>
      <c r="Y8943">
        <v>10357</v>
      </c>
      <c r="Z8943" t="s">
        <v>852</v>
      </c>
      <c r="AA8943">
        <v>44</v>
      </c>
      <c r="AB8943">
        <v>104.72</v>
      </c>
      <c r="AC8943">
        <v>4</v>
      </c>
    </row>
    <row r="8944" spans="1:29" x14ac:dyDescent="0.35">
      <c r="A8944">
        <v>124</v>
      </c>
      <c r="B8944" t="s">
        <v>48</v>
      </c>
      <c r="C8944" t="s">
        <v>49</v>
      </c>
      <c r="D8944" t="s">
        <v>50</v>
      </c>
      <c r="E8944" t="s">
        <v>1525</v>
      </c>
      <c r="F8944" t="s">
        <v>51</v>
      </c>
      <c r="G8944" t="s">
        <v>813</v>
      </c>
      <c r="H8944" t="s">
        <v>52</v>
      </c>
      <c r="I8944" t="s">
        <v>53</v>
      </c>
      <c r="J8944" t="s">
        <v>1526</v>
      </c>
      <c r="K8944" t="s">
        <v>26</v>
      </c>
      <c r="L8944">
        <v>1165</v>
      </c>
      <c r="M8944">
        <v>210500</v>
      </c>
      <c r="N8944">
        <v>124</v>
      </c>
      <c r="O8944" t="s">
        <v>1017</v>
      </c>
      <c r="P8944" s="1">
        <v>38293</v>
      </c>
      <c r="Q8944">
        <v>55639.66</v>
      </c>
      <c r="R8944">
        <v>10357</v>
      </c>
      <c r="S8944" s="1">
        <v>38331</v>
      </c>
      <c r="T8944" s="1">
        <v>38337</v>
      </c>
      <c r="U8944" s="1">
        <v>38335</v>
      </c>
      <c r="V8944" t="s">
        <v>949</v>
      </c>
      <c r="W8944" t="s">
        <v>813</v>
      </c>
      <c r="X8944">
        <v>124</v>
      </c>
      <c r="Y8944">
        <v>10357</v>
      </c>
      <c r="Z8944" t="s">
        <v>852</v>
      </c>
      <c r="AA8944">
        <v>44</v>
      </c>
      <c r="AB8944">
        <v>104.72</v>
      </c>
      <c r="AC8944">
        <v>4</v>
      </c>
    </row>
    <row r="8945" spans="1:29" x14ac:dyDescent="0.35">
      <c r="A8945">
        <v>124</v>
      </c>
      <c r="B8945" t="s">
        <v>48</v>
      </c>
      <c r="C8945" t="s">
        <v>49</v>
      </c>
      <c r="D8945" t="s">
        <v>50</v>
      </c>
      <c r="E8945" t="s">
        <v>1525</v>
      </c>
      <c r="F8945" t="s">
        <v>51</v>
      </c>
      <c r="G8945" t="s">
        <v>813</v>
      </c>
      <c r="H8945" t="s">
        <v>52</v>
      </c>
      <c r="I8945" t="s">
        <v>53</v>
      </c>
      <c r="J8945" t="s">
        <v>1526</v>
      </c>
      <c r="K8945" t="s">
        <v>26</v>
      </c>
      <c r="L8945">
        <v>1165</v>
      </c>
      <c r="M8945">
        <v>210500</v>
      </c>
      <c r="N8945">
        <v>124</v>
      </c>
      <c r="O8945" t="s">
        <v>1018</v>
      </c>
      <c r="P8945" s="1">
        <v>37848</v>
      </c>
      <c r="Q8945">
        <v>111654.39999999999</v>
      </c>
      <c r="R8945">
        <v>10357</v>
      </c>
      <c r="S8945" s="1">
        <v>38331</v>
      </c>
      <c r="T8945" s="1">
        <v>38337</v>
      </c>
      <c r="U8945" s="1">
        <v>38335</v>
      </c>
      <c r="V8945" t="s">
        <v>949</v>
      </c>
      <c r="W8945" t="s">
        <v>813</v>
      </c>
      <c r="X8945">
        <v>124</v>
      </c>
      <c r="Y8945">
        <v>10357</v>
      </c>
      <c r="Z8945" t="s">
        <v>852</v>
      </c>
      <c r="AA8945">
        <v>44</v>
      </c>
      <c r="AB8945">
        <v>104.72</v>
      </c>
      <c r="AC8945">
        <v>4</v>
      </c>
    </row>
    <row r="8946" spans="1:29" x14ac:dyDescent="0.35">
      <c r="A8946">
        <v>124</v>
      </c>
      <c r="B8946" t="s">
        <v>48</v>
      </c>
      <c r="C8946" t="s">
        <v>49</v>
      </c>
      <c r="D8946" t="s">
        <v>50</v>
      </c>
      <c r="E8946" t="s">
        <v>1525</v>
      </c>
      <c r="F8946" t="s">
        <v>51</v>
      </c>
      <c r="G8946" t="s">
        <v>813</v>
      </c>
      <c r="H8946" t="s">
        <v>52</v>
      </c>
      <c r="I8946" t="s">
        <v>53</v>
      </c>
      <c r="J8946" t="s">
        <v>1526</v>
      </c>
      <c r="K8946" t="s">
        <v>26</v>
      </c>
      <c r="L8946">
        <v>1165</v>
      </c>
      <c r="M8946">
        <v>210500</v>
      </c>
      <c r="N8946">
        <v>124</v>
      </c>
      <c r="O8946" t="s">
        <v>1019</v>
      </c>
      <c r="P8946" s="1">
        <v>38072</v>
      </c>
      <c r="Q8946">
        <v>43369.3</v>
      </c>
      <c r="R8946">
        <v>10357</v>
      </c>
      <c r="S8946" s="1">
        <v>38331</v>
      </c>
      <c r="T8946" s="1">
        <v>38337</v>
      </c>
      <c r="U8946" s="1">
        <v>38335</v>
      </c>
      <c r="V8946" t="s">
        <v>949</v>
      </c>
      <c r="W8946" t="s">
        <v>813</v>
      </c>
      <c r="X8946">
        <v>124</v>
      </c>
      <c r="Y8946">
        <v>10357</v>
      </c>
      <c r="Z8946" t="s">
        <v>852</v>
      </c>
      <c r="AA8946">
        <v>44</v>
      </c>
      <c r="AB8946">
        <v>104.72</v>
      </c>
      <c r="AC8946">
        <v>4</v>
      </c>
    </row>
    <row r="8947" spans="1:29" x14ac:dyDescent="0.35">
      <c r="A8947">
        <v>124</v>
      </c>
      <c r="B8947" t="s">
        <v>48</v>
      </c>
      <c r="C8947" t="s">
        <v>49</v>
      </c>
      <c r="D8947" t="s">
        <v>50</v>
      </c>
      <c r="E8947" t="s">
        <v>1525</v>
      </c>
      <c r="F8947" t="s">
        <v>51</v>
      </c>
      <c r="G8947" t="s">
        <v>813</v>
      </c>
      <c r="H8947" t="s">
        <v>52</v>
      </c>
      <c r="I8947" t="s">
        <v>53</v>
      </c>
      <c r="J8947" t="s">
        <v>1526</v>
      </c>
      <c r="K8947" t="s">
        <v>26</v>
      </c>
      <c r="L8947">
        <v>1165</v>
      </c>
      <c r="M8947">
        <v>210500</v>
      </c>
      <c r="N8947">
        <v>124</v>
      </c>
      <c r="O8947" t="s">
        <v>1020</v>
      </c>
      <c r="P8947" s="1">
        <v>37950</v>
      </c>
      <c r="Q8947">
        <v>45084.38</v>
      </c>
      <c r="R8947">
        <v>10357</v>
      </c>
      <c r="S8947" s="1">
        <v>38331</v>
      </c>
      <c r="T8947" s="1">
        <v>38337</v>
      </c>
      <c r="U8947" s="1">
        <v>38335</v>
      </c>
      <c r="V8947" t="s">
        <v>949</v>
      </c>
      <c r="W8947" t="s">
        <v>813</v>
      </c>
      <c r="X8947">
        <v>124</v>
      </c>
      <c r="Y8947">
        <v>10357</v>
      </c>
      <c r="Z8947" t="s">
        <v>852</v>
      </c>
      <c r="AA8947">
        <v>44</v>
      </c>
      <c r="AB8947">
        <v>104.72</v>
      </c>
      <c r="AC8947">
        <v>4</v>
      </c>
    </row>
    <row r="8948" spans="1:29" x14ac:dyDescent="0.35">
      <c r="A8948">
        <v>124</v>
      </c>
      <c r="B8948" t="s">
        <v>48</v>
      </c>
      <c r="C8948" t="s">
        <v>49</v>
      </c>
      <c r="D8948" t="s">
        <v>50</v>
      </c>
      <c r="E8948" t="s">
        <v>1525</v>
      </c>
      <c r="F8948" t="s">
        <v>51</v>
      </c>
      <c r="G8948" t="s">
        <v>813</v>
      </c>
      <c r="H8948" t="s">
        <v>52</v>
      </c>
      <c r="I8948" t="s">
        <v>53</v>
      </c>
      <c r="J8948" t="s">
        <v>1526</v>
      </c>
      <c r="K8948" t="s">
        <v>26</v>
      </c>
      <c r="L8948">
        <v>1165</v>
      </c>
      <c r="M8948">
        <v>210500</v>
      </c>
      <c r="N8948">
        <v>124</v>
      </c>
      <c r="O8948" t="s">
        <v>1012</v>
      </c>
      <c r="P8948" s="1">
        <v>38416</v>
      </c>
      <c r="Q8948">
        <v>101244.59</v>
      </c>
      <c r="R8948">
        <v>10357</v>
      </c>
      <c r="S8948" s="1">
        <v>38331</v>
      </c>
      <c r="T8948" s="1">
        <v>38337</v>
      </c>
      <c r="U8948" s="1">
        <v>38335</v>
      </c>
      <c r="V8948" t="s">
        <v>949</v>
      </c>
      <c r="W8948" t="s">
        <v>813</v>
      </c>
      <c r="X8948">
        <v>124</v>
      </c>
      <c r="Y8948">
        <v>10357</v>
      </c>
      <c r="Z8948" t="s">
        <v>853</v>
      </c>
      <c r="AA8948">
        <v>25</v>
      </c>
      <c r="AB8948">
        <v>84.33</v>
      </c>
      <c r="AC8948">
        <v>3</v>
      </c>
    </row>
    <row r="8949" spans="1:29" x14ac:dyDescent="0.35">
      <c r="A8949">
        <v>124</v>
      </c>
      <c r="B8949" t="s">
        <v>48</v>
      </c>
      <c r="C8949" t="s">
        <v>49</v>
      </c>
      <c r="D8949" t="s">
        <v>50</v>
      </c>
      <c r="E8949" t="s">
        <v>1525</v>
      </c>
      <c r="F8949" t="s">
        <v>51</v>
      </c>
      <c r="G8949" t="s">
        <v>813</v>
      </c>
      <c r="H8949" t="s">
        <v>52</v>
      </c>
      <c r="I8949" t="s">
        <v>53</v>
      </c>
      <c r="J8949" t="s">
        <v>1526</v>
      </c>
      <c r="K8949" t="s">
        <v>26</v>
      </c>
      <c r="L8949">
        <v>1165</v>
      </c>
      <c r="M8949">
        <v>210500</v>
      </c>
      <c r="N8949">
        <v>124</v>
      </c>
      <c r="O8949" t="s">
        <v>1013</v>
      </c>
      <c r="P8949" s="1">
        <v>38227</v>
      </c>
      <c r="Q8949">
        <v>85410.87</v>
      </c>
      <c r="R8949">
        <v>10357</v>
      </c>
      <c r="S8949" s="1">
        <v>38331</v>
      </c>
      <c r="T8949" s="1">
        <v>38337</v>
      </c>
      <c r="U8949" s="1">
        <v>38335</v>
      </c>
      <c r="V8949" t="s">
        <v>949</v>
      </c>
      <c r="W8949" t="s">
        <v>813</v>
      </c>
      <c r="X8949">
        <v>124</v>
      </c>
      <c r="Y8949">
        <v>10357</v>
      </c>
      <c r="Z8949" t="s">
        <v>853</v>
      </c>
      <c r="AA8949">
        <v>25</v>
      </c>
      <c r="AB8949">
        <v>84.33</v>
      </c>
      <c r="AC8949">
        <v>3</v>
      </c>
    </row>
    <row r="8950" spans="1:29" x14ac:dyDescent="0.35">
      <c r="A8950">
        <v>124</v>
      </c>
      <c r="B8950" t="s">
        <v>48</v>
      </c>
      <c r="C8950" t="s">
        <v>49</v>
      </c>
      <c r="D8950" t="s">
        <v>50</v>
      </c>
      <c r="E8950" t="s">
        <v>1525</v>
      </c>
      <c r="F8950" t="s">
        <v>51</v>
      </c>
      <c r="G8950" t="s">
        <v>813</v>
      </c>
      <c r="H8950" t="s">
        <v>52</v>
      </c>
      <c r="I8950" t="s">
        <v>53</v>
      </c>
      <c r="J8950" t="s">
        <v>1526</v>
      </c>
      <c r="K8950" t="s">
        <v>26</v>
      </c>
      <c r="L8950">
        <v>1165</v>
      </c>
      <c r="M8950">
        <v>210500</v>
      </c>
      <c r="N8950">
        <v>124</v>
      </c>
      <c r="O8950" t="s">
        <v>1014</v>
      </c>
      <c r="P8950" s="1">
        <v>37722</v>
      </c>
      <c r="Q8950">
        <v>11044.3</v>
      </c>
      <c r="R8950">
        <v>10357</v>
      </c>
      <c r="S8950" s="1">
        <v>38331</v>
      </c>
      <c r="T8950" s="1">
        <v>38337</v>
      </c>
      <c r="U8950" s="1">
        <v>38335</v>
      </c>
      <c r="V8950" t="s">
        <v>949</v>
      </c>
      <c r="W8950" t="s">
        <v>813</v>
      </c>
      <c r="X8950">
        <v>124</v>
      </c>
      <c r="Y8950">
        <v>10357</v>
      </c>
      <c r="Z8950" t="s">
        <v>853</v>
      </c>
      <c r="AA8950">
        <v>25</v>
      </c>
      <c r="AB8950">
        <v>84.33</v>
      </c>
      <c r="AC8950">
        <v>3</v>
      </c>
    </row>
    <row r="8951" spans="1:29" x14ac:dyDescent="0.35">
      <c r="A8951">
        <v>124</v>
      </c>
      <c r="B8951" t="s">
        <v>48</v>
      </c>
      <c r="C8951" t="s">
        <v>49</v>
      </c>
      <c r="D8951" t="s">
        <v>50</v>
      </c>
      <c r="E8951" t="s">
        <v>1525</v>
      </c>
      <c r="F8951" t="s">
        <v>51</v>
      </c>
      <c r="G8951" t="s">
        <v>813</v>
      </c>
      <c r="H8951" t="s">
        <v>52</v>
      </c>
      <c r="I8951" t="s">
        <v>53</v>
      </c>
      <c r="J8951" t="s">
        <v>1526</v>
      </c>
      <c r="K8951" t="s">
        <v>26</v>
      </c>
      <c r="L8951">
        <v>1165</v>
      </c>
      <c r="M8951">
        <v>210500</v>
      </c>
      <c r="N8951">
        <v>124</v>
      </c>
      <c r="O8951" t="s">
        <v>1015</v>
      </c>
      <c r="P8951" s="1">
        <v>38458</v>
      </c>
      <c r="Q8951">
        <v>83598.039999999994</v>
      </c>
      <c r="R8951">
        <v>10357</v>
      </c>
      <c r="S8951" s="1">
        <v>38331</v>
      </c>
      <c r="T8951" s="1">
        <v>38337</v>
      </c>
      <c r="U8951" s="1">
        <v>38335</v>
      </c>
      <c r="V8951" t="s">
        <v>949</v>
      </c>
      <c r="W8951" t="s">
        <v>813</v>
      </c>
      <c r="X8951">
        <v>124</v>
      </c>
      <c r="Y8951">
        <v>10357</v>
      </c>
      <c r="Z8951" t="s">
        <v>853</v>
      </c>
      <c r="AA8951">
        <v>25</v>
      </c>
      <c r="AB8951">
        <v>84.33</v>
      </c>
      <c r="AC8951">
        <v>3</v>
      </c>
    </row>
    <row r="8952" spans="1:29" x14ac:dyDescent="0.35">
      <c r="A8952">
        <v>124</v>
      </c>
      <c r="B8952" t="s">
        <v>48</v>
      </c>
      <c r="C8952" t="s">
        <v>49</v>
      </c>
      <c r="D8952" t="s">
        <v>50</v>
      </c>
      <c r="E8952" t="s">
        <v>1525</v>
      </c>
      <c r="F8952" t="s">
        <v>51</v>
      </c>
      <c r="G8952" t="s">
        <v>813</v>
      </c>
      <c r="H8952" t="s">
        <v>52</v>
      </c>
      <c r="I8952" t="s">
        <v>53</v>
      </c>
      <c r="J8952" t="s">
        <v>1526</v>
      </c>
      <c r="K8952" t="s">
        <v>26</v>
      </c>
      <c r="L8952">
        <v>1165</v>
      </c>
      <c r="M8952">
        <v>210500</v>
      </c>
      <c r="N8952">
        <v>124</v>
      </c>
      <c r="O8952" t="s">
        <v>1016</v>
      </c>
      <c r="P8952" s="1">
        <v>38348</v>
      </c>
      <c r="Q8952">
        <v>47142.7</v>
      </c>
      <c r="R8952">
        <v>10357</v>
      </c>
      <c r="S8952" s="1">
        <v>38331</v>
      </c>
      <c r="T8952" s="1">
        <v>38337</v>
      </c>
      <c r="U8952" s="1">
        <v>38335</v>
      </c>
      <c r="V8952" t="s">
        <v>949</v>
      </c>
      <c r="W8952" t="s">
        <v>813</v>
      </c>
      <c r="X8952">
        <v>124</v>
      </c>
      <c r="Y8952">
        <v>10357</v>
      </c>
      <c r="Z8952" t="s">
        <v>853</v>
      </c>
      <c r="AA8952">
        <v>25</v>
      </c>
      <c r="AB8952">
        <v>84.33</v>
      </c>
      <c r="AC8952">
        <v>3</v>
      </c>
    </row>
    <row r="8953" spans="1:29" x14ac:dyDescent="0.35">
      <c r="A8953">
        <v>124</v>
      </c>
      <c r="B8953" t="s">
        <v>48</v>
      </c>
      <c r="C8953" t="s">
        <v>49</v>
      </c>
      <c r="D8953" t="s">
        <v>50</v>
      </c>
      <c r="E8953" t="s">
        <v>1525</v>
      </c>
      <c r="F8953" t="s">
        <v>51</v>
      </c>
      <c r="G8953" t="s">
        <v>813</v>
      </c>
      <c r="H8953" t="s">
        <v>52</v>
      </c>
      <c r="I8953" t="s">
        <v>53</v>
      </c>
      <c r="J8953" t="s">
        <v>1526</v>
      </c>
      <c r="K8953" t="s">
        <v>26</v>
      </c>
      <c r="L8953">
        <v>1165</v>
      </c>
      <c r="M8953">
        <v>210500</v>
      </c>
      <c r="N8953">
        <v>124</v>
      </c>
      <c r="O8953" t="s">
        <v>1017</v>
      </c>
      <c r="P8953" s="1">
        <v>38293</v>
      </c>
      <c r="Q8953">
        <v>55639.66</v>
      </c>
      <c r="R8953">
        <v>10357</v>
      </c>
      <c r="S8953" s="1">
        <v>38331</v>
      </c>
      <c r="T8953" s="1">
        <v>38337</v>
      </c>
      <c r="U8953" s="1">
        <v>38335</v>
      </c>
      <c r="V8953" t="s">
        <v>949</v>
      </c>
      <c r="W8953" t="s">
        <v>813</v>
      </c>
      <c r="X8953">
        <v>124</v>
      </c>
      <c r="Y8953">
        <v>10357</v>
      </c>
      <c r="Z8953" t="s">
        <v>853</v>
      </c>
      <c r="AA8953">
        <v>25</v>
      </c>
      <c r="AB8953">
        <v>84.33</v>
      </c>
      <c r="AC8953">
        <v>3</v>
      </c>
    </row>
    <row r="8954" spans="1:29" x14ac:dyDescent="0.35">
      <c r="A8954">
        <v>124</v>
      </c>
      <c r="B8954" t="s">
        <v>48</v>
      </c>
      <c r="C8954" t="s">
        <v>49</v>
      </c>
      <c r="D8954" t="s">
        <v>50</v>
      </c>
      <c r="E8954" t="s">
        <v>1525</v>
      </c>
      <c r="F8954" t="s">
        <v>51</v>
      </c>
      <c r="G8954" t="s">
        <v>813</v>
      </c>
      <c r="H8954" t="s">
        <v>52</v>
      </c>
      <c r="I8954" t="s">
        <v>53</v>
      </c>
      <c r="J8954" t="s">
        <v>1526</v>
      </c>
      <c r="K8954" t="s">
        <v>26</v>
      </c>
      <c r="L8954">
        <v>1165</v>
      </c>
      <c r="M8954">
        <v>210500</v>
      </c>
      <c r="N8954">
        <v>124</v>
      </c>
      <c r="O8954" t="s">
        <v>1018</v>
      </c>
      <c r="P8954" s="1">
        <v>37848</v>
      </c>
      <c r="Q8954">
        <v>111654.39999999999</v>
      </c>
      <c r="R8954">
        <v>10357</v>
      </c>
      <c r="S8954" s="1">
        <v>38331</v>
      </c>
      <c r="T8954" s="1">
        <v>38337</v>
      </c>
      <c r="U8954" s="1">
        <v>38335</v>
      </c>
      <c r="V8954" t="s">
        <v>949</v>
      </c>
      <c r="W8954" t="s">
        <v>813</v>
      </c>
      <c r="X8954">
        <v>124</v>
      </c>
      <c r="Y8954">
        <v>10357</v>
      </c>
      <c r="Z8954" t="s">
        <v>853</v>
      </c>
      <c r="AA8954">
        <v>25</v>
      </c>
      <c r="AB8954">
        <v>84.33</v>
      </c>
      <c r="AC8954">
        <v>3</v>
      </c>
    </row>
    <row r="8955" spans="1:29" x14ac:dyDescent="0.35">
      <c r="A8955">
        <v>124</v>
      </c>
      <c r="B8955" t="s">
        <v>48</v>
      </c>
      <c r="C8955" t="s">
        <v>49</v>
      </c>
      <c r="D8955" t="s">
        <v>50</v>
      </c>
      <c r="E8955" t="s">
        <v>1525</v>
      </c>
      <c r="F8955" t="s">
        <v>51</v>
      </c>
      <c r="G8955" t="s">
        <v>813</v>
      </c>
      <c r="H8955" t="s">
        <v>52</v>
      </c>
      <c r="I8955" t="s">
        <v>53</v>
      </c>
      <c r="J8955" t="s">
        <v>1526</v>
      </c>
      <c r="K8955" t="s">
        <v>26</v>
      </c>
      <c r="L8955">
        <v>1165</v>
      </c>
      <c r="M8955">
        <v>210500</v>
      </c>
      <c r="N8955">
        <v>124</v>
      </c>
      <c r="O8955" t="s">
        <v>1019</v>
      </c>
      <c r="P8955" s="1">
        <v>38072</v>
      </c>
      <c r="Q8955">
        <v>43369.3</v>
      </c>
      <c r="R8955">
        <v>10357</v>
      </c>
      <c r="S8955" s="1">
        <v>38331</v>
      </c>
      <c r="T8955" s="1">
        <v>38337</v>
      </c>
      <c r="U8955" s="1">
        <v>38335</v>
      </c>
      <c r="V8955" t="s">
        <v>949</v>
      </c>
      <c r="W8955" t="s">
        <v>813</v>
      </c>
      <c r="X8955">
        <v>124</v>
      </c>
      <c r="Y8955">
        <v>10357</v>
      </c>
      <c r="Z8955" t="s">
        <v>853</v>
      </c>
      <c r="AA8955">
        <v>25</v>
      </c>
      <c r="AB8955">
        <v>84.33</v>
      </c>
      <c r="AC8955">
        <v>3</v>
      </c>
    </row>
    <row r="8956" spans="1:29" x14ac:dyDescent="0.35">
      <c r="A8956">
        <v>124</v>
      </c>
      <c r="B8956" t="s">
        <v>48</v>
      </c>
      <c r="C8956" t="s">
        <v>49</v>
      </c>
      <c r="D8956" t="s">
        <v>50</v>
      </c>
      <c r="E8956" t="s">
        <v>1525</v>
      </c>
      <c r="F8956" t="s">
        <v>51</v>
      </c>
      <c r="G8956" t="s">
        <v>813</v>
      </c>
      <c r="H8956" t="s">
        <v>52</v>
      </c>
      <c r="I8956" t="s">
        <v>53</v>
      </c>
      <c r="J8956" t="s">
        <v>1526</v>
      </c>
      <c r="K8956" t="s">
        <v>26</v>
      </c>
      <c r="L8956">
        <v>1165</v>
      </c>
      <c r="M8956">
        <v>210500</v>
      </c>
      <c r="N8956">
        <v>124</v>
      </c>
      <c r="O8956" t="s">
        <v>1020</v>
      </c>
      <c r="P8956" s="1">
        <v>37950</v>
      </c>
      <c r="Q8956">
        <v>45084.38</v>
      </c>
      <c r="R8956">
        <v>10357</v>
      </c>
      <c r="S8956" s="1">
        <v>38331</v>
      </c>
      <c r="T8956" s="1">
        <v>38337</v>
      </c>
      <c r="U8956" s="1">
        <v>38335</v>
      </c>
      <c r="V8956" t="s">
        <v>949</v>
      </c>
      <c r="W8956" t="s">
        <v>813</v>
      </c>
      <c r="X8956">
        <v>124</v>
      </c>
      <c r="Y8956">
        <v>10357</v>
      </c>
      <c r="Z8956" t="s">
        <v>853</v>
      </c>
      <c r="AA8956">
        <v>25</v>
      </c>
      <c r="AB8956">
        <v>84.33</v>
      </c>
      <c r="AC8956">
        <v>3</v>
      </c>
    </row>
    <row r="8957" spans="1:29" x14ac:dyDescent="0.35">
      <c r="A8957">
        <v>124</v>
      </c>
      <c r="B8957" t="s">
        <v>48</v>
      </c>
      <c r="C8957" t="s">
        <v>49</v>
      </c>
      <c r="D8957" t="s">
        <v>50</v>
      </c>
      <c r="E8957" t="s">
        <v>1525</v>
      </c>
      <c r="F8957" t="s">
        <v>51</v>
      </c>
      <c r="G8957" t="s">
        <v>813</v>
      </c>
      <c r="H8957" t="s">
        <v>52</v>
      </c>
      <c r="I8957" t="s">
        <v>53</v>
      </c>
      <c r="J8957" t="s">
        <v>1526</v>
      </c>
      <c r="K8957" t="s">
        <v>26</v>
      </c>
      <c r="L8957">
        <v>1165</v>
      </c>
      <c r="M8957">
        <v>210500</v>
      </c>
      <c r="N8957">
        <v>124</v>
      </c>
      <c r="O8957" t="s">
        <v>1012</v>
      </c>
      <c r="P8957" s="1">
        <v>38416</v>
      </c>
      <c r="Q8957">
        <v>101244.59</v>
      </c>
      <c r="R8957">
        <v>10357</v>
      </c>
      <c r="S8957" s="1">
        <v>38331</v>
      </c>
      <c r="T8957" s="1">
        <v>38337</v>
      </c>
      <c r="U8957" s="1">
        <v>38335</v>
      </c>
      <c r="V8957" t="s">
        <v>949</v>
      </c>
      <c r="W8957" t="s">
        <v>813</v>
      </c>
      <c r="X8957">
        <v>124</v>
      </c>
      <c r="Y8957">
        <v>10357</v>
      </c>
      <c r="Z8957" t="s">
        <v>854</v>
      </c>
      <c r="AA8957">
        <v>28</v>
      </c>
      <c r="AB8957">
        <v>105.34</v>
      </c>
      <c r="AC8957">
        <v>2</v>
      </c>
    </row>
    <row r="8958" spans="1:29" x14ac:dyDescent="0.35">
      <c r="A8958">
        <v>124</v>
      </c>
      <c r="B8958" t="s">
        <v>48</v>
      </c>
      <c r="C8958" t="s">
        <v>49</v>
      </c>
      <c r="D8958" t="s">
        <v>50</v>
      </c>
      <c r="E8958" t="s">
        <v>1525</v>
      </c>
      <c r="F8958" t="s">
        <v>51</v>
      </c>
      <c r="G8958" t="s">
        <v>813</v>
      </c>
      <c r="H8958" t="s">
        <v>52</v>
      </c>
      <c r="I8958" t="s">
        <v>53</v>
      </c>
      <c r="J8958" t="s">
        <v>1526</v>
      </c>
      <c r="K8958" t="s">
        <v>26</v>
      </c>
      <c r="L8958">
        <v>1165</v>
      </c>
      <c r="M8958">
        <v>210500</v>
      </c>
      <c r="N8958">
        <v>124</v>
      </c>
      <c r="O8958" t="s">
        <v>1013</v>
      </c>
      <c r="P8958" s="1">
        <v>38227</v>
      </c>
      <c r="Q8958">
        <v>85410.87</v>
      </c>
      <c r="R8958">
        <v>10357</v>
      </c>
      <c r="S8958" s="1">
        <v>38331</v>
      </c>
      <c r="T8958" s="1">
        <v>38337</v>
      </c>
      <c r="U8958" s="1">
        <v>38335</v>
      </c>
      <c r="V8958" t="s">
        <v>949</v>
      </c>
      <c r="W8958" t="s">
        <v>813</v>
      </c>
      <c r="X8958">
        <v>124</v>
      </c>
      <c r="Y8958">
        <v>10357</v>
      </c>
      <c r="Z8958" t="s">
        <v>854</v>
      </c>
      <c r="AA8958">
        <v>28</v>
      </c>
      <c r="AB8958">
        <v>105.34</v>
      </c>
      <c r="AC8958">
        <v>2</v>
      </c>
    </row>
    <row r="8959" spans="1:29" x14ac:dyDescent="0.35">
      <c r="A8959">
        <v>124</v>
      </c>
      <c r="B8959" t="s">
        <v>48</v>
      </c>
      <c r="C8959" t="s">
        <v>49</v>
      </c>
      <c r="D8959" t="s">
        <v>50</v>
      </c>
      <c r="E8959" t="s">
        <v>1525</v>
      </c>
      <c r="F8959" t="s">
        <v>51</v>
      </c>
      <c r="G8959" t="s">
        <v>813</v>
      </c>
      <c r="H8959" t="s">
        <v>52</v>
      </c>
      <c r="I8959" t="s">
        <v>53</v>
      </c>
      <c r="J8959" t="s">
        <v>1526</v>
      </c>
      <c r="K8959" t="s">
        <v>26</v>
      </c>
      <c r="L8959">
        <v>1165</v>
      </c>
      <c r="M8959">
        <v>210500</v>
      </c>
      <c r="N8959">
        <v>124</v>
      </c>
      <c r="O8959" t="s">
        <v>1014</v>
      </c>
      <c r="P8959" s="1">
        <v>37722</v>
      </c>
      <c r="Q8959">
        <v>11044.3</v>
      </c>
      <c r="R8959">
        <v>10357</v>
      </c>
      <c r="S8959" s="1">
        <v>38331</v>
      </c>
      <c r="T8959" s="1">
        <v>38337</v>
      </c>
      <c r="U8959" s="1">
        <v>38335</v>
      </c>
      <c r="V8959" t="s">
        <v>949</v>
      </c>
      <c r="W8959" t="s">
        <v>813</v>
      </c>
      <c r="X8959">
        <v>124</v>
      </c>
      <c r="Y8959">
        <v>10357</v>
      </c>
      <c r="Z8959" t="s">
        <v>854</v>
      </c>
      <c r="AA8959">
        <v>28</v>
      </c>
      <c r="AB8959">
        <v>105.34</v>
      </c>
      <c r="AC8959">
        <v>2</v>
      </c>
    </row>
    <row r="8960" spans="1:29" x14ac:dyDescent="0.35">
      <c r="A8960">
        <v>124</v>
      </c>
      <c r="B8960" t="s">
        <v>48</v>
      </c>
      <c r="C8960" t="s">
        <v>49</v>
      </c>
      <c r="D8960" t="s">
        <v>50</v>
      </c>
      <c r="E8960" t="s">
        <v>1525</v>
      </c>
      <c r="F8960" t="s">
        <v>51</v>
      </c>
      <c r="G8960" t="s">
        <v>813</v>
      </c>
      <c r="H8960" t="s">
        <v>52</v>
      </c>
      <c r="I8960" t="s">
        <v>53</v>
      </c>
      <c r="J8960" t="s">
        <v>1526</v>
      </c>
      <c r="K8960" t="s">
        <v>26</v>
      </c>
      <c r="L8960">
        <v>1165</v>
      </c>
      <c r="M8960">
        <v>210500</v>
      </c>
      <c r="N8960">
        <v>124</v>
      </c>
      <c r="O8960" t="s">
        <v>1015</v>
      </c>
      <c r="P8960" s="1">
        <v>38458</v>
      </c>
      <c r="Q8960">
        <v>83598.039999999994</v>
      </c>
      <c r="R8960">
        <v>10357</v>
      </c>
      <c r="S8960" s="1">
        <v>38331</v>
      </c>
      <c r="T8960" s="1">
        <v>38337</v>
      </c>
      <c r="U8960" s="1">
        <v>38335</v>
      </c>
      <c r="V8960" t="s">
        <v>949</v>
      </c>
      <c r="W8960" t="s">
        <v>813</v>
      </c>
      <c r="X8960">
        <v>124</v>
      </c>
      <c r="Y8960">
        <v>10357</v>
      </c>
      <c r="Z8960" t="s">
        <v>854</v>
      </c>
      <c r="AA8960">
        <v>28</v>
      </c>
      <c r="AB8960">
        <v>105.34</v>
      </c>
      <c r="AC8960">
        <v>2</v>
      </c>
    </row>
    <row r="8961" spans="1:29" x14ac:dyDescent="0.35">
      <c r="A8961">
        <v>124</v>
      </c>
      <c r="B8961" t="s">
        <v>48</v>
      </c>
      <c r="C8961" t="s">
        <v>49</v>
      </c>
      <c r="D8961" t="s">
        <v>50</v>
      </c>
      <c r="E8961" t="s">
        <v>1525</v>
      </c>
      <c r="F8961" t="s">
        <v>51</v>
      </c>
      <c r="G8961" t="s">
        <v>813</v>
      </c>
      <c r="H8961" t="s">
        <v>52</v>
      </c>
      <c r="I8961" t="s">
        <v>53</v>
      </c>
      <c r="J8961" t="s">
        <v>1526</v>
      </c>
      <c r="K8961" t="s">
        <v>26</v>
      </c>
      <c r="L8961">
        <v>1165</v>
      </c>
      <c r="M8961">
        <v>210500</v>
      </c>
      <c r="N8961">
        <v>124</v>
      </c>
      <c r="O8961" t="s">
        <v>1016</v>
      </c>
      <c r="P8961" s="1">
        <v>38348</v>
      </c>
      <c r="Q8961">
        <v>47142.7</v>
      </c>
      <c r="R8961">
        <v>10357</v>
      </c>
      <c r="S8961" s="1">
        <v>38331</v>
      </c>
      <c r="T8961" s="1">
        <v>38337</v>
      </c>
      <c r="U8961" s="1">
        <v>38335</v>
      </c>
      <c r="V8961" t="s">
        <v>949</v>
      </c>
      <c r="W8961" t="s">
        <v>813</v>
      </c>
      <c r="X8961">
        <v>124</v>
      </c>
      <c r="Y8961">
        <v>10357</v>
      </c>
      <c r="Z8961" t="s">
        <v>854</v>
      </c>
      <c r="AA8961">
        <v>28</v>
      </c>
      <c r="AB8961">
        <v>105.34</v>
      </c>
      <c r="AC8961">
        <v>2</v>
      </c>
    </row>
    <row r="8962" spans="1:29" x14ac:dyDescent="0.35">
      <c r="A8962">
        <v>124</v>
      </c>
      <c r="B8962" t="s">
        <v>48</v>
      </c>
      <c r="C8962" t="s">
        <v>49</v>
      </c>
      <c r="D8962" t="s">
        <v>50</v>
      </c>
      <c r="E8962" t="s">
        <v>1525</v>
      </c>
      <c r="F8962" t="s">
        <v>51</v>
      </c>
      <c r="G8962" t="s">
        <v>813</v>
      </c>
      <c r="H8962" t="s">
        <v>52</v>
      </c>
      <c r="I8962" t="s">
        <v>53</v>
      </c>
      <c r="J8962" t="s">
        <v>1526</v>
      </c>
      <c r="K8962" t="s">
        <v>26</v>
      </c>
      <c r="L8962">
        <v>1165</v>
      </c>
      <c r="M8962">
        <v>210500</v>
      </c>
      <c r="N8962">
        <v>124</v>
      </c>
      <c r="O8962" t="s">
        <v>1017</v>
      </c>
      <c r="P8962" s="1">
        <v>38293</v>
      </c>
      <c r="Q8962">
        <v>55639.66</v>
      </c>
      <c r="R8962">
        <v>10357</v>
      </c>
      <c r="S8962" s="1">
        <v>38331</v>
      </c>
      <c r="T8962" s="1">
        <v>38337</v>
      </c>
      <c r="U8962" s="1">
        <v>38335</v>
      </c>
      <c r="V8962" t="s">
        <v>949</v>
      </c>
      <c r="W8962" t="s">
        <v>813</v>
      </c>
      <c r="X8962">
        <v>124</v>
      </c>
      <c r="Y8962">
        <v>10357</v>
      </c>
      <c r="Z8962" t="s">
        <v>854</v>
      </c>
      <c r="AA8962">
        <v>28</v>
      </c>
      <c r="AB8962">
        <v>105.34</v>
      </c>
      <c r="AC8962">
        <v>2</v>
      </c>
    </row>
    <row r="8963" spans="1:29" x14ac:dyDescent="0.35">
      <c r="A8963">
        <v>124</v>
      </c>
      <c r="B8963" t="s">
        <v>48</v>
      </c>
      <c r="C8963" t="s">
        <v>49</v>
      </c>
      <c r="D8963" t="s">
        <v>50</v>
      </c>
      <c r="E8963" t="s">
        <v>1525</v>
      </c>
      <c r="F8963" t="s">
        <v>51</v>
      </c>
      <c r="G8963" t="s">
        <v>813</v>
      </c>
      <c r="H8963" t="s">
        <v>52</v>
      </c>
      <c r="I8963" t="s">
        <v>53</v>
      </c>
      <c r="J8963" t="s">
        <v>1526</v>
      </c>
      <c r="K8963" t="s">
        <v>26</v>
      </c>
      <c r="L8963">
        <v>1165</v>
      </c>
      <c r="M8963">
        <v>210500</v>
      </c>
      <c r="N8963">
        <v>124</v>
      </c>
      <c r="O8963" t="s">
        <v>1018</v>
      </c>
      <c r="P8963" s="1">
        <v>37848</v>
      </c>
      <c r="Q8963">
        <v>111654.39999999999</v>
      </c>
      <c r="R8963">
        <v>10357</v>
      </c>
      <c r="S8963" s="1">
        <v>38331</v>
      </c>
      <c r="T8963" s="1">
        <v>38337</v>
      </c>
      <c r="U8963" s="1">
        <v>38335</v>
      </c>
      <c r="V8963" t="s">
        <v>949</v>
      </c>
      <c r="W8963" t="s">
        <v>813</v>
      </c>
      <c r="X8963">
        <v>124</v>
      </c>
      <c r="Y8963">
        <v>10357</v>
      </c>
      <c r="Z8963" t="s">
        <v>854</v>
      </c>
      <c r="AA8963">
        <v>28</v>
      </c>
      <c r="AB8963">
        <v>105.34</v>
      </c>
      <c r="AC8963">
        <v>2</v>
      </c>
    </row>
    <row r="8964" spans="1:29" x14ac:dyDescent="0.35">
      <c r="A8964">
        <v>124</v>
      </c>
      <c r="B8964" t="s">
        <v>48</v>
      </c>
      <c r="C8964" t="s">
        <v>49</v>
      </c>
      <c r="D8964" t="s">
        <v>50</v>
      </c>
      <c r="E8964" t="s">
        <v>1525</v>
      </c>
      <c r="F8964" t="s">
        <v>51</v>
      </c>
      <c r="G8964" t="s">
        <v>813</v>
      </c>
      <c r="H8964" t="s">
        <v>52</v>
      </c>
      <c r="I8964" t="s">
        <v>53</v>
      </c>
      <c r="J8964" t="s">
        <v>1526</v>
      </c>
      <c r="K8964" t="s">
        <v>26</v>
      </c>
      <c r="L8964">
        <v>1165</v>
      </c>
      <c r="M8964">
        <v>210500</v>
      </c>
      <c r="N8964">
        <v>124</v>
      </c>
      <c r="O8964" t="s">
        <v>1019</v>
      </c>
      <c r="P8964" s="1">
        <v>38072</v>
      </c>
      <c r="Q8964">
        <v>43369.3</v>
      </c>
      <c r="R8964">
        <v>10357</v>
      </c>
      <c r="S8964" s="1">
        <v>38331</v>
      </c>
      <c r="T8964" s="1">
        <v>38337</v>
      </c>
      <c r="U8964" s="1">
        <v>38335</v>
      </c>
      <c r="V8964" t="s">
        <v>949</v>
      </c>
      <c r="W8964" t="s">
        <v>813</v>
      </c>
      <c r="X8964">
        <v>124</v>
      </c>
      <c r="Y8964">
        <v>10357</v>
      </c>
      <c r="Z8964" t="s">
        <v>854</v>
      </c>
      <c r="AA8964">
        <v>28</v>
      </c>
      <c r="AB8964">
        <v>105.34</v>
      </c>
      <c r="AC8964">
        <v>2</v>
      </c>
    </row>
    <row r="8965" spans="1:29" x14ac:dyDescent="0.35">
      <c r="A8965">
        <v>124</v>
      </c>
      <c r="B8965" t="s">
        <v>48</v>
      </c>
      <c r="C8965" t="s">
        <v>49</v>
      </c>
      <c r="D8965" t="s">
        <v>50</v>
      </c>
      <c r="E8965" t="s">
        <v>1525</v>
      </c>
      <c r="F8965" t="s">
        <v>51</v>
      </c>
      <c r="G8965" t="s">
        <v>813</v>
      </c>
      <c r="H8965" t="s">
        <v>52</v>
      </c>
      <c r="I8965" t="s">
        <v>53</v>
      </c>
      <c r="J8965" t="s">
        <v>1526</v>
      </c>
      <c r="K8965" t="s">
        <v>26</v>
      </c>
      <c r="L8965">
        <v>1165</v>
      </c>
      <c r="M8965">
        <v>210500</v>
      </c>
      <c r="N8965">
        <v>124</v>
      </c>
      <c r="O8965" t="s">
        <v>1020</v>
      </c>
      <c r="P8965" s="1">
        <v>37950</v>
      </c>
      <c r="Q8965">
        <v>45084.38</v>
      </c>
      <c r="R8965">
        <v>10357</v>
      </c>
      <c r="S8965" s="1">
        <v>38331</v>
      </c>
      <c r="T8965" s="1">
        <v>38337</v>
      </c>
      <c r="U8965" s="1">
        <v>38335</v>
      </c>
      <c r="V8965" t="s">
        <v>949</v>
      </c>
      <c r="W8965" t="s">
        <v>813</v>
      </c>
      <c r="X8965">
        <v>124</v>
      </c>
      <c r="Y8965">
        <v>10357</v>
      </c>
      <c r="Z8965" t="s">
        <v>854</v>
      </c>
      <c r="AA8965">
        <v>28</v>
      </c>
      <c r="AB8965">
        <v>105.34</v>
      </c>
      <c r="AC8965">
        <v>2</v>
      </c>
    </row>
    <row r="8966" spans="1:29" x14ac:dyDescent="0.35">
      <c r="A8966">
        <v>141</v>
      </c>
      <c r="B8966" t="s">
        <v>80</v>
      </c>
      <c r="C8966" t="s">
        <v>81</v>
      </c>
      <c r="D8966" t="s">
        <v>82</v>
      </c>
      <c r="E8966" t="s">
        <v>83</v>
      </c>
      <c r="F8966" t="s">
        <v>84</v>
      </c>
      <c r="G8966" t="s">
        <v>813</v>
      </c>
      <c r="H8966" t="s">
        <v>85</v>
      </c>
      <c r="I8966" t="s">
        <v>813</v>
      </c>
      <c r="J8966" t="s">
        <v>1531</v>
      </c>
      <c r="K8966" t="s">
        <v>86</v>
      </c>
      <c r="L8966">
        <v>1370</v>
      </c>
      <c r="M8966">
        <v>227600</v>
      </c>
      <c r="N8966">
        <v>141</v>
      </c>
      <c r="O8966" t="s">
        <v>1031</v>
      </c>
      <c r="P8966" s="1">
        <v>37821</v>
      </c>
      <c r="Q8966">
        <v>36251.03</v>
      </c>
      <c r="R8966">
        <v>10358</v>
      </c>
      <c r="S8966" s="1">
        <v>38331</v>
      </c>
      <c r="T8966" s="1">
        <v>38337</v>
      </c>
      <c r="U8966" s="1">
        <v>38337</v>
      </c>
      <c r="V8966" t="s">
        <v>949</v>
      </c>
      <c r="W8966" t="s">
        <v>976</v>
      </c>
      <c r="X8966">
        <v>141</v>
      </c>
      <c r="Y8966">
        <v>10358</v>
      </c>
      <c r="Z8966" t="s">
        <v>861</v>
      </c>
      <c r="AA8966">
        <v>49</v>
      </c>
      <c r="AB8966">
        <v>129.93</v>
      </c>
      <c r="AC8966">
        <v>5</v>
      </c>
    </row>
    <row r="8967" spans="1:29" x14ac:dyDescent="0.35">
      <c r="A8967">
        <v>141</v>
      </c>
      <c r="B8967" t="s">
        <v>80</v>
      </c>
      <c r="C8967" t="s">
        <v>81</v>
      </c>
      <c r="D8967" t="s">
        <v>82</v>
      </c>
      <c r="E8967" t="s">
        <v>83</v>
      </c>
      <c r="F8967" t="s">
        <v>84</v>
      </c>
      <c r="G8967" t="s">
        <v>813</v>
      </c>
      <c r="H8967" t="s">
        <v>85</v>
      </c>
      <c r="I8967" t="s">
        <v>813</v>
      </c>
      <c r="J8967" t="s">
        <v>1531</v>
      </c>
      <c r="K8967" t="s">
        <v>86</v>
      </c>
      <c r="L8967">
        <v>1370</v>
      </c>
      <c r="M8967">
        <v>227600</v>
      </c>
      <c r="N8967">
        <v>141</v>
      </c>
      <c r="O8967" t="s">
        <v>1032</v>
      </c>
      <c r="P8967" s="1">
        <v>38292</v>
      </c>
      <c r="Q8967">
        <v>36140.379999999997</v>
      </c>
      <c r="R8967">
        <v>10358</v>
      </c>
      <c r="S8967" s="1">
        <v>38331</v>
      </c>
      <c r="T8967" s="1">
        <v>38337</v>
      </c>
      <c r="U8967" s="1">
        <v>38337</v>
      </c>
      <c r="V8967" t="s">
        <v>949</v>
      </c>
      <c r="W8967" t="s">
        <v>976</v>
      </c>
      <c r="X8967">
        <v>141</v>
      </c>
      <c r="Y8967">
        <v>10358</v>
      </c>
      <c r="Z8967" t="s">
        <v>861</v>
      </c>
      <c r="AA8967">
        <v>49</v>
      </c>
      <c r="AB8967">
        <v>129.93</v>
      </c>
      <c r="AC8967">
        <v>5</v>
      </c>
    </row>
    <row r="8968" spans="1:29" x14ac:dyDescent="0.35">
      <c r="A8968">
        <v>141</v>
      </c>
      <c r="B8968" t="s">
        <v>80</v>
      </c>
      <c r="C8968" t="s">
        <v>81</v>
      </c>
      <c r="D8968" t="s">
        <v>82</v>
      </c>
      <c r="E8968" t="s">
        <v>83</v>
      </c>
      <c r="F8968" t="s">
        <v>84</v>
      </c>
      <c r="G8968" t="s">
        <v>813</v>
      </c>
      <c r="H8968" t="s">
        <v>85</v>
      </c>
      <c r="I8968" t="s">
        <v>813</v>
      </c>
      <c r="J8968" t="s">
        <v>1531</v>
      </c>
      <c r="K8968" t="s">
        <v>86</v>
      </c>
      <c r="L8968">
        <v>1370</v>
      </c>
      <c r="M8968">
        <v>227600</v>
      </c>
      <c r="N8968">
        <v>141</v>
      </c>
      <c r="O8968" t="s">
        <v>1033</v>
      </c>
      <c r="P8968" s="1">
        <v>38491</v>
      </c>
      <c r="Q8968">
        <v>46895.48</v>
      </c>
      <c r="R8968">
        <v>10358</v>
      </c>
      <c r="S8968" s="1">
        <v>38331</v>
      </c>
      <c r="T8968" s="1">
        <v>38337</v>
      </c>
      <c r="U8968" s="1">
        <v>38337</v>
      </c>
      <c r="V8968" t="s">
        <v>949</v>
      </c>
      <c r="W8968" t="s">
        <v>976</v>
      </c>
      <c r="X8968">
        <v>141</v>
      </c>
      <c r="Y8968">
        <v>10358</v>
      </c>
      <c r="Z8968" t="s">
        <v>861</v>
      </c>
      <c r="AA8968">
        <v>49</v>
      </c>
      <c r="AB8968">
        <v>129.93</v>
      </c>
      <c r="AC8968">
        <v>5</v>
      </c>
    </row>
    <row r="8969" spans="1:29" x14ac:dyDescent="0.35">
      <c r="A8969">
        <v>141</v>
      </c>
      <c r="B8969" t="s">
        <v>80</v>
      </c>
      <c r="C8969" t="s">
        <v>81</v>
      </c>
      <c r="D8969" t="s">
        <v>82</v>
      </c>
      <c r="E8969" t="s">
        <v>83</v>
      </c>
      <c r="F8969" t="s">
        <v>84</v>
      </c>
      <c r="G8969" t="s">
        <v>813</v>
      </c>
      <c r="H8969" t="s">
        <v>85</v>
      </c>
      <c r="I8969" t="s">
        <v>813</v>
      </c>
      <c r="J8969" t="s">
        <v>1531</v>
      </c>
      <c r="K8969" t="s">
        <v>86</v>
      </c>
      <c r="L8969">
        <v>1370</v>
      </c>
      <c r="M8969">
        <v>227600</v>
      </c>
      <c r="N8969">
        <v>141</v>
      </c>
      <c r="O8969" t="s">
        <v>1034</v>
      </c>
      <c r="P8969" s="1">
        <v>38016</v>
      </c>
      <c r="Q8969">
        <v>59830.55</v>
      </c>
      <c r="R8969">
        <v>10358</v>
      </c>
      <c r="S8969" s="1">
        <v>38331</v>
      </c>
      <c r="T8969" s="1">
        <v>38337</v>
      </c>
      <c r="U8969" s="1">
        <v>38337</v>
      </c>
      <c r="V8969" t="s">
        <v>949</v>
      </c>
      <c r="W8969" t="s">
        <v>976</v>
      </c>
      <c r="X8969">
        <v>141</v>
      </c>
      <c r="Y8969">
        <v>10358</v>
      </c>
      <c r="Z8969" t="s">
        <v>861</v>
      </c>
      <c r="AA8969">
        <v>49</v>
      </c>
      <c r="AB8969">
        <v>129.93</v>
      </c>
      <c r="AC8969">
        <v>5</v>
      </c>
    </row>
    <row r="8970" spans="1:29" x14ac:dyDescent="0.35">
      <c r="A8970">
        <v>141</v>
      </c>
      <c r="B8970" t="s">
        <v>80</v>
      </c>
      <c r="C8970" t="s">
        <v>81</v>
      </c>
      <c r="D8970" t="s">
        <v>82</v>
      </c>
      <c r="E8970" t="s">
        <v>83</v>
      </c>
      <c r="F8970" t="s">
        <v>84</v>
      </c>
      <c r="G8970" t="s">
        <v>813</v>
      </c>
      <c r="H8970" t="s">
        <v>85</v>
      </c>
      <c r="I8970" t="s">
        <v>813</v>
      </c>
      <c r="J8970" t="s">
        <v>1531</v>
      </c>
      <c r="K8970" t="s">
        <v>86</v>
      </c>
      <c r="L8970">
        <v>1370</v>
      </c>
      <c r="M8970">
        <v>227600</v>
      </c>
      <c r="N8970">
        <v>141</v>
      </c>
      <c r="O8970" t="s">
        <v>1035</v>
      </c>
      <c r="P8970" s="1">
        <v>38352</v>
      </c>
      <c r="Q8970">
        <v>116208.4</v>
      </c>
      <c r="R8970">
        <v>10358</v>
      </c>
      <c r="S8970" s="1">
        <v>38331</v>
      </c>
      <c r="T8970" s="1">
        <v>38337</v>
      </c>
      <c r="U8970" s="1">
        <v>38337</v>
      </c>
      <c r="V8970" t="s">
        <v>949</v>
      </c>
      <c r="W8970" t="s">
        <v>976</v>
      </c>
      <c r="X8970">
        <v>141</v>
      </c>
      <c r="Y8970">
        <v>10358</v>
      </c>
      <c r="Z8970" t="s">
        <v>861</v>
      </c>
      <c r="AA8970">
        <v>49</v>
      </c>
      <c r="AB8970">
        <v>129.93</v>
      </c>
      <c r="AC8970">
        <v>5</v>
      </c>
    </row>
    <row r="8971" spans="1:29" x14ac:dyDescent="0.35">
      <c r="A8971">
        <v>141</v>
      </c>
      <c r="B8971" t="s">
        <v>80</v>
      </c>
      <c r="C8971" t="s">
        <v>81</v>
      </c>
      <c r="D8971" t="s">
        <v>82</v>
      </c>
      <c r="E8971" t="s">
        <v>83</v>
      </c>
      <c r="F8971" t="s">
        <v>84</v>
      </c>
      <c r="G8971" t="s">
        <v>813</v>
      </c>
      <c r="H8971" t="s">
        <v>85</v>
      </c>
      <c r="I8971" t="s">
        <v>813</v>
      </c>
      <c r="J8971" t="s">
        <v>1531</v>
      </c>
      <c r="K8971" t="s">
        <v>86</v>
      </c>
      <c r="L8971">
        <v>1370</v>
      </c>
      <c r="M8971">
        <v>227600</v>
      </c>
      <c r="N8971">
        <v>141</v>
      </c>
      <c r="O8971" t="s">
        <v>1036</v>
      </c>
      <c r="P8971" s="1">
        <v>38436</v>
      </c>
      <c r="Q8971">
        <v>65071.26</v>
      </c>
      <c r="R8971">
        <v>10358</v>
      </c>
      <c r="S8971" s="1">
        <v>38331</v>
      </c>
      <c r="T8971" s="1">
        <v>38337</v>
      </c>
      <c r="U8971" s="1">
        <v>38337</v>
      </c>
      <c r="V8971" t="s">
        <v>949</v>
      </c>
      <c r="W8971" t="s">
        <v>976</v>
      </c>
      <c r="X8971">
        <v>141</v>
      </c>
      <c r="Y8971">
        <v>10358</v>
      </c>
      <c r="Z8971" t="s">
        <v>861</v>
      </c>
      <c r="AA8971">
        <v>49</v>
      </c>
      <c r="AB8971">
        <v>129.93</v>
      </c>
      <c r="AC8971">
        <v>5</v>
      </c>
    </row>
    <row r="8972" spans="1:29" x14ac:dyDescent="0.35">
      <c r="A8972">
        <v>141</v>
      </c>
      <c r="B8972" t="s">
        <v>80</v>
      </c>
      <c r="C8972" t="s">
        <v>81</v>
      </c>
      <c r="D8972" t="s">
        <v>82</v>
      </c>
      <c r="E8972" t="s">
        <v>83</v>
      </c>
      <c r="F8972" t="s">
        <v>84</v>
      </c>
      <c r="G8972" t="s">
        <v>813</v>
      </c>
      <c r="H8972" t="s">
        <v>85</v>
      </c>
      <c r="I8972" t="s">
        <v>813</v>
      </c>
      <c r="J8972" t="s">
        <v>1531</v>
      </c>
      <c r="K8972" t="s">
        <v>86</v>
      </c>
      <c r="L8972">
        <v>1370</v>
      </c>
      <c r="M8972">
        <v>227600</v>
      </c>
      <c r="N8972">
        <v>141</v>
      </c>
      <c r="O8972" t="s">
        <v>1037</v>
      </c>
      <c r="P8972" s="1">
        <v>38429</v>
      </c>
      <c r="Q8972">
        <v>120166.58</v>
      </c>
      <c r="R8972">
        <v>10358</v>
      </c>
      <c r="S8972" s="1">
        <v>38331</v>
      </c>
      <c r="T8972" s="1">
        <v>38337</v>
      </c>
      <c r="U8972" s="1">
        <v>38337</v>
      </c>
      <c r="V8972" t="s">
        <v>949</v>
      </c>
      <c r="W8972" t="s">
        <v>976</v>
      </c>
      <c r="X8972">
        <v>141</v>
      </c>
      <c r="Y8972">
        <v>10358</v>
      </c>
      <c r="Z8972" t="s">
        <v>861</v>
      </c>
      <c r="AA8972">
        <v>49</v>
      </c>
      <c r="AB8972">
        <v>129.93</v>
      </c>
      <c r="AC8972">
        <v>5</v>
      </c>
    </row>
    <row r="8973" spans="1:29" x14ac:dyDescent="0.35">
      <c r="A8973">
        <v>141</v>
      </c>
      <c r="B8973" t="s">
        <v>80</v>
      </c>
      <c r="C8973" t="s">
        <v>81</v>
      </c>
      <c r="D8973" t="s">
        <v>82</v>
      </c>
      <c r="E8973" t="s">
        <v>83</v>
      </c>
      <c r="F8973" t="s">
        <v>84</v>
      </c>
      <c r="G8973" t="s">
        <v>813</v>
      </c>
      <c r="H8973" t="s">
        <v>85</v>
      </c>
      <c r="I8973" t="s">
        <v>813</v>
      </c>
      <c r="J8973" t="s">
        <v>1531</v>
      </c>
      <c r="K8973" t="s">
        <v>86</v>
      </c>
      <c r="L8973">
        <v>1370</v>
      </c>
      <c r="M8973">
        <v>227600</v>
      </c>
      <c r="N8973">
        <v>141</v>
      </c>
      <c r="O8973" t="s">
        <v>1038</v>
      </c>
      <c r="P8973" s="1">
        <v>37920</v>
      </c>
      <c r="Q8973">
        <v>49539.37</v>
      </c>
      <c r="R8973">
        <v>10358</v>
      </c>
      <c r="S8973" s="1">
        <v>38331</v>
      </c>
      <c r="T8973" s="1">
        <v>38337</v>
      </c>
      <c r="U8973" s="1">
        <v>38337</v>
      </c>
      <c r="V8973" t="s">
        <v>949</v>
      </c>
      <c r="W8973" t="s">
        <v>976</v>
      </c>
      <c r="X8973">
        <v>141</v>
      </c>
      <c r="Y8973">
        <v>10358</v>
      </c>
      <c r="Z8973" t="s">
        <v>861</v>
      </c>
      <c r="AA8973">
        <v>49</v>
      </c>
      <c r="AB8973">
        <v>129.93</v>
      </c>
      <c r="AC8973">
        <v>5</v>
      </c>
    </row>
    <row r="8974" spans="1:29" x14ac:dyDescent="0.35">
      <c r="A8974">
        <v>141</v>
      </c>
      <c r="B8974" t="s">
        <v>80</v>
      </c>
      <c r="C8974" t="s">
        <v>81</v>
      </c>
      <c r="D8974" t="s">
        <v>82</v>
      </c>
      <c r="E8974" t="s">
        <v>83</v>
      </c>
      <c r="F8974" t="s">
        <v>84</v>
      </c>
      <c r="G8974" t="s">
        <v>813</v>
      </c>
      <c r="H8974" t="s">
        <v>85</v>
      </c>
      <c r="I8974" t="s">
        <v>813</v>
      </c>
      <c r="J8974" t="s">
        <v>1531</v>
      </c>
      <c r="K8974" t="s">
        <v>86</v>
      </c>
      <c r="L8974">
        <v>1370</v>
      </c>
      <c r="M8974">
        <v>227600</v>
      </c>
      <c r="N8974">
        <v>141</v>
      </c>
      <c r="O8974" t="s">
        <v>1039</v>
      </c>
      <c r="P8974" s="1">
        <v>37677</v>
      </c>
      <c r="Q8974">
        <v>40206.199999999997</v>
      </c>
      <c r="R8974">
        <v>10358</v>
      </c>
      <c r="S8974" s="1">
        <v>38331</v>
      </c>
      <c r="T8974" s="1">
        <v>38337</v>
      </c>
      <c r="U8974" s="1">
        <v>38337</v>
      </c>
      <c r="V8974" t="s">
        <v>949</v>
      </c>
      <c r="W8974" t="s">
        <v>976</v>
      </c>
      <c r="X8974">
        <v>141</v>
      </c>
      <c r="Y8974">
        <v>10358</v>
      </c>
      <c r="Z8974" t="s">
        <v>861</v>
      </c>
      <c r="AA8974">
        <v>49</v>
      </c>
      <c r="AB8974">
        <v>129.93</v>
      </c>
      <c r="AC8974">
        <v>5</v>
      </c>
    </row>
    <row r="8975" spans="1:29" x14ac:dyDescent="0.35">
      <c r="A8975">
        <v>141</v>
      </c>
      <c r="B8975" t="s">
        <v>80</v>
      </c>
      <c r="C8975" t="s">
        <v>81</v>
      </c>
      <c r="D8975" t="s">
        <v>82</v>
      </c>
      <c r="E8975" t="s">
        <v>83</v>
      </c>
      <c r="F8975" t="s">
        <v>84</v>
      </c>
      <c r="G8975" t="s">
        <v>813</v>
      </c>
      <c r="H8975" t="s">
        <v>85</v>
      </c>
      <c r="I8975" t="s">
        <v>813</v>
      </c>
      <c r="J8975" t="s">
        <v>1531</v>
      </c>
      <c r="K8975" t="s">
        <v>86</v>
      </c>
      <c r="L8975">
        <v>1370</v>
      </c>
      <c r="M8975">
        <v>227600</v>
      </c>
      <c r="N8975">
        <v>141</v>
      </c>
      <c r="O8975" t="s">
        <v>1040</v>
      </c>
      <c r="P8975" s="1">
        <v>37964</v>
      </c>
      <c r="Q8975">
        <v>63843.55</v>
      </c>
      <c r="R8975">
        <v>10358</v>
      </c>
      <c r="S8975" s="1">
        <v>38331</v>
      </c>
      <c r="T8975" s="1">
        <v>38337</v>
      </c>
      <c r="U8975" s="1">
        <v>38337</v>
      </c>
      <c r="V8975" t="s">
        <v>949</v>
      </c>
      <c r="W8975" t="s">
        <v>976</v>
      </c>
      <c r="X8975">
        <v>141</v>
      </c>
      <c r="Y8975">
        <v>10358</v>
      </c>
      <c r="Z8975" t="s">
        <v>861</v>
      </c>
      <c r="AA8975">
        <v>49</v>
      </c>
      <c r="AB8975">
        <v>129.93</v>
      </c>
      <c r="AC8975">
        <v>5</v>
      </c>
    </row>
    <row r="8976" spans="1:29" x14ac:dyDescent="0.35">
      <c r="A8976">
        <v>141</v>
      </c>
      <c r="B8976" t="s">
        <v>80</v>
      </c>
      <c r="C8976" t="s">
        <v>81</v>
      </c>
      <c r="D8976" t="s">
        <v>82</v>
      </c>
      <c r="E8976" t="s">
        <v>83</v>
      </c>
      <c r="F8976" t="s">
        <v>84</v>
      </c>
      <c r="G8976" t="s">
        <v>813</v>
      </c>
      <c r="H8976" t="s">
        <v>85</v>
      </c>
      <c r="I8976" t="s">
        <v>813</v>
      </c>
      <c r="J8976" t="s">
        <v>1531</v>
      </c>
      <c r="K8976" t="s">
        <v>86</v>
      </c>
      <c r="L8976">
        <v>1370</v>
      </c>
      <c r="M8976">
        <v>227600</v>
      </c>
      <c r="N8976">
        <v>141</v>
      </c>
      <c r="O8976" t="s">
        <v>1041</v>
      </c>
      <c r="P8976" s="1">
        <v>38177</v>
      </c>
      <c r="Q8976">
        <v>35420.74</v>
      </c>
      <c r="R8976">
        <v>10358</v>
      </c>
      <c r="S8976" s="1">
        <v>38331</v>
      </c>
      <c r="T8976" s="1">
        <v>38337</v>
      </c>
      <c r="U8976" s="1">
        <v>38337</v>
      </c>
      <c r="V8976" t="s">
        <v>949</v>
      </c>
      <c r="W8976" t="s">
        <v>976</v>
      </c>
      <c r="X8976">
        <v>141</v>
      </c>
      <c r="Y8976">
        <v>10358</v>
      </c>
      <c r="Z8976" t="s">
        <v>861</v>
      </c>
      <c r="AA8976">
        <v>49</v>
      </c>
      <c r="AB8976">
        <v>129.93</v>
      </c>
      <c r="AC8976">
        <v>5</v>
      </c>
    </row>
    <row r="8977" spans="1:29" x14ac:dyDescent="0.35">
      <c r="A8977">
        <v>141</v>
      </c>
      <c r="B8977" t="s">
        <v>80</v>
      </c>
      <c r="C8977" t="s">
        <v>81</v>
      </c>
      <c r="D8977" t="s">
        <v>82</v>
      </c>
      <c r="E8977" t="s">
        <v>83</v>
      </c>
      <c r="F8977" t="s">
        <v>84</v>
      </c>
      <c r="G8977" t="s">
        <v>813</v>
      </c>
      <c r="H8977" t="s">
        <v>85</v>
      </c>
      <c r="I8977" t="s">
        <v>813</v>
      </c>
      <c r="J8977" t="s">
        <v>1531</v>
      </c>
      <c r="K8977" t="s">
        <v>86</v>
      </c>
      <c r="L8977">
        <v>1370</v>
      </c>
      <c r="M8977">
        <v>227600</v>
      </c>
      <c r="N8977">
        <v>141</v>
      </c>
      <c r="O8977" t="s">
        <v>1042</v>
      </c>
      <c r="P8977" s="1">
        <v>38215</v>
      </c>
      <c r="Q8977">
        <v>20009.53</v>
      </c>
      <c r="R8977">
        <v>10358</v>
      </c>
      <c r="S8977" s="1">
        <v>38331</v>
      </c>
      <c r="T8977" s="1">
        <v>38337</v>
      </c>
      <c r="U8977" s="1">
        <v>38337</v>
      </c>
      <c r="V8977" t="s">
        <v>949</v>
      </c>
      <c r="W8977" t="s">
        <v>976</v>
      </c>
      <c r="X8977">
        <v>141</v>
      </c>
      <c r="Y8977">
        <v>10358</v>
      </c>
      <c r="Z8977" t="s">
        <v>861</v>
      </c>
      <c r="AA8977">
        <v>49</v>
      </c>
      <c r="AB8977">
        <v>129.93</v>
      </c>
      <c r="AC8977">
        <v>5</v>
      </c>
    </row>
    <row r="8978" spans="1:29" x14ac:dyDescent="0.35">
      <c r="A8978">
        <v>141</v>
      </c>
      <c r="B8978" t="s">
        <v>80</v>
      </c>
      <c r="C8978" t="s">
        <v>81</v>
      </c>
      <c r="D8978" t="s">
        <v>82</v>
      </c>
      <c r="E8978" t="s">
        <v>83</v>
      </c>
      <c r="F8978" t="s">
        <v>84</v>
      </c>
      <c r="G8978" t="s">
        <v>813</v>
      </c>
      <c r="H8978" t="s">
        <v>85</v>
      </c>
      <c r="I8978" t="s">
        <v>813</v>
      </c>
      <c r="J8978" t="s">
        <v>1531</v>
      </c>
      <c r="K8978" t="s">
        <v>86</v>
      </c>
      <c r="L8978">
        <v>1370</v>
      </c>
      <c r="M8978">
        <v>227600</v>
      </c>
      <c r="N8978">
        <v>141</v>
      </c>
      <c r="O8978" t="s">
        <v>1043</v>
      </c>
      <c r="P8978" s="1">
        <v>38124</v>
      </c>
      <c r="Q8978">
        <v>26155.91</v>
      </c>
      <c r="R8978">
        <v>10358</v>
      </c>
      <c r="S8978" s="1">
        <v>38331</v>
      </c>
      <c r="T8978" s="1">
        <v>38337</v>
      </c>
      <c r="U8978" s="1">
        <v>38337</v>
      </c>
      <c r="V8978" t="s">
        <v>949</v>
      </c>
      <c r="W8978" t="s">
        <v>976</v>
      </c>
      <c r="X8978">
        <v>141</v>
      </c>
      <c r="Y8978">
        <v>10358</v>
      </c>
      <c r="Z8978" t="s">
        <v>861</v>
      </c>
      <c r="AA8978">
        <v>49</v>
      </c>
      <c r="AB8978">
        <v>129.93</v>
      </c>
      <c r="AC8978">
        <v>5</v>
      </c>
    </row>
    <row r="8979" spans="1:29" x14ac:dyDescent="0.35">
      <c r="A8979">
        <v>141</v>
      </c>
      <c r="B8979" t="s">
        <v>80</v>
      </c>
      <c r="C8979" t="s">
        <v>81</v>
      </c>
      <c r="D8979" t="s">
        <v>82</v>
      </c>
      <c r="E8979" t="s">
        <v>83</v>
      </c>
      <c r="F8979" t="s">
        <v>84</v>
      </c>
      <c r="G8979" t="s">
        <v>813</v>
      </c>
      <c r="H8979" t="s">
        <v>85</v>
      </c>
      <c r="I8979" t="s">
        <v>813</v>
      </c>
      <c r="J8979" t="s">
        <v>1531</v>
      </c>
      <c r="K8979" t="s">
        <v>86</v>
      </c>
      <c r="L8979">
        <v>1370</v>
      </c>
      <c r="M8979">
        <v>227600</v>
      </c>
      <c r="N8979">
        <v>141</v>
      </c>
      <c r="O8979" t="s">
        <v>1031</v>
      </c>
      <c r="P8979" s="1">
        <v>37821</v>
      </c>
      <c r="Q8979">
        <v>36251.03</v>
      </c>
      <c r="R8979">
        <v>10358</v>
      </c>
      <c r="S8979" s="1">
        <v>38331</v>
      </c>
      <c r="T8979" s="1">
        <v>38337</v>
      </c>
      <c r="U8979" s="1">
        <v>38337</v>
      </c>
      <c r="V8979" t="s">
        <v>949</v>
      </c>
      <c r="W8979" t="s">
        <v>976</v>
      </c>
      <c r="X8979">
        <v>141</v>
      </c>
      <c r="Y8979">
        <v>10358</v>
      </c>
      <c r="Z8979" t="s">
        <v>862</v>
      </c>
      <c r="AA8979">
        <v>42</v>
      </c>
      <c r="AB8979">
        <v>98.36</v>
      </c>
      <c r="AC8979">
        <v>9</v>
      </c>
    </row>
    <row r="8980" spans="1:29" x14ac:dyDescent="0.35">
      <c r="A8980">
        <v>141</v>
      </c>
      <c r="B8980" t="s">
        <v>80</v>
      </c>
      <c r="C8980" t="s">
        <v>81</v>
      </c>
      <c r="D8980" t="s">
        <v>82</v>
      </c>
      <c r="E8980" t="s">
        <v>83</v>
      </c>
      <c r="F8980" t="s">
        <v>84</v>
      </c>
      <c r="G8980" t="s">
        <v>813</v>
      </c>
      <c r="H8980" t="s">
        <v>85</v>
      </c>
      <c r="I8980" t="s">
        <v>813</v>
      </c>
      <c r="J8980" t="s">
        <v>1531</v>
      </c>
      <c r="K8980" t="s">
        <v>86</v>
      </c>
      <c r="L8980">
        <v>1370</v>
      </c>
      <c r="M8980">
        <v>227600</v>
      </c>
      <c r="N8980">
        <v>141</v>
      </c>
      <c r="O8980" t="s">
        <v>1032</v>
      </c>
      <c r="P8980" s="1">
        <v>38292</v>
      </c>
      <c r="Q8980">
        <v>36140.379999999997</v>
      </c>
      <c r="R8980">
        <v>10358</v>
      </c>
      <c r="S8980" s="1">
        <v>38331</v>
      </c>
      <c r="T8980" s="1">
        <v>38337</v>
      </c>
      <c r="U8980" s="1">
        <v>38337</v>
      </c>
      <c r="V8980" t="s">
        <v>949</v>
      </c>
      <c r="W8980" t="s">
        <v>976</v>
      </c>
      <c r="X8980">
        <v>141</v>
      </c>
      <c r="Y8980">
        <v>10358</v>
      </c>
      <c r="Z8980" t="s">
        <v>862</v>
      </c>
      <c r="AA8980">
        <v>42</v>
      </c>
      <c r="AB8980">
        <v>98.36</v>
      </c>
      <c r="AC8980">
        <v>9</v>
      </c>
    </row>
    <row r="8981" spans="1:29" x14ac:dyDescent="0.35">
      <c r="A8981">
        <v>141</v>
      </c>
      <c r="B8981" t="s">
        <v>80</v>
      </c>
      <c r="C8981" t="s">
        <v>81</v>
      </c>
      <c r="D8981" t="s">
        <v>82</v>
      </c>
      <c r="E8981" t="s">
        <v>83</v>
      </c>
      <c r="F8981" t="s">
        <v>84</v>
      </c>
      <c r="G8981" t="s">
        <v>813</v>
      </c>
      <c r="H8981" t="s">
        <v>85</v>
      </c>
      <c r="I8981" t="s">
        <v>813</v>
      </c>
      <c r="J8981" t="s">
        <v>1531</v>
      </c>
      <c r="K8981" t="s">
        <v>86</v>
      </c>
      <c r="L8981">
        <v>1370</v>
      </c>
      <c r="M8981">
        <v>227600</v>
      </c>
      <c r="N8981">
        <v>141</v>
      </c>
      <c r="O8981" t="s">
        <v>1033</v>
      </c>
      <c r="P8981" s="1">
        <v>38491</v>
      </c>
      <c r="Q8981">
        <v>46895.48</v>
      </c>
      <c r="R8981">
        <v>10358</v>
      </c>
      <c r="S8981" s="1">
        <v>38331</v>
      </c>
      <c r="T8981" s="1">
        <v>38337</v>
      </c>
      <c r="U8981" s="1">
        <v>38337</v>
      </c>
      <c r="V8981" t="s">
        <v>949</v>
      </c>
      <c r="W8981" t="s">
        <v>976</v>
      </c>
      <c r="X8981">
        <v>141</v>
      </c>
      <c r="Y8981">
        <v>10358</v>
      </c>
      <c r="Z8981" t="s">
        <v>862</v>
      </c>
      <c r="AA8981">
        <v>42</v>
      </c>
      <c r="AB8981">
        <v>98.36</v>
      </c>
      <c r="AC8981">
        <v>9</v>
      </c>
    </row>
    <row r="8982" spans="1:29" x14ac:dyDescent="0.35">
      <c r="A8982">
        <v>141</v>
      </c>
      <c r="B8982" t="s">
        <v>80</v>
      </c>
      <c r="C8982" t="s">
        <v>81</v>
      </c>
      <c r="D8982" t="s">
        <v>82</v>
      </c>
      <c r="E8982" t="s">
        <v>83</v>
      </c>
      <c r="F8982" t="s">
        <v>84</v>
      </c>
      <c r="G8982" t="s">
        <v>813</v>
      </c>
      <c r="H8982" t="s">
        <v>85</v>
      </c>
      <c r="I8982" t="s">
        <v>813</v>
      </c>
      <c r="J8982" t="s">
        <v>1531</v>
      </c>
      <c r="K8982" t="s">
        <v>86</v>
      </c>
      <c r="L8982">
        <v>1370</v>
      </c>
      <c r="M8982">
        <v>227600</v>
      </c>
      <c r="N8982">
        <v>141</v>
      </c>
      <c r="O8982" t="s">
        <v>1034</v>
      </c>
      <c r="P8982" s="1">
        <v>38016</v>
      </c>
      <c r="Q8982">
        <v>59830.55</v>
      </c>
      <c r="R8982">
        <v>10358</v>
      </c>
      <c r="S8982" s="1">
        <v>38331</v>
      </c>
      <c r="T8982" s="1">
        <v>38337</v>
      </c>
      <c r="U8982" s="1">
        <v>38337</v>
      </c>
      <c r="V8982" t="s">
        <v>949</v>
      </c>
      <c r="W8982" t="s">
        <v>976</v>
      </c>
      <c r="X8982">
        <v>141</v>
      </c>
      <c r="Y8982">
        <v>10358</v>
      </c>
      <c r="Z8982" t="s">
        <v>862</v>
      </c>
      <c r="AA8982">
        <v>42</v>
      </c>
      <c r="AB8982">
        <v>98.36</v>
      </c>
      <c r="AC8982">
        <v>9</v>
      </c>
    </row>
    <row r="8983" spans="1:29" x14ac:dyDescent="0.35">
      <c r="A8983">
        <v>141</v>
      </c>
      <c r="B8983" t="s">
        <v>80</v>
      </c>
      <c r="C8983" t="s">
        <v>81</v>
      </c>
      <c r="D8983" t="s">
        <v>82</v>
      </c>
      <c r="E8983" t="s">
        <v>83</v>
      </c>
      <c r="F8983" t="s">
        <v>84</v>
      </c>
      <c r="G8983" t="s">
        <v>813</v>
      </c>
      <c r="H8983" t="s">
        <v>85</v>
      </c>
      <c r="I8983" t="s">
        <v>813</v>
      </c>
      <c r="J8983" t="s">
        <v>1531</v>
      </c>
      <c r="K8983" t="s">
        <v>86</v>
      </c>
      <c r="L8983">
        <v>1370</v>
      </c>
      <c r="M8983">
        <v>227600</v>
      </c>
      <c r="N8983">
        <v>141</v>
      </c>
      <c r="O8983" t="s">
        <v>1035</v>
      </c>
      <c r="P8983" s="1">
        <v>38352</v>
      </c>
      <c r="Q8983">
        <v>116208.4</v>
      </c>
      <c r="R8983">
        <v>10358</v>
      </c>
      <c r="S8983" s="1">
        <v>38331</v>
      </c>
      <c r="T8983" s="1">
        <v>38337</v>
      </c>
      <c r="U8983" s="1">
        <v>38337</v>
      </c>
      <c r="V8983" t="s">
        <v>949</v>
      </c>
      <c r="W8983" t="s">
        <v>976</v>
      </c>
      <c r="X8983">
        <v>141</v>
      </c>
      <c r="Y8983">
        <v>10358</v>
      </c>
      <c r="Z8983" t="s">
        <v>862</v>
      </c>
      <c r="AA8983">
        <v>42</v>
      </c>
      <c r="AB8983">
        <v>98.36</v>
      </c>
      <c r="AC8983">
        <v>9</v>
      </c>
    </row>
    <row r="8984" spans="1:29" x14ac:dyDescent="0.35">
      <c r="A8984">
        <v>141</v>
      </c>
      <c r="B8984" t="s">
        <v>80</v>
      </c>
      <c r="C8984" t="s">
        <v>81</v>
      </c>
      <c r="D8984" t="s">
        <v>82</v>
      </c>
      <c r="E8984" t="s">
        <v>83</v>
      </c>
      <c r="F8984" t="s">
        <v>84</v>
      </c>
      <c r="G8984" t="s">
        <v>813</v>
      </c>
      <c r="H8984" t="s">
        <v>85</v>
      </c>
      <c r="I8984" t="s">
        <v>813</v>
      </c>
      <c r="J8984" t="s">
        <v>1531</v>
      </c>
      <c r="K8984" t="s">
        <v>86</v>
      </c>
      <c r="L8984">
        <v>1370</v>
      </c>
      <c r="M8984">
        <v>227600</v>
      </c>
      <c r="N8984">
        <v>141</v>
      </c>
      <c r="O8984" t="s">
        <v>1036</v>
      </c>
      <c r="P8984" s="1">
        <v>38436</v>
      </c>
      <c r="Q8984">
        <v>65071.26</v>
      </c>
      <c r="R8984">
        <v>10358</v>
      </c>
      <c r="S8984" s="1">
        <v>38331</v>
      </c>
      <c r="T8984" s="1">
        <v>38337</v>
      </c>
      <c r="U8984" s="1">
        <v>38337</v>
      </c>
      <c r="V8984" t="s">
        <v>949</v>
      </c>
      <c r="W8984" t="s">
        <v>976</v>
      </c>
      <c r="X8984">
        <v>141</v>
      </c>
      <c r="Y8984">
        <v>10358</v>
      </c>
      <c r="Z8984" t="s">
        <v>862</v>
      </c>
      <c r="AA8984">
        <v>42</v>
      </c>
      <c r="AB8984">
        <v>98.36</v>
      </c>
      <c r="AC8984">
        <v>9</v>
      </c>
    </row>
    <row r="8985" spans="1:29" x14ac:dyDescent="0.35">
      <c r="A8985">
        <v>141</v>
      </c>
      <c r="B8985" t="s">
        <v>80</v>
      </c>
      <c r="C8985" t="s">
        <v>81</v>
      </c>
      <c r="D8985" t="s">
        <v>82</v>
      </c>
      <c r="E8985" t="s">
        <v>83</v>
      </c>
      <c r="F8985" t="s">
        <v>84</v>
      </c>
      <c r="G8985" t="s">
        <v>813</v>
      </c>
      <c r="H8985" t="s">
        <v>85</v>
      </c>
      <c r="I8985" t="s">
        <v>813</v>
      </c>
      <c r="J8985" t="s">
        <v>1531</v>
      </c>
      <c r="K8985" t="s">
        <v>86</v>
      </c>
      <c r="L8985">
        <v>1370</v>
      </c>
      <c r="M8985">
        <v>227600</v>
      </c>
      <c r="N8985">
        <v>141</v>
      </c>
      <c r="O8985" t="s">
        <v>1037</v>
      </c>
      <c r="P8985" s="1">
        <v>38429</v>
      </c>
      <c r="Q8985">
        <v>120166.58</v>
      </c>
      <c r="R8985">
        <v>10358</v>
      </c>
      <c r="S8985" s="1">
        <v>38331</v>
      </c>
      <c r="T8985" s="1">
        <v>38337</v>
      </c>
      <c r="U8985" s="1">
        <v>38337</v>
      </c>
      <c r="V8985" t="s">
        <v>949</v>
      </c>
      <c r="W8985" t="s">
        <v>976</v>
      </c>
      <c r="X8985">
        <v>141</v>
      </c>
      <c r="Y8985">
        <v>10358</v>
      </c>
      <c r="Z8985" t="s">
        <v>862</v>
      </c>
      <c r="AA8985">
        <v>42</v>
      </c>
      <c r="AB8985">
        <v>98.36</v>
      </c>
      <c r="AC8985">
        <v>9</v>
      </c>
    </row>
    <row r="8986" spans="1:29" x14ac:dyDescent="0.35">
      <c r="A8986">
        <v>141</v>
      </c>
      <c r="B8986" t="s">
        <v>80</v>
      </c>
      <c r="C8986" t="s">
        <v>81</v>
      </c>
      <c r="D8986" t="s">
        <v>82</v>
      </c>
      <c r="E8986" t="s">
        <v>83</v>
      </c>
      <c r="F8986" t="s">
        <v>84</v>
      </c>
      <c r="G8986" t="s">
        <v>813</v>
      </c>
      <c r="H8986" t="s">
        <v>85</v>
      </c>
      <c r="I8986" t="s">
        <v>813</v>
      </c>
      <c r="J8986" t="s">
        <v>1531</v>
      </c>
      <c r="K8986" t="s">
        <v>86</v>
      </c>
      <c r="L8986">
        <v>1370</v>
      </c>
      <c r="M8986">
        <v>227600</v>
      </c>
      <c r="N8986">
        <v>141</v>
      </c>
      <c r="O8986" t="s">
        <v>1038</v>
      </c>
      <c r="P8986" s="1">
        <v>37920</v>
      </c>
      <c r="Q8986">
        <v>49539.37</v>
      </c>
      <c r="R8986">
        <v>10358</v>
      </c>
      <c r="S8986" s="1">
        <v>38331</v>
      </c>
      <c r="T8986" s="1">
        <v>38337</v>
      </c>
      <c r="U8986" s="1">
        <v>38337</v>
      </c>
      <c r="V8986" t="s">
        <v>949</v>
      </c>
      <c r="W8986" t="s">
        <v>976</v>
      </c>
      <c r="X8986">
        <v>141</v>
      </c>
      <c r="Y8986">
        <v>10358</v>
      </c>
      <c r="Z8986" t="s">
        <v>862</v>
      </c>
      <c r="AA8986">
        <v>42</v>
      </c>
      <c r="AB8986">
        <v>98.36</v>
      </c>
      <c r="AC8986">
        <v>9</v>
      </c>
    </row>
    <row r="8987" spans="1:29" x14ac:dyDescent="0.35">
      <c r="A8987">
        <v>141</v>
      </c>
      <c r="B8987" t="s">
        <v>80</v>
      </c>
      <c r="C8987" t="s">
        <v>81</v>
      </c>
      <c r="D8987" t="s">
        <v>82</v>
      </c>
      <c r="E8987" t="s">
        <v>83</v>
      </c>
      <c r="F8987" t="s">
        <v>84</v>
      </c>
      <c r="G8987" t="s">
        <v>813</v>
      </c>
      <c r="H8987" t="s">
        <v>85</v>
      </c>
      <c r="I8987" t="s">
        <v>813</v>
      </c>
      <c r="J8987" t="s">
        <v>1531</v>
      </c>
      <c r="K8987" t="s">
        <v>86</v>
      </c>
      <c r="L8987">
        <v>1370</v>
      </c>
      <c r="M8987">
        <v>227600</v>
      </c>
      <c r="N8987">
        <v>141</v>
      </c>
      <c r="O8987" t="s">
        <v>1039</v>
      </c>
      <c r="P8987" s="1">
        <v>37677</v>
      </c>
      <c r="Q8987">
        <v>40206.199999999997</v>
      </c>
      <c r="R8987">
        <v>10358</v>
      </c>
      <c r="S8987" s="1">
        <v>38331</v>
      </c>
      <c r="T8987" s="1">
        <v>38337</v>
      </c>
      <c r="U8987" s="1">
        <v>38337</v>
      </c>
      <c r="V8987" t="s">
        <v>949</v>
      </c>
      <c r="W8987" t="s">
        <v>976</v>
      </c>
      <c r="X8987">
        <v>141</v>
      </c>
      <c r="Y8987">
        <v>10358</v>
      </c>
      <c r="Z8987" t="s">
        <v>862</v>
      </c>
      <c r="AA8987">
        <v>42</v>
      </c>
      <c r="AB8987">
        <v>98.36</v>
      </c>
      <c r="AC8987">
        <v>9</v>
      </c>
    </row>
    <row r="8988" spans="1:29" x14ac:dyDescent="0.35">
      <c r="A8988">
        <v>141</v>
      </c>
      <c r="B8988" t="s">
        <v>80</v>
      </c>
      <c r="C8988" t="s">
        <v>81</v>
      </c>
      <c r="D8988" t="s">
        <v>82</v>
      </c>
      <c r="E8988" t="s">
        <v>83</v>
      </c>
      <c r="F8988" t="s">
        <v>84</v>
      </c>
      <c r="G8988" t="s">
        <v>813</v>
      </c>
      <c r="H8988" t="s">
        <v>85</v>
      </c>
      <c r="I8988" t="s">
        <v>813</v>
      </c>
      <c r="J8988" t="s">
        <v>1531</v>
      </c>
      <c r="K8988" t="s">
        <v>86</v>
      </c>
      <c r="L8988">
        <v>1370</v>
      </c>
      <c r="M8988">
        <v>227600</v>
      </c>
      <c r="N8988">
        <v>141</v>
      </c>
      <c r="O8988" t="s">
        <v>1040</v>
      </c>
      <c r="P8988" s="1">
        <v>37964</v>
      </c>
      <c r="Q8988">
        <v>63843.55</v>
      </c>
      <c r="R8988">
        <v>10358</v>
      </c>
      <c r="S8988" s="1">
        <v>38331</v>
      </c>
      <c r="T8988" s="1">
        <v>38337</v>
      </c>
      <c r="U8988" s="1">
        <v>38337</v>
      </c>
      <c r="V8988" t="s">
        <v>949</v>
      </c>
      <c r="W8988" t="s">
        <v>976</v>
      </c>
      <c r="X8988">
        <v>141</v>
      </c>
      <c r="Y8988">
        <v>10358</v>
      </c>
      <c r="Z8988" t="s">
        <v>862</v>
      </c>
      <c r="AA8988">
        <v>42</v>
      </c>
      <c r="AB8988">
        <v>98.36</v>
      </c>
      <c r="AC8988">
        <v>9</v>
      </c>
    </row>
    <row r="8989" spans="1:29" x14ac:dyDescent="0.35">
      <c r="A8989">
        <v>141</v>
      </c>
      <c r="B8989" t="s">
        <v>80</v>
      </c>
      <c r="C8989" t="s">
        <v>81</v>
      </c>
      <c r="D8989" t="s">
        <v>82</v>
      </c>
      <c r="E8989" t="s">
        <v>83</v>
      </c>
      <c r="F8989" t="s">
        <v>84</v>
      </c>
      <c r="G8989" t="s">
        <v>813</v>
      </c>
      <c r="H8989" t="s">
        <v>85</v>
      </c>
      <c r="I8989" t="s">
        <v>813</v>
      </c>
      <c r="J8989" t="s">
        <v>1531</v>
      </c>
      <c r="K8989" t="s">
        <v>86</v>
      </c>
      <c r="L8989">
        <v>1370</v>
      </c>
      <c r="M8989">
        <v>227600</v>
      </c>
      <c r="N8989">
        <v>141</v>
      </c>
      <c r="O8989" t="s">
        <v>1041</v>
      </c>
      <c r="P8989" s="1">
        <v>38177</v>
      </c>
      <c r="Q8989">
        <v>35420.74</v>
      </c>
      <c r="R8989">
        <v>10358</v>
      </c>
      <c r="S8989" s="1">
        <v>38331</v>
      </c>
      <c r="T8989" s="1">
        <v>38337</v>
      </c>
      <c r="U8989" s="1">
        <v>38337</v>
      </c>
      <c r="V8989" t="s">
        <v>949</v>
      </c>
      <c r="W8989" t="s">
        <v>976</v>
      </c>
      <c r="X8989">
        <v>141</v>
      </c>
      <c r="Y8989">
        <v>10358</v>
      </c>
      <c r="Z8989" t="s">
        <v>862</v>
      </c>
      <c r="AA8989">
        <v>42</v>
      </c>
      <c r="AB8989">
        <v>98.36</v>
      </c>
      <c r="AC8989">
        <v>9</v>
      </c>
    </row>
    <row r="8990" spans="1:29" x14ac:dyDescent="0.35">
      <c r="A8990">
        <v>141</v>
      </c>
      <c r="B8990" t="s">
        <v>80</v>
      </c>
      <c r="C8990" t="s">
        <v>81</v>
      </c>
      <c r="D8990" t="s">
        <v>82</v>
      </c>
      <c r="E8990" t="s">
        <v>83</v>
      </c>
      <c r="F8990" t="s">
        <v>84</v>
      </c>
      <c r="G8990" t="s">
        <v>813</v>
      </c>
      <c r="H8990" t="s">
        <v>85</v>
      </c>
      <c r="I8990" t="s">
        <v>813</v>
      </c>
      <c r="J8990" t="s">
        <v>1531</v>
      </c>
      <c r="K8990" t="s">
        <v>86</v>
      </c>
      <c r="L8990">
        <v>1370</v>
      </c>
      <c r="M8990">
        <v>227600</v>
      </c>
      <c r="N8990">
        <v>141</v>
      </c>
      <c r="O8990" t="s">
        <v>1042</v>
      </c>
      <c r="P8990" s="1">
        <v>38215</v>
      </c>
      <c r="Q8990">
        <v>20009.53</v>
      </c>
      <c r="R8990">
        <v>10358</v>
      </c>
      <c r="S8990" s="1">
        <v>38331</v>
      </c>
      <c r="T8990" s="1">
        <v>38337</v>
      </c>
      <c r="U8990" s="1">
        <v>38337</v>
      </c>
      <c r="V8990" t="s">
        <v>949</v>
      </c>
      <c r="W8990" t="s">
        <v>976</v>
      </c>
      <c r="X8990">
        <v>141</v>
      </c>
      <c r="Y8990">
        <v>10358</v>
      </c>
      <c r="Z8990" t="s">
        <v>862</v>
      </c>
      <c r="AA8990">
        <v>42</v>
      </c>
      <c r="AB8990">
        <v>98.36</v>
      </c>
      <c r="AC8990">
        <v>9</v>
      </c>
    </row>
    <row r="8991" spans="1:29" x14ac:dyDescent="0.35">
      <c r="A8991">
        <v>141</v>
      </c>
      <c r="B8991" t="s">
        <v>80</v>
      </c>
      <c r="C8991" t="s">
        <v>81</v>
      </c>
      <c r="D8991" t="s">
        <v>82</v>
      </c>
      <c r="E8991" t="s">
        <v>83</v>
      </c>
      <c r="F8991" t="s">
        <v>84</v>
      </c>
      <c r="G8991" t="s">
        <v>813</v>
      </c>
      <c r="H8991" t="s">
        <v>85</v>
      </c>
      <c r="I8991" t="s">
        <v>813</v>
      </c>
      <c r="J8991" t="s">
        <v>1531</v>
      </c>
      <c r="K8991" t="s">
        <v>86</v>
      </c>
      <c r="L8991">
        <v>1370</v>
      </c>
      <c r="M8991">
        <v>227600</v>
      </c>
      <c r="N8991">
        <v>141</v>
      </c>
      <c r="O8991" t="s">
        <v>1043</v>
      </c>
      <c r="P8991" s="1">
        <v>38124</v>
      </c>
      <c r="Q8991">
        <v>26155.91</v>
      </c>
      <c r="R8991">
        <v>10358</v>
      </c>
      <c r="S8991" s="1">
        <v>38331</v>
      </c>
      <c r="T8991" s="1">
        <v>38337</v>
      </c>
      <c r="U8991" s="1">
        <v>38337</v>
      </c>
      <c r="V8991" t="s">
        <v>949</v>
      </c>
      <c r="W8991" t="s">
        <v>976</v>
      </c>
      <c r="X8991">
        <v>141</v>
      </c>
      <c r="Y8991">
        <v>10358</v>
      </c>
      <c r="Z8991" t="s">
        <v>862</v>
      </c>
      <c r="AA8991">
        <v>42</v>
      </c>
      <c r="AB8991">
        <v>98.36</v>
      </c>
      <c r="AC8991">
        <v>9</v>
      </c>
    </row>
    <row r="8992" spans="1:29" x14ac:dyDescent="0.35">
      <c r="A8992">
        <v>141</v>
      </c>
      <c r="B8992" t="s">
        <v>80</v>
      </c>
      <c r="C8992" t="s">
        <v>81</v>
      </c>
      <c r="D8992" t="s">
        <v>82</v>
      </c>
      <c r="E8992" t="s">
        <v>83</v>
      </c>
      <c r="F8992" t="s">
        <v>84</v>
      </c>
      <c r="G8992" t="s">
        <v>813</v>
      </c>
      <c r="H8992" t="s">
        <v>85</v>
      </c>
      <c r="I8992" t="s">
        <v>813</v>
      </c>
      <c r="J8992" t="s">
        <v>1531</v>
      </c>
      <c r="K8992" t="s">
        <v>86</v>
      </c>
      <c r="L8992">
        <v>1370</v>
      </c>
      <c r="M8992">
        <v>227600</v>
      </c>
      <c r="N8992">
        <v>141</v>
      </c>
      <c r="O8992" t="s">
        <v>1031</v>
      </c>
      <c r="P8992" s="1">
        <v>37821</v>
      </c>
      <c r="Q8992">
        <v>36251.03</v>
      </c>
      <c r="R8992">
        <v>10358</v>
      </c>
      <c r="S8992" s="1">
        <v>38331</v>
      </c>
      <c r="T8992" s="1">
        <v>38337</v>
      </c>
      <c r="U8992" s="1">
        <v>38337</v>
      </c>
      <c r="V8992" t="s">
        <v>949</v>
      </c>
      <c r="W8992" t="s">
        <v>976</v>
      </c>
      <c r="X8992">
        <v>141</v>
      </c>
      <c r="Y8992">
        <v>10358</v>
      </c>
      <c r="Z8992" t="s">
        <v>863</v>
      </c>
      <c r="AA8992">
        <v>20</v>
      </c>
      <c r="AB8992">
        <v>142.44999999999999</v>
      </c>
      <c r="AC8992">
        <v>10</v>
      </c>
    </row>
    <row r="8993" spans="1:29" x14ac:dyDescent="0.35">
      <c r="A8993">
        <v>141</v>
      </c>
      <c r="B8993" t="s">
        <v>80</v>
      </c>
      <c r="C8993" t="s">
        <v>81</v>
      </c>
      <c r="D8993" t="s">
        <v>82</v>
      </c>
      <c r="E8993" t="s">
        <v>83</v>
      </c>
      <c r="F8993" t="s">
        <v>84</v>
      </c>
      <c r="G8993" t="s">
        <v>813</v>
      </c>
      <c r="H8993" t="s">
        <v>85</v>
      </c>
      <c r="I8993" t="s">
        <v>813</v>
      </c>
      <c r="J8993" t="s">
        <v>1531</v>
      </c>
      <c r="K8993" t="s">
        <v>86</v>
      </c>
      <c r="L8993">
        <v>1370</v>
      </c>
      <c r="M8993">
        <v>227600</v>
      </c>
      <c r="N8993">
        <v>141</v>
      </c>
      <c r="O8993" t="s">
        <v>1032</v>
      </c>
      <c r="P8993" s="1">
        <v>38292</v>
      </c>
      <c r="Q8993">
        <v>36140.379999999997</v>
      </c>
      <c r="R8993">
        <v>10358</v>
      </c>
      <c r="S8993" s="1">
        <v>38331</v>
      </c>
      <c r="T8993" s="1">
        <v>38337</v>
      </c>
      <c r="U8993" s="1">
        <v>38337</v>
      </c>
      <c r="V8993" t="s">
        <v>949</v>
      </c>
      <c r="W8993" t="s">
        <v>976</v>
      </c>
      <c r="X8993">
        <v>141</v>
      </c>
      <c r="Y8993">
        <v>10358</v>
      </c>
      <c r="Z8993" t="s">
        <v>863</v>
      </c>
      <c r="AA8993">
        <v>20</v>
      </c>
      <c r="AB8993">
        <v>142.44999999999999</v>
      </c>
      <c r="AC8993">
        <v>10</v>
      </c>
    </row>
    <row r="8994" spans="1:29" x14ac:dyDescent="0.35">
      <c r="A8994">
        <v>141</v>
      </c>
      <c r="B8994" t="s">
        <v>80</v>
      </c>
      <c r="C8994" t="s">
        <v>81</v>
      </c>
      <c r="D8994" t="s">
        <v>82</v>
      </c>
      <c r="E8994" t="s">
        <v>83</v>
      </c>
      <c r="F8994" t="s">
        <v>84</v>
      </c>
      <c r="G8994" t="s">
        <v>813</v>
      </c>
      <c r="H8994" t="s">
        <v>85</v>
      </c>
      <c r="I8994" t="s">
        <v>813</v>
      </c>
      <c r="J8994" t="s">
        <v>1531</v>
      </c>
      <c r="K8994" t="s">
        <v>86</v>
      </c>
      <c r="L8994">
        <v>1370</v>
      </c>
      <c r="M8994">
        <v>227600</v>
      </c>
      <c r="N8994">
        <v>141</v>
      </c>
      <c r="O8994" t="s">
        <v>1033</v>
      </c>
      <c r="P8994" s="1">
        <v>38491</v>
      </c>
      <c r="Q8994">
        <v>46895.48</v>
      </c>
      <c r="R8994">
        <v>10358</v>
      </c>
      <c r="S8994" s="1">
        <v>38331</v>
      </c>
      <c r="T8994" s="1">
        <v>38337</v>
      </c>
      <c r="U8994" s="1">
        <v>38337</v>
      </c>
      <c r="V8994" t="s">
        <v>949</v>
      </c>
      <c r="W8994" t="s">
        <v>976</v>
      </c>
      <c r="X8994">
        <v>141</v>
      </c>
      <c r="Y8994">
        <v>10358</v>
      </c>
      <c r="Z8994" t="s">
        <v>863</v>
      </c>
      <c r="AA8994">
        <v>20</v>
      </c>
      <c r="AB8994">
        <v>142.44999999999999</v>
      </c>
      <c r="AC8994">
        <v>10</v>
      </c>
    </row>
    <row r="8995" spans="1:29" x14ac:dyDescent="0.35">
      <c r="A8995">
        <v>141</v>
      </c>
      <c r="B8995" t="s">
        <v>80</v>
      </c>
      <c r="C8995" t="s">
        <v>81</v>
      </c>
      <c r="D8995" t="s">
        <v>82</v>
      </c>
      <c r="E8995" t="s">
        <v>83</v>
      </c>
      <c r="F8995" t="s">
        <v>84</v>
      </c>
      <c r="G8995" t="s">
        <v>813</v>
      </c>
      <c r="H8995" t="s">
        <v>85</v>
      </c>
      <c r="I8995" t="s">
        <v>813</v>
      </c>
      <c r="J8995" t="s">
        <v>1531</v>
      </c>
      <c r="K8995" t="s">
        <v>86</v>
      </c>
      <c r="L8995">
        <v>1370</v>
      </c>
      <c r="M8995">
        <v>227600</v>
      </c>
      <c r="N8995">
        <v>141</v>
      </c>
      <c r="O8995" t="s">
        <v>1034</v>
      </c>
      <c r="P8995" s="1">
        <v>38016</v>
      </c>
      <c r="Q8995">
        <v>59830.55</v>
      </c>
      <c r="R8995">
        <v>10358</v>
      </c>
      <c r="S8995" s="1">
        <v>38331</v>
      </c>
      <c r="T8995" s="1">
        <v>38337</v>
      </c>
      <c r="U8995" s="1">
        <v>38337</v>
      </c>
      <c r="V8995" t="s">
        <v>949</v>
      </c>
      <c r="W8995" t="s">
        <v>976</v>
      </c>
      <c r="X8995">
        <v>141</v>
      </c>
      <c r="Y8995">
        <v>10358</v>
      </c>
      <c r="Z8995" t="s">
        <v>863</v>
      </c>
      <c r="AA8995">
        <v>20</v>
      </c>
      <c r="AB8995">
        <v>142.44999999999999</v>
      </c>
      <c r="AC8995">
        <v>10</v>
      </c>
    </row>
    <row r="8996" spans="1:29" x14ac:dyDescent="0.35">
      <c r="A8996">
        <v>141</v>
      </c>
      <c r="B8996" t="s">
        <v>80</v>
      </c>
      <c r="C8996" t="s">
        <v>81</v>
      </c>
      <c r="D8996" t="s">
        <v>82</v>
      </c>
      <c r="E8996" t="s">
        <v>83</v>
      </c>
      <c r="F8996" t="s">
        <v>84</v>
      </c>
      <c r="G8996" t="s">
        <v>813</v>
      </c>
      <c r="H8996" t="s">
        <v>85</v>
      </c>
      <c r="I8996" t="s">
        <v>813</v>
      </c>
      <c r="J8996" t="s">
        <v>1531</v>
      </c>
      <c r="K8996" t="s">
        <v>86</v>
      </c>
      <c r="L8996">
        <v>1370</v>
      </c>
      <c r="M8996">
        <v>227600</v>
      </c>
      <c r="N8996">
        <v>141</v>
      </c>
      <c r="O8996" t="s">
        <v>1035</v>
      </c>
      <c r="P8996" s="1">
        <v>38352</v>
      </c>
      <c r="Q8996">
        <v>116208.4</v>
      </c>
      <c r="R8996">
        <v>10358</v>
      </c>
      <c r="S8996" s="1">
        <v>38331</v>
      </c>
      <c r="T8996" s="1">
        <v>38337</v>
      </c>
      <c r="U8996" s="1">
        <v>38337</v>
      </c>
      <c r="V8996" t="s">
        <v>949</v>
      </c>
      <c r="W8996" t="s">
        <v>976</v>
      </c>
      <c r="X8996">
        <v>141</v>
      </c>
      <c r="Y8996">
        <v>10358</v>
      </c>
      <c r="Z8996" t="s">
        <v>863</v>
      </c>
      <c r="AA8996">
        <v>20</v>
      </c>
      <c r="AB8996">
        <v>142.44999999999999</v>
      </c>
      <c r="AC8996">
        <v>10</v>
      </c>
    </row>
    <row r="8997" spans="1:29" x14ac:dyDescent="0.35">
      <c r="A8997">
        <v>141</v>
      </c>
      <c r="B8997" t="s">
        <v>80</v>
      </c>
      <c r="C8997" t="s">
        <v>81</v>
      </c>
      <c r="D8997" t="s">
        <v>82</v>
      </c>
      <c r="E8997" t="s">
        <v>83</v>
      </c>
      <c r="F8997" t="s">
        <v>84</v>
      </c>
      <c r="G8997" t="s">
        <v>813</v>
      </c>
      <c r="H8997" t="s">
        <v>85</v>
      </c>
      <c r="I8997" t="s">
        <v>813</v>
      </c>
      <c r="J8997" t="s">
        <v>1531</v>
      </c>
      <c r="K8997" t="s">
        <v>86</v>
      </c>
      <c r="L8997">
        <v>1370</v>
      </c>
      <c r="M8997">
        <v>227600</v>
      </c>
      <c r="N8997">
        <v>141</v>
      </c>
      <c r="O8997" t="s">
        <v>1036</v>
      </c>
      <c r="P8997" s="1">
        <v>38436</v>
      </c>
      <c r="Q8997">
        <v>65071.26</v>
      </c>
      <c r="R8997">
        <v>10358</v>
      </c>
      <c r="S8997" s="1">
        <v>38331</v>
      </c>
      <c r="T8997" s="1">
        <v>38337</v>
      </c>
      <c r="U8997" s="1">
        <v>38337</v>
      </c>
      <c r="V8997" t="s">
        <v>949</v>
      </c>
      <c r="W8997" t="s">
        <v>976</v>
      </c>
      <c r="X8997">
        <v>141</v>
      </c>
      <c r="Y8997">
        <v>10358</v>
      </c>
      <c r="Z8997" t="s">
        <v>863</v>
      </c>
      <c r="AA8997">
        <v>20</v>
      </c>
      <c r="AB8997">
        <v>142.44999999999999</v>
      </c>
      <c r="AC8997">
        <v>10</v>
      </c>
    </row>
    <row r="8998" spans="1:29" x14ac:dyDescent="0.35">
      <c r="A8998">
        <v>141</v>
      </c>
      <c r="B8998" t="s">
        <v>80</v>
      </c>
      <c r="C8998" t="s">
        <v>81</v>
      </c>
      <c r="D8998" t="s">
        <v>82</v>
      </c>
      <c r="E8998" t="s">
        <v>83</v>
      </c>
      <c r="F8998" t="s">
        <v>84</v>
      </c>
      <c r="G8998" t="s">
        <v>813</v>
      </c>
      <c r="H8998" t="s">
        <v>85</v>
      </c>
      <c r="I8998" t="s">
        <v>813</v>
      </c>
      <c r="J8998" t="s">
        <v>1531</v>
      </c>
      <c r="K8998" t="s">
        <v>86</v>
      </c>
      <c r="L8998">
        <v>1370</v>
      </c>
      <c r="M8998">
        <v>227600</v>
      </c>
      <c r="N8998">
        <v>141</v>
      </c>
      <c r="O8998" t="s">
        <v>1037</v>
      </c>
      <c r="P8998" s="1">
        <v>38429</v>
      </c>
      <c r="Q8998">
        <v>120166.58</v>
      </c>
      <c r="R8998">
        <v>10358</v>
      </c>
      <c r="S8998" s="1">
        <v>38331</v>
      </c>
      <c r="T8998" s="1">
        <v>38337</v>
      </c>
      <c r="U8998" s="1">
        <v>38337</v>
      </c>
      <c r="V8998" t="s">
        <v>949</v>
      </c>
      <c r="W8998" t="s">
        <v>976</v>
      </c>
      <c r="X8998">
        <v>141</v>
      </c>
      <c r="Y8998">
        <v>10358</v>
      </c>
      <c r="Z8998" t="s">
        <v>863</v>
      </c>
      <c r="AA8998">
        <v>20</v>
      </c>
      <c r="AB8998">
        <v>142.44999999999999</v>
      </c>
      <c r="AC8998">
        <v>10</v>
      </c>
    </row>
    <row r="8999" spans="1:29" x14ac:dyDescent="0.35">
      <c r="A8999">
        <v>141</v>
      </c>
      <c r="B8999" t="s">
        <v>80</v>
      </c>
      <c r="C8999" t="s">
        <v>81</v>
      </c>
      <c r="D8999" t="s">
        <v>82</v>
      </c>
      <c r="E8999" t="s">
        <v>83</v>
      </c>
      <c r="F8999" t="s">
        <v>84</v>
      </c>
      <c r="G8999" t="s">
        <v>813</v>
      </c>
      <c r="H8999" t="s">
        <v>85</v>
      </c>
      <c r="I8999" t="s">
        <v>813</v>
      </c>
      <c r="J8999" t="s">
        <v>1531</v>
      </c>
      <c r="K8999" t="s">
        <v>86</v>
      </c>
      <c r="L8999">
        <v>1370</v>
      </c>
      <c r="M8999">
        <v>227600</v>
      </c>
      <c r="N8999">
        <v>141</v>
      </c>
      <c r="O8999" t="s">
        <v>1038</v>
      </c>
      <c r="P8999" s="1">
        <v>37920</v>
      </c>
      <c r="Q8999">
        <v>49539.37</v>
      </c>
      <c r="R8999">
        <v>10358</v>
      </c>
      <c r="S8999" s="1">
        <v>38331</v>
      </c>
      <c r="T8999" s="1">
        <v>38337</v>
      </c>
      <c r="U8999" s="1">
        <v>38337</v>
      </c>
      <c r="V8999" t="s">
        <v>949</v>
      </c>
      <c r="W8999" t="s">
        <v>976</v>
      </c>
      <c r="X8999">
        <v>141</v>
      </c>
      <c r="Y8999">
        <v>10358</v>
      </c>
      <c r="Z8999" t="s">
        <v>863</v>
      </c>
      <c r="AA8999">
        <v>20</v>
      </c>
      <c r="AB8999">
        <v>142.44999999999999</v>
      </c>
      <c r="AC8999">
        <v>10</v>
      </c>
    </row>
    <row r="9000" spans="1:29" x14ac:dyDescent="0.35">
      <c r="A9000">
        <v>141</v>
      </c>
      <c r="B9000" t="s">
        <v>80</v>
      </c>
      <c r="C9000" t="s">
        <v>81</v>
      </c>
      <c r="D9000" t="s">
        <v>82</v>
      </c>
      <c r="E9000" t="s">
        <v>83</v>
      </c>
      <c r="F9000" t="s">
        <v>84</v>
      </c>
      <c r="G9000" t="s">
        <v>813</v>
      </c>
      <c r="H9000" t="s">
        <v>85</v>
      </c>
      <c r="I9000" t="s">
        <v>813</v>
      </c>
      <c r="J9000" t="s">
        <v>1531</v>
      </c>
      <c r="K9000" t="s">
        <v>86</v>
      </c>
      <c r="L9000">
        <v>1370</v>
      </c>
      <c r="M9000">
        <v>227600</v>
      </c>
      <c r="N9000">
        <v>141</v>
      </c>
      <c r="O9000" t="s">
        <v>1039</v>
      </c>
      <c r="P9000" s="1">
        <v>37677</v>
      </c>
      <c r="Q9000">
        <v>40206.199999999997</v>
      </c>
      <c r="R9000">
        <v>10358</v>
      </c>
      <c r="S9000" s="1">
        <v>38331</v>
      </c>
      <c r="T9000" s="1">
        <v>38337</v>
      </c>
      <c r="U9000" s="1">
        <v>38337</v>
      </c>
      <c r="V9000" t="s">
        <v>949</v>
      </c>
      <c r="W9000" t="s">
        <v>976</v>
      </c>
      <c r="X9000">
        <v>141</v>
      </c>
      <c r="Y9000">
        <v>10358</v>
      </c>
      <c r="Z9000" t="s">
        <v>863</v>
      </c>
      <c r="AA9000">
        <v>20</v>
      </c>
      <c r="AB9000">
        <v>142.44999999999999</v>
      </c>
      <c r="AC9000">
        <v>10</v>
      </c>
    </row>
    <row r="9001" spans="1:29" x14ac:dyDescent="0.35">
      <c r="A9001">
        <v>141</v>
      </c>
      <c r="B9001" t="s">
        <v>80</v>
      </c>
      <c r="C9001" t="s">
        <v>81</v>
      </c>
      <c r="D9001" t="s">
        <v>82</v>
      </c>
      <c r="E9001" t="s">
        <v>83</v>
      </c>
      <c r="F9001" t="s">
        <v>84</v>
      </c>
      <c r="G9001" t="s">
        <v>813</v>
      </c>
      <c r="H9001" t="s">
        <v>85</v>
      </c>
      <c r="I9001" t="s">
        <v>813</v>
      </c>
      <c r="J9001" t="s">
        <v>1531</v>
      </c>
      <c r="K9001" t="s">
        <v>86</v>
      </c>
      <c r="L9001">
        <v>1370</v>
      </c>
      <c r="M9001">
        <v>227600</v>
      </c>
      <c r="N9001">
        <v>141</v>
      </c>
      <c r="O9001" t="s">
        <v>1040</v>
      </c>
      <c r="P9001" s="1">
        <v>37964</v>
      </c>
      <c r="Q9001">
        <v>63843.55</v>
      </c>
      <c r="R9001">
        <v>10358</v>
      </c>
      <c r="S9001" s="1">
        <v>38331</v>
      </c>
      <c r="T9001" s="1">
        <v>38337</v>
      </c>
      <c r="U9001" s="1">
        <v>38337</v>
      </c>
      <c r="V9001" t="s">
        <v>949</v>
      </c>
      <c r="W9001" t="s">
        <v>976</v>
      </c>
      <c r="X9001">
        <v>141</v>
      </c>
      <c r="Y9001">
        <v>10358</v>
      </c>
      <c r="Z9001" t="s">
        <v>863</v>
      </c>
      <c r="AA9001">
        <v>20</v>
      </c>
      <c r="AB9001">
        <v>142.44999999999999</v>
      </c>
      <c r="AC9001">
        <v>10</v>
      </c>
    </row>
    <row r="9002" spans="1:29" x14ac:dyDescent="0.35">
      <c r="A9002">
        <v>141</v>
      </c>
      <c r="B9002" t="s">
        <v>80</v>
      </c>
      <c r="C9002" t="s">
        <v>81</v>
      </c>
      <c r="D9002" t="s">
        <v>82</v>
      </c>
      <c r="E9002" t="s">
        <v>83</v>
      </c>
      <c r="F9002" t="s">
        <v>84</v>
      </c>
      <c r="G9002" t="s">
        <v>813</v>
      </c>
      <c r="H9002" t="s">
        <v>85</v>
      </c>
      <c r="I9002" t="s">
        <v>813</v>
      </c>
      <c r="J9002" t="s">
        <v>1531</v>
      </c>
      <c r="K9002" t="s">
        <v>86</v>
      </c>
      <c r="L9002">
        <v>1370</v>
      </c>
      <c r="M9002">
        <v>227600</v>
      </c>
      <c r="N9002">
        <v>141</v>
      </c>
      <c r="O9002" t="s">
        <v>1041</v>
      </c>
      <c r="P9002" s="1">
        <v>38177</v>
      </c>
      <c r="Q9002">
        <v>35420.74</v>
      </c>
      <c r="R9002">
        <v>10358</v>
      </c>
      <c r="S9002" s="1">
        <v>38331</v>
      </c>
      <c r="T9002" s="1">
        <v>38337</v>
      </c>
      <c r="U9002" s="1">
        <v>38337</v>
      </c>
      <c r="V9002" t="s">
        <v>949</v>
      </c>
      <c r="W9002" t="s">
        <v>976</v>
      </c>
      <c r="X9002">
        <v>141</v>
      </c>
      <c r="Y9002">
        <v>10358</v>
      </c>
      <c r="Z9002" t="s">
        <v>863</v>
      </c>
      <c r="AA9002">
        <v>20</v>
      </c>
      <c r="AB9002">
        <v>142.44999999999999</v>
      </c>
      <c r="AC9002">
        <v>10</v>
      </c>
    </row>
    <row r="9003" spans="1:29" x14ac:dyDescent="0.35">
      <c r="A9003">
        <v>141</v>
      </c>
      <c r="B9003" t="s">
        <v>80</v>
      </c>
      <c r="C9003" t="s">
        <v>81</v>
      </c>
      <c r="D9003" t="s">
        <v>82</v>
      </c>
      <c r="E9003" t="s">
        <v>83</v>
      </c>
      <c r="F9003" t="s">
        <v>84</v>
      </c>
      <c r="G9003" t="s">
        <v>813</v>
      </c>
      <c r="H9003" t="s">
        <v>85</v>
      </c>
      <c r="I9003" t="s">
        <v>813</v>
      </c>
      <c r="J9003" t="s">
        <v>1531</v>
      </c>
      <c r="K9003" t="s">
        <v>86</v>
      </c>
      <c r="L9003">
        <v>1370</v>
      </c>
      <c r="M9003">
        <v>227600</v>
      </c>
      <c r="N9003">
        <v>141</v>
      </c>
      <c r="O9003" t="s">
        <v>1042</v>
      </c>
      <c r="P9003" s="1">
        <v>38215</v>
      </c>
      <c r="Q9003">
        <v>20009.53</v>
      </c>
      <c r="R9003">
        <v>10358</v>
      </c>
      <c r="S9003" s="1">
        <v>38331</v>
      </c>
      <c r="T9003" s="1">
        <v>38337</v>
      </c>
      <c r="U9003" s="1">
        <v>38337</v>
      </c>
      <c r="V9003" t="s">
        <v>949</v>
      </c>
      <c r="W9003" t="s">
        <v>976</v>
      </c>
      <c r="X9003">
        <v>141</v>
      </c>
      <c r="Y9003">
        <v>10358</v>
      </c>
      <c r="Z9003" t="s">
        <v>863</v>
      </c>
      <c r="AA9003">
        <v>20</v>
      </c>
      <c r="AB9003">
        <v>142.44999999999999</v>
      </c>
      <c r="AC9003">
        <v>10</v>
      </c>
    </row>
    <row r="9004" spans="1:29" x14ac:dyDescent="0.35">
      <c r="A9004">
        <v>141</v>
      </c>
      <c r="B9004" t="s">
        <v>80</v>
      </c>
      <c r="C9004" t="s">
        <v>81</v>
      </c>
      <c r="D9004" t="s">
        <v>82</v>
      </c>
      <c r="E9004" t="s">
        <v>83</v>
      </c>
      <c r="F9004" t="s">
        <v>84</v>
      </c>
      <c r="G9004" t="s">
        <v>813</v>
      </c>
      <c r="H9004" t="s">
        <v>85</v>
      </c>
      <c r="I9004" t="s">
        <v>813</v>
      </c>
      <c r="J9004" t="s">
        <v>1531</v>
      </c>
      <c r="K9004" t="s">
        <v>86</v>
      </c>
      <c r="L9004">
        <v>1370</v>
      </c>
      <c r="M9004">
        <v>227600</v>
      </c>
      <c r="N9004">
        <v>141</v>
      </c>
      <c r="O9004" t="s">
        <v>1043</v>
      </c>
      <c r="P9004" s="1">
        <v>38124</v>
      </c>
      <c r="Q9004">
        <v>26155.91</v>
      </c>
      <c r="R9004">
        <v>10358</v>
      </c>
      <c r="S9004" s="1">
        <v>38331</v>
      </c>
      <c r="T9004" s="1">
        <v>38337</v>
      </c>
      <c r="U9004" s="1">
        <v>38337</v>
      </c>
      <c r="V9004" t="s">
        <v>949</v>
      </c>
      <c r="W9004" t="s">
        <v>976</v>
      </c>
      <c r="X9004">
        <v>141</v>
      </c>
      <c r="Y9004">
        <v>10358</v>
      </c>
      <c r="Z9004" t="s">
        <v>863</v>
      </c>
      <c r="AA9004">
        <v>20</v>
      </c>
      <c r="AB9004">
        <v>142.44999999999999</v>
      </c>
      <c r="AC9004">
        <v>10</v>
      </c>
    </row>
    <row r="9005" spans="1:29" x14ac:dyDescent="0.35">
      <c r="A9005">
        <v>141</v>
      </c>
      <c r="B9005" t="s">
        <v>80</v>
      </c>
      <c r="C9005" t="s">
        <v>81</v>
      </c>
      <c r="D9005" t="s">
        <v>82</v>
      </c>
      <c r="E9005" t="s">
        <v>83</v>
      </c>
      <c r="F9005" t="s">
        <v>84</v>
      </c>
      <c r="G9005" t="s">
        <v>813</v>
      </c>
      <c r="H9005" t="s">
        <v>85</v>
      </c>
      <c r="I9005" t="s">
        <v>813</v>
      </c>
      <c r="J9005" t="s">
        <v>1531</v>
      </c>
      <c r="K9005" t="s">
        <v>86</v>
      </c>
      <c r="L9005">
        <v>1370</v>
      </c>
      <c r="M9005">
        <v>227600</v>
      </c>
      <c r="N9005">
        <v>141</v>
      </c>
      <c r="O9005" t="s">
        <v>1031</v>
      </c>
      <c r="P9005" s="1">
        <v>37821</v>
      </c>
      <c r="Q9005">
        <v>36251.03</v>
      </c>
      <c r="R9005">
        <v>10358</v>
      </c>
      <c r="S9005" s="1">
        <v>38331</v>
      </c>
      <c r="T9005" s="1">
        <v>38337</v>
      </c>
      <c r="U9005" s="1">
        <v>38337</v>
      </c>
      <c r="V9005" t="s">
        <v>949</v>
      </c>
      <c r="W9005" t="s">
        <v>976</v>
      </c>
      <c r="X9005">
        <v>141</v>
      </c>
      <c r="Y9005">
        <v>10358</v>
      </c>
      <c r="Z9005" t="s">
        <v>864</v>
      </c>
      <c r="AA9005">
        <v>20</v>
      </c>
      <c r="AB9005">
        <v>99.41</v>
      </c>
      <c r="AC9005">
        <v>11</v>
      </c>
    </row>
    <row r="9006" spans="1:29" x14ac:dyDescent="0.35">
      <c r="A9006">
        <v>141</v>
      </c>
      <c r="B9006" t="s">
        <v>80</v>
      </c>
      <c r="C9006" t="s">
        <v>81</v>
      </c>
      <c r="D9006" t="s">
        <v>82</v>
      </c>
      <c r="E9006" t="s">
        <v>83</v>
      </c>
      <c r="F9006" t="s">
        <v>84</v>
      </c>
      <c r="G9006" t="s">
        <v>813</v>
      </c>
      <c r="H9006" t="s">
        <v>85</v>
      </c>
      <c r="I9006" t="s">
        <v>813</v>
      </c>
      <c r="J9006" t="s">
        <v>1531</v>
      </c>
      <c r="K9006" t="s">
        <v>86</v>
      </c>
      <c r="L9006">
        <v>1370</v>
      </c>
      <c r="M9006">
        <v>227600</v>
      </c>
      <c r="N9006">
        <v>141</v>
      </c>
      <c r="O9006" t="s">
        <v>1032</v>
      </c>
      <c r="P9006" s="1">
        <v>38292</v>
      </c>
      <c r="Q9006">
        <v>36140.379999999997</v>
      </c>
      <c r="R9006">
        <v>10358</v>
      </c>
      <c r="S9006" s="1">
        <v>38331</v>
      </c>
      <c r="T9006" s="1">
        <v>38337</v>
      </c>
      <c r="U9006" s="1">
        <v>38337</v>
      </c>
      <c r="V9006" t="s">
        <v>949</v>
      </c>
      <c r="W9006" t="s">
        <v>976</v>
      </c>
      <c r="X9006">
        <v>141</v>
      </c>
      <c r="Y9006">
        <v>10358</v>
      </c>
      <c r="Z9006" t="s">
        <v>864</v>
      </c>
      <c r="AA9006">
        <v>20</v>
      </c>
      <c r="AB9006">
        <v>99.41</v>
      </c>
      <c r="AC9006">
        <v>11</v>
      </c>
    </row>
    <row r="9007" spans="1:29" x14ac:dyDescent="0.35">
      <c r="A9007">
        <v>141</v>
      </c>
      <c r="B9007" t="s">
        <v>80</v>
      </c>
      <c r="C9007" t="s">
        <v>81</v>
      </c>
      <c r="D9007" t="s">
        <v>82</v>
      </c>
      <c r="E9007" t="s">
        <v>83</v>
      </c>
      <c r="F9007" t="s">
        <v>84</v>
      </c>
      <c r="G9007" t="s">
        <v>813</v>
      </c>
      <c r="H9007" t="s">
        <v>85</v>
      </c>
      <c r="I9007" t="s">
        <v>813</v>
      </c>
      <c r="J9007" t="s">
        <v>1531</v>
      </c>
      <c r="K9007" t="s">
        <v>86</v>
      </c>
      <c r="L9007">
        <v>1370</v>
      </c>
      <c r="M9007">
        <v>227600</v>
      </c>
      <c r="N9007">
        <v>141</v>
      </c>
      <c r="O9007" t="s">
        <v>1033</v>
      </c>
      <c r="P9007" s="1">
        <v>38491</v>
      </c>
      <c r="Q9007">
        <v>46895.48</v>
      </c>
      <c r="R9007">
        <v>10358</v>
      </c>
      <c r="S9007" s="1">
        <v>38331</v>
      </c>
      <c r="T9007" s="1">
        <v>38337</v>
      </c>
      <c r="U9007" s="1">
        <v>38337</v>
      </c>
      <c r="V9007" t="s">
        <v>949</v>
      </c>
      <c r="W9007" t="s">
        <v>976</v>
      </c>
      <c r="X9007">
        <v>141</v>
      </c>
      <c r="Y9007">
        <v>10358</v>
      </c>
      <c r="Z9007" t="s">
        <v>864</v>
      </c>
      <c r="AA9007">
        <v>20</v>
      </c>
      <c r="AB9007">
        <v>99.41</v>
      </c>
      <c r="AC9007">
        <v>11</v>
      </c>
    </row>
    <row r="9008" spans="1:29" x14ac:dyDescent="0.35">
      <c r="A9008">
        <v>141</v>
      </c>
      <c r="B9008" t="s">
        <v>80</v>
      </c>
      <c r="C9008" t="s">
        <v>81</v>
      </c>
      <c r="D9008" t="s">
        <v>82</v>
      </c>
      <c r="E9008" t="s">
        <v>83</v>
      </c>
      <c r="F9008" t="s">
        <v>84</v>
      </c>
      <c r="G9008" t="s">
        <v>813</v>
      </c>
      <c r="H9008" t="s">
        <v>85</v>
      </c>
      <c r="I9008" t="s">
        <v>813</v>
      </c>
      <c r="J9008" t="s">
        <v>1531</v>
      </c>
      <c r="K9008" t="s">
        <v>86</v>
      </c>
      <c r="L9008">
        <v>1370</v>
      </c>
      <c r="M9008">
        <v>227600</v>
      </c>
      <c r="N9008">
        <v>141</v>
      </c>
      <c r="O9008" t="s">
        <v>1034</v>
      </c>
      <c r="P9008" s="1">
        <v>38016</v>
      </c>
      <c r="Q9008">
        <v>59830.55</v>
      </c>
      <c r="R9008">
        <v>10358</v>
      </c>
      <c r="S9008" s="1">
        <v>38331</v>
      </c>
      <c r="T9008" s="1">
        <v>38337</v>
      </c>
      <c r="U9008" s="1">
        <v>38337</v>
      </c>
      <c r="V9008" t="s">
        <v>949</v>
      </c>
      <c r="W9008" t="s">
        <v>976</v>
      </c>
      <c r="X9008">
        <v>141</v>
      </c>
      <c r="Y9008">
        <v>10358</v>
      </c>
      <c r="Z9008" t="s">
        <v>864</v>
      </c>
      <c r="AA9008">
        <v>20</v>
      </c>
      <c r="AB9008">
        <v>99.41</v>
      </c>
      <c r="AC9008">
        <v>11</v>
      </c>
    </row>
    <row r="9009" spans="1:29" x14ac:dyDescent="0.35">
      <c r="A9009">
        <v>141</v>
      </c>
      <c r="B9009" t="s">
        <v>80</v>
      </c>
      <c r="C9009" t="s">
        <v>81</v>
      </c>
      <c r="D9009" t="s">
        <v>82</v>
      </c>
      <c r="E9009" t="s">
        <v>83</v>
      </c>
      <c r="F9009" t="s">
        <v>84</v>
      </c>
      <c r="G9009" t="s">
        <v>813</v>
      </c>
      <c r="H9009" t="s">
        <v>85</v>
      </c>
      <c r="I9009" t="s">
        <v>813</v>
      </c>
      <c r="J9009" t="s">
        <v>1531</v>
      </c>
      <c r="K9009" t="s">
        <v>86</v>
      </c>
      <c r="L9009">
        <v>1370</v>
      </c>
      <c r="M9009">
        <v>227600</v>
      </c>
      <c r="N9009">
        <v>141</v>
      </c>
      <c r="O9009" t="s">
        <v>1035</v>
      </c>
      <c r="P9009" s="1">
        <v>38352</v>
      </c>
      <c r="Q9009">
        <v>116208.4</v>
      </c>
      <c r="R9009">
        <v>10358</v>
      </c>
      <c r="S9009" s="1">
        <v>38331</v>
      </c>
      <c r="T9009" s="1">
        <v>38337</v>
      </c>
      <c r="U9009" s="1">
        <v>38337</v>
      </c>
      <c r="V9009" t="s">
        <v>949</v>
      </c>
      <c r="W9009" t="s">
        <v>976</v>
      </c>
      <c r="X9009">
        <v>141</v>
      </c>
      <c r="Y9009">
        <v>10358</v>
      </c>
      <c r="Z9009" t="s">
        <v>864</v>
      </c>
      <c r="AA9009">
        <v>20</v>
      </c>
      <c r="AB9009">
        <v>99.41</v>
      </c>
      <c r="AC9009">
        <v>11</v>
      </c>
    </row>
    <row r="9010" spans="1:29" x14ac:dyDescent="0.35">
      <c r="A9010">
        <v>141</v>
      </c>
      <c r="B9010" t="s">
        <v>80</v>
      </c>
      <c r="C9010" t="s">
        <v>81</v>
      </c>
      <c r="D9010" t="s">
        <v>82</v>
      </c>
      <c r="E9010" t="s">
        <v>83</v>
      </c>
      <c r="F9010" t="s">
        <v>84</v>
      </c>
      <c r="G9010" t="s">
        <v>813</v>
      </c>
      <c r="H9010" t="s">
        <v>85</v>
      </c>
      <c r="I9010" t="s">
        <v>813</v>
      </c>
      <c r="J9010" t="s">
        <v>1531</v>
      </c>
      <c r="K9010" t="s">
        <v>86</v>
      </c>
      <c r="L9010">
        <v>1370</v>
      </c>
      <c r="M9010">
        <v>227600</v>
      </c>
      <c r="N9010">
        <v>141</v>
      </c>
      <c r="O9010" t="s">
        <v>1036</v>
      </c>
      <c r="P9010" s="1">
        <v>38436</v>
      </c>
      <c r="Q9010">
        <v>65071.26</v>
      </c>
      <c r="R9010">
        <v>10358</v>
      </c>
      <c r="S9010" s="1">
        <v>38331</v>
      </c>
      <c r="T9010" s="1">
        <v>38337</v>
      </c>
      <c r="U9010" s="1">
        <v>38337</v>
      </c>
      <c r="V9010" t="s">
        <v>949</v>
      </c>
      <c r="W9010" t="s">
        <v>976</v>
      </c>
      <c r="X9010">
        <v>141</v>
      </c>
      <c r="Y9010">
        <v>10358</v>
      </c>
      <c r="Z9010" t="s">
        <v>864</v>
      </c>
      <c r="AA9010">
        <v>20</v>
      </c>
      <c r="AB9010">
        <v>99.41</v>
      </c>
      <c r="AC9010">
        <v>11</v>
      </c>
    </row>
    <row r="9011" spans="1:29" x14ac:dyDescent="0.35">
      <c r="A9011">
        <v>141</v>
      </c>
      <c r="B9011" t="s">
        <v>80</v>
      </c>
      <c r="C9011" t="s">
        <v>81</v>
      </c>
      <c r="D9011" t="s">
        <v>82</v>
      </c>
      <c r="E9011" t="s">
        <v>83</v>
      </c>
      <c r="F9011" t="s">
        <v>84</v>
      </c>
      <c r="G9011" t="s">
        <v>813</v>
      </c>
      <c r="H9011" t="s">
        <v>85</v>
      </c>
      <c r="I9011" t="s">
        <v>813</v>
      </c>
      <c r="J9011" t="s">
        <v>1531</v>
      </c>
      <c r="K9011" t="s">
        <v>86</v>
      </c>
      <c r="L9011">
        <v>1370</v>
      </c>
      <c r="M9011">
        <v>227600</v>
      </c>
      <c r="N9011">
        <v>141</v>
      </c>
      <c r="O9011" t="s">
        <v>1037</v>
      </c>
      <c r="P9011" s="1">
        <v>38429</v>
      </c>
      <c r="Q9011">
        <v>120166.58</v>
      </c>
      <c r="R9011">
        <v>10358</v>
      </c>
      <c r="S9011" s="1">
        <v>38331</v>
      </c>
      <c r="T9011" s="1">
        <v>38337</v>
      </c>
      <c r="U9011" s="1">
        <v>38337</v>
      </c>
      <c r="V9011" t="s">
        <v>949</v>
      </c>
      <c r="W9011" t="s">
        <v>976</v>
      </c>
      <c r="X9011">
        <v>141</v>
      </c>
      <c r="Y9011">
        <v>10358</v>
      </c>
      <c r="Z9011" t="s">
        <v>864</v>
      </c>
      <c r="AA9011">
        <v>20</v>
      </c>
      <c r="AB9011">
        <v>99.41</v>
      </c>
      <c r="AC9011">
        <v>11</v>
      </c>
    </row>
    <row r="9012" spans="1:29" x14ac:dyDescent="0.35">
      <c r="A9012">
        <v>141</v>
      </c>
      <c r="B9012" t="s">
        <v>80</v>
      </c>
      <c r="C9012" t="s">
        <v>81</v>
      </c>
      <c r="D9012" t="s">
        <v>82</v>
      </c>
      <c r="E9012" t="s">
        <v>83</v>
      </c>
      <c r="F9012" t="s">
        <v>84</v>
      </c>
      <c r="G9012" t="s">
        <v>813</v>
      </c>
      <c r="H9012" t="s">
        <v>85</v>
      </c>
      <c r="I9012" t="s">
        <v>813</v>
      </c>
      <c r="J9012" t="s">
        <v>1531</v>
      </c>
      <c r="K9012" t="s">
        <v>86</v>
      </c>
      <c r="L9012">
        <v>1370</v>
      </c>
      <c r="M9012">
        <v>227600</v>
      </c>
      <c r="N9012">
        <v>141</v>
      </c>
      <c r="O9012" t="s">
        <v>1038</v>
      </c>
      <c r="P9012" s="1">
        <v>37920</v>
      </c>
      <c r="Q9012">
        <v>49539.37</v>
      </c>
      <c r="R9012">
        <v>10358</v>
      </c>
      <c r="S9012" s="1">
        <v>38331</v>
      </c>
      <c r="T9012" s="1">
        <v>38337</v>
      </c>
      <c r="U9012" s="1">
        <v>38337</v>
      </c>
      <c r="V9012" t="s">
        <v>949</v>
      </c>
      <c r="W9012" t="s">
        <v>976</v>
      </c>
      <c r="X9012">
        <v>141</v>
      </c>
      <c r="Y9012">
        <v>10358</v>
      </c>
      <c r="Z9012" t="s">
        <v>864</v>
      </c>
      <c r="AA9012">
        <v>20</v>
      </c>
      <c r="AB9012">
        <v>99.41</v>
      </c>
      <c r="AC9012">
        <v>11</v>
      </c>
    </row>
    <row r="9013" spans="1:29" x14ac:dyDescent="0.35">
      <c r="A9013">
        <v>141</v>
      </c>
      <c r="B9013" t="s">
        <v>80</v>
      </c>
      <c r="C9013" t="s">
        <v>81</v>
      </c>
      <c r="D9013" t="s">
        <v>82</v>
      </c>
      <c r="E9013" t="s">
        <v>83</v>
      </c>
      <c r="F9013" t="s">
        <v>84</v>
      </c>
      <c r="G9013" t="s">
        <v>813</v>
      </c>
      <c r="H9013" t="s">
        <v>85</v>
      </c>
      <c r="I9013" t="s">
        <v>813</v>
      </c>
      <c r="J9013" t="s">
        <v>1531</v>
      </c>
      <c r="K9013" t="s">
        <v>86</v>
      </c>
      <c r="L9013">
        <v>1370</v>
      </c>
      <c r="M9013">
        <v>227600</v>
      </c>
      <c r="N9013">
        <v>141</v>
      </c>
      <c r="O9013" t="s">
        <v>1039</v>
      </c>
      <c r="P9013" s="1">
        <v>37677</v>
      </c>
      <c r="Q9013">
        <v>40206.199999999997</v>
      </c>
      <c r="R9013">
        <v>10358</v>
      </c>
      <c r="S9013" s="1">
        <v>38331</v>
      </c>
      <c r="T9013" s="1">
        <v>38337</v>
      </c>
      <c r="U9013" s="1">
        <v>38337</v>
      </c>
      <c r="V9013" t="s">
        <v>949</v>
      </c>
      <c r="W9013" t="s">
        <v>976</v>
      </c>
      <c r="X9013">
        <v>141</v>
      </c>
      <c r="Y9013">
        <v>10358</v>
      </c>
      <c r="Z9013" t="s">
        <v>864</v>
      </c>
      <c r="AA9013">
        <v>20</v>
      </c>
      <c r="AB9013">
        <v>99.41</v>
      </c>
      <c r="AC9013">
        <v>11</v>
      </c>
    </row>
    <row r="9014" spans="1:29" x14ac:dyDescent="0.35">
      <c r="A9014">
        <v>141</v>
      </c>
      <c r="B9014" t="s">
        <v>80</v>
      </c>
      <c r="C9014" t="s">
        <v>81</v>
      </c>
      <c r="D9014" t="s">
        <v>82</v>
      </c>
      <c r="E9014" t="s">
        <v>83</v>
      </c>
      <c r="F9014" t="s">
        <v>84</v>
      </c>
      <c r="G9014" t="s">
        <v>813</v>
      </c>
      <c r="H9014" t="s">
        <v>85</v>
      </c>
      <c r="I9014" t="s">
        <v>813</v>
      </c>
      <c r="J9014" t="s">
        <v>1531</v>
      </c>
      <c r="K9014" t="s">
        <v>86</v>
      </c>
      <c r="L9014">
        <v>1370</v>
      </c>
      <c r="M9014">
        <v>227600</v>
      </c>
      <c r="N9014">
        <v>141</v>
      </c>
      <c r="O9014" t="s">
        <v>1040</v>
      </c>
      <c r="P9014" s="1">
        <v>37964</v>
      </c>
      <c r="Q9014">
        <v>63843.55</v>
      </c>
      <c r="R9014">
        <v>10358</v>
      </c>
      <c r="S9014" s="1">
        <v>38331</v>
      </c>
      <c r="T9014" s="1">
        <v>38337</v>
      </c>
      <c r="U9014" s="1">
        <v>38337</v>
      </c>
      <c r="V9014" t="s">
        <v>949</v>
      </c>
      <c r="W9014" t="s">
        <v>976</v>
      </c>
      <c r="X9014">
        <v>141</v>
      </c>
      <c r="Y9014">
        <v>10358</v>
      </c>
      <c r="Z9014" t="s">
        <v>864</v>
      </c>
      <c r="AA9014">
        <v>20</v>
      </c>
      <c r="AB9014">
        <v>99.41</v>
      </c>
      <c r="AC9014">
        <v>11</v>
      </c>
    </row>
    <row r="9015" spans="1:29" x14ac:dyDescent="0.35">
      <c r="A9015">
        <v>141</v>
      </c>
      <c r="B9015" t="s">
        <v>80</v>
      </c>
      <c r="C9015" t="s">
        <v>81</v>
      </c>
      <c r="D9015" t="s">
        <v>82</v>
      </c>
      <c r="E9015" t="s">
        <v>83</v>
      </c>
      <c r="F9015" t="s">
        <v>84</v>
      </c>
      <c r="G9015" t="s">
        <v>813</v>
      </c>
      <c r="H9015" t="s">
        <v>85</v>
      </c>
      <c r="I9015" t="s">
        <v>813</v>
      </c>
      <c r="J9015" t="s">
        <v>1531</v>
      </c>
      <c r="K9015" t="s">
        <v>86</v>
      </c>
      <c r="L9015">
        <v>1370</v>
      </c>
      <c r="M9015">
        <v>227600</v>
      </c>
      <c r="N9015">
        <v>141</v>
      </c>
      <c r="O9015" t="s">
        <v>1041</v>
      </c>
      <c r="P9015" s="1">
        <v>38177</v>
      </c>
      <c r="Q9015">
        <v>35420.74</v>
      </c>
      <c r="R9015">
        <v>10358</v>
      </c>
      <c r="S9015" s="1">
        <v>38331</v>
      </c>
      <c r="T9015" s="1">
        <v>38337</v>
      </c>
      <c r="U9015" s="1">
        <v>38337</v>
      </c>
      <c r="V9015" t="s">
        <v>949</v>
      </c>
      <c r="W9015" t="s">
        <v>976</v>
      </c>
      <c r="X9015">
        <v>141</v>
      </c>
      <c r="Y9015">
        <v>10358</v>
      </c>
      <c r="Z9015" t="s">
        <v>864</v>
      </c>
      <c r="AA9015">
        <v>20</v>
      </c>
      <c r="AB9015">
        <v>99.41</v>
      </c>
      <c r="AC9015">
        <v>11</v>
      </c>
    </row>
    <row r="9016" spans="1:29" x14ac:dyDescent="0.35">
      <c r="A9016">
        <v>141</v>
      </c>
      <c r="B9016" t="s">
        <v>80</v>
      </c>
      <c r="C9016" t="s">
        <v>81</v>
      </c>
      <c r="D9016" t="s">
        <v>82</v>
      </c>
      <c r="E9016" t="s">
        <v>83</v>
      </c>
      <c r="F9016" t="s">
        <v>84</v>
      </c>
      <c r="G9016" t="s">
        <v>813</v>
      </c>
      <c r="H9016" t="s">
        <v>85</v>
      </c>
      <c r="I9016" t="s">
        <v>813</v>
      </c>
      <c r="J9016" t="s">
        <v>1531</v>
      </c>
      <c r="K9016" t="s">
        <v>86</v>
      </c>
      <c r="L9016">
        <v>1370</v>
      </c>
      <c r="M9016">
        <v>227600</v>
      </c>
      <c r="N9016">
        <v>141</v>
      </c>
      <c r="O9016" t="s">
        <v>1042</v>
      </c>
      <c r="P9016" s="1">
        <v>38215</v>
      </c>
      <c r="Q9016">
        <v>20009.53</v>
      </c>
      <c r="R9016">
        <v>10358</v>
      </c>
      <c r="S9016" s="1">
        <v>38331</v>
      </c>
      <c r="T9016" s="1">
        <v>38337</v>
      </c>
      <c r="U9016" s="1">
        <v>38337</v>
      </c>
      <c r="V9016" t="s">
        <v>949</v>
      </c>
      <c r="W9016" t="s">
        <v>976</v>
      </c>
      <c r="X9016">
        <v>141</v>
      </c>
      <c r="Y9016">
        <v>10358</v>
      </c>
      <c r="Z9016" t="s">
        <v>864</v>
      </c>
      <c r="AA9016">
        <v>20</v>
      </c>
      <c r="AB9016">
        <v>99.41</v>
      </c>
      <c r="AC9016">
        <v>11</v>
      </c>
    </row>
    <row r="9017" spans="1:29" x14ac:dyDescent="0.35">
      <c r="A9017">
        <v>141</v>
      </c>
      <c r="B9017" t="s">
        <v>80</v>
      </c>
      <c r="C9017" t="s">
        <v>81</v>
      </c>
      <c r="D9017" t="s">
        <v>82</v>
      </c>
      <c r="E9017" t="s">
        <v>83</v>
      </c>
      <c r="F9017" t="s">
        <v>84</v>
      </c>
      <c r="G9017" t="s">
        <v>813</v>
      </c>
      <c r="H9017" t="s">
        <v>85</v>
      </c>
      <c r="I9017" t="s">
        <v>813</v>
      </c>
      <c r="J9017" t="s">
        <v>1531</v>
      </c>
      <c r="K9017" t="s">
        <v>86</v>
      </c>
      <c r="L9017">
        <v>1370</v>
      </c>
      <c r="M9017">
        <v>227600</v>
      </c>
      <c r="N9017">
        <v>141</v>
      </c>
      <c r="O9017" t="s">
        <v>1043</v>
      </c>
      <c r="P9017" s="1">
        <v>38124</v>
      </c>
      <c r="Q9017">
        <v>26155.91</v>
      </c>
      <c r="R9017">
        <v>10358</v>
      </c>
      <c r="S9017" s="1">
        <v>38331</v>
      </c>
      <c r="T9017" s="1">
        <v>38337</v>
      </c>
      <c r="U9017" s="1">
        <v>38337</v>
      </c>
      <c r="V9017" t="s">
        <v>949</v>
      </c>
      <c r="W9017" t="s">
        <v>976</v>
      </c>
      <c r="X9017">
        <v>141</v>
      </c>
      <c r="Y9017">
        <v>10358</v>
      </c>
      <c r="Z9017" t="s">
        <v>864</v>
      </c>
      <c r="AA9017">
        <v>20</v>
      </c>
      <c r="AB9017">
        <v>99.41</v>
      </c>
      <c r="AC9017">
        <v>11</v>
      </c>
    </row>
    <row r="9018" spans="1:29" x14ac:dyDescent="0.35">
      <c r="A9018">
        <v>141</v>
      </c>
      <c r="B9018" t="s">
        <v>80</v>
      </c>
      <c r="C9018" t="s">
        <v>81</v>
      </c>
      <c r="D9018" t="s">
        <v>82</v>
      </c>
      <c r="E9018" t="s">
        <v>83</v>
      </c>
      <c r="F9018" t="s">
        <v>84</v>
      </c>
      <c r="G9018" t="s">
        <v>813</v>
      </c>
      <c r="H9018" t="s">
        <v>85</v>
      </c>
      <c r="I9018" t="s">
        <v>813</v>
      </c>
      <c r="J9018" t="s">
        <v>1531</v>
      </c>
      <c r="K9018" t="s">
        <v>86</v>
      </c>
      <c r="L9018">
        <v>1370</v>
      </c>
      <c r="M9018">
        <v>227600</v>
      </c>
      <c r="N9018">
        <v>141</v>
      </c>
      <c r="O9018" t="s">
        <v>1031</v>
      </c>
      <c r="P9018" s="1">
        <v>37821</v>
      </c>
      <c r="Q9018">
        <v>36251.03</v>
      </c>
      <c r="R9018">
        <v>10358</v>
      </c>
      <c r="S9018" s="1">
        <v>38331</v>
      </c>
      <c r="T9018" s="1">
        <v>38337</v>
      </c>
      <c r="U9018" s="1">
        <v>38337</v>
      </c>
      <c r="V9018" t="s">
        <v>949</v>
      </c>
      <c r="W9018" t="s">
        <v>976</v>
      </c>
      <c r="X9018">
        <v>141</v>
      </c>
      <c r="Y9018">
        <v>10358</v>
      </c>
      <c r="Z9018" t="s">
        <v>865</v>
      </c>
      <c r="AA9018">
        <v>32</v>
      </c>
      <c r="AB9018">
        <v>137.16999999999999</v>
      </c>
      <c r="AC9018">
        <v>12</v>
      </c>
    </row>
    <row r="9019" spans="1:29" x14ac:dyDescent="0.35">
      <c r="A9019">
        <v>141</v>
      </c>
      <c r="B9019" t="s">
        <v>80</v>
      </c>
      <c r="C9019" t="s">
        <v>81</v>
      </c>
      <c r="D9019" t="s">
        <v>82</v>
      </c>
      <c r="E9019" t="s">
        <v>83</v>
      </c>
      <c r="F9019" t="s">
        <v>84</v>
      </c>
      <c r="G9019" t="s">
        <v>813</v>
      </c>
      <c r="H9019" t="s">
        <v>85</v>
      </c>
      <c r="I9019" t="s">
        <v>813</v>
      </c>
      <c r="J9019" t="s">
        <v>1531</v>
      </c>
      <c r="K9019" t="s">
        <v>86</v>
      </c>
      <c r="L9019">
        <v>1370</v>
      </c>
      <c r="M9019">
        <v>227600</v>
      </c>
      <c r="N9019">
        <v>141</v>
      </c>
      <c r="O9019" t="s">
        <v>1032</v>
      </c>
      <c r="P9019" s="1">
        <v>38292</v>
      </c>
      <c r="Q9019">
        <v>36140.379999999997</v>
      </c>
      <c r="R9019">
        <v>10358</v>
      </c>
      <c r="S9019" s="1">
        <v>38331</v>
      </c>
      <c r="T9019" s="1">
        <v>38337</v>
      </c>
      <c r="U9019" s="1">
        <v>38337</v>
      </c>
      <c r="V9019" t="s">
        <v>949</v>
      </c>
      <c r="W9019" t="s">
        <v>976</v>
      </c>
      <c r="X9019">
        <v>141</v>
      </c>
      <c r="Y9019">
        <v>10358</v>
      </c>
      <c r="Z9019" t="s">
        <v>865</v>
      </c>
      <c r="AA9019">
        <v>32</v>
      </c>
      <c r="AB9019">
        <v>137.16999999999999</v>
      </c>
      <c r="AC9019">
        <v>12</v>
      </c>
    </row>
    <row r="9020" spans="1:29" x14ac:dyDescent="0.35">
      <c r="A9020">
        <v>141</v>
      </c>
      <c r="B9020" t="s">
        <v>80</v>
      </c>
      <c r="C9020" t="s">
        <v>81</v>
      </c>
      <c r="D9020" t="s">
        <v>82</v>
      </c>
      <c r="E9020" t="s">
        <v>83</v>
      </c>
      <c r="F9020" t="s">
        <v>84</v>
      </c>
      <c r="G9020" t="s">
        <v>813</v>
      </c>
      <c r="H9020" t="s">
        <v>85</v>
      </c>
      <c r="I9020" t="s">
        <v>813</v>
      </c>
      <c r="J9020" t="s">
        <v>1531</v>
      </c>
      <c r="K9020" t="s">
        <v>86</v>
      </c>
      <c r="L9020">
        <v>1370</v>
      </c>
      <c r="M9020">
        <v>227600</v>
      </c>
      <c r="N9020">
        <v>141</v>
      </c>
      <c r="O9020" t="s">
        <v>1033</v>
      </c>
      <c r="P9020" s="1">
        <v>38491</v>
      </c>
      <c r="Q9020">
        <v>46895.48</v>
      </c>
      <c r="R9020">
        <v>10358</v>
      </c>
      <c r="S9020" s="1">
        <v>38331</v>
      </c>
      <c r="T9020" s="1">
        <v>38337</v>
      </c>
      <c r="U9020" s="1">
        <v>38337</v>
      </c>
      <c r="V9020" t="s">
        <v>949</v>
      </c>
      <c r="W9020" t="s">
        <v>976</v>
      </c>
      <c r="X9020">
        <v>141</v>
      </c>
      <c r="Y9020">
        <v>10358</v>
      </c>
      <c r="Z9020" t="s">
        <v>865</v>
      </c>
      <c r="AA9020">
        <v>32</v>
      </c>
      <c r="AB9020">
        <v>137.16999999999999</v>
      </c>
      <c r="AC9020">
        <v>12</v>
      </c>
    </row>
    <row r="9021" spans="1:29" x14ac:dyDescent="0.35">
      <c r="A9021">
        <v>141</v>
      </c>
      <c r="B9021" t="s">
        <v>80</v>
      </c>
      <c r="C9021" t="s">
        <v>81</v>
      </c>
      <c r="D9021" t="s">
        <v>82</v>
      </c>
      <c r="E9021" t="s">
        <v>83</v>
      </c>
      <c r="F9021" t="s">
        <v>84</v>
      </c>
      <c r="G9021" t="s">
        <v>813</v>
      </c>
      <c r="H9021" t="s">
        <v>85</v>
      </c>
      <c r="I9021" t="s">
        <v>813</v>
      </c>
      <c r="J9021" t="s">
        <v>1531</v>
      </c>
      <c r="K9021" t="s">
        <v>86</v>
      </c>
      <c r="L9021">
        <v>1370</v>
      </c>
      <c r="M9021">
        <v>227600</v>
      </c>
      <c r="N9021">
        <v>141</v>
      </c>
      <c r="O9021" t="s">
        <v>1034</v>
      </c>
      <c r="P9021" s="1">
        <v>38016</v>
      </c>
      <c r="Q9021">
        <v>59830.55</v>
      </c>
      <c r="R9021">
        <v>10358</v>
      </c>
      <c r="S9021" s="1">
        <v>38331</v>
      </c>
      <c r="T9021" s="1">
        <v>38337</v>
      </c>
      <c r="U9021" s="1">
        <v>38337</v>
      </c>
      <c r="V9021" t="s">
        <v>949</v>
      </c>
      <c r="W9021" t="s">
        <v>976</v>
      </c>
      <c r="X9021">
        <v>141</v>
      </c>
      <c r="Y9021">
        <v>10358</v>
      </c>
      <c r="Z9021" t="s">
        <v>865</v>
      </c>
      <c r="AA9021">
        <v>32</v>
      </c>
      <c r="AB9021">
        <v>137.16999999999999</v>
      </c>
      <c r="AC9021">
        <v>12</v>
      </c>
    </row>
    <row r="9022" spans="1:29" x14ac:dyDescent="0.35">
      <c r="A9022">
        <v>141</v>
      </c>
      <c r="B9022" t="s">
        <v>80</v>
      </c>
      <c r="C9022" t="s">
        <v>81</v>
      </c>
      <c r="D9022" t="s">
        <v>82</v>
      </c>
      <c r="E9022" t="s">
        <v>83</v>
      </c>
      <c r="F9022" t="s">
        <v>84</v>
      </c>
      <c r="G9022" t="s">
        <v>813</v>
      </c>
      <c r="H9022" t="s">
        <v>85</v>
      </c>
      <c r="I9022" t="s">
        <v>813</v>
      </c>
      <c r="J9022" t="s">
        <v>1531</v>
      </c>
      <c r="K9022" t="s">
        <v>86</v>
      </c>
      <c r="L9022">
        <v>1370</v>
      </c>
      <c r="M9022">
        <v>227600</v>
      </c>
      <c r="N9022">
        <v>141</v>
      </c>
      <c r="O9022" t="s">
        <v>1035</v>
      </c>
      <c r="P9022" s="1">
        <v>38352</v>
      </c>
      <c r="Q9022">
        <v>116208.4</v>
      </c>
      <c r="R9022">
        <v>10358</v>
      </c>
      <c r="S9022" s="1">
        <v>38331</v>
      </c>
      <c r="T9022" s="1">
        <v>38337</v>
      </c>
      <c r="U9022" s="1">
        <v>38337</v>
      </c>
      <c r="V9022" t="s">
        <v>949</v>
      </c>
      <c r="W9022" t="s">
        <v>976</v>
      </c>
      <c r="X9022">
        <v>141</v>
      </c>
      <c r="Y9022">
        <v>10358</v>
      </c>
      <c r="Z9022" t="s">
        <v>865</v>
      </c>
      <c r="AA9022">
        <v>32</v>
      </c>
      <c r="AB9022">
        <v>137.16999999999999</v>
      </c>
      <c r="AC9022">
        <v>12</v>
      </c>
    </row>
    <row r="9023" spans="1:29" x14ac:dyDescent="0.35">
      <c r="A9023">
        <v>141</v>
      </c>
      <c r="B9023" t="s">
        <v>80</v>
      </c>
      <c r="C9023" t="s">
        <v>81</v>
      </c>
      <c r="D9023" t="s">
        <v>82</v>
      </c>
      <c r="E9023" t="s">
        <v>83</v>
      </c>
      <c r="F9023" t="s">
        <v>84</v>
      </c>
      <c r="G9023" t="s">
        <v>813</v>
      </c>
      <c r="H9023" t="s">
        <v>85</v>
      </c>
      <c r="I9023" t="s">
        <v>813</v>
      </c>
      <c r="J9023" t="s">
        <v>1531</v>
      </c>
      <c r="K9023" t="s">
        <v>86</v>
      </c>
      <c r="L9023">
        <v>1370</v>
      </c>
      <c r="M9023">
        <v>227600</v>
      </c>
      <c r="N9023">
        <v>141</v>
      </c>
      <c r="O9023" t="s">
        <v>1036</v>
      </c>
      <c r="P9023" s="1">
        <v>38436</v>
      </c>
      <c r="Q9023">
        <v>65071.26</v>
      </c>
      <c r="R9023">
        <v>10358</v>
      </c>
      <c r="S9023" s="1">
        <v>38331</v>
      </c>
      <c r="T9023" s="1">
        <v>38337</v>
      </c>
      <c r="U9023" s="1">
        <v>38337</v>
      </c>
      <c r="V9023" t="s">
        <v>949</v>
      </c>
      <c r="W9023" t="s">
        <v>976</v>
      </c>
      <c r="X9023">
        <v>141</v>
      </c>
      <c r="Y9023">
        <v>10358</v>
      </c>
      <c r="Z9023" t="s">
        <v>865</v>
      </c>
      <c r="AA9023">
        <v>32</v>
      </c>
      <c r="AB9023">
        <v>137.16999999999999</v>
      </c>
      <c r="AC9023">
        <v>12</v>
      </c>
    </row>
    <row r="9024" spans="1:29" x14ac:dyDescent="0.35">
      <c r="A9024">
        <v>141</v>
      </c>
      <c r="B9024" t="s">
        <v>80</v>
      </c>
      <c r="C9024" t="s">
        <v>81</v>
      </c>
      <c r="D9024" t="s">
        <v>82</v>
      </c>
      <c r="E9024" t="s">
        <v>83</v>
      </c>
      <c r="F9024" t="s">
        <v>84</v>
      </c>
      <c r="G9024" t="s">
        <v>813</v>
      </c>
      <c r="H9024" t="s">
        <v>85</v>
      </c>
      <c r="I9024" t="s">
        <v>813</v>
      </c>
      <c r="J9024" t="s">
        <v>1531</v>
      </c>
      <c r="K9024" t="s">
        <v>86</v>
      </c>
      <c r="L9024">
        <v>1370</v>
      </c>
      <c r="M9024">
        <v>227600</v>
      </c>
      <c r="N9024">
        <v>141</v>
      </c>
      <c r="O9024" t="s">
        <v>1037</v>
      </c>
      <c r="P9024" s="1">
        <v>38429</v>
      </c>
      <c r="Q9024">
        <v>120166.58</v>
      </c>
      <c r="R9024">
        <v>10358</v>
      </c>
      <c r="S9024" s="1">
        <v>38331</v>
      </c>
      <c r="T9024" s="1">
        <v>38337</v>
      </c>
      <c r="U9024" s="1">
        <v>38337</v>
      </c>
      <c r="V9024" t="s">
        <v>949</v>
      </c>
      <c r="W9024" t="s">
        <v>976</v>
      </c>
      <c r="X9024">
        <v>141</v>
      </c>
      <c r="Y9024">
        <v>10358</v>
      </c>
      <c r="Z9024" t="s">
        <v>865</v>
      </c>
      <c r="AA9024">
        <v>32</v>
      </c>
      <c r="AB9024">
        <v>137.16999999999999</v>
      </c>
      <c r="AC9024">
        <v>12</v>
      </c>
    </row>
    <row r="9025" spans="1:29" x14ac:dyDescent="0.35">
      <c r="A9025">
        <v>141</v>
      </c>
      <c r="B9025" t="s">
        <v>80</v>
      </c>
      <c r="C9025" t="s">
        <v>81</v>
      </c>
      <c r="D9025" t="s">
        <v>82</v>
      </c>
      <c r="E9025" t="s">
        <v>83</v>
      </c>
      <c r="F9025" t="s">
        <v>84</v>
      </c>
      <c r="G9025" t="s">
        <v>813</v>
      </c>
      <c r="H9025" t="s">
        <v>85</v>
      </c>
      <c r="I9025" t="s">
        <v>813</v>
      </c>
      <c r="J9025" t="s">
        <v>1531</v>
      </c>
      <c r="K9025" t="s">
        <v>86</v>
      </c>
      <c r="L9025">
        <v>1370</v>
      </c>
      <c r="M9025">
        <v>227600</v>
      </c>
      <c r="N9025">
        <v>141</v>
      </c>
      <c r="O9025" t="s">
        <v>1038</v>
      </c>
      <c r="P9025" s="1">
        <v>37920</v>
      </c>
      <c r="Q9025">
        <v>49539.37</v>
      </c>
      <c r="R9025">
        <v>10358</v>
      </c>
      <c r="S9025" s="1">
        <v>38331</v>
      </c>
      <c r="T9025" s="1">
        <v>38337</v>
      </c>
      <c r="U9025" s="1">
        <v>38337</v>
      </c>
      <c r="V9025" t="s">
        <v>949</v>
      </c>
      <c r="W9025" t="s">
        <v>976</v>
      </c>
      <c r="X9025">
        <v>141</v>
      </c>
      <c r="Y9025">
        <v>10358</v>
      </c>
      <c r="Z9025" t="s">
        <v>865</v>
      </c>
      <c r="AA9025">
        <v>32</v>
      </c>
      <c r="AB9025">
        <v>137.16999999999999</v>
      </c>
      <c r="AC9025">
        <v>12</v>
      </c>
    </row>
    <row r="9026" spans="1:29" x14ac:dyDescent="0.35">
      <c r="A9026">
        <v>141</v>
      </c>
      <c r="B9026" t="s">
        <v>80</v>
      </c>
      <c r="C9026" t="s">
        <v>81</v>
      </c>
      <c r="D9026" t="s">
        <v>82</v>
      </c>
      <c r="E9026" t="s">
        <v>83</v>
      </c>
      <c r="F9026" t="s">
        <v>84</v>
      </c>
      <c r="G9026" t="s">
        <v>813</v>
      </c>
      <c r="H9026" t="s">
        <v>85</v>
      </c>
      <c r="I9026" t="s">
        <v>813</v>
      </c>
      <c r="J9026" t="s">
        <v>1531</v>
      </c>
      <c r="K9026" t="s">
        <v>86</v>
      </c>
      <c r="L9026">
        <v>1370</v>
      </c>
      <c r="M9026">
        <v>227600</v>
      </c>
      <c r="N9026">
        <v>141</v>
      </c>
      <c r="O9026" t="s">
        <v>1039</v>
      </c>
      <c r="P9026" s="1">
        <v>37677</v>
      </c>
      <c r="Q9026">
        <v>40206.199999999997</v>
      </c>
      <c r="R9026">
        <v>10358</v>
      </c>
      <c r="S9026" s="1">
        <v>38331</v>
      </c>
      <c r="T9026" s="1">
        <v>38337</v>
      </c>
      <c r="U9026" s="1">
        <v>38337</v>
      </c>
      <c r="V9026" t="s">
        <v>949</v>
      </c>
      <c r="W9026" t="s">
        <v>976</v>
      </c>
      <c r="X9026">
        <v>141</v>
      </c>
      <c r="Y9026">
        <v>10358</v>
      </c>
      <c r="Z9026" t="s">
        <v>865</v>
      </c>
      <c r="AA9026">
        <v>32</v>
      </c>
      <c r="AB9026">
        <v>137.16999999999999</v>
      </c>
      <c r="AC9026">
        <v>12</v>
      </c>
    </row>
    <row r="9027" spans="1:29" x14ac:dyDescent="0.35">
      <c r="A9027">
        <v>141</v>
      </c>
      <c r="B9027" t="s">
        <v>80</v>
      </c>
      <c r="C9027" t="s">
        <v>81</v>
      </c>
      <c r="D9027" t="s">
        <v>82</v>
      </c>
      <c r="E9027" t="s">
        <v>83</v>
      </c>
      <c r="F9027" t="s">
        <v>84</v>
      </c>
      <c r="G9027" t="s">
        <v>813</v>
      </c>
      <c r="H9027" t="s">
        <v>85</v>
      </c>
      <c r="I9027" t="s">
        <v>813</v>
      </c>
      <c r="J9027" t="s">
        <v>1531</v>
      </c>
      <c r="K9027" t="s">
        <v>86</v>
      </c>
      <c r="L9027">
        <v>1370</v>
      </c>
      <c r="M9027">
        <v>227600</v>
      </c>
      <c r="N9027">
        <v>141</v>
      </c>
      <c r="O9027" t="s">
        <v>1040</v>
      </c>
      <c r="P9027" s="1">
        <v>37964</v>
      </c>
      <c r="Q9027">
        <v>63843.55</v>
      </c>
      <c r="R9027">
        <v>10358</v>
      </c>
      <c r="S9027" s="1">
        <v>38331</v>
      </c>
      <c r="T9027" s="1">
        <v>38337</v>
      </c>
      <c r="U9027" s="1">
        <v>38337</v>
      </c>
      <c r="V9027" t="s">
        <v>949</v>
      </c>
      <c r="W9027" t="s">
        <v>976</v>
      </c>
      <c r="X9027">
        <v>141</v>
      </c>
      <c r="Y9027">
        <v>10358</v>
      </c>
      <c r="Z9027" t="s">
        <v>865</v>
      </c>
      <c r="AA9027">
        <v>32</v>
      </c>
      <c r="AB9027">
        <v>137.16999999999999</v>
      </c>
      <c r="AC9027">
        <v>12</v>
      </c>
    </row>
    <row r="9028" spans="1:29" x14ac:dyDescent="0.35">
      <c r="A9028">
        <v>141</v>
      </c>
      <c r="B9028" t="s">
        <v>80</v>
      </c>
      <c r="C9028" t="s">
        <v>81</v>
      </c>
      <c r="D9028" t="s">
        <v>82</v>
      </c>
      <c r="E9028" t="s">
        <v>83</v>
      </c>
      <c r="F9028" t="s">
        <v>84</v>
      </c>
      <c r="G9028" t="s">
        <v>813</v>
      </c>
      <c r="H9028" t="s">
        <v>85</v>
      </c>
      <c r="I9028" t="s">
        <v>813</v>
      </c>
      <c r="J9028" t="s">
        <v>1531</v>
      </c>
      <c r="K9028" t="s">
        <v>86</v>
      </c>
      <c r="L9028">
        <v>1370</v>
      </c>
      <c r="M9028">
        <v>227600</v>
      </c>
      <c r="N9028">
        <v>141</v>
      </c>
      <c r="O9028" t="s">
        <v>1041</v>
      </c>
      <c r="P9028" s="1">
        <v>38177</v>
      </c>
      <c r="Q9028">
        <v>35420.74</v>
      </c>
      <c r="R9028">
        <v>10358</v>
      </c>
      <c r="S9028" s="1">
        <v>38331</v>
      </c>
      <c r="T9028" s="1">
        <v>38337</v>
      </c>
      <c r="U9028" s="1">
        <v>38337</v>
      </c>
      <c r="V9028" t="s">
        <v>949</v>
      </c>
      <c r="W9028" t="s">
        <v>976</v>
      </c>
      <c r="X9028">
        <v>141</v>
      </c>
      <c r="Y9028">
        <v>10358</v>
      </c>
      <c r="Z9028" t="s">
        <v>865</v>
      </c>
      <c r="AA9028">
        <v>32</v>
      </c>
      <c r="AB9028">
        <v>137.16999999999999</v>
      </c>
      <c r="AC9028">
        <v>12</v>
      </c>
    </row>
    <row r="9029" spans="1:29" x14ac:dyDescent="0.35">
      <c r="A9029">
        <v>141</v>
      </c>
      <c r="B9029" t="s">
        <v>80</v>
      </c>
      <c r="C9029" t="s">
        <v>81</v>
      </c>
      <c r="D9029" t="s">
        <v>82</v>
      </c>
      <c r="E9029" t="s">
        <v>83</v>
      </c>
      <c r="F9029" t="s">
        <v>84</v>
      </c>
      <c r="G9029" t="s">
        <v>813</v>
      </c>
      <c r="H9029" t="s">
        <v>85</v>
      </c>
      <c r="I9029" t="s">
        <v>813</v>
      </c>
      <c r="J9029" t="s">
        <v>1531</v>
      </c>
      <c r="K9029" t="s">
        <v>86</v>
      </c>
      <c r="L9029">
        <v>1370</v>
      </c>
      <c r="M9029">
        <v>227600</v>
      </c>
      <c r="N9029">
        <v>141</v>
      </c>
      <c r="O9029" t="s">
        <v>1042</v>
      </c>
      <c r="P9029" s="1">
        <v>38215</v>
      </c>
      <c r="Q9029">
        <v>20009.53</v>
      </c>
      <c r="R9029">
        <v>10358</v>
      </c>
      <c r="S9029" s="1">
        <v>38331</v>
      </c>
      <c r="T9029" s="1">
        <v>38337</v>
      </c>
      <c r="U9029" s="1">
        <v>38337</v>
      </c>
      <c r="V9029" t="s">
        <v>949</v>
      </c>
      <c r="W9029" t="s">
        <v>976</v>
      </c>
      <c r="X9029">
        <v>141</v>
      </c>
      <c r="Y9029">
        <v>10358</v>
      </c>
      <c r="Z9029" t="s">
        <v>865</v>
      </c>
      <c r="AA9029">
        <v>32</v>
      </c>
      <c r="AB9029">
        <v>137.16999999999999</v>
      </c>
      <c r="AC9029">
        <v>12</v>
      </c>
    </row>
    <row r="9030" spans="1:29" x14ac:dyDescent="0.35">
      <c r="A9030">
        <v>141</v>
      </c>
      <c r="B9030" t="s">
        <v>80</v>
      </c>
      <c r="C9030" t="s">
        <v>81</v>
      </c>
      <c r="D9030" t="s">
        <v>82</v>
      </c>
      <c r="E9030" t="s">
        <v>83</v>
      </c>
      <c r="F9030" t="s">
        <v>84</v>
      </c>
      <c r="G9030" t="s">
        <v>813</v>
      </c>
      <c r="H9030" t="s">
        <v>85</v>
      </c>
      <c r="I9030" t="s">
        <v>813</v>
      </c>
      <c r="J9030" t="s">
        <v>1531</v>
      </c>
      <c r="K9030" t="s">
        <v>86</v>
      </c>
      <c r="L9030">
        <v>1370</v>
      </c>
      <c r="M9030">
        <v>227600</v>
      </c>
      <c r="N9030">
        <v>141</v>
      </c>
      <c r="O9030" t="s">
        <v>1043</v>
      </c>
      <c r="P9030" s="1">
        <v>38124</v>
      </c>
      <c r="Q9030">
        <v>26155.91</v>
      </c>
      <c r="R9030">
        <v>10358</v>
      </c>
      <c r="S9030" s="1">
        <v>38331</v>
      </c>
      <c r="T9030" s="1">
        <v>38337</v>
      </c>
      <c r="U9030" s="1">
        <v>38337</v>
      </c>
      <c r="V9030" t="s">
        <v>949</v>
      </c>
      <c r="W9030" t="s">
        <v>976</v>
      </c>
      <c r="X9030">
        <v>141</v>
      </c>
      <c r="Y9030">
        <v>10358</v>
      </c>
      <c r="Z9030" t="s">
        <v>865</v>
      </c>
      <c r="AA9030">
        <v>32</v>
      </c>
      <c r="AB9030">
        <v>137.16999999999999</v>
      </c>
      <c r="AC9030">
        <v>12</v>
      </c>
    </row>
    <row r="9031" spans="1:29" x14ac:dyDescent="0.35">
      <c r="A9031">
        <v>141</v>
      </c>
      <c r="B9031" t="s">
        <v>80</v>
      </c>
      <c r="C9031" t="s">
        <v>81</v>
      </c>
      <c r="D9031" t="s">
        <v>82</v>
      </c>
      <c r="E9031" t="s">
        <v>83</v>
      </c>
      <c r="F9031" t="s">
        <v>84</v>
      </c>
      <c r="G9031" t="s">
        <v>813</v>
      </c>
      <c r="H9031" t="s">
        <v>85</v>
      </c>
      <c r="I9031" t="s">
        <v>813</v>
      </c>
      <c r="J9031" t="s">
        <v>1531</v>
      </c>
      <c r="K9031" t="s">
        <v>86</v>
      </c>
      <c r="L9031">
        <v>1370</v>
      </c>
      <c r="M9031">
        <v>227600</v>
      </c>
      <c r="N9031">
        <v>141</v>
      </c>
      <c r="O9031" t="s">
        <v>1031</v>
      </c>
      <c r="P9031" s="1">
        <v>37821</v>
      </c>
      <c r="Q9031">
        <v>36251.03</v>
      </c>
      <c r="R9031">
        <v>10358</v>
      </c>
      <c r="S9031" s="1">
        <v>38331</v>
      </c>
      <c r="T9031" s="1">
        <v>38337</v>
      </c>
      <c r="U9031" s="1">
        <v>38337</v>
      </c>
      <c r="V9031" t="s">
        <v>949</v>
      </c>
      <c r="W9031" t="s">
        <v>976</v>
      </c>
      <c r="X9031">
        <v>141</v>
      </c>
      <c r="Y9031">
        <v>10358</v>
      </c>
      <c r="Z9031" t="s">
        <v>866</v>
      </c>
      <c r="AA9031">
        <v>25</v>
      </c>
      <c r="AB9031">
        <v>117.77</v>
      </c>
      <c r="AC9031">
        <v>13</v>
      </c>
    </row>
    <row r="9032" spans="1:29" x14ac:dyDescent="0.35">
      <c r="A9032">
        <v>141</v>
      </c>
      <c r="B9032" t="s">
        <v>80</v>
      </c>
      <c r="C9032" t="s">
        <v>81</v>
      </c>
      <c r="D9032" t="s">
        <v>82</v>
      </c>
      <c r="E9032" t="s">
        <v>83</v>
      </c>
      <c r="F9032" t="s">
        <v>84</v>
      </c>
      <c r="G9032" t="s">
        <v>813</v>
      </c>
      <c r="H9032" t="s">
        <v>85</v>
      </c>
      <c r="I9032" t="s">
        <v>813</v>
      </c>
      <c r="J9032" t="s">
        <v>1531</v>
      </c>
      <c r="K9032" t="s">
        <v>86</v>
      </c>
      <c r="L9032">
        <v>1370</v>
      </c>
      <c r="M9032">
        <v>227600</v>
      </c>
      <c r="N9032">
        <v>141</v>
      </c>
      <c r="O9032" t="s">
        <v>1032</v>
      </c>
      <c r="P9032" s="1">
        <v>38292</v>
      </c>
      <c r="Q9032">
        <v>36140.379999999997</v>
      </c>
      <c r="R9032">
        <v>10358</v>
      </c>
      <c r="S9032" s="1">
        <v>38331</v>
      </c>
      <c r="T9032" s="1">
        <v>38337</v>
      </c>
      <c r="U9032" s="1">
        <v>38337</v>
      </c>
      <c r="V9032" t="s">
        <v>949</v>
      </c>
      <c r="W9032" t="s">
        <v>976</v>
      </c>
      <c r="X9032">
        <v>141</v>
      </c>
      <c r="Y9032">
        <v>10358</v>
      </c>
      <c r="Z9032" t="s">
        <v>866</v>
      </c>
      <c r="AA9032">
        <v>25</v>
      </c>
      <c r="AB9032">
        <v>117.77</v>
      </c>
      <c r="AC9032">
        <v>13</v>
      </c>
    </row>
    <row r="9033" spans="1:29" x14ac:dyDescent="0.35">
      <c r="A9033">
        <v>141</v>
      </c>
      <c r="B9033" t="s">
        <v>80</v>
      </c>
      <c r="C9033" t="s">
        <v>81</v>
      </c>
      <c r="D9033" t="s">
        <v>82</v>
      </c>
      <c r="E9033" t="s">
        <v>83</v>
      </c>
      <c r="F9033" t="s">
        <v>84</v>
      </c>
      <c r="G9033" t="s">
        <v>813</v>
      </c>
      <c r="H9033" t="s">
        <v>85</v>
      </c>
      <c r="I9033" t="s">
        <v>813</v>
      </c>
      <c r="J9033" t="s">
        <v>1531</v>
      </c>
      <c r="K9033" t="s">
        <v>86</v>
      </c>
      <c r="L9033">
        <v>1370</v>
      </c>
      <c r="M9033">
        <v>227600</v>
      </c>
      <c r="N9033">
        <v>141</v>
      </c>
      <c r="O9033" t="s">
        <v>1033</v>
      </c>
      <c r="P9033" s="1">
        <v>38491</v>
      </c>
      <c r="Q9033">
        <v>46895.48</v>
      </c>
      <c r="R9033">
        <v>10358</v>
      </c>
      <c r="S9033" s="1">
        <v>38331</v>
      </c>
      <c r="T9033" s="1">
        <v>38337</v>
      </c>
      <c r="U9033" s="1">
        <v>38337</v>
      </c>
      <c r="V9033" t="s">
        <v>949</v>
      </c>
      <c r="W9033" t="s">
        <v>976</v>
      </c>
      <c r="X9033">
        <v>141</v>
      </c>
      <c r="Y9033">
        <v>10358</v>
      </c>
      <c r="Z9033" t="s">
        <v>866</v>
      </c>
      <c r="AA9033">
        <v>25</v>
      </c>
      <c r="AB9033">
        <v>117.77</v>
      </c>
      <c r="AC9033">
        <v>13</v>
      </c>
    </row>
    <row r="9034" spans="1:29" x14ac:dyDescent="0.35">
      <c r="A9034">
        <v>141</v>
      </c>
      <c r="B9034" t="s">
        <v>80</v>
      </c>
      <c r="C9034" t="s">
        <v>81</v>
      </c>
      <c r="D9034" t="s">
        <v>82</v>
      </c>
      <c r="E9034" t="s">
        <v>83</v>
      </c>
      <c r="F9034" t="s">
        <v>84</v>
      </c>
      <c r="G9034" t="s">
        <v>813</v>
      </c>
      <c r="H9034" t="s">
        <v>85</v>
      </c>
      <c r="I9034" t="s">
        <v>813</v>
      </c>
      <c r="J9034" t="s">
        <v>1531</v>
      </c>
      <c r="K9034" t="s">
        <v>86</v>
      </c>
      <c r="L9034">
        <v>1370</v>
      </c>
      <c r="M9034">
        <v>227600</v>
      </c>
      <c r="N9034">
        <v>141</v>
      </c>
      <c r="O9034" t="s">
        <v>1034</v>
      </c>
      <c r="P9034" s="1">
        <v>38016</v>
      </c>
      <c r="Q9034">
        <v>59830.55</v>
      </c>
      <c r="R9034">
        <v>10358</v>
      </c>
      <c r="S9034" s="1">
        <v>38331</v>
      </c>
      <c r="T9034" s="1">
        <v>38337</v>
      </c>
      <c r="U9034" s="1">
        <v>38337</v>
      </c>
      <c r="V9034" t="s">
        <v>949</v>
      </c>
      <c r="W9034" t="s">
        <v>976</v>
      </c>
      <c r="X9034">
        <v>141</v>
      </c>
      <c r="Y9034">
        <v>10358</v>
      </c>
      <c r="Z9034" t="s">
        <v>866</v>
      </c>
      <c r="AA9034">
        <v>25</v>
      </c>
      <c r="AB9034">
        <v>117.77</v>
      </c>
      <c r="AC9034">
        <v>13</v>
      </c>
    </row>
    <row r="9035" spans="1:29" x14ac:dyDescent="0.35">
      <c r="A9035">
        <v>141</v>
      </c>
      <c r="B9035" t="s">
        <v>80</v>
      </c>
      <c r="C9035" t="s">
        <v>81</v>
      </c>
      <c r="D9035" t="s">
        <v>82</v>
      </c>
      <c r="E9035" t="s">
        <v>83</v>
      </c>
      <c r="F9035" t="s">
        <v>84</v>
      </c>
      <c r="G9035" t="s">
        <v>813</v>
      </c>
      <c r="H9035" t="s">
        <v>85</v>
      </c>
      <c r="I9035" t="s">
        <v>813</v>
      </c>
      <c r="J9035" t="s">
        <v>1531</v>
      </c>
      <c r="K9035" t="s">
        <v>86</v>
      </c>
      <c r="L9035">
        <v>1370</v>
      </c>
      <c r="M9035">
        <v>227600</v>
      </c>
      <c r="N9035">
        <v>141</v>
      </c>
      <c r="O9035" t="s">
        <v>1035</v>
      </c>
      <c r="P9035" s="1">
        <v>38352</v>
      </c>
      <c r="Q9035">
        <v>116208.4</v>
      </c>
      <c r="R9035">
        <v>10358</v>
      </c>
      <c r="S9035" s="1">
        <v>38331</v>
      </c>
      <c r="T9035" s="1">
        <v>38337</v>
      </c>
      <c r="U9035" s="1">
        <v>38337</v>
      </c>
      <c r="V9035" t="s">
        <v>949</v>
      </c>
      <c r="W9035" t="s">
        <v>976</v>
      </c>
      <c r="X9035">
        <v>141</v>
      </c>
      <c r="Y9035">
        <v>10358</v>
      </c>
      <c r="Z9035" t="s">
        <v>866</v>
      </c>
      <c r="AA9035">
        <v>25</v>
      </c>
      <c r="AB9035">
        <v>117.77</v>
      </c>
      <c r="AC9035">
        <v>13</v>
      </c>
    </row>
    <row r="9036" spans="1:29" x14ac:dyDescent="0.35">
      <c r="A9036">
        <v>141</v>
      </c>
      <c r="B9036" t="s">
        <v>80</v>
      </c>
      <c r="C9036" t="s">
        <v>81</v>
      </c>
      <c r="D9036" t="s">
        <v>82</v>
      </c>
      <c r="E9036" t="s">
        <v>83</v>
      </c>
      <c r="F9036" t="s">
        <v>84</v>
      </c>
      <c r="G9036" t="s">
        <v>813</v>
      </c>
      <c r="H9036" t="s">
        <v>85</v>
      </c>
      <c r="I9036" t="s">
        <v>813</v>
      </c>
      <c r="J9036" t="s">
        <v>1531</v>
      </c>
      <c r="K9036" t="s">
        <v>86</v>
      </c>
      <c r="L9036">
        <v>1370</v>
      </c>
      <c r="M9036">
        <v>227600</v>
      </c>
      <c r="N9036">
        <v>141</v>
      </c>
      <c r="O9036" t="s">
        <v>1036</v>
      </c>
      <c r="P9036" s="1">
        <v>38436</v>
      </c>
      <c r="Q9036">
        <v>65071.26</v>
      </c>
      <c r="R9036">
        <v>10358</v>
      </c>
      <c r="S9036" s="1">
        <v>38331</v>
      </c>
      <c r="T9036" s="1">
        <v>38337</v>
      </c>
      <c r="U9036" s="1">
        <v>38337</v>
      </c>
      <c r="V9036" t="s">
        <v>949</v>
      </c>
      <c r="W9036" t="s">
        <v>976</v>
      </c>
      <c r="X9036">
        <v>141</v>
      </c>
      <c r="Y9036">
        <v>10358</v>
      </c>
      <c r="Z9036" t="s">
        <v>866</v>
      </c>
      <c r="AA9036">
        <v>25</v>
      </c>
      <c r="AB9036">
        <v>117.77</v>
      </c>
      <c r="AC9036">
        <v>13</v>
      </c>
    </row>
    <row r="9037" spans="1:29" x14ac:dyDescent="0.35">
      <c r="A9037">
        <v>141</v>
      </c>
      <c r="B9037" t="s">
        <v>80</v>
      </c>
      <c r="C9037" t="s">
        <v>81</v>
      </c>
      <c r="D9037" t="s">
        <v>82</v>
      </c>
      <c r="E9037" t="s">
        <v>83</v>
      </c>
      <c r="F9037" t="s">
        <v>84</v>
      </c>
      <c r="G9037" t="s">
        <v>813</v>
      </c>
      <c r="H9037" t="s">
        <v>85</v>
      </c>
      <c r="I9037" t="s">
        <v>813</v>
      </c>
      <c r="J9037" t="s">
        <v>1531</v>
      </c>
      <c r="K9037" t="s">
        <v>86</v>
      </c>
      <c r="L9037">
        <v>1370</v>
      </c>
      <c r="M9037">
        <v>227600</v>
      </c>
      <c r="N9037">
        <v>141</v>
      </c>
      <c r="O9037" t="s">
        <v>1037</v>
      </c>
      <c r="P9037" s="1">
        <v>38429</v>
      </c>
      <c r="Q9037">
        <v>120166.58</v>
      </c>
      <c r="R9037">
        <v>10358</v>
      </c>
      <c r="S9037" s="1">
        <v>38331</v>
      </c>
      <c r="T9037" s="1">
        <v>38337</v>
      </c>
      <c r="U9037" s="1">
        <v>38337</v>
      </c>
      <c r="V9037" t="s">
        <v>949</v>
      </c>
      <c r="W9037" t="s">
        <v>976</v>
      </c>
      <c r="X9037">
        <v>141</v>
      </c>
      <c r="Y9037">
        <v>10358</v>
      </c>
      <c r="Z9037" t="s">
        <v>866</v>
      </c>
      <c r="AA9037">
        <v>25</v>
      </c>
      <c r="AB9037">
        <v>117.77</v>
      </c>
      <c r="AC9037">
        <v>13</v>
      </c>
    </row>
    <row r="9038" spans="1:29" x14ac:dyDescent="0.35">
      <c r="A9038">
        <v>141</v>
      </c>
      <c r="B9038" t="s">
        <v>80</v>
      </c>
      <c r="C9038" t="s">
        <v>81</v>
      </c>
      <c r="D9038" t="s">
        <v>82</v>
      </c>
      <c r="E9038" t="s">
        <v>83</v>
      </c>
      <c r="F9038" t="s">
        <v>84</v>
      </c>
      <c r="G9038" t="s">
        <v>813</v>
      </c>
      <c r="H9038" t="s">
        <v>85</v>
      </c>
      <c r="I9038" t="s">
        <v>813</v>
      </c>
      <c r="J9038" t="s">
        <v>1531</v>
      </c>
      <c r="K9038" t="s">
        <v>86</v>
      </c>
      <c r="L9038">
        <v>1370</v>
      </c>
      <c r="M9038">
        <v>227600</v>
      </c>
      <c r="N9038">
        <v>141</v>
      </c>
      <c r="O9038" t="s">
        <v>1038</v>
      </c>
      <c r="P9038" s="1">
        <v>37920</v>
      </c>
      <c r="Q9038">
        <v>49539.37</v>
      </c>
      <c r="R9038">
        <v>10358</v>
      </c>
      <c r="S9038" s="1">
        <v>38331</v>
      </c>
      <c r="T9038" s="1">
        <v>38337</v>
      </c>
      <c r="U9038" s="1">
        <v>38337</v>
      </c>
      <c r="V9038" t="s">
        <v>949</v>
      </c>
      <c r="W9038" t="s">
        <v>976</v>
      </c>
      <c r="X9038">
        <v>141</v>
      </c>
      <c r="Y9038">
        <v>10358</v>
      </c>
      <c r="Z9038" t="s">
        <v>866</v>
      </c>
      <c r="AA9038">
        <v>25</v>
      </c>
      <c r="AB9038">
        <v>117.77</v>
      </c>
      <c r="AC9038">
        <v>13</v>
      </c>
    </row>
    <row r="9039" spans="1:29" x14ac:dyDescent="0.35">
      <c r="A9039">
        <v>141</v>
      </c>
      <c r="B9039" t="s">
        <v>80</v>
      </c>
      <c r="C9039" t="s">
        <v>81</v>
      </c>
      <c r="D9039" t="s">
        <v>82</v>
      </c>
      <c r="E9039" t="s">
        <v>83</v>
      </c>
      <c r="F9039" t="s">
        <v>84</v>
      </c>
      <c r="G9039" t="s">
        <v>813</v>
      </c>
      <c r="H9039" t="s">
        <v>85</v>
      </c>
      <c r="I9039" t="s">
        <v>813</v>
      </c>
      <c r="J9039" t="s">
        <v>1531</v>
      </c>
      <c r="K9039" t="s">
        <v>86</v>
      </c>
      <c r="L9039">
        <v>1370</v>
      </c>
      <c r="M9039">
        <v>227600</v>
      </c>
      <c r="N9039">
        <v>141</v>
      </c>
      <c r="O9039" t="s">
        <v>1039</v>
      </c>
      <c r="P9039" s="1">
        <v>37677</v>
      </c>
      <c r="Q9039">
        <v>40206.199999999997</v>
      </c>
      <c r="R9039">
        <v>10358</v>
      </c>
      <c r="S9039" s="1">
        <v>38331</v>
      </c>
      <c r="T9039" s="1">
        <v>38337</v>
      </c>
      <c r="U9039" s="1">
        <v>38337</v>
      </c>
      <c r="V9039" t="s">
        <v>949</v>
      </c>
      <c r="W9039" t="s">
        <v>976</v>
      </c>
      <c r="X9039">
        <v>141</v>
      </c>
      <c r="Y9039">
        <v>10358</v>
      </c>
      <c r="Z9039" t="s">
        <v>866</v>
      </c>
      <c r="AA9039">
        <v>25</v>
      </c>
      <c r="AB9039">
        <v>117.77</v>
      </c>
      <c r="AC9039">
        <v>13</v>
      </c>
    </row>
    <row r="9040" spans="1:29" x14ac:dyDescent="0.35">
      <c r="A9040">
        <v>141</v>
      </c>
      <c r="B9040" t="s">
        <v>80</v>
      </c>
      <c r="C9040" t="s">
        <v>81</v>
      </c>
      <c r="D9040" t="s">
        <v>82</v>
      </c>
      <c r="E9040" t="s">
        <v>83</v>
      </c>
      <c r="F9040" t="s">
        <v>84</v>
      </c>
      <c r="G9040" t="s">
        <v>813</v>
      </c>
      <c r="H9040" t="s">
        <v>85</v>
      </c>
      <c r="I9040" t="s">
        <v>813</v>
      </c>
      <c r="J9040" t="s">
        <v>1531</v>
      </c>
      <c r="K9040" t="s">
        <v>86</v>
      </c>
      <c r="L9040">
        <v>1370</v>
      </c>
      <c r="M9040">
        <v>227600</v>
      </c>
      <c r="N9040">
        <v>141</v>
      </c>
      <c r="O9040" t="s">
        <v>1040</v>
      </c>
      <c r="P9040" s="1">
        <v>37964</v>
      </c>
      <c r="Q9040">
        <v>63843.55</v>
      </c>
      <c r="R9040">
        <v>10358</v>
      </c>
      <c r="S9040" s="1">
        <v>38331</v>
      </c>
      <c r="T9040" s="1">
        <v>38337</v>
      </c>
      <c r="U9040" s="1">
        <v>38337</v>
      </c>
      <c r="V9040" t="s">
        <v>949</v>
      </c>
      <c r="W9040" t="s">
        <v>976</v>
      </c>
      <c r="X9040">
        <v>141</v>
      </c>
      <c r="Y9040">
        <v>10358</v>
      </c>
      <c r="Z9040" t="s">
        <v>866</v>
      </c>
      <c r="AA9040">
        <v>25</v>
      </c>
      <c r="AB9040">
        <v>117.77</v>
      </c>
      <c r="AC9040">
        <v>13</v>
      </c>
    </row>
    <row r="9041" spans="1:29" x14ac:dyDescent="0.35">
      <c r="A9041">
        <v>141</v>
      </c>
      <c r="B9041" t="s">
        <v>80</v>
      </c>
      <c r="C9041" t="s">
        <v>81</v>
      </c>
      <c r="D9041" t="s">
        <v>82</v>
      </c>
      <c r="E9041" t="s">
        <v>83</v>
      </c>
      <c r="F9041" t="s">
        <v>84</v>
      </c>
      <c r="G9041" t="s">
        <v>813</v>
      </c>
      <c r="H9041" t="s">
        <v>85</v>
      </c>
      <c r="I9041" t="s">
        <v>813</v>
      </c>
      <c r="J9041" t="s">
        <v>1531</v>
      </c>
      <c r="K9041" t="s">
        <v>86</v>
      </c>
      <c r="L9041">
        <v>1370</v>
      </c>
      <c r="M9041">
        <v>227600</v>
      </c>
      <c r="N9041">
        <v>141</v>
      </c>
      <c r="O9041" t="s">
        <v>1041</v>
      </c>
      <c r="P9041" s="1">
        <v>38177</v>
      </c>
      <c r="Q9041">
        <v>35420.74</v>
      </c>
      <c r="R9041">
        <v>10358</v>
      </c>
      <c r="S9041" s="1">
        <v>38331</v>
      </c>
      <c r="T9041" s="1">
        <v>38337</v>
      </c>
      <c r="U9041" s="1">
        <v>38337</v>
      </c>
      <c r="V9041" t="s">
        <v>949</v>
      </c>
      <c r="W9041" t="s">
        <v>976</v>
      </c>
      <c r="X9041">
        <v>141</v>
      </c>
      <c r="Y9041">
        <v>10358</v>
      </c>
      <c r="Z9041" t="s">
        <v>866</v>
      </c>
      <c r="AA9041">
        <v>25</v>
      </c>
      <c r="AB9041">
        <v>117.77</v>
      </c>
      <c r="AC9041">
        <v>13</v>
      </c>
    </row>
    <row r="9042" spans="1:29" x14ac:dyDescent="0.35">
      <c r="A9042">
        <v>141</v>
      </c>
      <c r="B9042" t="s">
        <v>80</v>
      </c>
      <c r="C9042" t="s">
        <v>81</v>
      </c>
      <c r="D9042" t="s">
        <v>82</v>
      </c>
      <c r="E9042" t="s">
        <v>83</v>
      </c>
      <c r="F9042" t="s">
        <v>84</v>
      </c>
      <c r="G9042" t="s">
        <v>813</v>
      </c>
      <c r="H9042" t="s">
        <v>85</v>
      </c>
      <c r="I9042" t="s">
        <v>813</v>
      </c>
      <c r="J9042" t="s">
        <v>1531</v>
      </c>
      <c r="K9042" t="s">
        <v>86</v>
      </c>
      <c r="L9042">
        <v>1370</v>
      </c>
      <c r="M9042">
        <v>227600</v>
      </c>
      <c r="N9042">
        <v>141</v>
      </c>
      <c r="O9042" t="s">
        <v>1042</v>
      </c>
      <c r="P9042" s="1">
        <v>38215</v>
      </c>
      <c r="Q9042">
        <v>20009.53</v>
      </c>
      <c r="R9042">
        <v>10358</v>
      </c>
      <c r="S9042" s="1">
        <v>38331</v>
      </c>
      <c r="T9042" s="1">
        <v>38337</v>
      </c>
      <c r="U9042" s="1">
        <v>38337</v>
      </c>
      <c r="V9042" t="s">
        <v>949</v>
      </c>
      <c r="W9042" t="s">
        <v>976</v>
      </c>
      <c r="X9042">
        <v>141</v>
      </c>
      <c r="Y9042">
        <v>10358</v>
      </c>
      <c r="Z9042" t="s">
        <v>866</v>
      </c>
      <c r="AA9042">
        <v>25</v>
      </c>
      <c r="AB9042">
        <v>117.77</v>
      </c>
      <c r="AC9042">
        <v>13</v>
      </c>
    </row>
    <row r="9043" spans="1:29" x14ac:dyDescent="0.35">
      <c r="A9043">
        <v>141</v>
      </c>
      <c r="B9043" t="s">
        <v>80</v>
      </c>
      <c r="C9043" t="s">
        <v>81</v>
      </c>
      <c r="D9043" t="s">
        <v>82</v>
      </c>
      <c r="E9043" t="s">
        <v>83</v>
      </c>
      <c r="F9043" t="s">
        <v>84</v>
      </c>
      <c r="G9043" t="s">
        <v>813</v>
      </c>
      <c r="H9043" t="s">
        <v>85</v>
      </c>
      <c r="I9043" t="s">
        <v>813</v>
      </c>
      <c r="J9043" t="s">
        <v>1531</v>
      </c>
      <c r="K9043" t="s">
        <v>86</v>
      </c>
      <c r="L9043">
        <v>1370</v>
      </c>
      <c r="M9043">
        <v>227600</v>
      </c>
      <c r="N9043">
        <v>141</v>
      </c>
      <c r="O9043" t="s">
        <v>1043</v>
      </c>
      <c r="P9043" s="1">
        <v>38124</v>
      </c>
      <c r="Q9043">
        <v>26155.91</v>
      </c>
      <c r="R9043">
        <v>10358</v>
      </c>
      <c r="S9043" s="1">
        <v>38331</v>
      </c>
      <c r="T9043" s="1">
        <v>38337</v>
      </c>
      <c r="U9043" s="1">
        <v>38337</v>
      </c>
      <c r="V9043" t="s">
        <v>949</v>
      </c>
      <c r="W9043" t="s">
        <v>976</v>
      </c>
      <c r="X9043">
        <v>141</v>
      </c>
      <c r="Y9043">
        <v>10358</v>
      </c>
      <c r="Z9043" t="s">
        <v>866</v>
      </c>
      <c r="AA9043">
        <v>25</v>
      </c>
      <c r="AB9043">
        <v>117.77</v>
      </c>
      <c r="AC9043">
        <v>13</v>
      </c>
    </row>
    <row r="9044" spans="1:29" x14ac:dyDescent="0.35">
      <c r="A9044">
        <v>141</v>
      </c>
      <c r="B9044" t="s">
        <v>80</v>
      </c>
      <c r="C9044" t="s">
        <v>81</v>
      </c>
      <c r="D9044" t="s">
        <v>82</v>
      </c>
      <c r="E9044" t="s">
        <v>83</v>
      </c>
      <c r="F9044" t="s">
        <v>84</v>
      </c>
      <c r="G9044" t="s">
        <v>813</v>
      </c>
      <c r="H9044" t="s">
        <v>85</v>
      </c>
      <c r="I9044" t="s">
        <v>813</v>
      </c>
      <c r="J9044" t="s">
        <v>1531</v>
      </c>
      <c r="K9044" t="s">
        <v>86</v>
      </c>
      <c r="L9044">
        <v>1370</v>
      </c>
      <c r="M9044">
        <v>227600</v>
      </c>
      <c r="N9044">
        <v>141</v>
      </c>
      <c r="O9044" t="s">
        <v>1031</v>
      </c>
      <c r="P9044" s="1">
        <v>37821</v>
      </c>
      <c r="Q9044">
        <v>36251.03</v>
      </c>
      <c r="R9044">
        <v>10358</v>
      </c>
      <c r="S9044" s="1">
        <v>38331</v>
      </c>
      <c r="T9044" s="1">
        <v>38337</v>
      </c>
      <c r="U9044" s="1">
        <v>38337</v>
      </c>
      <c r="V9044" t="s">
        <v>949</v>
      </c>
      <c r="W9044" t="s">
        <v>976</v>
      </c>
      <c r="X9044">
        <v>141</v>
      </c>
      <c r="Y9044">
        <v>10358</v>
      </c>
      <c r="Z9044" t="s">
        <v>855</v>
      </c>
      <c r="AA9044">
        <v>30</v>
      </c>
      <c r="AB9044">
        <v>46.29</v>
      </c>
      <c r="AC9044">
        <v>8</v>
      </c>
    </row>
    <row r="9045" spans="1:29" x14ac:dyDescent="0.35">
      <c r="A9045">
        <v>141</v>
      </c>
      <c r="B9045" t="s">
        <v>80</v>
      </c>
      <c r="C9045" t="s">
        <v>81</v>
      </c>
      <c r="D9045" t="s">
        <v>82</v>
      </c>
      <c r="E9045" t="s">
        <v>83</v>
      </c>
      <c r="F9045" t="s">
        <v>84</v>
      </c>
      <c r="G9045" t="s">
        <v>813</v>
      </c>
      <c r="H9045" t="s">
        <v>85</v>
      </c>
      <c r="I9045" t="s">
        <v>813</v>
      </c>
      <c r="J9045" t="s">
        <v>1531</v>
      </c>
      <c r="K9045" t="s">
        <v>86</v>
      </c>
      <c r="L9045">
        <v>1370</v>
      </c>
      <c r="M9045">
        <v>227600</v>
      </c>
      <c r="N9045">
        <v>141</v>
      </c>
      <c r="O9045" t="s">
        <v>1032</v>
      </c>
      <c r="P9045" s="1">
        <v>38292</v>
      </c>
      <c r="Q9045">
        <v>36140.379999999997</v>
      </c>
      <c r="R9045">
        <v>10358</v>
      </c>
      <c r="S9045" s="1">
        <v>38331</v>
      </c>
      <c r="T9045" s="1">
        <v>38337</v>
      </c>
      <c r="U9045" s="1">
        <v>38337</v>
      </c>
      <c r="V9045" t="s">
        <v>949</v>
      </c>
      <c r="W9045" t="s">
        <v>976</v>
      </c>
      <c r="X9045">
        <v>141</v>
      </c>
      <c r="Y9045">
        <v>10358</v>
      </c>
      <c r="Z9045" t="s">
        <v>855</v>
      </c>
      <c r="AA9045">
        <v>30</v>
      </c>
      <c r="AB9045">
        <v>46.29</v>
      </c>
      <c r="AC9045">
        <v>8</v>
      </c>
    </row>
    <row r="9046" spans="1:29" x14ac:dyDescent="0.35">
      <c r="A9046">
        <v>141</v>
      </c>
      <c r="B9046" t="s">
        <v>80</v>
      </c>
      <c r="C9046" t="s">
        <v>81</v>
      </c>
      <c r="D9046" t="s">
        <v>82</v>
      </c>
      <c r="E9046" t="s">
        <v>83</v>
      </c>
      <c r="F9046" t="s">
        <v>84</v>
      </c>
      <c r="G9046" t="s">
        <v>813</v>
      </c>
      <c r="H9046" t="s">
        <v>85</v>
      </c>
      <c r="I9046" t="s">
        <v>813</v>
      </c>
      <c r="J9046" t="s">
        <v>1531</v>
      </c>
      <c r="K9046" t="s">
        <v>86</v>
      </c>
      <c r="L9046">
        <v>1370</v>
      </c>
      <c r="M9046">
        <v>227600</v>
      </c>
      <c r="N9046">
        <v>141</v>
      </c>
      <c r="O9046" t="s">
        <v>1033</v>
      </c>
      <c r="P9046" s="1">
        <v>38491</v>
      </c>
      <c r="Q9046">
        <v>46895.48</v>
      </c>
      <c r="R9046">
        <v>10358</v>
      </c>
      <c r="S9046" s="1">
        <v>38331</v>
      </c>
      <c r="T9046" s="1">
        <v>38337</v>
      </c>
      <c r="U9046" s="1">
        <v>38337</v>
      </c>
      <c r="V9046" t="s">
        <v>949</v>
      </c>
      <c r="W9046" t="s">
        <v>976</v>
      </c>
      <c r="X9046">
        <v>141</v>
      </c>
      <c r="Y9046">
        <v>10358</v>
      </c>
      <c r="Z9046" t="s">
        <v>855</v>
      </c>
      <c r="AA9046">
        <v>30</v>
      </c>
      <c r="AB9046">
        <v>46.29</v>
      </c>
      <c r="AC9046">
        <v>8</v>
      </c>
    </row>
    <row r="9047" spans="1:29" x14ac:dyDescent="0.35">
      <c r="A9047">
        <v>141</v>
      </c>
      <c r="B9047" t="s">
        <v>80</v>
      </c>
      <c r="C9047" t="s">
        <v>81</v>
      </c>
      <c r="D9047" t="s">
        <v>82</v>
      </c>
      <c r="E9047" t="s">
        <v>83</v>
      </c>
      <c r="F9047" t="s">
        <v>84</v>
      </c>
      <c r="G9047" t="s">
        <v>813</v>
      </c>
      <c r="H9047" t="s">
        <v>85</v>
      </c>
      <c r="I9047" t="s">
        <v>813</v>
      </c>
      <c r="J9047" t="s">
        <v>1531</v>
      </c>
      <c r="K9047" t="s">
        <v>86</v>
      </c>
      <c r="L9047">
        <v>1370</v>
      </c>
      <c r="M9047">
        <v>227600</v>
      </c>
      <c r="N9047">
        <v>141</v>
      </c>
      <c r="O9047" t="s">
        <v>1034</v>
      </c>
      <c r="P9047" s="1">
        <v>38016</v>
      </c>
      <c r="Q9047">
        <v>59830.55</v>
      </c>
      <c r="R9047">
        <v>10358</v>
      </c>
      <c r="S9047" s="1">
        <v>38331</v>
      </c>
      <c r="T9047" s="1">
        <v>38337</v>
      </c>
      <c r="U9047" s="1">
        <v>38337</v>
      </c>
      <c r="V9047" t="s">
        <v>949</v>
      </c>
      <c r="W9047" t="s">
        <v>976</v>
      </c>
      <c r="X9047">
        <v>141</v>
      </c>
      <c r="Y9047">
        <v>10358</v>
      </c>
      <c r="Z9047" t="s">
        <v>855</v>
      </c>
      <c r="AA9047">
        <v>30</v>
      </c>
      <c r="AB9047">
        <v>46.29</v>
      </c>
      <c r="AC9047">
        <v>8</v>
      </c>
    </row>
    <row r="9048" spans="1:29" x14ac:dyDescent="0.35">
      <c r="A9048">
        <v>141</v>
      </c>
      <c r="B9048" t="s">
        <v>80</v>
      </c>
      <c r="C9048" t="s">
        <v>81</v>
      </c>
      <c r="D9048" t="s">
        <v>82</v>
      </c>
      <c r="E9048" t="s">
        <v>83</v>
      </c>
      <c r="F9048" t="s">
        <v>84</v>
      </c>
      <c r="G9048" t="s">
        <v>813</v>
      </c>
      <c r="H9048" t="s">
        <v>85</v>
      </c>
      <c r="I9048" t="s">
        <v>813</v>
      </c>
      <c r="J9048" t="s">
        <v>1531</v>
      </c>
      <c r="K9048" t="s">
        <v>86</v>
      </c>
      <c r="L9048">
        <v>1370</v>
      </c>
      <c r="M9048">
        <v>227600</v>
      </c>
      <c r="N9048">
        <v>141</v>
      </c>
      <c r="O9048" t="s">
        <v>1035</v>
      </c>
      <c r="P9048" s="1">
        <v>38352</v>
      </c>
      <c r="Q9048">
        <v>116208.4</v>
      </c>
      <c r="R9048">
        <v>10358</v>
      </c>
      <c r="S9048" s="1">
        <v>38331</v>
      </c>
      <c r="T9048" s="1">
        <v>38337</v>
      </c>
      <c r="U9048" s="1">
        <v>38337</v>
      </c>
      <c r="V9048" t="s">
        <v>949</v>
      </c>
      <c r="W9048" t="s">
        <v>976</v>
      </c>
      <c r="X9048">
        <v>141</v>
      </c>
      <c r="Y9048">
        <v>10358</v>
      </c>
      <c r="Z9048" t="s">
        <v>855</v>
      </c>
      <c r="AA9048">
        <v>30</v>
      </c>
      <c r="AB9048">
        <v>46.29</v>
      </c>
      <c r="AC9048">
        <v>8</v>
      </c>
    </row>
    <row r="9049" spans="1:29" x14ac:dyDescent="0.35">
      <c r="A9049">
        <v>141</v>
      </c>
      <c r="B9049" t="s">
        <v>80</v>
      </c>
      <c r="C9049" t="s">
        <v>81</v>
      </c>
      <c r="D9049" t="s">
        <v>82</v>
      </c>
      <c r="E9049" t="s">
        <v>83</v>
      </c>
      <c r="F9049" t="s">
        <v>84</v>
      </c>
      <c r="G9049" t="s">
        <v>813</v>
      </c>
      <c r="H9049" t="s">
        <v>85</v>
      </c>
      <c r="I9049" t="s">
        <v>813</v>
      </c>
      <c r="J9049" t="s">
        <v>1531</v>
      </c>
      <c r="K9049" t="s">
        <v>86</v>
      </c>
      <c r="L9049">
        <v>1370</v>
      </c>
      <c r="M9049">
        <v>227600</v>
      </c>
      <c r="N9049">
        <v>141</v>
      </c>
      <c r="O9049" t="s">
        <v>1036</v>
      </c>
      <c r="P9049" s="1">
        <v>38436</v>
      </c>
      <c r="Q9049">
        <v>65071.26</v>
      </c>
      <c r="R9049">
        <v>10358</v>
      </c>
      <c r="S9049" s="1">
        <v>38331</v>
      </c>
      <c r="T9049" s="1">
        <v>38337</v>
      </c>
      <c r="U9049" s="1">
        <v>38337</v>
      </c>
      <c r="V9049" t="s">
        <v>949</v>
      </c>
      <c r="W9049" t="s">
        <v>976</v>
      </c>
      <c r="X9049">
        <v>141</v>
      </c>
      <c r="Y9049">
        <v>10358</v>
      </c>
      <c r="Z9049" t="s">
        <v>855</v>
      </c>
      <c r="AA9049">
        <v>30</v>
      </c>
      <c r="AB9049">
        <v>46.29</v>
      </c>
      <c r="AC9049">
        <v>8</v>
      </c>
    </row>
    <row r="9050" spans="1:29" x14ac:dyDescent="0.35">
      <c r="A9050">
        <v>141</v>
      </c>
      <c r="B9050" t="s">
        <v>80</v>
      </c>
      <c r="C9050" t="s">
        <v>81</v>
      </c>
      <c r="D9050" t="s">
        <v>82</v>
      </c>
      <c r="E9050" t="s">
        <v>83</v>
      </c>
      <c r="F9050" t="s">
        <v>84</v>
      </c>
      <c r="G9050" t="s">
        <v>813</v>
      </c>
      <c r="H9050" t="s">
        <v>85</v>
      </c>
      <c r="I9050" t="s">
        <v>813</v>
      </c>
      <c r="J9050" t="s">
        <v>1531</v>
      </c>
      <c r="K9050" t="s">
        <v>86</v>
      </c>
      <c r="L9050">
        <v>1370</v>
      </c>
      <c r="M9050">
        <v>227600</v>
      </c>
      <c r="N9050">
        <v>141</v>
      </c>
      <c r="O9050" t="s">
        <v>1037</v>
      </c>
      <c r="P9050" s="1">
        <v>38429</v>
      </c>
      <c r="Q9050">
        <v>120166.58</v>
      </c>
      <c r="R9050">
        <v>10358</v>
      </c>
      <c r="S9050" s="1">
        <v>38331</v>
      </c>
      <c r="T9050" s="1">
        <v>38337</v>
      </c>
      <c r="U9050" s="1">
        <v>38337</v>
      </c>
      <c r="V9050" t="s">
        <v>949</v>
      </c>
      <c r="W9050" t="s">
        <v>976</v>
      </c>
      <c r="X9050">
        <v>141</v>
      </c>
      <c r="Y9050">
        <v>10358</v>
      </c>
      <c r="Z9050" t="s">
        <v>855</v>
      </c>
      <c r="AA9050">
        <v>30</v>
      </c>
      <c r="AB9050">
        <v>46.29</v>
      </c>
      <c r="AC9050">
        <v>8</v>
      </c>
    </row>
    <row r="9051" spans="1:29" x14ac:dyDescent="0.35">
      <c r="A9051">
        <v>141</v>
      </c>
      <c r="B9051" t="s">
        <v>80</v>
      </c>
      <c r="C9051" t="s">
        <v>81</v>
      </c>
      <c r="D9051" t="s">
        <v>82</v>
      </c>
      <c r="E9051" t="s">
        <v>83</v>
      </c>
      <c r="F9051" t="s">
        <v>84</v>
      </c>
      <c r="G9051" t="s">
        <v>813</v>
      </c>
      <c r="H9051" t="s">
        <v>85</v>
      </c>
      <c r="I9051" t="s">
        <v>813</v>
      </c>
      <c r="J9051" t="s">
        <v>1531</v>
      </c>
      <c r="K9051" t="s">
        <v>86</v>
      </c>
      <c r="L9051">
        <v>1370</v>
      </c>
      <c r="M9051">
        <v>227600</v>
      </c>
      <c r="N9051">
        <v>141</v>
      </c>
      <c r="O9051" t="s">
        <v>1038</v>
      </c>
      <c r="P9051" s="1">
        <v>37920</v>
      </c>
      <c r="Q9051">
        <v>49539.37</v>
      </c>
      <c r="R9051">
        <v>10358</v>
      </c>
      <c r="S9051" s="1">
        <v>38331</v>
      </c>
      <c r="T9051" s="1">
        <v>38337</v>
      </c>
      <c r="U9051" s="1">
        <v>38337</v>
      </c>
      <c r="V9051" t="s">
        <v>949</v>
      </c>
      <c r="W9051" t="s">
        <v>976</v>
      </c>
      <c r="X9051">
        <v>141</v>
      </c>
      <c r="Y9051">
        <v>10358</v>
      </c>
      <c r="Z9051" t="s">
        <v>855</v>
      </c>
      <c r="AA9051">
        <v>30</v>
      </c>
      <c r="AB9051">
        <v>46.29</v>
      </c>
      <c r="AC9051">
        <v>8</v>
      </c>
    </row>
    <row r="9052" spans="1:29" x14ac:dyDescent="0.35">
      <c r="A9052">
        <v>141</v>
      </c>
      <c r="B9052" t="s">
        <v>80</v>
      </c>
      <c r="C9052" t="s">
        <v>81</v>
      </c>
      <c r="D9052" t="s">
        <v>82</v>
      </c>
      <c r="E9052" t="s">
        <v>83</v>
      </c>
      <c r="F9052" t="s">
        <v>84</v>
      </c>
      <c r="G9052" t="s">
        <v>813</v>
      </c>
      <c r="H9052" t="s">
        <v>85</v>
      </c>
      <c r="I9052" t="s">
        <v>813</v>
      </c>
      <c r="J9052" t="s">
        <v>1531</v>
      </c>
      <c r="K9052" t="s">
        <v>86</v>
      </c>
      <c r="L9052">
        <v>1370</v>
      </c>
      <c r="M9052">
        <v>227600</v>
      </c>
      <c r="N9052">
        <v>141</v>
      </c>
      <c r="O9052" t="s">
        <v>1039</v>
      </c>
      <c r="P9052" s="1">
        <v>37677</v>
      </c>
      <c r="Q9052">
        <v>40206.199999999997</v>
      </c>
      <c r="R9052">
        <v>10358</v>
      </c>
      <c r="S9052" s="1">
        <v>38331</v>
      </c>
      <c r="T9052" s="1">
        <v>38337</v>
      </c>
      <c r="U9052" s="1">
        <v>38337</v>
      </c>
      <c r="V9052" t="s">
        <v>949</v>
      </c>
      <c r="W9052" t="s">
        <v>976</v>
      </c>
      <c r="X9052">
        <v>141</v>
      </c>
      <c r="Y9052">
        <v>10358</v>
      </c>
      <c r="Z9052" t="s">
        <v>855</v>
      </c>
      <c r="AA9052">
        <v>30</v>
      </c>
      <c r="AB9052">
        <v>46.29</v>
      </c>
      <c r="AC9052">
        <v>8</v>
      </c>
    </row>
    <row r="9053" spans="1:29" x14ac:dyDescent="0.35">
      <c r="A9053">
        <v>141</v>
      </c>
      <c r="B9053" t="s">
        <v>80</v>
      </c>
      <c r="C9053" t="s">
        <v>81</v>
      </c>
      <c r="D9053" t="s">
        <v>82</v>
      </c>
      <c r="E9053" t="s">
        <v>83</v>
      </c>
      <c r="F9053" t="s">
        <v>84</v>
      </c>
      <c r="G9053" t="s">
        <v>813</v>
      </c>
      <c r="H9053" t="s">
        <v>85</v>
      </c>
      <c r="I9053" t="s">
        <v>813</v>
      </c>
      <c r="J9053" t="s">
        <v>1531</v>
      </c>
      <c r="K9053" t="s">
        <v>86</v>
      </c>
      <c r="L9053">
        <v>1370</v>
      </c>
      <c r="M9053">
        <v>227600</v>
      </c>
      <c r="N9053">
        <v>141</v>
      </c>
      <c r="O9053" t="s">
        <v>1040</v>
      </c>
      <c r="P9053" s="1">
        <v>37964</v>
      </c>
      <c r="Q9053">
        <v>63843.55</v>
      </c>
      <c r="R9053">
        <v>10358</v>
      </c>
      <c r="S9053" s="1">
        <v>38331</v>
      </c>
      <c r="T9053" s="1">
        <v>38337</v>
      </c>
      <c r="U9053" s="1">
        <v>38337</v>
      </c>
      <c r="V9053" t="s">
        <v>949</v>
      </c>
      <c r="W9053" t="s">
        <v>976</v>
      </c>
      <c r="X9053">
        <v>141</v>
      </c>
      <c r="Y9053">
        <v>10358</v>
      </c>
      <c r="Z9053" t="s">
        <v>855</v>
      </c>
      <c r="AA9053">
        <v>30</v>
      </c>
      <c r="AB9053">
        <v>46.29</v>
      </c>
      <c r="AC9053">
        <v>8</v>
      </c>
    </row>
    <row r="9054" spans="1:29" x14ac:dyDescent="0.35">
      <c r="A9054">
        <v>141</v>
      </c>
      <c r="B9054" t="s">
        <v>80</v>
      </c>
      <c r="C9054" t="s">
        <v>81</v>
      </c>
      <c r="D9054" t="s">
        <v>82</v>
      </c>
      <c r="E9054" t="s">
        <v>83</v>
      </c>
      <c r="F9054" t="s">
        <v>84</v>
      </c>
      <c r="G9054" t="s">
        <v>813</v>
      </c>
      <c r="H9054" t="s">
        <v>85</v>
      </c>
      <c r="I9054" t="s">
        <v>813</v>
      </c>
      <c r="J9054" t="s">
        <v>1531</v>
      </c>
      <c r="K9054" t="s">
        <v>86</v>
      </c>
      <c r="L9054">
        <v>1370</v>
      </c>
      <c r="M9054">
        <v>227600</v>
      </c>
      <c r="N9054">
        <v>141</v>
      </c>
      <c r="O9054" t="s">
        <v>1041</v>
      </c>
      <c r="P9054" s="1">
        <v>38177</v>
      </c>
      <c r="Q9054">
        <v>35420.74</v>
      </c>
      <c r="R9054">
        <v>10358</v>
      </c>
      <c r="S9054" s="1">
        <v>38331</v>
      </c>
      <c r="T9054" s="1">
        <v>38337</v>
      </c>
      <c r="U9054" s="1">
        <v>38337</v>
      </c>
      <c r="V9054" t="s">
        <v>949</v>
      </c>
      <c r="W9054" t="s">
        <v>976</v>
      </c>
      <c r="X9054">
        <v>141</v>
      </c>
      <c r="Y9054">
        <v>10358</v>
      </c>
      <c r="Z9054" t="s">
        <v>855</v>
      </c>
      <c r="AA9054">
        <v>30</v>
      </c>
      <c r="AB9054">
        <v>46.29</v>
      </c>
      <c r="AC9054">
        <v>8</v>
      </c>
    </row>
    <row r="9055" spans="1:29" x14ac:dyDescent="0.35">
      <c r="A9055">
        <v>141</v>
      </c>
      <c r="B9055" t="s">
        <v>80</v>
      </c>
      <c r="C9055" t="s">
        <v>81</v>
      </c>
      <c r="D9055" t="s">
        <v>82</v>
      </c>
      <c r="E9055" t="s">
        <v>83</v>
      </c>
      <c r="F9055" t="s">
        <v>84</v>
      </c>
      <c r="G9055" t="s">
        <v>813</v>
      </c>
      <c r="H9055" t="s">
        <v>85</v>
      </c>
      <c r="I9055" t="s">
        <v>813</v>
      </c>
      <c r="J9055" t="s">
        <v>1531</v>
      </c>
      <c r="K9055" t="s">
        <v>86</v>
      </c>
      <c r="L9055">
        <v>1370</v>
      </c>
      <c r="M9055">
        <v>227600</v>
      </c>
      <c r="N9055">
        <v>141</v>
      </c>
      <c r="O9055" t="s">
        <v>1042</v>
      </c>
      <c r="P9055" s="1">
        <v>38215</v>
      </c>
      <c r="Q9055">
        <v>20009.53</v>
      </c>
      <c r="R9055">
        <v>10358</v>
      </c>
      <c r="S9055" s="1">
        <v>38331</v>
      </c>
      <c r="T9055" s="1">
        <v>38337</v>
      </c>
      <c r="U9055" s="1">
        <v>38337</v>
      </c>
      <c r="V9055" t="s">
        <v>949</v>
      </c>
      <c r="W9055" t="s">
        <v>976</v>
      </c>
      <c r="X9055">
        <v>141</v>
      </c>
      <c r="Y9055">
        <v>10358</v>
      </c>
      <c r="Z9055" t="s">
        <v>855</v>
      </c>
      <c r="AA9055">
        <v>30</v>
      </c>
      <c r="AB9055">
        <v>46.29</v>
      </c>
      <c r="AC9055">
        <v>8</v>
      </c>
    </row>
    <row r="9056" spans="1:29" x14ac:dyDescent="0.35">
      <c r="A9056">
        <v>141</v>
      </c>
      <c r="B9056" t="s">
        <v>80</v>
      </c>
      <c r="C9056" t="s">
        <v>81</v>
      </c>
      <c r="D9056" t="s">
        <v>82</v>
      </c>
      <c r="E9056" t="s">
        <v>83</v>
      </c>
      <c r="F9056" t="s">
        <v>84</v>
      </c>
      <c r="G9056" t="s">
        <v>813</v>
      </c>
      <c r="H9056" t="s">
        <v>85</v>
      </c>
      <c r="I9056" t="s">
        <v>813</v>
      </c>
      <c r="J9056" t="s">
        <v>1531</v>
      </c>
      <c r="K9056" t="s">
        <v>86</v>
      </c>
      <c r="L9056">
        <v>1370</v>
      </c>
      <c r="M9056">
        <v>227600</v>
      </c>
      <c r="N9056">
        <v>141</v>
      </c>
      <c r="O9056" t="s">
        <v>1043</v>
      </c>
      <c r="P9056" s="1">
        <v>38124</v>
      </c>
      <c r="Q9056">
        <v>26155.91</v>
      </c>
      <c r="R9056">
        <v>10358</v>
      </c>
      <c r="S9056" s="1">
        <v>38331</v>
      </c>
      <c r="T9056" s="1">
        <v>38337</v>
      </c>
      <c r="U9056" s="1">
        <v>38337</v>
      </c>
      <c r="V9056" t="s">
        <v>949</v>
      </c>
      <c r="W9056" t="s">
        <v>976</v>
      </c>
      <c r="X9056">
        <v>141</v>
      </c>
      <c r="Y9056">
        <v>10358</v>
      </c>
      <c r="Z9056" t="s">
        <v>855</v>
      </c>
      <c r="AA9056">
        <v>30</v>
      </c>
      <c r="AB9056">
        <v>46.29</v>
      </c>
      <c r="AC9056">
        <v>8</v>
      </c>
    </row>
    <row r="9057" spans="1:29" x14ac:dyDescent="0.35">
      <c r="A9057">
        <v>141</v>
      </c>
      <c r="B9057" t="s">
        <v>80</v>
      </c>
      <c r="C9057" t="s">
        <v>81</v>
      </c>
      <c r="D9057" t="s">
        <v>82</v>
      </c>
      <c r="E9057" t="s">
        <v>83</v>
      </c>
      <c r="F9057" t="s">
        <v>84</v>
      </c>
      <c r="G9057" t="s">
        <v>813</v>
      </c>
      <c r="H9057" t="s">
        <v>85</v>
      </c>
      <c r="I9057" t="s">
        <v>813</v>
      </c>
      <c r="J9057" t="s">
        <v>1531</v>
      </c>
      <c r="K9057" t="s">
        <v>86</v>
      </c>
      <c r="L9057">
        <v>1370</v>
      </c>
      <c r="M9057">
        <v>227600</v>
      </c>
      <c r="N9057">
        <v>141</v>
      </c>
      <c r="O9057" t="s">
        <v>1031</v>
      </c>
      <c r="P9057" s="1">
        <v>37821</v>
      </c>
      <c r="Q9057">
        <v>36251.03</v>
      </c>
      <c r="R9057">
        <v>10358</v>
      </c>
      <c r="S9057" s="1">
        <v>38331</v>
      </c>
      <c r="T9057" s="1">
        <v>38337</v>
      </c>
      <c r="U9057" s="1">
        <v>38337</v>
      </c>
      <c r="V9057" t="s">
        <v>949</v>
      </c>
      <c r="W9057" t="s">
        <v>976</v>
      </c>
      <c r="X9057">
        <v>141</v>
      </c>
      <c r="Y9057">
        <v>10358</v>
      </c>
      <c r="Z9057" t="s">
        <v>867</v>
      </c>
      <c r="AA9057">
        <v>44</v>
      </c>
      <c r="AB9057">
        <v>56.07</v>
      </c>
      <c r="AC9057">
        <v>14</v>
      </c>
    </row>
    <row r="9058" spans="1:29" x14ac:dyDescent="0.35">
      <c r="A9058">
        <v>141</v>
      </c>
      <c r="B9058" t="s">
        <v>80</v>
      </c>
      <c r="C9058" t="s">
        <v>81</v>
      </c>
      <c r="D9058" t="s">
        <v>82</v>
      </c>
      <c r="E9058" t="s">
        <v>83</v>
      </c>
      <c r="F9058" t="s">
        <v>84</v>
      </c>
      <c r="G9058" t="s">
        <v>813</v>
      </c>
      <c r="H9058" t="s">
        <v>85</v>
      </c>
      <c r="I9058" t="s">
        <v>813</v>
      </c>
      <c r="J9058" t="s">
        <v>1531</v>
      </c>
      <c r="K9058" t="s">
        <v>86</v>
      </c>
      <c r="L9058">
        <v>1370</v>
      </c>
      <c r="M9058">
        <v>227600</v>
      </c>
      <c r="N9058">
        <v>141</v>
      </c>
      <c r="O9058" t="s">
        <v>1032</v>
      </c>
      <c r="P9058" s="1">
        <v>38292</v>
      </c>
      <c r="Q9058">
        <v>36140.379999999997</v>
      </c>
      <c r="R9058">
        <v>10358</v>
      </c>
      <c r="S9058" s="1">
        <v>38331</v>
      </c>
      <c r="T9058" s="1">
        <v>38337</v>
      </c>
      <c r="U9058" s="1">
        <v>38337</v>
      </c>
      <c r="V9058" t="s">
        <v>949</v>
      </c>
      <c r="W9058" t="s">
        <v>976</v>
      </c>
      <c r="X9058">
        <v>141</v>
      </c>
      <c r="Y9058">
        <v>10358</v>
      </c>
      <c r="Z9058" t="s">
        <v>867</v>
      </c>
      <c r="AA9058">
        <v>44</v>
      </c>
      <c r="AB9058">
        <v>56.07</v>
      </c>
      <c r="AC9058">
        <v>14</v>
      </c>
    </row>
    <row r="9059" spans="1:29" x14ac:dyDescent="0.35">
      <c r="A9059">
        <v>141</v>
      </c>
      <c r="B9059" t="s">
        <v>80</v>
      </c>
      <c r="C9059" t="s">
        <v>81</v>
      </c>
      <c r="D9059" t="s">
        <v>82</v>
      </c>
      <c r="E9059" t="s">
        <v>83</v>
      </c>
      <c r="F9059" t="s">
        <v>84</v>
      </c>
      <c r="G9059" t="s">
        <v>813</v>
      </c>
      <c r="H9059" t="s">
        <v>85</v>
      </c>
      <c r="I9059" t="s">
        <v>813</v>
      </c>
      <c r="J9059" t="s">
        <v>1531</v>
      </c>
      <c r="K9059" t="s">
        <v>86</v>
      </c>
      <c r="L9059">
        <v>1370</v>
      </c>
      <c r="M9059">
        <v>227600</v>
      </c>
      <c r="N9059">
        <v>141</v>
      </c>
      <c r="O9059" t="s">
        <v>1033</v>
      </c>
      <c r="P9059" s="1">
        <v>38491</v>
      </c>
      <c r="Q9059">
        <v>46895.48</v>
      </c>
      <c r="R9059">
        <v>10358</v>
      </c>
      <c r="S9059" s="1">
        <v>38331</v>
      </c>
      <c r="T9059" s="1">
        <v>38337</v>
      </c>
      <c r="U9059" s="1">
        <v>38337</v>
      </c>
      <c r="V9059" t="s">
        <v>949</v>
      </c>
      <c r="W9059" t="s">
        <v>976</v>
      </c>
      <c r="X9059">
        <v>141</v>
      </c>
      <c r="Y9059">
        <v>10358</v>
      </c>
      <c r="Z9059" t="s">
        <v>867</v>
      </c>
      <c r="AA9059">
        <v>44</v>
      </c>
      <c r="AB9059">
        <v>56.07</v>
      </c>
      <c r="AC9059">
        <v>14</v>
      </c>
    </row>
    <row r="9060" spans="1:29" x14ac:dyDescent="0.35">
      <c r="A9060">
        <v>141</v>
      </c>
      <c r="B9060" t="s">
        <v>80</v>
      </c>
      <c r="C9060" t="s">
        <v>81</v>
      </c>
      <c r="D9060" t="s">
        <v>82</v>
      </c>
      <c r="E9060" t="s">
        <v>83</v>
      </c>
      <c r="F9060" t="s">
        <v>84</v>
      </c>
      <c r="G9060" t="s">
        <v>813</v>
      </c>
      <c r="H9060" t="s">
        <v>85</v>
      </c>
      <c r="I9060" t="s">
        <v>813</v>
      </c>
      <c r="J9060" t="s">
        <v>1531</v>
      </c>
      <c r="K9060" t="s">
        <v>86</v>
      </c>
      <c r="L9060">
        <v>1370</v>
      </c>
      <c r="M9060">
        <v>227600</v>
      </c>
      <c r="N9060">
        <v>141</v>
      </c>
      <c r="O9060" t="s">
        <v>1034</v>
      </c>
      <c r="P9060" s="1">
        <v>38016</v>
      </c>
      <c r="Q9060">
        <v>59830.55</v>
      </c>
      <c r="R9060">
        <v>10358</v>
      </c>
      <c r="S9060" s="1">
        <v>38331</v>
      </c>
      <c r="T9060" s="1">
        <v>38337</v>
      </c>
      <c r="U9060" s="1">
        <v>38337</v>
      </c>
      <c r="V9060" t="s">
        <v>949</v>
      </c>
      <c r="W9060" t="s">
        <v>976</v>
      </c>
      <c r="X9060">
        <v>141</v>
      </c>
      <c r="Y9060">
        <v>10358</v>
      </c>
      <c r="Z9060" t="s">
        <v>867</v>
      </c>
      <c r="AA9060">
        <v>44</v>
      </c>
      <c r="AB9060">
        <v>56.07</v>
      </c>
      <c r="AC9060">
        <v>14</v>
      </c>
    </row>
    <row r="9061" spans="1:29" x14ac:dyDescent="0.35">
      <c r="A9061">
        <v>141</v>
      </c>
      <c r="B9061" t="s">
        <v>80</v>
      </c>
      <c r="C9061" t="s">
        <v>81</v>
      </c>
      <c r="D9061" t="s">
        <v>82</v>
      </c>
      <c r="E9061" t="s">
        <v>83</v>
      </c>
      <c r="F9061" t="s">
        <v>84</v>
      </c>
      <c r="G9061" t="s">
        <v>813</v>
      </c>
      <c r="H9061" t="s">
        <v>85</v>
      </c>
      <c r="I9061" t="s">
        <v>813</v>
      </c>
      <c r="J9061" t="s">
        <v>1531</v>
      </c>
      <c r="K9061" t="s">
        <v>86</v>
      </c>
      <c r="L9061">
        <v>1370</v>
      </c>
      <c r="M9061">
        <v>227600</v>
      </c>
      <c r="N9061">
        <v>141</v>
      </c>
      <c r="O9061" t="s">
        <v>1035</v>
      </c>
      <c r="P9061" s="1">
        <v>38352</v>
      </c>
      <c r="Q9061">
        <v>116208.4</v>
      </c>
      <c r="R9061">
        <v>10358</v>
      </c>
      <c r="S9061" s="1">
        <v>38331</v>
      </c>
      <c r="T9061" s="1">
        <v>38337</v>
      </c>
      <c r="U9061" s="1">
        <v>38337</v>
      </c>
      <c r="V9061" t="s">
        <v>949</v>
      </c>
      <c r="W9061" t="s">
        <v>976</v>
      </c>
      <c r="X9061">
        <v>141</v>
      </c>
      <c r="Y9061">
        <v>10358</v>
      </c>
      <c r="Z9061" t="s">
        <v>867</v>
      </c>
      <c r="AA9061">
        <v>44</v>
      </c>
      <c r="AB9061">
        <v>56.07</v>
      </c>
      <c r="AC9061">
        <v>14</v>
      </c>
    </row>
    <row r="9062" spans="1:29" x14ac:dyDescent="0.35">
      <c r="A9062">
        <v>141</v>
      </c>
      <c r="B9062" t="s">
        <v>80</v>
      </c>
      <c r="C9062" t="s">
        <v>81</v>
      </c>
      <c r="D9062" t="s">
        <v>82</v>
      </c>
      <c r="E9062" t="s">
        <v>83</v>
      </c>
      <c r="F9062" t="s">
        <v>84</v>
      </c>
      <c r="G9062" t="s">
        <v>813</v>
      </c>
      <c r="H9062" t="s">
        <v>85</v>
      </c>
      <c r="I9062" t="s">
        <v>813</v>
      </c>
      <c r="J9062" t="s">
        <v>1531</v>
      </c>
      <c r="K9062" t="s">
        <v>86</v>
      </c>
      <c r="L9062">
        <v>1370</v>
      </c>
      <c r="M9062">
        <v>227600</v>
      </c>
      <c r="N9062">
        <v>141</v>
      </c>
      <c r="O9062" t="s">
        <v>1036</v>
      </c>
      <c r="P9062" s="1">
        <v>38436</v>
      </c>
      <c r="Q9062">
        <v>65071.26</v>
      </c>
      <c r="R9062">
        <v>10358</v>
      </c>
      <c r="S9062" s="1">
        <v>38331</v>
      </c>
      <c r="T9062" s="1">
        <v>38337</v>
      </c>
      <c r="U9062" s="1">
        <v>38337</v>
      </c>
      <c r="V9062" t="s">
        <v>949</v>
      </c>
      <c r="W9062" t="s">
        <v>976</v>
      </c>
      <c r="X9062">
        <v>141</v>
      </c>
      <c r="Y9062">
        <v>10358</v>
      </c>
      <c r="Z9062" t="s">
        <v>867</v>
      </c>
      <c r="AA9062">
        <v>44</v>
      </c>
      <c r="AB9062">
        <v>56.07</v>
      </c>
      <c r="AC9062">
        <v>14</v>
      </c>
    </row>
    <row r="9063" spans="1:29" x14ac:dyDescent="0.35">
      <c r="A9063">
        <v>141</v>
      </c>
      <c r="B9063" t="s">
        <v>80</v>
      </c>
      <c r="C9063" t="s">
        <v>81</v>
      </c>
      <c r="D9063" t="s">
        <v>82</v>
      </c>
      <c r="E9063" t="s">
        <v>83</v>
      </c>
      <c r="F9063" t="s">
        <v>84</v>
      </c>
      <c r="G9063" t="s">
        <v>813</v>
      </c>
      <c r="H9063" t="s">
        <v>85</v>
      </c>
      <c r="I9063" t="s">
        <v>813</v>
      </c>
      <c r="J9063" t="s">
        <v>1531</v>
      </c>
      <c r="K9063" t="s">
        <v>86</v>
      </c>
      <c r="L9063">
        <v>1370</v>
      </c>
      <c r="M9063">
        <v>227600</v>
      </c>
      <c r="N9063">
        <v>141</v>
      </c>
      <c r="O9063" t="s">
        <v>1037</v>
      </c>
      <c r="P9063" s="1">
        <v>38429</v>
      </c>
      <c r="Q9063">
        <v>120166.58</v>
      </c>
      <c r="R9063">
        <v>10358</v>
      </c>
      <c r="S9063" s="1">
        <v>38331</v>
      </c>
      <c r="T9063" s="1">
        <v>38337</v>
      </c>
      <c r="U9063" s="1">
        <v>38337</v>
      </c>
      <c r="V9063" t="s">
        <v>949</v>
      </c>
      <c r="W9063" t="s">
        <v>976</v>
      </c>
      <c r="X9063">
        <v>141</v>
      </c>
      <c r="Y9063">
        <v>10358</v>
      </c>
      <c r="Z9063" t="s">
        <v>867</v>
      </c>
      <c r="AA9063">
        <v>44</v>
      </c>
      <c r="AB9063">
        <v>56.07</v>
      </c>
      <c r="AC9063">
        <v>14</v>
      </c>
    </row>
    <row r="9064" spans="1:29" x14ac:dyDescent="0.35">
      <c r="A9064">
        <v>141</v>
      </c>
      <c r="B9064" t="s">
        <v>80</v>
      </c>
      <c r="C9064" t="s">
        <v>81</v>
      </c>
      <c r="D9064" t="s">
        <v>82</v>
      </c>
      <c r="E9064" t="s">
        <v>83</v>
      </c>
      <c r="F9064" t="s">
        <v>84</v>
      </c>
      <c r="G9064" t="s">
        <v>813</v>
      </c>
      <c r="H9064" t="s">
        <v>85</v>
      </c>
      <c r="I9064" t="s">
        <v>813</v>
      </c>
      <c r="J9064" t="s">
        <v>1531</v>
      </c>
      <c r="K9064" t="s">
        <v>86</v>
      </c>
      <c r="L9064">
        <v>1370</v>
      </c>
      <c r="M9064">
        <v>227600</v>
      </c>
      <c r="N9064">
        <v>141</v>
      </c>
      <c r="O9064" t="s">
        <v>1038</v>
      </c>
      <c r="P9064" s="1">
        <v>37920</v>
      </c>
      <c r="Q9064">
        <v>49539.37</v>
      </c>
      <c r="R9064">
        <v>10358</v>
      </c>
      <c r="S9064" s="1">
        <v>38331</v>
      </c>
      <c r="T9064" s="1">
        <v>38337</v>
      </c>
      <c r="U9064" s="1">
        <v>38337</v>
      </c>
      <c r="V9064" t="s">
        <v>949</v>
      </c>
      <c r="W9064" t="s">
        <v>976</v>
      </c>
      <c r="X9064">
        <v>141</v>
      </c>
      <c r="Y9064">
        <v>10358</v>
      </c>
      <c r="Z9064" t="s">
        <v>867</v>
      </c>
      <c r="AA9064">
        <v>44</v>
      </c>
      <c r="AB9064">
        <v>56.07</v>
      </c>
      <c r="AC9064">
        <v>14</v>
      </c>
    </row>
    <row r="9065" spans="1:29" x14ac:dyDescent="0.35">
      <c r="A9065">
        <v>141</v>
      </c>
      <c r="B9065" t="s">
        <v>80</v>
      </c>
      <c r="C9065" t="s">
        <v>81</v>
      </c>
      <c r="D9065" t="s">
        <v>82</v>
      </c>
      <c r="E9065" t="s">
        <v>83</v>
      </c>
      <c r="F9065" t="s">
        <v>84</v>
      </c>
      <c r="G9065" t="s">
        <v>813</v>
      </c>
      <c r="H9065" t="s">
        <v>85</v>
      </c>
      <c r="I9065" t="s">
        <v>813</v>
      </c>
      <c r="J9065" t="s">
        <v>1531</v>
      </c>
      <c r="K9065" t="s">
        <v>86</v>
      </c>
      <c r="L9065">
        <v>1370</v>
      </c>
      <c r="M9065">
        <v>227600</v>
      </c>
      <c r="N9065">
        <v>141</v>
      </c>
      <c r="O9065" t="s">
        <v>1039</v>
      </c>
      <c r="P9065" s="1">
        <v>37677</v>
      </c>
      <c r="Q9065">
        <v>40206.199999999997</v>
      </c>
      <c r="R9065">
        <v>10358</v>
      </c>
      <c r="S9065" s="1">
        <v>38331</v>
      </c>
      <c r="T9065" s="1">
        <v>38337</v>
      </c>
      <c r="U9065" s="1">
        <v>38337</v>
      </c>
      <c r="V9065" t="s">
        <v>949</v>
      </c>
      <c r="W9065" t="s">
        <v>976</v>
      </c>
      <c r="X9065">
        <v>141</v>
      </c>
      <c r="Y9065">
        <v>10358</v>
      </c>
      <c r="Z9065" t="s">
        <v>867</v>
      </c>
      <c r="AA9065">
        <v>44</v>
      </c>
      <c r="AB9065">
        <v>56.07</v>
      </c>
      <c r="AC9065">
        <v>14</v>
      </c>
    </row>
    <row r="9066" spans="1:29" x14ac:dyDescent="0.35">
      <c r="A9066">
        <v>141</v>
      </c>
      <c r="B9066" t="s">
        <v>80</v>
      </c>
      <c r="C9066" t="s">
        <v>81</v>
      </c>
      <c r="D9066" t="s">
        <v>82</v>
      </c>
      <c r="E9066" t="s">
        <v>83</v>
      </c>
      <c r="F9066" t="s">
        <v>84</v>
      </c>
      <c r="G9066" t="s">
        <v>813</v>
      </c>
      <c r="H9066" t="s">
        <v>85</v>
      </c>
      <c r="I9066" t="s">
        <v>813</v>
      </c>
      <c r="J9066" t="s">
        <v>1531</v>
      </c>
      <c r="K9066" t="s">
        <v>86</v>
      </c>
      <c r="L9066">
        <v>1370</v>
      </c>
      <c r="M9066">
        <v>227600</v>
      </c>
      <c r="N9066">
        <v>141</v>
      </c>
      <c r="O9066" t="s">
        <v>1040</v>
      </c>
      <c r="P9066" s="1">
        <v>37964</v>
      </c>
      <c r="Q9066">
        <v>63843.55</v>
      </c>
      <c r="R9066">
        <v>10358</v>
      </c>
      <c r="S9066" s="1">
        <v>38331</v>
      </c>
      <c r="T9066" s="1">
        <v>38337</v>
      </c>
      <c r="U9066" s="1">
        <v>38337</v>
      </c>
      <c r="V9066" t="s">
        <v>949</v>
      </c>
      <c r="W9066" t="s">
        <v>976</v>
      </c>
      <c r="X9066">
        <v>141</v>
      </c>
      <c r="Y9066">
        <v>10358</v>
      </c>
      <c r="Z9066" t="s">
        <v>867</v>
      </c>
      <c r="AA9066">
        <v>44</v>
      </c>
      <c r="AB9066">
        <v>56.07</v>
      </c>
      <c r="AC9066">
        <v>14</v>
      </c>
    </row>
    <row r="9067" spans="1:29" x14ac:dyDescent="0.35">
      <c r="A9067">
        <v>141</v>
      </c>
      <c r="B9067" t="s">
        <v>80</v>
      </c>
      <c r="C9067" t="s">
        <v>81</v>
      </c>
      <c r="D9067" t="s">
        <v>82</v>
      </c>
      <c r="E9067" t="s">
        <v>83</v>
      </c>
      <c r="F9067" t="s">
        <v>84</v>
      </c>
      <c r="G9067" t="s">
        <v>813</v>
      </c>
      <c r="H9067" t="s">
        <v>85</v>
      </c>
      <c r="I9067" t="s">
        <v>813</v>
      </c>
      <c r="J9067" t="s">
        <v>1531</v>
      </c>
      <c r="K9067" t="s">
        <v>86</v>
      </c>
      <c r="L9067">
        <v>1370</v>
      </c>
      <c r="M9067">
        <v>227600</v>
      </c>
      <c r="N9067">
        <v>141</v>
      </c>
      <c r="O9067" t="s">
        <v>1041</v>
      </c>
      <c r="P9067" s="1">
        <v>38177</v>
      </c>
      <c r="Q9067">
        <v>35420.74</v>
      </c>
      <c r="R9067">
        <v>10358</v>
      </c>
      <c r="S9067" s="1">
        <v>38331</v>
      </c>
      <c r="T9067" s="1">
        <v>38337</v>
      </c>
      <c r="U9067" s="1">
        <v>38337</v>
      </c>
      <c r="V9067" t="s">
        <v>949</v>
      </c>
      <c r="W9067" t="s">
        <v>976</v>
      </c>
      <c r="X9067">
        <v>141</v>
      </c>
      <c r="Y9067">
        <v>10358</v>
      </c>
      <c r="Z9067" t="s">
        <v>867</v>
      </c>
      <c r="AA9067">
        <v>44</v>
      </c>
      <c r="AB9067">
        <v>56.07</v>
      </c>
      <c r="AC9067">
        <v>14</v>
      </c>
    </row>
    <row r="9068" spans="1:29" x14ac:dyDescent="0.35">
      <c r="A9068">
        <v>141</v>
      </c>
      <c r="B9068" t="s">
        <v>80</v>
      </c>
      <c r="C9068" t="s">
        <v>81</v>
      </c>
      <c r="D9068" t="s">
        <v>82</v>
      </c>
      <c r="E9068" t="s">
        <v>83</v>
      </c>
      <c r="F9068" t="s">
        <v>84</v>
      </c>
      <c r="G9068" t="s">
        <v>813</v>
      </c>
      <c r="H9068" t="s">
        <v>85</v>
      </c>
      <c r="I9068" t="s">
        <v>813</v>
      </c>
      <c r="J9068" t="s">
        <v>1531</v>
      </c>
      <c r="K9068" t="s">
        <v>86</v>
      </c>
      <c r="L9068">
        <v>1370</v>
      </c>
      <c r="M9068">
        <v>227600</v>
      </c>
      <c r="N9068">
        <v>141</v>
      </c>
      <c r="O9068" t="s">
        <v>1042</v>
      </c>
      <c r="P9068" s="1">
        <v>38215</v>
      </c>
      <c r="Q9068">
        <v>20009.53</v>
      </c>
      <c r="R9068">
        <v>10358</v>
      </c>
      <c r="S9068" s="1">
        <v>38331</v>
      </c>
      <c r="T9068" s="1">
        <v>38337</v>
      </c>
      <c r="U9068" s="1">
        <v>38337</v>
      </c>
      <c r="V9068" t="s">
        <v>949</v>
      </c>
      <c r="W9068" t="s">
        <v>976</v>
      </c>
      <c r="X9068">
        <v>141</v>
      </c>
      <c r="Y9068">
        <v>10358</v>
      </c>
      <c r="Z9068" t="s">
        <v>867</v>
      </c>
      <c r="AA9068">
        <v>44</v>
      </c>
      <c r="AB9068">
        <v>56.07</v>
      </c>
      <c r="AC9068">
        <v>14</v>
      </c>
    </row>
    <row r="9069" spans="1:29" x14ac:dyDescent="0.35">
      <c r="A9069">
        <v>141</v>
      </c>
      <c r="B9069" t="s">
        <v>80</v>
      </c>
      <c r="C9069" t="s">
        <v>81</v>
      </c>
      <c r="D9069" t="s">
        <v>82</v>
      </c>
      <c r="E9069" t="s">
        <v>83</v>
      </c>
      <c r="F9069" t="s">
        <v>84</v>
      </c>
      <c r="G9069" t="s">
        <v>813</v>
      </c>
      <c r="H9069" t="s">
        <v>85</v>
      </c>
      <c r="I9069" t="s">
        <v>813</v>
      </c>
      <c r="J9069" t="s">
        <v>1531</v>
      </c>
      <c r="K9069" t="s">
        <v>86</v>
      </c>
      <c r="L9069">
        <v>1370</v>
      </c>
      <c r="M9069">
        <v>227600</v>
      </c>
      <c r="N9069">
        <v>141</v>
      </c>
      <c r="O9069" t="s">
        <v>1043</v>
      </c>
      <c r="P9069" s="1">
        <v>38124</v>
      </c>
      <c r="Q9069">
        <v>26155.91</v>
      </c>
      <c r="R9069">
        <v>10358</v>
      </c>
      <c r="S9069" s="1">
        <v>38331</v>
      </c>
      <c r="T9069" s="1">
        <v>38337</v>
      </c>
      <c r="U9069" s="1">
        <v>38337</v>
      </c>
      <c r="V9069" t="s">
        <v>949</v>
      </c>
      <c r="W9069" t="s">
        <v>976</v>
      </c>
      <c r="X9069">
        <v>141</v>
      </c>
      <c r="Y9069">
        <v>10358</v>
      </c>
      <c r="Z9069" t="s">
        <v>867</v>
      </c>
      <c r="AA9069">
        <v>44</v>
      </c>
      <c r="AB9069">
        <v>56.07</v>
      </c>
      <c r="AC9069">
        <v>14</v>
      </c>
    </row>
    <row r="9070" spans="1:29" x14ac:dyDescent="0.35">
      <c r="A9070">
        <v>141</v>
      </c>
      <c r="B9070" t="s">
        <v>80</v>
      </c>
      <c r="C9070" t="s">
        <v>81</v>
      </c>
      <c r="D9070" t="s">
        <v>82</v>
      </c>
      <c r="E9070" t="s">
        <v>83</v>
      </c>
      <c r="F9070" t="s">
        <v>84</v>
      </c>
      <c r="G9070" t="s">
        <v>813</v>
      </c>
      <c r="H9070" t="s">
        <v>85</v>
      </c>
      <c r="I9070" t="s">
        <v>813</v>
      </c>
      <c r="J9070" t="s">
        <v>1531</v>
      </c>
      <c r="K9070" t="s">
        <v>86</v>
      </c>
      <c r="L9070">
        <v>1370</v>
      </c>
      <c r="M9070">
        <v>227600</v>
      </c>
      <c r="N9070">
        <v>141</v>
      </c>
      <c r="O9070" t="s">
        <v>1031</v>
      </c>
      <c r="P9070" s="1">
        <v>37821</v>
      </c>
      <c r="Q9070">
        <v>36251.03</v>
      </c>
      <c r="R9070">
        <v>10358</v>
      </c>
      <c r="S9070" s="1">
        <v>38331</v>
      </c>
      <c r="T9070" s="1">
        <v>38337</v>
      </c>
      <c r="U9070" s="1">
        <v>38337</v>
      </c>
      <c r="V9070" t="s">
        <v>949</v>
      </c>
      <c r="W9070" t="s">
        <v>976</v>
      </c>
      <c r="X9070">
        <v>141</v>
      </c>
      <c r="Y9070">
        <v>10358</v>
      </c>
      <c r="Z9070" t="s">
        <v>856</v>
      </c>
      <c r="AA9070">
        <v>41</v>
      </c>
      <c r="AB9070">
        <v>127.79</v>
      </c>
      <c r="AC9070">
        <v>7</v>
      </c>
    </row>
    <row r="9071" spans="1:29" x14ac:dyDescent="0.35">
      <c r="A9071">
        <v>141</v>
      </c>
      <c r="B9071" t="s">
        <v>80</v>
      </c>
      <c r="C9071" t="s">
        <v>81</v>
      </c>
      <c r="D9071" t="s">
        <v>82</v>
      </c>
      <c r="E9071" t="s">
        <v>83</v>
      </c>
      <c r="F9071" t="s">
        <v>84</v>
      </c>
      <c r="G9071" t="s">
        <v>813</v>
      </c>
      <c r="H9071" t="s">
        <v>85</v>
      </c>
      <c r="I9071" t="s">
        <v>813</v>
      </c>
      <c r="J9071" t="s">
        <v>1531</v>
      </c>
      <c r="K9071" t="s">
        <v>86</v>
      </c>
      <c r="L9071">
        <v>1370</v>
      </c>
      <c r="M9071">
        <v>227600</v>
      </c>
      <c r="N9071">
        <v>141</v>
      </c>
      <c r="O9071" t="s">
        <v>1032</v>
      </c>
      <c r="P9071" s="1">
        <v>38292</v>
      </c>
      <c r="Q9071">
        <v>36140.379999999997</v>
      </c>
      <c r="R9071">
        <v>10358</v>
      </c>
      <c r="S9071" s="1">
        <v>38331</v>
      </c>
      <c r="T9071" s="1">
        <v>38337</v>
      </c>
      <c r="U9071" s="1">
        <v>38337</v>
      </c>
      <c r="V9071" t="s">
        <v>949</v>
      </c>
      <c r="W9071" t="s">
        <v>976</v>
      </c>
      <c r="X9071">
        <v>141</v>
      </c>
      <c r="Y9071">
        <v>10358</v>
      </c>
      <c r="Z9071" t="s">
        <v>856</v>
      </c>
      <c r="AA9071">
        <v>41</v>
      </c>
      <c r="AB9071">
        <v>127.79</v>
      </c>
      <c r="AC9071">
        <v>7</v>
      </c>
    </row>
    <row r="9072" spans="1:29" x14ac:dyDescent="0.35">
      <c r="A9072">
        <v>141</v>
      </c>
      <c r="B9072" t="s">
        <v>80</v>
      </c>
      <c r="C9072" t="s">
        <v>81</v>
      </c>
      <c r="D9072" t="s">
        <v>82</v>
      </c>
      <c r="E9072" t="s">
        <v>83</v>
      </c>
      <c r="F9072" t="s">
        <v>84</v>
      </c>
      <c r="G9072" t="s">
        <v>813</v>
      </c>
      <c r="H9072" t="s">
        <v>85</v>
      </c>
      <c r="I9072" t="s">
        <v>813</v>
      </c>
      <c r="J9072" t="s">
        <v>1531</v>
      </c>
      <c r="K9072" t="s">
        <v>86</v>
      </c>
      <c r="L9072">
        <v>1370</v>
      </c>
      <c r="M9072">
        <v>227600</v>
      </c>
      <c r="N9072">
        <v>141</v>
      </c>
      <c r="O9072" t="s">
        <v>1033</v>
      </c>
      <c r="P9072" s="1">
        <v>38491</v>
      </c>
      <c r="Q9072">
        <v>46895.48</v>
      </c>
      <c r="R9072">
        <v>10358</v>
      </c>
      <c r="S9072" s="1">
        <v>38331</v>
      </c>
      <c r="T9072" s="1">
        <v>38337</v>
      </c>
      <c r="U9072" s="1">
        <v>38337</v>
      </c>
      <c r="V9072" t="s">
        <v>949</v>
      </c>
      <c r="W9072" t="s">
        <v>976</v>
      </c>
      <c r="X9072">
        <v>141</v>
      </c>
      <c r="Y9072">
        <v>10358</v>
      </c>
      <c r="Z9072" t="s">
        <v>856</v>
      </c>
      <c r="AA9072">
        <v>41</v>
      </c>
      <c r="AB9072">
        <v>127.79</v>
      </c>
      <c r="AC9072">
        <v>7</v>
      </c>
    </row>
    <row r="9073" spans="1:29" x14ac:dyDescent="0.35">
      <c r="A9073">
        <v>141</v>
      </c>
      <c r="B9073" t="s">
        <v>80</v>
      </c>
      <c r="C9073" t="s">
        <v>81</v>
      </c>
      <c r="D9073" t="s">
        <v>82</v>
      </c>
      <c r="E9073" t="s">
        <v>83</v>
      </c>
      <c r="F9073" t="s">
        <v>84</v>
      </c>
      <c r="G9073" t="s">
        <v>813</v>
      </c>
      <c r="H9073" t="s">
        <v>85</v>
      </c>
      <c r="I9073" t="s">
        <v>813</v>
      </c>
      <c r="J9073" t="s">
        <v>1531</v>
      </c>
      <c r="K9073" t="s">
        <v>86</v>
      </c>
      <c r="L9073">
        <v>1370</v>
      </c>
      <c r="M9073">
        <v>227600</v>
      </c>
      <c r="N9073">
        <v>141</v>
      </c>
      <c r="O9073" t="s">
        <v>1034</v>
      </c>
      <c r="P9073" s="1">
        <v>38016</v>
      </c>
      <c r="Q9073">
        <v>59830.55</v>
      </c>
      <c r="R9073">
        <v>10358</v>
      </c>
      <c r="S9073" s="1">
        <v>38331</v>
      </c>
      <c r="T9073" s="1">
        <v>38337</v>
      </c>
      <c r="U9073" s="1">
        <v>38337</v>
      </c>
      <c r="V9073" t="s">
        <v>949</v>
      </c>
      <c r="W9073" t="s">
        <v>976</v>
      </c>
      <c r="X9073">
        <v>141</v>
      </c>
      <c r="Y9073">
        <v>10358</v>
      </c>
      <c r="Z9073" t="s">
        <v>856</v>
      </c>
      <c r="AA9073">
        <v>41</v>
      </c>
      <c r="AB9073">
        <v>127.79</v>
      </c>
      <c r="AC9073">
        <v>7</v>
      </c>
    </row>
    <row r="9074" spans="1:29" x14ac:dyDescent="0.35">
      <c r="A9074">
        <v>141</v>
      </c>
      <c r="B9074" t="s">
        <v>80</v>
      </c>
      <c r="C9074" t="s">
        <v>81</v>
      </c>
      <c r="D9074" t="s">
        <v>82</v>
      </c>
      <c r="E9074" t="s">
        <v>83</v>
      </c>
      <c r="F9074" t="s">
        <v>84</v>
      </c>
      <c r="G9074" t="s">
        <v>813</v>
      </c>
      <c r="H9074" t="s">
        <v>85</v>
      </c>
      <c r="I9074" t="s">
        <v>813</v>
      </c>
      <c r="J9074" t="s">
        <v>1531</v>
      </c>
      <c r="K9074" t="s">
        <v>86</v>
      </c>
      <c r="L9074">
        <v>1370</v>
      </c>
      <c r="M9074">
        <v>227600</v>
      </c>
      <c r="N9074">
        <v>141</v>
      </c>
      <c r="O9074" t="s">
        <v>1035</v>
      </c>
      <c r="P9074" s="1">
        <v>38352</v>
      </c>
      <c r="Q9074">
        <v>116208.4</v>
      </c>
      <c r="R9074">
        <v>10358</v>
      </c>
      <c r="S9074" s="1">
        <v>38331</v>
      </c>
      <c r="T9074" s="1">
        <v>38337</v>
      </c>
      <c r="U9074" s="1">
        <v>38337</v>
      </c>
      <c r="V9074" t="s">
        <v>949</v>
      </c>
      <c r="W9074" t="s">
        <v>976</v>
      </c>
      <c r="X9074">
        <v>141</v>
      </c>
      <c r="Y9074">
        <v>10358</v>
      </c>
      <c r="Z9074" t="s">
        <v>856</v>
      </c>
      <c r="AA9074">
        <v>41</v>
      </c>
      <c r="AB9074">
        <v>127.79</v>
      </c>
      <c r="AC9074">
        <v>7</v>
      </c>
    </row>
    <row r="9075" spans="1:29" x14ac:dyDescent="0.35">
      <c r="A9075">
        <v>141</v>
      </c>
      <c r="B9075" t="s">
        <v>80</v>
      </c>
      <c r="C9075" t="s">
        <v>81</v>
      </c>
      <c r="D9075" t="s">
        <v>82</v>
      </c>
      <c r="E9075" t="s">
        <v>83</v>
      </c>
      <c r="F9075" t="s">
        <v>84</v>
      </c>
      <c r="G9075" t="s">
        <v>813</v>
      </c>
      <c r="H9075" t="s">
        <v>85</v>
      </c>
      <c r="I9075" t="s">
        <v>813</v>
      </c>
      <c r="J9075" t="s">
        <v>1531</v>
      </c>
      <c r="K9075" t="s">
        <v>86</v>
      </c>
      <c r="L9075">
        <v>1370</v>
      </c>
      <c r="M9075">
        <v>227600</v>
      </c>
      <c r="N9075">
        <v>141</v>
      </c>
      <c r="O9075" t="s">
        <v>1036</v>
      </c>
      <c r="P9075" s="1">
        <v>38436</v>
      </c>
      <c r="Q9075">
        <v>65071.26</v>
      </c>
      <c r="R9075">
        <v>10358</v>
      </c>
      <c r="S9075" s="1">
        <v>38331</v>
      </c>
      <c r="T9075" s="1">
        <v>38337</v>
      </c>
      <c r="U9075" s="1">
        <v>38337</v>
      </c>
      <c r="V9075" t="s">
        <v>949</v>
      </c>
      <c r="W9075" t="s">
        <v>976</v>
      </c>
      <c r="X9075">
        <v>141</v>
      </c>
      <c r="Y9075">
        <v>10358</v>
      </c>
      <c r="Z9075" t="s">
        <v>856</v>
      </c>
      <c r="AA9075">
        <v>41</v>
      </c>
      <c r="AB9075">
        <v>127.79</v>
      </c>
      <c r="AC9075">
        <v>7</v>
      </c>
    </row>
    <row r="9076" spans="1:29" x14ac:dyDescent="0.35">
      <c r="A9076">
        <v>141</v>
      </c>
      <c r="B9076" t="s">
        <v>80</v>
      </c>
      <c r="C9076" t="s">
        <v>81</v>
      </c>
      <c r="D9076" t="s">
        <v>82</v>
      </c>
      <c r="E9076" t="s">
        <v>83</v>
      </c>
      <c r="F9076" t="s">
        <v>84</v>
      </c>
      <c r="G9076" t="s">
        <v>813</v>
      </c>
      <c r="H9076" t="s">
        <v>85</v>
      </c>
      <c r="I9076" t="s">
        <v>813</v>
      </c>
      <c r="J9076" t="s">
        <v>1531</v>
      </c>
      <c r="K9076" t="s">
        <v>86</v>
      </c>
      <c r="L9076">
        <v>1370</v>
      </c>
      <c r="M9076">
        <v>227600</v>
      </c>
      <c r="N9076">
        <v>141</v>
      </c>
      <c r="O9076" t="s">
        <v>1037</v>
      </c>
      <c r="P9076" s="1">
        <v>38429</v>
      </c>
      <c r="Q9076">
        <v>120166.58</v>
      </c>
      <c r="R9076">
        <v>10358</v>
      </c>
      <c r="S9076" s="1">
        <v>38331</v>
      </c>
      <c r="T9076" s="1">
        <v>38337</v>
      </c>
      <c r="U9076" s="1">
        <v>38337</v>
      </c>
      <c r="V9076" t="s">
        <v>949</v>
      </c>
      <c r="W9076" t="s">
        <v>976</v>
      </c>
      <c r="X9076">
        <v>141</v>
      </c>
      <c r="Y9076">
        <v>10358</v>
      </c>
      <c r="Z9076" t="s">
        <v>856</v>
      </c>
      <c r="AA9076">
        <v>41</v>
      </c>
      <c r="AB9076">
        <v>127.79</v>
      </c>
      <c r="AC9076">
        <v>7</v>
      </c>
    </row>
    <row r="9077" spans="1:29" x14ac:dyDescent="0.35">
      <c r="A9077">
        <v>141</v>
      </c>
      <c r="B9077" t="s">
        <v>80</v>
      </c>
      <c r="C9077" t="s">
        <v>81</v>
      </c>
      <c r="D9077" t="s">
        <v>82</v>
      </c>
      <c r="E9077" t="s">
        <v>83</v>
      </c>
      <c r="F9077" t="s">
        <v>84</v>
      </c>
      <c r="G9077" t="s">
        <v>813</v>
      </c>
      <c r="H9077" t="s">
        <v>85</v>
      </c>
      <c r="I9077" t="s">
        <v>813</v>
      </c>
      <c r="J9077" t="s">
        <v>1531</v>
      </c>
      <c r="K9077" t="s">
        <v>86</v>
      </c>
      <c r="L9077">
        <v>1370</v>
      </c>
      <c r="M9077">
        <v>227600</v>
      </c>
      <c r="N9077">
        <v>141</v>
      </c>
      <c r="O9077" t="s">
        <v>1038</v>
      </c>
      <c r="P9077" s="1">
        <v>37920</v>
      </c>
      <c r="Q9077">
        <v>49539.37</v>
      </c>
      <c r="R9077">
        <v>10358</v>
      </c>
      <c r="S9077" s="1">
        <v>38331</v>
      </c>
      <c r="T9077" s="1">
        <v>38337</v>
      </c>
      <c r="U9077" s="1">
        <v>38337</v>
      </c>
      <c r="V9077" t="s">
        <v>949</v>
      </c>
      <c r="W9077" t="s">
        <v>976</v>
      </c>
      <c r="X9077">
        <v>141</v>
      </c>
      <c r="Y9077">
        <v>10358</v>
      </c>
      <c r="Z9077" t="s">
        <v>856</v>
      </c>
      <c r="AA9077">
        <v>41</v>
      </c>
      <c r="AB9077">
        <v>127.79</v>
      </c>
      <c r="AC9077">
        <v>7</v>
      </c>
    </row>
    <row r="9078" spans="1:29" x14ac:dyDescent="0.35">
      <c r="A9078">
        <v>141</v>
      </c>
      <c r="B9078" t="s">
        <v>80</v>
      </c>
      <c r="C9078" t="s">
        <v>81</v>
      </c>
      <c r="D9078" t="s">
        <v>82</v>
      </c>
      <c r="E9078" t="s">
        <v>83</v>
      </c>
      <c r="F9078" t="s">
        <v>84</v>
      </c>
      <c r="G9078" t="s">
        <v>813</v>
      </c>
      <c r="H9078" t="s">
        <v>85</v>
      </c>
      <c r="I9078" t="s">
        <v>813</v>
      </c>
      <c r="J9078" t="s">
        <v>1531</v>
      </c>
      <c r="K9078" t="s">
        <v>86</v>
      </c>
      <c r="L9078">
        <v>1370</v>
      </c>
      <c r="M9078">
        <v>227600</v>
      </c>
      <c r="N9078">
        <v>141</v>
      </c>
      <c r="O9078" t="s">
        <v>1039</v>
      </c>
      <c r="P9078" s="1">
        <v>37677</v>
      </c>
      <c r="Q9078">
        <v>40206.199999999997</v>
      </c>
      <c r="R9078">
        <v>10358</v>
      </c>
      <c r="S9078" s="1">
        <v>38331</v>
      </c>
      <c r="T9078" s="1">
        <v>38337</v>
      </c>
      <c r="U9078" s="1">
        <v>38337</v>
      </c>
      <c r="V9078" t="s">
        <v>949</v>
      </c>
      <c r="W9078" t="s">
        <v>976</v>
      </c>
      <c r="X9078">
        <v>141</v>
      </c>
      <c r="Y9078">
        <v>10358</v>
      </c>
      <c r="Z9078" t="s">
        <v>856</v>
      </c>
      <c r="AA9078">
        <v>41</v>
      </c>
      <c r="AB9078">
        <v>127.79</v>
      </c>
      <c r="AC9078">
        <v>7</v>
      </c>
    </row>
    <row r="9079" spans="1:29" x14ac:dyDescent="0.35">
      <c r="A9079">
        <v>141</v>
      </c>
      <c r="B9079" t="s">
        <v>80</v>
      </c>
      <c r="C9079" t="s">
        <v>81</v>
      </c>
      <c r="D9079" t="s">
        <v>82</v>
      </c>
      <c r="E9079" t="s">
        <v>83</v>
      </c>
      <c r="F9079" t="s">
        <v>84</v>
      </c>
      <c r="G9079" t="s">
        <v>813</v>
      </c>
      <c r="H9079" t="s">
        <v>85</v>
      </c>
      <c r="I9079" t="s">
        <v>813</v>
      </c>
      <c r="J9079" t="s">
        <v>1531</v>
      </c>
      <c r="K9079" t="s">
        <v>86</v>
      </c>
      <c r="L9079">
        <v>1370</v>
      </c>
      <c r="M9079">
        <v>227600</v>
      </c>
      <c r="N9079">
        <v>141</v>
      </c>
      <c r="O9079" t="s">
        <v>1040</v>
      </c>
      <c r="P9079" s="1">
        <v>37964</v>
      </c>
      <c r="Q9079">
        <v>63843.55</v>
      </c>
      <c r="R9079">
        <v>10358</v>
      </c>
      <c r="S9079" s="1">
        <v>38331</v>
      </c>
      <c r="T9079" s="1">
        <v>38337</v>
      </c>
      <c r="U9079" s="1">
        <v>38337</v>
      </c>
      <c r="V9079" t="s">
        <v>949</v>
      </c>
      <c r="W9079" t="s">
        <v>976</v>
      </c>
      <c r="X9079">
        <v>141</v>
      </c>
      <c r="Y9079">
        <v>10358</v>
      </c>
      <c r="Z9079" t="s">
        <v>856</v>
      </c>
      <c r="AA9079">
        <v>41</v>
      </c>
      <c r="AB9079">
        <v>127.79</v>
      </c>
      <c r="AC9079">
        <v>7</v>
      </c>
    </row>
    <row r="9080" spans="1:29" x14ac:dyDescent="0.35">
      <c r="A9080">
        <v>141</v>
      </c>
      <c r="B9080" t="s">
        <v>80</v>
      </c>
      <c r="C9080" t="s">
        <v>81</v>
      </c>
      <c r="D9080" t="s">
        <v>82</v>
      </c>
      <c r="E9080" t="s">
        <v>83</v>
      </c>
      <c r="F9080" t="s">
        <v>84</v>
      </c>
      <c r="G9080" t="s">
        <v>813</v>
      </c>
      <c r="H9080" t="s">
        <v>85</v>
      </c>
      <c r="I9080" t="s">
        <v>813</v>
      </c>
      <c r="J9080" t="s">
        <v>1531</v>
      </c>
      <c r="K9080" t="s">
        <v>86</v>
      </c>
      <c r="L9080">
        <v>1370</v>
      </c>
      <c r="M9080">
        <v>227600</v>
      </c>
      <c r="N9080">
        <v>141</v>
      </c>
      <c r="O9080" t="s">
        <v>1041</v>
      </c>
      <c r="P9080" s="1">
        <v>38177</v>
      </c>
      <c r="Q9080">
        <v>35420.74</v>
      </c>
      <c r="R9080">
        <v>10358</v>
      </c>
      <c r="S9080" s="1">
        <v>38331</v>
      </c>
      <c r="T9080" s="1">
        <v>38337</v>
      </c>
      <c r="U9080" s="1">
        <v>38337</v>
      </c>
      <c r="V9080" t="s">
        <v>949</v>
      </c>
      <c r="W9080" t="s">
        <v>976</v>
      </c>
      <c r="X9080">
        <v>141</v>
      </c>
      <c r="Y9080">
        <v>10358</v>
      </c>
      <c r="Z9080" t="s">
        <v>856</v>
      </c>
      <c r="AA9080">
        <v>41</v>
      </c>
      <c r="AB9080">
        <v>127.79</v>
      </c>
      <c r="AC9080">
        <v>7</v>
      </c>
    </row>
    <row r="9081" spans="1:29" x14ac:dyDescent="0.35">
      <c r="A9081">
        <v>141</v>
      </c>
      <c r="B9081" t="s">
        <v>80</v>
      </c>
      <c r="C9081" t="s">
        <v>81</v>
      </c>
      <c r="D9081" t="s">
        <v>82</v>
      </c>
      <c r="E9081" t="s">
        <v>83</v>
      </c>
      <c r="F9081" t="s">
        <v>84</v>
      </c>
      <c r="G9081" t="s">
        <v>813</v>
      </c>
      <c r="H9081" t="s">
        <v>85</v>
      </c>
      <c r="I9081" t="s">
        <v>813</v>
      </c>
      <c r="J9081" t="s">
        <v>1531</v>
      </c>
      <c r="K9081" t="s">
        <v>86</v>
      </c>
      <c r="L9081">
        <v>1370</v>
      </c>
      <c r="M9081">
        <v>227600</v>
      </c>
      <c r="N9081">
        <v>141</v>
      </c>
      <c r="O9081" t="s">
        <v>1042</v>
      </c>
      <c r="P9081" s="1">
        <v>38215</v>
      </c>
      <c r="Q9081">
        <v>20009.53</v>
      </c>
      <c r="R9081">
        <v>10358</v>
      </c>
      <c r="S9081" s="1">
        <v>38331</v>
      </c>
      <c r="T9081" s="1">
        <v>38337</v>
      </c>
      <c r="U9081" s="1">
        <v>38337</v>
      </c>
      <c r="V9081" t="s">
        <v>949</v>
      </c>
      <c r="W9081" t="s">
        <v>976</v>
      </c>
      <c r="X9081">
        <v>141</v>
      </c>
      <c r="Y9081">
        <v>10358</v>
      </c>
      <c r="Z9081" t="s">
        <v>856</v>
      </c>
      <c r="AA9081">
        <v>41</v>
      </c>
      <c r="AB9081">
        <v>127.79</v>
      </c>
      <c r="AC9081">
        <v>7</v>
      </c>
    </row>
    <row r="9082" spans="1:29" x14ac:dyDescent="0.35">
      <c r="A9082">
        <v>141</v>
      </c>
      <c r="B9082" t="s">
        <v>80</v>
      </c>
      <c r="C9082" t="s">
        <v>81</v>
      </c>
      <c r="D9082" t="s">
        <v>82</v>
      </c>
      <c r="E9082" t="s">
        <v>83</v>
      </c>
      <c r="F9082" t="s">
        <v>84</v>
      </c>
      <c r="G9082" t="s">
        <v>813</v>
      </c>
      <c r="H9082" t="s">
        <v>85</v>
      </c>
      <c r="I9082" t="s">
        <v>813</v>
      </c>
      <c r="J9082" t="s">
        <v>1531</v>
      </c>
      <c r="K9082" t="s">
        <v>86</v>
      </c>
      <c r="L9082">
        <v>1370</v>
      </c>
      <c r="M9082">
        <v>227600</v>
      </c>
      <c r="N9082">
        <v>141</v>
      </c>
      <c r="O9082" t="s">
        <v>1043</v>
      </c>
      <c r="P9082" s="1">
        <v>38124</v>
      </c>
      <c r="Q9082">
        <v>26155.91</v>
      </c>
      <c r="R9082">
        <v>10358</v>
      </c>
      <c r="S9082" s="1">
        <v>38331</v>
      </c>
      <c r="T9082" s="1">
        <v>38337</v>
      </c>
      <c r="U9082" s="1">
        <v>38337</v>
      </c>
      <c r="V9082" t="s">
        <v>949</v>
      </c>
      <c r="W9082" t="s">
        <v>976</v>
      </c>
      <c r="X9082">
        <v>141</v>
      </c>
      <c r="Y9082">
        <v>10358</v>
      </c>
      <c r="Z9082" t="s">
        <v>856</v>
      </c>
      <c r="AA9082">
        <v>41</v>
      </c>
      <c r="AB9082">
        <v>127.79</v>
      </c>
      <c r="AC9082">
        <v>7</v>
      </c>
    </row>
    <row r="9083" spans="1:29" x14ac:dyDescent="0.35">
      <c r="A9083">
        <v>141</v>
      </c>
      <c r="B9083" t="s">
        <v>80</v>
      </c>
      <c r="C9083" t="s">
        <v>81</v>
      </c>
      <c r="D9083" t="s">
        <v>82</v>
      </c>
      <c r="E9083" t="s">
        <v>83</v>
      </c>
      <c r="F9083" t="s">
        <v>84</v>
      </c>
      <c r="G9083" t="s">
        <v>813</v>
      </c>
      <c r="H9083" t="s">
        <v>85</v>
      </c>
      <c r="I9083" t="s">
        <v>813</v>
      </c>
      <c r="J9083" t="s">
        <v>1531</v>
      </c>
      <c r="K9083" t="s">
        <v>86</v>
      </c>
      <c r="L9083">
        <v>1370</v>
      </c>
      <c r="M9083">
        <v>227600</v>
      </c>
      <c r="N9083">
        <v>141</v>
      </c>
      <c r="O9083" t="s">
        <v>1031</v>
      </c>
      <c r="P9083" s="1">
        <v>37821</v>
      </c>
      <c r="Q9083">
        <v>36251.03</v>
      </c>
      <c r="R9083">
        <v>10358</v>
      </c>
      <c r="S9083" s="1">
        <v>38331</v>
      </c>
      <c r="T9083" s="1">
        <v>38337</v>
      </c>
      <c r="U9083" s="1">
        <v>38337</v>
      </c>
      <c r="V9083" t="s">
        <v>949</v>
      </c>
      <c r="W9083" t="s">
        <v>976</v>
      </c>
      <c r="X9083">
        <v>141</v>
      </c>
      <c r="Y9083">
        <v>10358</v>
      </c>
      <c r="Z9083" t="s">
        <v>868</v>
      </c>
      <c r="AA9083">
        <v>36</v>
      </c>
      <c r="AB9083">
        <v>33.590000000000003</v>
      </c>
      <c r="AC9083">
        <v>4</v>
      </c>
    </row>
    <row r="9084" spans="1:29" x14ac:dyDescent="0.35">
      <c r="A9084">
        <v>141</v>
      </c>
      <c r="B9084" t="s">
        <v>80</v>
      </c>
      <c r="C9084" t="s">
        <v>81</v>
      </c>
      <c r="D9084" t="s">
        <v>82</v>
      </c>
      <c r="E9084" t="s">
        <v>83</v>
      </c>
      <c r="F9084" t="s">
        <v>84</v>
      </c>
      <c r="G9084" t="s">
        <v>813</v>
      </c>
      <c r="H9084" t="s">
        <v>85</v>
      </c>
      <c r="I9084" t="s">
        <v>813</v>
      </c>
      <c r="J9084" t="s">
        <v>1531</v>
      </c>
      <c r="K9084" t="s">
        <v>86</v>
      </c>
      <c r="L9084">
        <v>1370</v>
      </c>
      <c r="M9084">
        <v>227600</v>
      </c>
      <c r="N9084">
        <v>141</v>
      </c>
      <c r="O9084" t="s">
        <v>1032</v>
      </c>
      <c r="P9084" s="1">
        <v>38292</v>
      </c>
      <c r="Q9084">
        <v>36140.379999999997</v>
      </c>
      <c r="R9084">
        <v>10358</v>
      </c>
      <c r="S9084" s="1">
        <v>38331</v>
      </c>
      <c r="T9084" s="1">
        <v>38337</v>
      </c>
      <c r="U9084" s="1">
        <v>38337</v>
      </c>
      <c r="V9084" t="s">
        <v>949</v>
      </c>
      <c r="W9084" t="s">
        <v>976</v>
      </c>
      <c r="X9084">
        <v>141</v>
      </c>
      <c r="Y9084">
        <v>10358</v>
      </c>
      <c r="Z9084" t="s">
        <v>868</v>
      </c>
      <c r="AA9084">
        <v>36</v>
      </c>
      <c r="AB9084">
        <v>33.590000000000003</v>
      </c>
      <c r="AC9084">
        <v>4</v>
      </c>
    </row>
    <row r="9085" spans="1:29" x14ac:dyDescent="0.35">
      <c r="A9085">
        <v>141</v>
      </c>
      <c r="B9085" t="s">
        <v>80</v>
      </c>
      <c r="C9085" t="s">
        <v>81</v>
      </c>
      <c r="D9085" t="s">
        <v>82</v>
      </c>
      <c r="E9085" t="s">
        <v>83</v>
      </c>
      <c r="F9085" t="s">
        <v>84</v>
      </c>
      <c r="G9085" t="s">
        <v>813</v>
      </c>
      <c r="H9085" t="s">
        <v>85</v>
      </c>
      <c r="I9085" t="s">
        <v>813</v>
      </c>
      <c r="J9085" t="s">
        <v>1531</v>
      </c>
      <c r="K9085" t="s">
        <v>86</v>
      </c>
      <c r="L9085">
        <v>1370</v>
      </c>
      <c r="M9085">
        <v>227600</v>
      </c>
      <c r="N9085">
        <v>141</v>
      </c>
      <c r="O9085" t="s">
        <v>1033</v>
      </c>
      <c r="P9085" s="1">
        <v>38491</v>
      </c>
      <c r="Q9085">
        <v>46895.48</v>
      </c>
      <c r="R9085">
        <v>10358</v>
      </c>
      <c r="S9085" s="1">
        <v>38331</v>
      </c>
      <c r="T9085" s="1">
        <v>38337</v>
      </c>
      <c r="U9085" s="1">
        <v>38337</v>
      </c>
      <c r="V9085" t="s">
        <v>949</v>
      </c>
      <c r="W9085" t="s">
        <v>976</v>
      </c>
      <c r="X9085">
        <v>141</v>
      </c>
      <c r="Y9085">
        <v>10358</v>
      </c>
      <c r="Z9085" t="s">
        <v>868</v>
      </c>
      <c r="AA9085">
        <v>36</v>
      </c>
      <c r="AB9085">
        <v>33.590000000000003</v>
      </c>
      <c r="AC9085">
        <v>4</v>
      </c>
    </row>
    <row r="9086" spans="1:29" x14ac:dyDescent="0.35">
      <c r="A9086">
        <v>141</v>
      </c>
      <c r="B9086" t="s">
        <v>80</v>
      </c>
      <c r="C9086" t="s">
        <v>81</v>
      </c>
      <c r="D9086" t="s">
        <v>82</v>
      </c>
      <c r="E9086" t="s">
        <v>83</v>
      </c>
      <c r="F9086" t="s">
        <v>84</v>
      </c>
      <c r="G9086" t="s">
        <v>813</v>
      </c>
      <c r="H9086" t="s">
        <v>85</v>
      </c>
      <c r="I9086" t="s">
        <v>813</v>
      </c>
      <c r="J9086" t="s">
        <v>1531</v>
      </c>
      <c r="K9086" t="s">
        <v>86</v>
      </c>
      <c r="L9086">
        <v>1370</v>
      </c>
      <c r="M9086">
        <v>227600</v>
      </c>
      <c r="N9086">
        <v>141</v>
      </c>
      <c r="O9086" t="s">
        <v>1034</v>
      </c>
      <c r="P9086" s="1">
        <v>38016</v>
      </c>
      <c r="Q9086">
        <v>59830.55</v>
      </c>
      <c r="R9086">
        <v>10358</v>
      </c>
      <c r="S9086" s="1">
        <v>38331</v>
      </c>
      <c r="T9086" s="1">
        <v>38337</v>
      </c>
      <c r="U9086" s="1">
        <v>38337</v>
      </c>
      <c r="V9086" t="s">
        <v>949</v>
      </c>
      <c r="W9086" t="s">
        <v>976</v>
      </c>
      <c r="X9086">
        <v>141</v>
      </c>
      <c r="Y9086">
        <v>10358</v>
      </c>
      <c r="Z9086" t="s">
        <v>868</v>
      </c>
      <c r="AA9086">
        <v>36</v>
      </c>
      <c r="AB9086">
        <v>33.590000000000003</v>
      </c>
      <c r="AC9086">
        <v>4</v>
      </c>
    </row>
    <row r="9087" spans="1:29" x14ac:dyDescent="0.35">
      <c r="A9087">
        <v>141</v>
      </c>
      <c r="B9087" t="s">
        <v>80</v>
      </c>
      <c r="C9087" t="s">
        <v>81</v>
      </c>
      <c r="D9087" t="s">
        <v>82</v>
      </c>
      <c r="E9087" t="s">
        <v>83</v>
      </c>
      <c r="F9087" t="s">
        <v>84</v>
      </c>
      <c r="G9087" t="s">
        <v>813</v>
      </c>
      <c r="H9087" t="s">
        <v>85</v>
      </c>
      <c r="I9087" t="s">
        <v>813</v>
      </c>
      <c r="J9087" t="s">
        <v>1531</v>
      </c>
      <c r="K9087" t="s">
        <v>86</v>
      </c>
      <c r="L9087">
        <v>1370</v>
      </c>
      <c r="M9087">
        <v>227600</v>
      </c>
      <c r="N9087">
        <v>141</v>
      </c>
      <c r="O9087" t="s">
        <v>1035</v>
      </c>
      <c r="P9087" s="1">
        <v>38352</v>
      </c>
      <c r="Q9087">
        <v>116208.4</v>
      </c>
      <c r="R9087">
        <v>10358</v>
      </c>
      <c r="S9087" s="1">
        <v>38331</v>
      </c>
      <c r="T9087" s="1">
        <v>38337</v>
      </c>
      <c r="U9087" s="1">
        <v>38337</v>
      </c>
      <c r="V9087" t="s">
        <v>949</v>
      </c>
      <c r="W9087" t="s">
        <v>976</v>
      </c>
      <c r="X9087">
        <v>141</v>
      </c>
      <c r="Y9087">
        <v>10358</v>
      </c>
      <c r="Z9087" t="s">
        <v>868</v>
      </c>
      <c r="AA9087">
        <v>36</v>
      </c>
      <c r="AB9087">
        <v>33.590000000000003</v>
      </c>
      <c r="AC9087">
        <v>4</v>
      </c>
    </row>
    <row r="9088" spans="1:29" x14ac:dyDescent="0.35">
      <c r="A9088">
        <v>141</v>
      </c>
      <c r="B9088" t="s">
        <v>80</v>
      </c>
      <c r="C9088" t="s">
        <v>81</v>
      </c>
      <c r="D9088" t="s">
        <v>82</v>
      </c>
      <c r="E9088" t="s">
        <v>83</v>
      </c>
      <c r="F9088" t="s">
        <v>84</v>
      </c>
      <c r="G9088" t="s">
        <v>813</v>
      </c>
      <c r="H9088" t="s">
        <v>85</v>
      </c>
      <c r="I9088" t="s">
        <v>813</v>
      </c>
      <c r="J9088" t="s">
        <v>1531</v>
      </c>
      <c r="K9088" t="s">
        <v>86</v>
      </c>
      <c r="L9088">
        <v>1370</v>
      </c>
      <c r="M9088">
        <v>227600</v>
      </c>
      <c r="N9088">
        <v>141</v>
      </c>
      <c r="O9088" t="s">
        <v>1036</v>
      </c>
      <c r="P9088" s="1">
        <v>38436</v>
      </c>
      <c r="Q9088">
        <v>65071.26</v>
      </c>
      <c r="R9088">
        <v>10358</v>
      </c>
      <c r="S9088" s="1">
        <v>38331</v>
      </c>
      <c r="T9088" s="1">
        <v>38337</v>
      </c>
      <c r="U9088" s="1">
        <v>38337</v>
      </c>
      <c r="V9088" t="s">
        <v>949</v>
      </c>
      <c r="W9088" t="s">
        <v>976</v>
      </c>
      <c r="X9088">
        <v>141</v>
      </c>
      <c r="Y9088">
        <v>10358</v>
      </c>
      <c r="Z9088" t="s">
        <v>868</v>
      </c>
      <c r="AA9088">
        <v>36</v>
      </c>
      <c r="AB9088">
        <v>33.590000000000003</v>
      </c>
      <c r="AC9088">
        <v>4</v>
      </c>
    </row>
    <row r="9089" spans="1:29" x14ac:dyDescent="0.35">
      <c r="A9089">
        <v>141</v>
      </c>
      <c r="B9089" t="s">
        <v>80</v>
      </c>
      <c r="C9089" t="s">
        <v>81</v>
      </c>
      <c r="D9089" t="s">
        <v>82</v>
      </c>
      <c r="E9089" t="s">
        <v>83</v>
      </c>
      <c r="F9089" t="s">
        <v>84</v>
      </c>
      <c r="G9089" t="s">
        <v>813</v>
      </c>
      <c r="H9089" t="s">
        <v>85</v>
      </c>
      <c r="I9089" t="s">
        <v>813</v>
      </c>
      <c r="J9089" t="s">
        <v>1531</v>
      </c>
      <c r="K9089" t="s">
        <v>86</v>
      </c>
      <c r="L9089">
        <v>1370</v>
      </c>
      <c r="M9089">
        <v>227600</v>
      </c>
      <c r="N9089">
        <v>141</v>
      </c>
      <c r="O9089" t="s">
        <v>1037</v>
      </c>
      <c r="P9089" s="1">
        <v>38429</v>
      </c>
      <c r="Q9089">
        <v>120166.58</v>
      </c>
      <c r="R9089">
        <v>10358</v>
      </c>
      <c r="S9089" s="1">
        <v>38331</v>
      </c>
      <c r="T9089" s="1">
        <v>38337</v>
      </c>
      <c r="U9089" s="1">
        <v>38337</v>
      </c>
      <c r="V9089" t="s">
        <v>949</v>
      </c>
      <c r="W9089" t="s">
        <v>976</v>
      </c>
      <c r="X9089">
        <v>141</v>
      </c>
      <c r="Y9089">
        <v>10358</v>
      </c>
      <c r="Z9089" t="s">
        <v>868</v>
      </c>
      <c r="AA9089">
        <v>36</v>
      </c>
      <c r="AB9089">
        <v>33.590000000000003</v>
      </c>
      <c r="AC9089">
        <v>4</v>
      </c>
    </row>
    <row r="9090" spans="1:29" x14ac:dyDescent="0.35">
      <c r="A9090">
        <v>141</v>
      </c>
      <c r="B9090" t="s">
        <v>80</v>
      </c>
      <c r="C9090" t="s">
        <v>81</v>
      </c>
      <c r="D9090" t="s">
        <v>82</v>
      </c>
      <c r="E9090" t="s">
        <v>83</v>
      </c>
      <c r="F9090" t="s">
        <v>84</v>
      </c>
      <c r="G9090" t="s">
        <v>813</v>
      </c>
      <c r="H9090" t="s">
        <v>85</v>
      </c>
      <c r="I9090" t="s">
        <v>813</v>
      </c>
      <c r="J9090" t="s">
        <v>1531</v>
      </c>
      <c r="K9090" t="s">
        <v>86</v>
      </c>
      <c r="L9090">
        <v>1370</v>
      </c>
      <c r="M9090">
        <v>227600</v>
      </c>
      <c r="N9090">
        <v>141</v>
      </c>
      <c r="O9090" t="s">
        <v>1038</v>
      </c>
      <c r="P9090" s="1">
        <v>37920</v>
      </c>
      <c r="Q9090">
        <v>49539.37</v>
      </c>
      <c r="R9090">
        <v>10358</v>
      </c>
      <c r="S9090" s="1">
        <v>38331</v>
      </c>
      <c r="T9090" s="1">
        <v>38337</v>
      </c>
      <c r="U9090" s="1">
        <v>38337</v>
      </c>
      <c r="V9090" t="s">
        <v>949</v>
      </c>
      <c r="W9090" t="s">
        <v>976</v>
      </c>
      <c r="X9090">
        <v>141</v>
      </c>
      <c r="Y9090">
        <v>10358</v>
      </c>
      <c r="Z9090" t="s">
        <v>868</v>
      </c>
      <c r="AA9090">
        <v>36</v>
      </c>
      <c r="AB9090">
        <v>33.590000000000003</v>
      </c>
      <c r="AC9090">
        <v>4</v>
      </c>
    </row>
    <row r="9091" spans="1:29" x14ac:dyDescent="0.35">
      <c r="A9091">
        <v>141</v>
      </c>
      <c r="B9091" t="s">
        <v>80</v>
      </c>
      <c r="C9091" t="s">
        <v>81</v>
      </c>
      <c r="D9091" t="s">
        <v>82</v>
      </c>
      <c r="E9091" t="s">
        <v>83</v>
      </c>
      <c r="F9091" t="s">
        <v>84</v>
      </c>
      <c r="G9091" t="s">
        <v>813</v>
      </c>
      <c r="H9091" t="s">
        <v>85</v>
      </c>
      <c r="I9091" t="s">
        <v>813</v>
      </c>
      <c r="J9091" t="s">
        <v>1531</v>
      </c>
      <c r="K9091" t="s">
        <v>86</v>
      </c>
      <c r="L9091">
        <v>1370</v>
      </c>
      <c r="M9091">
        <v>227600</v>
      </c>
      <c r="N9091">
        <v>141</v>
      </c>
      <c r="O9091" t="s">
        <v>1039</v>
      </c>
      <c r="P9091" s="1">
        <v>37677</v>
      </c>
      <c r="Q9091">
        <v>40206.199999999997</v>
      </c>
      <c r="R9091">
        <v>10358</v>
      </c>
      <c r="S9091" s="1">
        <v>38331</v>
      </c>
      <c r="T9091" s="1">
        <v>38337</v>
      </c>
      <c r="U9091" s="1">
        <v>38337</v>
      </c>
      <c r="V9091" t="s">
        <v>949</v>
      </c>
      <c r="W9091" t="s">
        <v>976</v>
      </c>
      <c r="X9091">
        <v>141</v>
      </c>
      <c r="Y9091">
        <v>10358</v>
      </c>
      <c r="Z9091" t="s">
        <v>868</v>
      </c>
      <c r="AA9091">
        <v>36</v>
      </c>
      <c r="AB9091">
        <v>33.590000000000003</v>
      </c>
      <c r="AC9091">
        <v>4</v>
      </c>
    </row>
    <row r="9092" spans="1:29" x14ac:dyDescent="0.35">
      <c r="A9092">
        <v>141</v>
      </c>
      <c r="B9092" t="s">
        <v>80</v>
      </c>
      <c r="C9092" t="s">
        <v>81</v>
      </c>
      <c r="D9092" t="s">
        <v>82</v>
      </c>
      <c r="E9092" t="s">
        <v>83</v>
      </c>
      <c r="F9092" t="s">
        <v>84</v>
      </c>
      <c r="G9092" t="s">
        <v>813</v>
      </c>
      <c r="H9092" t="s">
        <v>85</v>
      </c>
      <c r="I9092" t="s">
        <v>813</v>
      </c>
      <c r="J9092" t="s">
        <v>1531</v>
      </c>
      <c r="K9092" t="s">
        <v>86</v>
      </c>
      <c r="L9092">
        <v>1370</v>
      </c>
      <c r="M9092">
        <v>227600</v>
      </c>
      <c r="N9092">
        <v>141</v>
      </c>
      <c r="O9092" t="s">
        <v>1040</v>
      </c>
      <c r="P9092" s="1">
        <v>37964</v>
      </c>
      <c r="Q9092">
        <v>63843.55</v>
      </c>
      <c r="R9092">
        <v>10358</v>
      </c>
      <c r="S9092" s="1">
        <v>38331</v>
      </c>
      <c r="T9092" s="1">
        <v>38337</v>
      </c>
      <c r="U9092" s="1">
        <v>38337</v>
      </c>
      <c r="V9092" t="s">
        <v>949</v>
      </c>
      <c r="W9092" t="s">
        <v>976</v>
      </c>
      <c r="X9092">
        <v>141</v>
      </c>
      <c r="Y9092">
        <v>10358</v>
      </c>
      <c r="Z9092" t="s">
        <v>868</v>
      </c>
      <c r="AA9092">
        <v>36</v>
      </c>
      <c r="AB9092">
        <v>33.590000000000003</v>
      </c>
      <c r="AC9092">
        <v>4</v>
      </c>
    </row>
    <row r="9093" spans="1:29" x14ac:dyDescent="0.35">
      <c r="A9093">
        <v>141</v>
      </c>
      <c r="B9093" t="s">
        <v>80</v>
      </c>
      <c r="C9093" t="s">
        <v>81</v>
      </c>
      <c r="D9093" t="s">
        <v>82</v>
      </c>
      <c r="E9093" t="s">
        <v>83</v>
      </c>
      <c r="F9093" t="s">
        <v>84</v>
      </c>
      <c r="G9093" t="s">
        <v>813</v>
      </c>
      <c r="H9093" t="s">
        <v>85</v>
      </c>
      <c r="I9093" t="s">
        <v>813</v>
      </c>
      <c r="J9093" t="s">
        <v>1531</v>
      </c>
      <c r="K9093" t="s">
        <v>86</v>
      </c>
      <c r="L9093">
        <v>1370</v>
      </c>
      <c r="M9093">
        <v>227600</v>
      </c>
      <c r="N9093">
        <v>141</v>
      </c>
      <c r="O9093" t="s">
        <v>1041</v>
      </c>
      <c r="P9093" s="1">
        <v>38177</v>
      </c>
      <c r="Q9093">
        <v>35420.74</v>
      </c>
      <c r="R9093">
        <v>10358</v>
      </c>
      <c r="S9093" s="1">
        <v>38331</v>
      </c>
      <c r="T9093" s="1">
        <v>38337</v>
      </c>
      <c r="U9093" s="1">
        <v>38337</v>
      </c>
      <c r="V9093" t="s">
        <v>949</v>
      </c>
      <c r="W9093" t="s">
        <v>976</v>
      </c>
      <c r="X9093">
        <v>141</v>
      </c>
      <c r="Y9093">
        <v>10358</v>
      </c>
      <c r="Z9093" t="s">
        <v>868</v>
      </c>
      <c r="AA9093">
        <v>36</v>
      </c>
      <c r="AB9093">
        <v>33.590000000000003</v>
      </c>
      <c r="AC9093">
        <v>4</v>
      </c>
    </row>
    <row r="9094" spans="1:29" x14ac:dyDescent="0.35">
      <c r="A9094">
        <v>141</v>
      </c>
      <c r="B9094" t="s">
        <v>80</v>
      </c>
      <c r="C9094" t="s">
        <v>81</v>
      </c>
      <c r="D9094" t="s">
        <v>82</v>
      </c>
      <c r="E9094" t="s">
        <v>83</v>
      </c>
      <c r="F9094" t="s">
        <v>84</v>
      </c>
      <c r="G9094" t="s">
        <v>813</v>
      </c>
      <c r="H9094" t="s">
        <v>85</v>
      </c>
      <c r="I9094" t="s">
        <v>813</v>
      </c>
      <c r="J9094" t="s">
        <v>1531</v>
      </c>
      <c r="K9094" t="s">
        <v>86</v>
      </c>
      <c r="L9094">
        <v>1370</v>
      </c>
      <c r="M9094">
        <v>227600</v>
      </c>
      <c r="N9094">
        <v>141</v>
      </c>
      <c r="O9094" t="s">
        <v>1042</v>
      </c>
      <c r="P9094" s="1">
        <v>38215</v>
      </c>
      <c r="Q9094">
        <v>20009.53</v>
      </c>
      <c r="R9094">
        <v>10358</v>
      </c>
      <c r="S9094" s="1">
        <v>38331</v>
      </c>
      <c r="T9094" s="1">
        <v>38337</v>
      </c>
      <c r="U9094" s="1">
        <v>38337</v>
      </c>
      <c r="V9094" t="s">
        <v>949</v>
      </c>
      <c r="W9094" t="s">
        <v>976</v>
      </c>
      <c r="X9094">
        <v>141</v>
      </c>
      <c r="Y9094">
        <v>10358</v>
      </c>
      <c r="Z9094" t="s">
        <v>868</v>
      </c>
      <c r="AA9094">
        <v>36</v>
      </c>
      <c r="AB9094">
        <v>33.590000000000003</v>
      </c>
      <c r="AC9094">
        <v>4</v>
      </c>
    </row>
    <row r="9095" spans="1:29" x14ac:dyDescent="0.35">
      <c r="A9095">
        <v>141</v>
      </c>
      <c r="B9095" t="s">
        <v>80</v>
      </c>
      <c r="C9095" t="s">
        <v>81</v>
      </c>
      <c r="D9095" t="s">
        <v>82</v>
      </c>
      <c r="E9095" t="s">
        <v>83</v>
      </c>
      <c r="F9095" t="s">
        <v>84</v>
      </c>
      <c r="G9095" t="s">
        <v>813</v>
      </c>
      <c r="H9095" t="s">
        <v>85</v>
      </c>
      <c r="I9095" t="s">
        <v>813</v>
      </c>
      <c r="J9095" t="s">
        <v>1531</v>
      </c>
      <c r="K9095" t="s">
        <v>86</v>
      </c>
      <c r="L9095">
        <v>1370</v>
      </c>
      <c r="M9095">
        <v>227600</v>
      </c>
      <c r="N9095">
        <v>141</v>
      </c>
      <c r="O9095" t="s">
        <v>1043</v>
      </c>
      <c r="P9095" s="1">
        <v>38124</v>
      </c>
      <c r="Q9095">
        <v>26155.91</v>
      </c>
      <c r="R9095">
        <v>10358</v>
      </c>
      <c r="S9095" s="1">
        <v>38331</v>
      </c>
      <c r="T9095" s="1">
        <v>38337</v>
      </c>
      <c r="U9095" s="1">
        <v>38337</v>
      </c>
      <c r="V9095" t="s">
        <v>949</v>
      </c>
      <c r="W9095" t="s">
        <v>976</v>
      </c>
      <c r="X9095">
        <v>141</v>
      </c>
      <c r="Y9095">
        <v>10358</v>
      </c>
      <c r="Z9095" t="s">
        <v>868</v>
      </c>
      <c r="AA9095">
        <v>36</v>
      </c>
      <c r="AB9095">
        <v>33.590000000000003</v>
      </c>
      <c r="AC9095">
        <v>4</v>
      </c>
    </row>
    <row r="9096" spans="1:29" x14ac:dyDescent="0.35">
      <c r="A9096">
        <v>141</v>
      </c>
      <c r="B9096" t="s">
        <v>80</v>
      </c>
      <c r="C9096" t="s">
        <v>81</v>
      </c>
      <c r="D9096" t="s">
        <v>82</v>
      </c>
      <c r="E9096" t="s">
        <v>83</v>
      </c>
      <c r="F9096" t="s">
        <v>84</v>
      </c>
      <c r="G9096" t="s">
        <v>813</v>
      </c>
      <c r="H9096" t="s">
        <v>85</v>
      </c>
      <c r="I9096" t="s">
        <v>813</v>
      </c>
      <c r="J9096" t="s">
        <v>1531</v>
      </c>
      <c r="K9096" t="s">
        <v>86</v>
      </c>
      <c r="L9096">
        <v>1370</v>
      </c>
      <c r="M9096">
        <v>227600</v>
      </c>
      <c r="N9096">
        <v>141</v>
      </c>
      <c r="O9096" t="s">
        <v>1031</v>
      </c>
      <c r="P9096" s="1">
        <v>37821</v>
      </c>
      <c r="Q9096">
        <v>36251.03</v>
      </c>
      <c r="R9096">
        <v>10358</v>
      </c>
      <c r="S9096" s="1">
        <v>38331</v>
      </c>
      <c r="T9096" s="1">
        <v>38337</v>
      </c>
      <c r="U9096" s="1">
        <v>38337</v>
      </c>
      <c r="V9096" t="s">
        <v>949</v>
      </c>
      <c r="W9096" t="s">
        <v>976</v>
      </c>
      <c r="X9096">
        <v>141</v>
      </c>
      <c r="Y9096">
        <v>10358</v>
      </c>
      <c r="Z9096" t="s">
        <v>857</v>
      </c>
      <c r="AA9096">
        <v>41</v>
      </c>
      <c r="AB9096">
        <v>88.62</v>
      </c>
      <c r="AC9096">
        <v>6</v>
      </c>
    </row>
    <row r="9097" spans="1:29" x14ac:dyDescent="0.35">
      <c r="A9097">
        <v>141</v>
      </c>
      <c r="B9097" t="s">
        <v>80</v>
      </c>
      <c r="C9097" t="s">
        <v>81</v>
      </c>
      <c r="D9097" t="s">
        <v>82</v>
      </c>
      <c r="E9097" t="s">
        <v>83</v>
      </c>
      <c r="F9097" t="s">
        <v>84</v>
      </c>
      <c r="G9097" t="s">
        <v>813</v>
      </c>
      <c r="H9097" t="s">
        <v>85</v>
      </c>
      <c r="I9097" t="s">
        <v>813</v>
      </c>
      <c r="J9097" t="s">
        <v>1531</v>
      </c>
      <c r="K9097" t="s">
        <v>86</v>
      </c>
      <c r="L9097">
        <v>1370</v>
      </c>
      <c r="M9097">
        <v>227600</v>
      </c>
      <c r="N9097">
        <v>141</v>
      </c>
      <c r="O9097" t="s">
        <v>1032</v>
      </c>
      <c r="P9097" s="1">
        <v>38292</v>
      </c>
      <c r="Q9097">
        <v>36140.379999999997</v>
      </c>
      <c r="R9097">
        <v>10358</v>
      </c>
      <c r="S9097" s="1">
        <v>38331</v>
      </c>
      <c r="T9097" s="1">
        <v>38337</v>
      </c>
      <c r="U9097" s="1">
        <v>38337</v>
      </c>
      <c r="V9097" t="s">
        <v>949</v>
      </c>
      <c r="W9097" t="s">
        <v>976</v>
      </c>
      <c r="X9097">
        <v>141</v>
      </c>
      <c r="Y9097">
        <v>10358</v>
      </c>
      <c r="Z9097" t="s">
        <v>857</v>
      </c>
      <c r="AA9097">
        <v>41</v>
      </c>
      <c r="AB9097">
        <v>88.62</v>
      </c>
      <c r="AC9097">
        <v>6</v>
      </c>
    </row>
    <row r="9098" spans="1:29" x14ac:dyDescent="0.35">
      <c r="A9098">
        <v>141</v>
      </c>
      <c r="B9098" t="s">
        <v>80</v>
      </c>
      <c r="C9098" t="s">
        <v>81</v>
      </c>
      <c r="D9098" t="s">
        <v>82</v>
      </c>
      <c r="E9098" t="s">
        <v>83</v>
      </c>
      <c r="F9098" t="s">
        <v>84</v>
      </c>
      <c r="G9098" t="s">
        <v>813</v>
      </c>
      <c r="H9098" t="s">
        <v>85</v>
      </c>
      <c r="I9098" t="s">
        <v>813</v>
      </c>
      <c r="J9098" t="s">
        <v>1531</v>
      </c>
      <c r="K9098" t="s">
        <v>86</v>
      </c>
      <c r="L9098">
        <v>1370</v>
      </c>
      <c r="M9098">
        <v>227600</v>
      </c>
      <c r="N9098">
        <v>141</v>
      </c>
      <c r="O9098" t="s">
        <v>1033</v>
      </c>
      <c r="P9098" s="1">
        <v>38491</v>
      </c>
      <c r="Q9098">
        <v>46895.48</v>
      </c>
      <c r="R9098">
        <v>10358</v>
      </c>
      <c r="S9098" s="1">
        <v>38331</v>
      </c>
      <c r="T9098" s="1">
        <v>38337</v>
      </c>
      <c r="U9098" s="1">
        <v>38337</v>
      </c>
      <c r="V9098" t="s">
        <v>949</v>
      </c>
      <c r="W9098" t="s">
        <v>976</v>
      </c>
      <c r="X9098">
        <v>141</v>
      </c>
      <c r="Y9098">
        <v>10358</v>
      </c>
      <c r="Z9098" t="s">
        <v>857</v>
      </c>
      <c r="AA9098">
        <v>41</v>
      </c>
      <c r="AB9098">
        <v>88.62</v>
      </c>
      <c r="AC9098">
        <v>6</v>
      </c>
    </row>
    <row r="9099" spans="1:29" x14ac:dyDescent="0.35">
      <c r="A9099">
        <v>141</v>
      </c>
      <c r="B9099" t="s">
        <v>80</v>
      </c>
      <c r="C9099" t="s">
        <v>81</v>
      </c>
      <c r="D9099" t="s">
        <v>82</v>
      </c>
      <c r="E9099" t="s">
        <v>83</v>
      </c>
      <c r="F9099" t="s">
        <v>84</v>
      </c>
      <c r="G9099" t="s">
        <v>813</v>
      </c>
      <c r="H9099" t="s">
        <v>85</v>
      </c>
      <c r="I9099" t="s">
        <v>813</v>
      </c>
      <c r="J9099" t="s">
        <v>1531</v>
      </c>
      <c r="K9099" t="s">
        <v>86</v>
      </c>
      <c r="L9099">
        <v>1370</v>
      </c>
      <c r="M9099">
        <v>227600</v>
      </c>
      <c r="N9099">
        <v>141</v>
      </c>
      <c r="O9099" t="s">
        <v>1034</v>
      </c>
      <c r="P9099" s="1">
        <v>38016</v>
      </c>
      <c r="Q9099">
        <v>59830.55</v>
      </c>
      <c r="R9099">
        <v>10358</v>
      </c>
      <c r="S9099" s="1">
        <v>38331</v>
      </c>
      <c r="T9099" s="1">
        <v>38337</v>
      </c>
      <c r="U9099" s="1">
        <v>38337</v>
      </c>
      <c r="V9099" t="s">
        <v>949</v>
      </c>
      <c r="W9099" t="s">
        <v>976</v>
      </c>
      <c r="X9099">
        <v>141</v>
      </c>
      <c r="Y9099">
        <v>10358</v>
      </c>
      <c r="Z9099" t="s">
        <v>857</v>
      </c>
      <c r="AA9099">
        <v>41</v>
      </c>
      <c r="AB9099">
        <v>88.62</v>
      </c>
      <c r="AC9099">
        <v>6</v>
      </c>
    </row>
    <row r="9100" spans="1:29" x14ac:dyDescent="0.35">
      <c r="A9100">
        <v>141</v>
      </c>
      <c r="B9100" t="s">
        <v>80</v>
      </c>
      <c r="C9100" t="s">
        <v>81</v>
      </c>
      <c r="D9100" t="s">
        <v>82</v>
      </c>
      <c r="E9100" t="s">
        <v>83</v>
      </c>
      <c r="F9100" t="s">
        <v>84</v>
      </c>
      <c r="G9100" t="s">
        <v>813</v>
      </c>
      <c r="H9100" t="s">
        <v>85</v>
      </c>
      <c r="I9100" t="s">
        <v>813</v>
      </c>
      <c r="J9100" t="s">
        <v>1531</v>
      </c>
      <c r="K9100" t="s">
        <v>86</v>
      </c>
      <c r="L9100">
        <v>1370</v>
      </c>
      <c r="M9100">
        <v>227600</v>
      </c>
      <c r="N9100">
        <v>141</v>
      </c>
      <c r="O9100" t="s">
        <v>1035</v>
      </c>
      <c r="P9100" s="1">
        <v>38352</v>
      </c>
      <c r="Q9100">
        <v>116208.4</v>
      </c>
      <c r="R9100">
        <v>10358</v>
      </c>
      <c r="S9100" s="1">
        <v>38331</v>
      </c>
      <c r="T9100" s="1">
        <v>38337</v>
      </c>
      <c r="U9100" s="1">
        <v>38337</v>
      </c>
      <c r="V9100" t="s">
        <v>949</v>
      </c>
      <c r="W9100" t="s">
        <v>976</v>
      </c>
      <c r="X9100">
        <v>141</v>
      </c>
      <c r="Y9100">
        <v>10358</v>
      </c>
      <c r="Z9100" t="s">
        <v>857</v>
      </c>
      <c r="AA9100">
        <v>41</v>
      </c>
      <c r="AB9100">
        <v>88.62</v>
      </c>
      <c r="AC9100">
        <v>6</v>
      </c>
    </row>
    <row r="9101" spans="1:29" x14ac:dyDescent="0.35">
      <c r="A9101">
        <v>141</v>
      </c>
      <c r="B9101" t="s">
        <v>80</v>
      </c>
      <c r="C9101" t="s">
        <v>81</v>
      </c>
      <c r="D9101" t="s">
        <v>82</v>
      </c>
      <c r="E9101" t="s">
        <v>83</v>
      </c>
      <c r="F9101" t="s">
        <v>84</v>
      </c>
      <c r="G9101" t="s">
        <v>813</v>
      </c>
      <c r="H9101" t="s">
        <v>85</v>
      </c>
      <c r="I9101" t="s">
        <v>813</v>
      </c>
      <c r="J9101" t="s">
        <v>1531</v>
      </c>
      <c r="K9101" t="s">
        <v>86</v>
      </c>
      <c r="L9101">
        <v>1370</v>
      </c>
      <c r="M9101">
        <v>227600</v>
      </c>
      <c r="N9101">
        <v>141</v>
      </c>
      <c r="O9101" t="s">
        <v>1036</v>
      </c>
      <c r="P9101" s="1">
        <v>38436</v>
      </c>
      <c r="Q9101">
        <v>65071.26</v>
      </c>
      <c r="R9101">
        <v>10358</v>
      </c>
      <c r="S9101" s="1">
        <v>38331</v>
      </c>
      <c r="T9101" s="1">
        <v>38337</v>
      </c>
      <c r="U9101" s="1">
        <v>38337</v>
      </c>
      <c r="V9101" t="s">
        <v>949</v>
      </c>
      <c r="W9101" t="s">
        <v>976</v>
      </c>
      <c r="X9101">
        <v>141</v>
      </c>
      <c r="Y9101">
        <v>10358</v>
      </c>
      <c r="Z9101" t="s">
        <v>857</v>
      </c>
      <c r="AA9101">
        <v>41</v>
      </c>
      <c r="AB9101">
        <v>88.62</v>
      </c>
      <c r="AC9101">
        <v>6</v>
      </c>
    </row>
    <row r="9102" spans="1:29" x14ac:dyDescent="0.35">
      <c r="A9102">
        <v>141</v>
      </c>
      <c r="B9102" t="s">
        <v>80</v>
      </c>
      <c r="C9102" t="s">
        <v>81</v>
      </c>
      <c r="D9102" t="s">
        <v>82</v>
      </c>
      <c r="E9102" t="s">
        <v>83</v>
      </c>
      <c r="F9102" t="s">
        <v>84</v>
      </c>
      <c r="G9102" t="s">
        <v>813</v>
      </c>
      <c r="H9102" t="s">
        <v>85</v>
      </c>
      <c r="I9102" t="s">
        <v>813</v>
      </c>
      <c r="J9102" t="s">
        <v>1531</v>
      </c>
      <c r="K9102" t="s">
        <v>86</v>
      </c>
      <c r="L9102">
        <v>1370</v>
      </c>
      <c r="M9102">
        <v>227600</v>
      </c>
      <c r="N9102">
        <v>141</v>
      </c>
      <c r="O9102" t="s">
        <v>1037</v>
      </c>
      <c r="P9102" s="1">
        <v>38429</v>
      </c>
      <c r="Q9102">
        <v>120166.58</v>
      </c>
      <c r="R9102">
        <v>10358</v>
      </c>
      <c r="S9102" s="1">
        <v>38331</v>
      </c>
      <c r="T9102" s="1">
        <v>38337</v>
      </c>
      <c r="U9102" s="1">
        <v>38337</v>
      </c>
      <c r="V9102" t="s">
        <v>949</v>
      </c>
      <c r="W9102" t="s">
        <v>976</v>
      </c>
      <c r="X9102">
        <v>141</v>
      </c>
      <c r="Y9102">
        <v>10358</v>
      </c>
      <c r="Z9102" t="s">
        <v>857</v>
      </c>
      <c r="AA9102">
        <v>41</v>
      </c>
      <c r="AB9102">
        <v>88.62</v>
      </c>
      <c r="AC9102">
        <v>6</v>
      </c>
    </row>
    <row r="9103" spans="1:29" x14ac:dyDescent="0.35">
      <c r="A9103">
        <v>141</v>
      </c>
      <c r="B9103" t="s">
        <v>80</v>
      </c>
      <c r="C9103" t="s">
        <v>81</v>
      </c>
      <c r="D9103" t="s">
        <v>82</v>
      </c>
      <c r="E9103" t="s">
        <v>83</v>
      </c>
      <c r="F9103" t="s">
        <v>84</v>
      </c>
      <c r="G9103" t="s">
        <v>813</v>
      </c>
      <c r="H9103" t="s">
        <v>85</v>
      </c>
      <c r="I9103" t="s">
        <v>813</v>
      </c>
      <c r="J9103" t="s">
        <v>1531</v>
      </c>
      <c r="K9103" t="s">
        <v>86</v>
      </c>
      <c r="L9103">
        <v>1370</v>
      </c>
      <c r="M9103">
        <v>227600</v>
      </c>
      <c r="N9103">
        <v>141</v>
      </c>
      <c r="O9103" t="s">
        <v>1038</v>
      </c>
      <c r="P9103" s="1">
        <v>37920</v>
      </c>
      <c r="Q9103">
        <v>49539.37</v>
      </c>
      <c r="R9103">
        <v>10358</v>
      </c>
      <c r="S9103" s="1">
        <v>38331</v>
      </c>
      <c r="T9103" s="1">
        <v>38337</v>
      </c>
      <c r="U9103" s="1">
        <v>38337</v>
      </c>
      <c r="V9103" t="s">
        <v>949</v>
      </c>
      <c r="W9103" t="s">
        <v>976</v>
      </c>
      <c r="X9103">
        <v>141</v>
      </c>
      <c r="Y9103">
        <v>10358</v>
      </c>
      <c r="Z9103" t="s">
        <v>857</v>
      </c>
      <c r="AA9103">
        <v>41</v>
      </c>
      <c r="AB9103">
        <v>88.62</v>
      </c>
      <c r="AC9103">
        <v>6</v>
      </c>
    </row>
    <row r="9104" spans="1:29" x14ac:dyDescent="0.35">
      <c r="A9104">
        <v>141</v>
      </c>
      <c r="B9104" t="s">
        <v>80</v>
      </c>
      <c r="C9104" t="s">
        <v>81</v>
      </c>
      <c r="D9104" t="s">
        <v>82</v>
      </c>
      <c r="E9104" t="s">
        <v>83</v>
      </c>
      <c r="F9104" t="s">
        <v>84</v>
      </c>
      <c r="G9104" t="s">
        <v>813</v>
      </c>
      <c r="H9104" t="s">
        <v>85</v>
      </c>
      <c r="I9104" t="s">
        <v>813</v>
      </c>
      <c r="J9104" t="s">
        <v>1531</v>
      </c>
      <c r="K9104" t="s">
        <v>86</v>
      </c>
      <c r="L9104">
        <v>1370</v>
      </c>
      <c r="M9104">
        <v>227600</v>
      </c>
      <c r="N9104">
        <v>141</v>
      </c>
      <c r="O9104" t="s">
        <v>1039</v>
      </c>
      <c r="P9104" s="1">
        <v>37677</v>
      </c>
      <c r="Q9104">
        <v>40206.199999999997</v>
      </c>
      <c r="R9104">
        <v>10358</v>
      </c>
      <c r="S9104" s="1">
        <v>38331</v>
      </c>
      <c r="T9104" s="1">
        <v>38337</v>
      </c>
      <c r="U9104" s="1">
        <v>38337</v>
      </c>
      <c r="V9104" t="s">
        <v>949</v>
      </c>
      <c r="W9104" t="s">
        <v>976</v>
      </c>
      <c r="X9104">
        <v>141</v>
      </c>
      <c r="Y9104">
        <v>10358</v>
      </c>
      <c r="Z9104" t="s">
        <v>857</v>
      </c>
      <c r="AA9104">
        <v>41</v>
      </c>
      <c r="AB9104">
        <v>88.62</v>
      </c>
      <c r="AC9104">
        <v>6</v>
      </c>
    </row>
    <row r="9105" spans="1:29" x14ac:dyDescent="0.35">
      <c r="A9105">
        <v>141</v>
      </c>
      <c r="B9105" t="s">
        <v>80</v>
      </c>
      <c r="C9105" t="s">
        <v>81</v>
      </c>
      <c r="D9105" t="s">
        <v>82</v>
      </c>
      <c r="E9105" t="s">
        <v>83</v>
      </c>
      <c r="F9105" t="s">
        <v>84</v>
      </c>
      <c r="G9105" t="s">
        <v>813</v>
      </c>
      <c r="H9105" t="s">
        <v>85</v>
      </c>
      <c r="I9105" t="s">
        <v>813</v>
      </c>
      <c r="J9105" t="s">
        <v>1531</v>
      </c>
      <c r="K9105" t="s">
        <v>86</v>
      </c>
      <c r="L9105">
        <v>1370</v>
      </c>
      <c r="M9105">
        <v>227600</v>
      </c>
      <c r="N9105">
        <v>141</v>
      </c>
      <c r="O9105" t="s">
        <v>1040</v>
      </c>
      <c r="P9105" s="1">
        <v>37964</v>
      </c>
      <c r="Q9105">
        <v>63843.55</v>
      </c>
      <c r="R9105">
        <v>10358</v>
      </c>
      <c r="S9105" s="1">
        <v>38331</v>
      </c>
      <c r="T9105" s="1">
        <v>38337</v>
      </c>
      <c r="U9105" s="1">
        <v>38337</v>
      </c>
      <c r="V9105" t="s">
        <v>949</v>
      </c>
      <c r="W9105" t="s">
        <v>976</v>
      </c>
      <c r="X9105">
        <v>141</v>
      </c>
      <c r="Y9105">
        <v>10358</v>
      </c>
      <c r="Z9105" t="s">
        <v>857</v>
      </c>
      <c r="AA9105">
        <v>41</v>
      </c>
      <c r="AB9105">
        <v>88.62</v>
      </c>
      <c r="AC9105">
        <v>6</v>
      </c>
    </row>
    <row r="9106" spans="1:29" x14ac:dyDescent="0.35">
      <c r="A9106">
        <v>141</v>
      </c>
      <c r="B9106" t="s">
        <v>80</v>
      </c>
      <c r="C9106" t="s">
        <v>81</v>
      </c>
      <c r="D9106" t="s">
        <v>82</v>
      </c>
      <c r="E9106" t="s">
        <v>83</v>
      </c>
      <c r="F9106" t="s">
        <v>84</v>
      </c>
      <c r="G9106" t="s">
        <v>813</v>
      </c>
      <c r="H9106" t="s">
        <v>85</v>
      </c>
      <c r="I9106" t="s">
        <v>813</v>
      </c>
      <c r="J9106" t="s">
        <v>1531</v>
      </c>
      <c r="K9106" t="s">
        <v>86</v>
      </c>
      <c r="L9106">
        <v>1370</v>
      </c>
      <c r="M9106">
        <v>227600</v>
      </c>
      <c r="N9106">
        <v>141</v>
      </c>
      <c r="O9106" t="s">
        <v>1041</v>
      </c>
      <c r="P9106" s="1">
        <v>38177</v>
      </c>
      <c r="Q9106">
        <v>35420.74</v>
      </c>
      <c r="R9106">
        <v>10358</v>
      </c>
      <c r="S9106" s="1">
        <v>38331</v>
      </c>
      <c r="T9106" s="1">
        <v>38337</v>
      </c>
      <c r="U9106" s="1">
        <v>38337</v>
      </c>
      <c r="V9106" t="s">
        <v>949</v>
      </c>
      <c r="W9106" t="s">
        <v>976</v>
      </c>
      <c r="X9106">
        <v>141</v>
      </c>
      <c r="Y9106">
        <v>10358</v>
      </c>
      <c r="Z9106" t="s">
        <v>857</v>
      </c>
      <c r="AA9106">
        <v>41</v>
      </c>
      <c r="AB9106">
        <v>88.62</v>
      </c>
      <c r="AC9106">
        <v>6</v>
      </c>
    </row>
    <row r="9107" spans="1:29" x14ac:dyDescent="0.35">
      <c r="A9107">
        <v>141</v>
      </c>
      <c r="B9107" t="s">
        <v>80</v>
      </c>
      <c r="C9107" t="s">
        <v>81</v>
      </c>
      <c r="D9107" t="s">
        <v>82</v>
      </c>
      <c r="E9107" t="s">
        <v>83</v>
      </c>
      <c r="F9107" t="s">
        <v>84</v>
      </c>
      <c r="G9107" t="s">
        <v>813</v>
      </c>
      <c r="H9107" t="s">
        <v>85</v>
      </c>
      <c r="I9107" t="s">
        <v>813</v>
      </c>
      <c r="J9107" t="s">
        <v>1531</v>
      </c>
      <c r="K9107" t="s">
        <v>86</v>
      </c>
      <c r="L9107">
        <v>1370</v>
      </c>
      <c r="M9107">
        <v>227600</v>
      </c>
      <c r="N9107">
        <v>141</v>
      </c>
      <c r="O9107" t="s">
        <v>1042</v>
      </c>
      <c r="P9107" s="1">
        <v>38215</v>
      </c>
      <c r="Q9107">
        <v>20009.53</v>
      </c>
      <c r="R9107">
        <v>10358</v>
      </c>
      <c r="S9107" s="1">
        <v>38331</v>
      </c>
      <c r="T9107" s="1">
        <v>38337</v>
      </c>
      <c r="U9107" s="1">
        <v>38337</v>
      </c>
      <c r="V9107" t="s">
        <v>949</v>
      </c>
      <c r="W9107" t="s">
        <v>976</v>
      </c>
      <c r="X9107">
        <v>141</v>
      </c>
      <c r="Y9107">
        <v>10358</v>
      </c>
      <c r="Z9107" t="s">
        <v>857</v>
      </c>
      <c r="AA9107">
        <v>41</v>
      </c>
      <c r="AB9107">
        <v>88.62</v>
      </c>
      <c r="AC9107">
        <v>6</v>
      </c>
    </row>
    <row r="9108" spans="1:29" x14ac:dyDescent="0.35">
      <c r="A9108">
        <v>141</v>
      </c>
      <c r="B9108" t="s">
        <v>80</v>
      </c>
      <c r="C9108" t="s">
        <v>81</v>
      </c>
      <c r="D9108" t="s">
        <v>82</v>
      </c>
      <c r="E9108" t="s">
        <v>83</v>
      </c>
      <c r="F9108" t="s">
        <v>84</v>
      </c>
      <c r="G9108" t="s">
        <v>813</v>
      </c>
      <c r="H9108" t="s">
        <v>85</v>
      </c>
      <c r="I9108" t="s">
        <v>813</v>
      </c>
      <c r="J9108" t="s">
        <v>1531</v>
      </c>
      <c r="K9108" t="s">
        <v>86</v>
      </c>
      <c r="L9108">
        <v>1370</v>
      </c>
      <c r="M9108">
        <v>227600</v>
      </c>
      <c r="N9108">
        <v>141</v>
      </c>
      <c r="O9108" t="s">
        <v>1043</v>
      </c>
      <c r="P9108" s="1">
        <v>38124</v>
      </c>
      <c r="Q9108">
        <v>26155.91</v>
      </c>
      <c r="R9108">
        <v>10358</v>
      </c>
      <c r="S9108" s="1">
        <v>38331</v>
      </c>
      <c r="T9108" s="1">
        <v>38337</v>
      </c>
      <c r="U9108" s="1">
        <v>38337</v>
      </c>
      <c r="V9108" t="s">
        <v>949</v>
      </c>
      <c r="W9108" t="s">
        <v>976</v>
      </c>
      <c r="X9108">
        <v>141</v>
      </c>
      <c r="Y9108">
        <v>10358</v>
      </c>
      <c r="Z9108" t="s">
        <v>857</v>
      </c>
      <c r="AA9108">
        <v>41</v>
      </c>
      <c r="AB9108">
        <v>88.62</v>
      </c>
      <c r="AC9108">
        <v>6</v>
      </c>
    </row>
    <row r="9109" spans="1:29" x14ac:dyDescent="0.35">
      <c r="A9109">
        <v>141</v>
      </c>
      <c r="B9109" t="s">
        <v>80</v>
      </c>
      <c r="C9109" t="s">
        <v>81</v>
      </c>
      <c r="D9109" t="s">
        <v>82</v>
      </c>
      <c r="E9109" t="s">
        <v>83</v>
      </c>
      <c r="F9109" t="s">
        <v>84</v>
      </c>
      <c r="G9109" t="s">
        <v>813</v>
      </c>
      <c r="H9109" t="s">
        <v>85</v>
      </c>
      <c r="I9109" t="s">
        <v>813</v>
      </c>
      <c r="J9109" t="s">
        <v>1531</v>
      </c>
      <c r="K9109" t="s">
        <v>86</v>
      </c>
      <c r="L9109">
        <v>1370</v>
      </c>
      <c r="M9109">
        <v>227600</v>
      </c>
      <c r="N9109">
        <v>141</v>
      </c>
      <c r="O9109" t="s">
        <v>1031</v>
      </c>
      <c r="P9109" s="1">
        <v>37821</v>
      </c>
      <c r="Q9109">
        <v>36251.03</v>
      </c>
      <c r="R9109">
        <v>10358</v>
      </c>
      <c r="S9109" s="1">
        <v>38331</v>
      </c>
      <c r="T9109" s="1">
        <v>38337</v>
      </c>
      <c r="U9109" s="1">
        <v>38337</v>
      </c>
      <c r="V9109" t="s">
        <v>949</v>
      </c>
      <c r="W9109" t="s">
        <v>976</v>
      </c>
      <c r="X9109">
        <v>141</v>
      </c>
      <c r="Y9109">
        <v>10358</v>
      </c>
      <c r="Z9109" t="s">
        <v>858</v>
      </c>
      <c r="AA9109">
        <v>41</v>
      </c>
      <c r="AB9109">
        <v>82.83</v>
      </c>
      <c r="AC9109">
        <v>1</v>
      </c>
    </row>
    <row r="9110" spans="1:29" x14ac:dyDescent="0.35">
      <c r="A9110">
        <v>141</v>
      </c>
      <c r="B9110" t="s">
        <v>80</v>
      </c>
      <c r="C9110" t="s">
        <v>81</v>
      </c>
      <c r="D9110" t="s">
        <v>82</v>
      </c>
      <c r="E9110" t="s">
        <v>83</v>
      </c>
      <c r="F9110" t="s">
        <v>84</v>
      </c>
      <c r="G9110" t="s">
        <v>813</v>
      </c>
      <c r="H9110" t="s">
        <v>85</v>
      </c>
      <c r="I9110" t="s">
        <v>813</v>
      </c>
      <c r="J9110" t="s">
        <v>1531</v>
      </c>
      <c r="K9110" t="s">
        <v>86</v>
      </c>
      <c r="L9110">
        <v>1370</v>
      </c>
      <c r="M9110">
        <v>227600</v>
      </c>
      <c r="N9110">
        <v>141</v>
      </c>
      <c r="O9110" t="s">
        <v>1032</v>
      </c>
      <c r="P9110" s="1">
        <v>38292</v>
      </c>
      <c r="Q9110">
        <v>36140.379999999997</v>
      </c>
      <c r="R9110">
        <v>10358</v>
      </c>
      <c r="S9110" s="1">
        <v>38331</v>
      </c>
      <c r="T9110" s="1">
        <v>38337</v>
      </c>
      <c r="U9110" s="1">
        <v>38337</v>
      </c>
      <c r="V9110" t="s">
        <v>949</v>
      </c>
      <c r="W9110" t="s">
        <v>976</v>
      </c>
      <c r="X9110">
        <v>141</v>
      </c>
      <c r="Y9110">
        <v>10358</v>
      </c>
      <c r="Z9110" t="s">
        <v>858</v>
      </c>
      <c r="AA9110">
        <v>41</v>
      </c>
      <c r="AB9110">
        <v>82.83</v>
      </c>
      <c r="AC9110">
        <v>1</v>
      </c>
    </row>
    <row r="9111" spans="1:29" x14ac:dyDescent="0.35">
      <c r="A9111">
        <v>141</v>
      </c>
      <c r="B9111" t="s">
        <v>80</v>
      </c>
      <c r="C9111" t="s">
        <v>81</v>
      </c>
      <c r="D9111" t="s">
        <v>82</v>
      </c>
      <c r="E9111" t="s">
        <v>83</v>
      </c>
      <c r="F9111" t="s">
        <v>84</v>
      </c>
      <c r="G9111" t="s">
        <v>813</v>
      </c>
      <c r="H9111" t="s">
        <v>85</v>
      </c>
      <c r="I9111" t="s">
        <v>813</v>
      </c>
      <c r="J9111" t="s">
        <v>1531</v>
      </c>
      <c r="K9111" t="s">
        <v>86</v>
      </c>
      <c r="L9111">
        <v>1370</v>
      </c>
      <c r="M9111">
        <v>227600</v>
      </c>
      <c r="N9111">
        <v>141</v>
      </c>
      <c r="O9111" t="s">
        <v>1033</v>
      </c>
      <c r="P9111" s="1">
        <v>38491</v>
      </c>
      <c r="Q9111">
        <v>46895.48</v>
      </c>
      <c r="R9111">
        <v>10358</v>
      </c>
      <c r="S9111" s="1">
        <v>38331</v>
      </c>
      <c r="T9111" s="1">
        <v>38337</v>
      </c>
      <c r="U9111" s="1">
        <v>38337</v>
      </c>
      <c r="V9111" t="s">
        <v>949</v>
      </c>
      <c r="W9111" t="s">
        <v>976</v>
      </c>
      <c r="X9111">
        <v>141</v>
      </c>
      <c r="Y9111">
        <v>10358</v>
      </c>
      <c r="Z9111" t="s">
        <v>858</v>
      </c>
      <c r="AA9111">
        <v>41</v>
      </c>
      <c r="AB9111">
        <v>82.83</v>
      </c>
      <c r="AC9111">
        <v>1</v>
      </c>
    </row>
    <row r="9112" spans="1:29" x14ac:dyDescent="0.35">
      <c r="A9112">
        <v>141</v>
      </c>
      <c r="B9112" t="s">
        <v>80</v>
      </c>
      <c r="C9112" t="s">
        <v>81</v>
      </c>
      <c r="D9112" t="s">
        <v>82</v>
      </c>
      <c r="E9112" t="s">
        <v>83</v>
      </c>
      <c r="F9112" t="s">
        <v>84</v>
      </c>
      <c r="G9112" t="s">
        <v>813</v>
      </c>
      <c r="H9112" t="s">
        <v>85</v>
      </c>
      <c r="I9112" t="s">
        <v>813</v>
      </c>
      <c r="J9112" t="s">
        <v>1531</v>
      </c>
      <c r="K9112" t="s">
        <v>86</v>
      </c>
      <c r="L9112">
        <v>1370</v>
      </c>
      <c r="M9112">
        <v>227600</v>
      </c>
      <c r="N9112">
        <v>141</v>
      </c>
      <c r="O9112" t="s">
        <v>1034</v>
      </c>
      <c r="P9112" s="1">
        <v>38016</v>
      </c>
      <c r="Q9112">
        <v>59830.55</v>
      </c>
      <c r="R9112">
        <v>10358</v>
      </c>
      <c r="S9112" s="1">
        <v>38331</v>
      </c>
      <c r="T9112" s="1">
        <v>38337</v>
      </c>
      <c r="U9112" s="1">
        <v>38337</v>
      </c>
      <c r="V9112" t="s">
        <v>949</v>
      </c>
      <c r="W9112" t="s">
        <v>976</v>
      </c>
      <c r="X9112">
        <v>141</v>
      </c>
      <c r="Y9112">
        <v>10358</v>
      </c>
      <c r="Z9112" t="s">
        <v>858</v>
      </c>
      <c r="AA9112">
        <v>41</v>
      </c>
      <c r="AB9112">
        <v>82.83</v>
      </c>
      <c r="AC9112">
        <v>1</v>
      </c>
    </row>
    <row r="9113" spans="1:29" x14ac:dyDescent="0.35">
      <c r="A9113">
        <v>141</v>
      </c>
      <c r="B9113" t="s">
        <v>80</v>
      </c>
      <c r="C9113" t="s">
        <v>81</v>
      </c>
      <c r="D9113" t="s">
        <v>82</v>
      </c>
      <c r="E9113" t="s">
        <v>83</v>
      </c>
      <c r="F9113" t="s">
        <v>84</v>
      </c>
      <c r="G9113" t="s">
        <v>813</v>
      </c>
      <c r="H9113" t="s">
        <v>85</v>
      </c>
      <c r="I9113" t="s">
        <v>813</v>
      </c>
      <c r="J9113" t="s">
        <v>1531</v>
      </c>
      <c r="K9113" t="s">
        <v>86</v>
      </c>
      <c r="L9113">
        <v>1370</v>
      </c>
      <c r="M9113">
        <v>227600</v>
      </c>
      <c r="N9113">
        <v>141</v>
      </c>
      <c r="O9113" t="s">
        <v>1035</v>
      </c>
      <c r="P9113" s="1">
        <v>38352</v>
      </c>
      <c r="Q9113">
        <v>116208.4</v>
      </c>
      <c r="R9113">
        <v>10358</v>
      </c>
      <c r="S9113" s="1">
        <v>38331</v>
      </c>
      <c r="T9113" s="1">
        <v>38337</v>
      </c>
      <c r="U9113" s="1">
        <v>38337</v>
      </c>
      <c r="V9113" t="s">
        <v>949</v>
      </c>
      <c r="W9113" t="s">
        <v>976</v>
      </c>
      <c r="X9113">
        <v>141</v>
      </c>
      <c r="Y9113">
        <v>10358</v>
      </c>
      <c r="Z9113" t="s">
        <v>858</v>
      </c>
      <c r="AA9113">
        <v>41</v>
      </c>
      <c r="AB9113">
        <v>82.83</v>
      </c>
      <c r="AC9113">
        <v>1</v>
      </c>
    </row>
    <row r="9114" spans="1:29" x14ac:dyDescent="0.35">
      <c r="A9114">
        <v>141</v>
      </c>
      <c r="B9114" t="s">
        <v>80</v>
      </c>
      <c r="C9114" t="s">
        <v>81</v>
      </c>
      <c r="D9114" t="s">
        <v>82</v>
      </c>
      <c r="E9114" t="s">
        <v>83</v>
      </c>
      <c r="F9114" t="s">
        <v>84</v>
      </c>
      <c r="G9114" t="s">
        <v>813</v>
      </c>
      <c r="H9114" t="s">
        <v>85</v>
      </c>
      <c r="I9114" t="s">
        <v>813</v>
      </c>
      <c r="J9114" t="s">
        <v>1531</v>
      </c>
      <c r="K9114" t="s">
        <v>86</v>
      </c>
      <c r="L9114">
        <v>1370</v>
      </c>
      <c r="M9114">
        <v>227600</v>
      </c>
      <c r="N9114">
        <v>141</v>
      </c>
      <c r="O9114" t="s">
        <v>1036</v>
      </c>
      <c r="P9114" s="1">
        <v>38436</v>
      </c>
      <c r="Q9114">
        <v>65071.26</v>
      </c>
      <c r="R9114">
        <v>10358</v>
      </c>
      <c r="S9114" s="1">
        <v>38331</v>
      </c>
      <c r="T9114" s="1">
        <v>38337</v>
      </c>
      <c r="U9114" s="1">
        <v>38337</v>
      </c>
      <c r="V9114" t="s">
        <v>949</v>
      </c>
      <c r="W9114" t="s">
        <v>976</v>
      </c>
      <c r="X9114">
        <v>141</v>
      </c>
      <c r="Y9114">
        <v>10358</v>
      </c>
      <c r="Z9114" t="s">
        <v>858</v>
      </c>
      <c r="AA9114">
        <v>41</v>
      </c>
      <c r="AB9114">
        <v>82.83</v>
      </c>
      <c r="AC9114">
        <v>1</v>
      </c>
    </row>
    <row r="9115" spans="1:29" x14ac:dyDescent="0.35">
      <c r="A9115">
        <v>141</v>
      </c>
      <c r="B9115" t="s">
        <v>80</v>
      </c>
      <c r="C9115" t="s">
        <v>81</v>
      </c>
      <c r="D9115" t="s">
        <v>82</v>
      </c>
      <c r="E9115" t="s">
        <v>83</v>
      </c>
      <c r="F9115" t="s">
        <v>84</v>
      </c>
      <c r="G9115" t="s">
        <v>813</v>
      </c>
      <c r="H9115" t="s">
        <v>85</v>
      </c>
      <c r="I9115" t="s">
        <v>813</v>
      </c>
      <c r="J9115" t="s">
        <v>1531</v>
      </c>
      <c r="K9115" t="s">
        <v>86</v>
      </c>
      <c r="L9115">
        <v>1370</v>
      </c>
      <c r="M9115">
        <v>227600</v>
      </c>
      <c r="N9115">
        <v>141</v>
      </c>
      <c r="O9115" t="s">
        <v>1037</v>
      </c>
      <c r="P9115" s="1">
        <v>38429</v>
      </c>
      <c r="Q9115">
        <v>120166.58</v>
      </c>
      <c r="R9115">
        <v>10358</v>
      </c>
      <c r="S9115" s="1">
        <v>38331</v>
      </c>
      <c r="T9115" s="1">
        <v>38337</v>
      </c>
      <c r="U9115" s="1">
        <v>38337</v>
      </c>
      <c r="V9115" t="s">
        <v>949</v>
      </c>
      <c r="W9115" t="s">
        <v>976</v>
      </c>
      <c r="X9115">
        <v>141</v>
      </c>
      <c r="Y9115">
        <v>10358</v>
      </c>
      <c r="Z9115" t="s">
        <v>858</v>
      </c>
      <c r="AA9115">
        <v>41</v>
      </c>
      <c r="AB9115">
        <v>82.83</v>
      </c>
      <c r="AC9115">
        <v>1</v>
      </c>
    </row>
    <row r="9116" spans="1:29" x14ac:dyDescent="0.35">
      <c r="A9116">
        <v>141</v>
      </c>
      <c r="B9116" t="s">
        <v>80</v>
      </c>
      <c r="C9116" t="s">
        <v>81</v>
      </c>
      <c r="D9116" t="s">
        <v>82</v>
      </c>
      <c r="E9116" t="s">
        <v>83</v>
      </c>
      <c r="F9116" t="s">
        <v>84</v>
      </c>
      <c r="G9116" t="s">
        <v>813</v>
      </c>
      <c r="H9116" t="s">
        <v>85</v>
      </c>
      <c r="I9116" t="s">
        <v>813</v>
      </c>
      <c r="J9116" t="s">
        <v>1531</v>
      </c>
      <c r="K9116" t="s">
        <v>86</v>
      </c>
      <c r="L9116">
        <v>1370</v>
      </c>
      <c r="M9116">
        <v>227600</v>
      </c>
      <c r="N9116">
        <v>141</v>
      </c>
      <c r="O9116" t="s">
        <v>1038</v>
      </c>
      <c r="P9116" s="1">
        <v>37920</v>
      </c>
      <c r="Q9116">
        <v>49539.37</v>
      </c>
      <c r="R9116">
        <v>10358</v>
      </c>
      <c r="S9116" s="1">
        <v>38331</v>
      </c>
      <c r="T9116" s="1">
        <v>38337</v>
      </c>
      <c r="U9116" s="1">
        <v>38337</v>
      </c>
      <c r="V9116" t="s">
        <v>949</v>
      </c>
      <c r="W9116" t="s">
        <v>976</v>
      </c>
      <c r="X9116">
        <v>141</v>
      </c>
      <c r="Y9116">
        <v>10358</v>
      </c>
      <c r="Z9116" t="s">
        <v>858</v>
      </c>
      <c r="AA9116">
        <v>41</v>
      </c>
      <c r="AB9116">
        <v>82.83</v>
      </c>
      <c r="AC9116">
        <v>1</v>
      </c>
    </row>
    <row r="9117" spans="1:29" x14ac:dyDescent="0.35">
      <c r="A9117">
        <v>141</v>
      </c>
      <c r="B9117" t="s">
        <v>80</v>
      </c>
      <c r="C9117" t="s">
        <v>81</v>
      </c>
      <c r="D9117" t="s">
        <v>82</v>
      </c>
      <c r="E9117" t="s">
        <v>83</v>
      </c>
      <c r="F9117" t="s">
        <v>84</v>
      </c>
      <c r="G9117" t="s">
        <v>813</v>
      </c>
      <c r="H9117" t="s">
        <v>85</v>
      </c>
      <c r="I9117" t="s">
        <v>813</v>
      </c>
      <c r="J9117" t="s">
        <v>1531</v>
      </c>
      <c r="K9117" t="s">
        <v>86</v>
      </c>
      <c r="L9117">
        <v>1370</v>
      </c>
      <c r="M9117">
        <v>227600</v>
      </c>
      <c r="N9117">
        <v>141</v>
      </c>
      <c r="O9117" t="s">
        <v>1039</v>
      </c>
      <c r="P9117" s="1">
        <v>37677</v>
      </c>
      <c r="Q9117">
        <v>40206.199999999997</v>
      </c>
      <c r="R9117">
        <v>10358</v>
      </c>
      <c r="S9117" s="1">
        <v>38331</v>
      </c>
      <c r="T9117" s="1">
        <v>38337</v>
      </c>
      <c r="U9117" s="1">
        <v>38337</v>
      </c>
      <c r="V9117" t="s">
        <v>949</v>
      </c>
      <c r="W9117" t="s">
        <v>976</v>
      </c>
      <c r="X9117">
        <v>141</v>
      </c>
      <c r="Y9117">
        <v>10358</v>
      </c>
      <c r="Z9117" t="s">
        <v>858</v>
      </c>
      <c r="AA9117">
        <v>41</v>
      </c>
      <c r="AB9117">
        <v>82.83</v>
      </c>
      <c r="AC9117">
        <v>1</v>
      </c>
    </row>
    <row r="9118" spans="1:29" x14ac:dyDescent="0.35">
      <c r="A9118">
        <v>141</v>
      </c>
      <c r="B9118" t="s">
        <v>80</v>
      </c>
      <c r="C9118" t="s">
        <v>81</v>
      </c>
      <c r="D9118" t="s">
        <v>82</v>
      </c>
      <c r="E9118" t="s">
        <v>83</v>
      </c>
      <c r="F9118" t="s">
        <v>84</v>
      </c>
      <c r="G9118" t="s">
        <v>813</v>
      </c>
      <c r="H9118" t="s">
        <v>85</v>
      </c>
      <c r="I9118" t="s">
        <v>813</v>
      </c>
      <c r="J9118" t="s">
        <v>1531</v>
      </c>
      <c r="K9118" t="s">
        <v>86</v>
      </c>
      <c r="L9118">
        <v>1370</v>
      </c>
      <c r="M9118">
        <v>227600</v>
      </c>
      <c r="N9118">
        <v>141</v>
      </c>
      <c r="O9118" t="s">
        <v>1040</v>
      </c>
      <c r="P9118" s="1">
        <v>37964</v>
      </c>
      <c r="Q9118">
        <v>63843.55</v>
      </c>
      <c r="R9118">
        <v>10358</v>
      </c>
      <c r="S9118" s="1">
        <v>38331</v>
      </c>
      <c r="T9118" s="1">
        <v>38337</v>
      </c>
      <c r="U9118" s="1">
        <v>38337</v>
      </c>
      <c r="V9118" t="s">
        <v>949</v>
      </c>
      <c r="W9118" t="s">
        <v>976</v>
      </c>
      <c r="X9118">
        <v>141</v>
      </c>
      <c r="Y9118">
        <v>10358</v>
      </c>
      <c r="Z9118" t="s">
        <v>858</v>
      </c>
      <c r="AA9118">
        <v>41</v>
      </c>
      <c r="AB9118">
        <v>82.83</v>
      </c>
      <c r="AC9118">
        <v>1</v>
      </c>
    </row>
    <row r="9119" spans="1:29" x14ac:dyDescent="0.35">
      <c r="A9119">
        <v>141</v>
      </c>
      <c r="B9119" t="s">
        <v>80</v>
      </c>
      <c r="C9119" t="s">
        <v>81</v>
      </c>
      <c r="D9119" t="s">
        <v>82</v>
      </c>
      <c r="E9119" t="s">
        <v>83</v>
      </c>
      <c r="F9119" t="s">
        <v>84</v>
      </c>
      <c r="G9119" t="s">
        <v>813</v>
      </c>
      <c r="H9119" t="s">
        <v>85</v>
      </c>
      <c r="I9119" t="s">
        <v>813</v>
      </c>
      <c r="J9119" t="s">
        <v>1531</v>
      </c>
      <c r="K9119" t="s">
        <v>86</v>
      </c>
      <c r="L9119">
        <v>1370</v>
      </c>
      <c r="M9119">
        <v>227600</v>
      </c>
      <c r="N9119">
        <v>141</v>
      </c>
      <c r="O9119" t="s">
        <v>1041</v>
      </c>
      <c r="P9119" s="1">
        <v>38177</v>
      </c>
      <c r="Q9119">
        <v>35420.74</v>
      </c>
      <c r="R9119">
        <v>10358</v>
      </c>
      <c r="S9119" s="1">
        <v>38331</v>
      </c>
      <c r="T9119" s="1">
        <v>38337</v>
      </c>
      <c r="U9119" s="1">
        <v>38337</v>
      </c>
      <c r="V9119" t="s">
        <v>949</v>
      </c>
      <c r="W9119" t="s">
        <v>976</v>
      </c>
      <c r="X9119">
        <v>141</v>
      </c>
      <c r="Y9119">
        <v>10358</v>
      </c>
      <c r="Z9119" t="s">
        <v>858</v>
      </c>
      <c r="AA9119">
        <v>41</v>
      </c>
      <c r="AB9119">
        <v>82.83</v>
      </c>
      <c r="AC9119">
        <v>1</v>
      </c>
    </row>
    <row r="9120" spans="1:29" x14ac:dyDescent="0.35">
      <c r="A9120">
        <v>141</v>
      </c>
      <c r="B9120" t="s">
        <v>80</v>
      </c>
      <c r="C9120" t="s">
        <v>81</v>
      </c>
      <c r="D9120" t="s">
        <v>82</v>
      </c>
      <c r="E9120" t="s">
        <v>83</v>
      </c>
      <c r="F9120" t="s">
        <v>84</v>
      </c>
      <c r="G9120" t="s">
        <v>813</v>
      </c>
      <c r="H9120" t="s">
        <v>85</v>
      </c>
      <c r="I9120" t="s">
        <v>813</v>
      </c>
      <c r="J9120" t="s">
        <v>1531</v>
      </c>
      <c r="K9120" t="s">
        <v>86</v>
      </c>
      <c r="L9120">
        <v>1370</v>
      </c>
      <c r="M9120">
        <v>227600</v>
      </c>
      <c r="N9120">
        <v>141</v>
      </c>
      <c r="O9120" t="s">
        <v>1042</v>
      </c>
      <c r="P9120" s="1">
        <v>38215</v>
      </c>
      <c r="Q9120">
        <v>20009.53</v>
      </c>
      <c r="R9120">
        <v>10358</v>
      </c>
      <c r="S9120" s="1">
        <v>38331</v>
      </c>
      <c r="T9120" s="1">
        <v>38337</v>
      </c>
      <c r="U9120" s="1">
        <v>38337</v>
      </c>
      <c r="V9120" t="s">
        <v>949</v>
      </c>
      <c r="W9120" t="s">
        <v>976</v>
      </c>
      <c r="X9120">
        <v>141</v>
      </c>
      <c r="Y9120">
        <v>10358</v>
      </c>
      <c r="Z9120" t="s">
        <v>858</v>
      </c>
      <c r="AA9120">
        <v>41</v>
      </c>
      <c r="AB9120">
        <v>82.83</v>
      </c>
      <c r="AC9120">
        <v>1</v>
      </c>
    </row>
    <row r="9121" spans="1:29" x14ac:dyDescent="0.35">
      <c r="A9121">
        <v>141</v>
      </c>
      <c r="B9121" t="s">
        <v>80</v>
      </c>
      <c r="C9121" t="s">
        <v>81</v>
      </c>
      <c r="D9121" t="s">
        <v>82</v>
      </c>
      <c r="E9121" t="s">
        <v>83</v>
      </c>
      <c r="F9121" t="s">
        <v>84</v>
      </c>
      <c r="G9121" t="s">
        <v>813</v>
      </c>
      <c r="H9121" t="s">
        <v>85</v>
      </c>
      <c r="I9121" t="s">
        <v>813</v>
      </c>
      <c r="J9121" t="s">
        <v>1531</v>
      </c>
      <c r="K9121" t="s">
        <v>86</v>
      </c>
      <c r="L9121">
        <v>1370</v>
      </c>
      <c r="M9121">
        <v>227600</v>
      </c>
      <c r="N9121">
        <v>141</v>
      </c>
      <c r="O9121" t="s">
        <v>1043</v>
      </c>
      <c r="P9121" s="1">
        <v>38124</v>
      </c>
      <c r="Q9121">
        <v>26155.91</v>
      </c>
      <c r="R9121">
        <v>10358</v>
      </c>
      <c r="S9121" s="1">
        <v>38331</v>
      </c>
      <c r="T9121" s="1">
        <v>38337</v>
      </c>
      <c r="U9121" s="1">
        <v>38337</v>
      </c>
      <c r="V9121" t="s">
        <v>949</v>
      </c>
      <c r="W9121" t="s">
        <v>976</v>
      </c>
      <c r="X9121">
        <v>141</v>
      </c>
      <c r="Y9121">
        <v>10358</v>
      </c>
      <c r="Z9121" t="s">
        <v>858</v>
      </c>
      <c r="AA9121">
        <v>41</v>
      </c>
      <c r="AB9121">
        <v>82.83</v>
      </c>
      <c r="AC9121">
        <v>1</v>
      </c>
    </row>
    <row r="9122" spans="1:29" x14ac:dyDescent="0.35">
      <c r="A9122">
        <v>141</v>
      </c>
      <c r="B9122" t="s">
        <v>80</v>
      </c>
      <c r="C9122" t="s">
        <v>81</v>
      </c>
      <c r="D9122" t="s">
        <v>82</v>
      </c>
      <c r="E9122" t="s">
        <v>83</v>
      </c>
      <c r="F9122" t="s">
        <v>84</v>
      </c>
      <c r="G9122" t="s">
        <v>813</v>
      </c>
      <c r="H9122" t="s">
        <v>85</v>
      </c>
      <c r="I9122" t="s">
        <v>813</v>
      </c>
      <c r="J9122" t="s">
        <v>1531</v>
      </c>
      <c r="K9122" t="s">
        <v>86</v>
      </c>
      <c r="L9122">
        <v>1370</v>
      </c>
      <c r="M9122">
        <v>227600</v>
      </c>
      <c r="N9122">
        <v>141</v>
      </c>
      <c r="O9122" t="s">
        <v>1031</v>
      </c>
      <c r="P9122" s="1">
        <v>37821</v>
      </c>
      <c r="Q9122">
        <v>36251.03</v>
      </c>
      <c r="R9122">
        <v>10358</v>
      </c>
      <c r="S9122" s="1">
        <v>38331</v>
      </c>
      <c r="T9122" s="1">
        <v>38337</v>
      </c>
      <c r="U9122" s="1">
        <v>38337</v>
      </c>
      <c r="V9122" t="s">
        <v>949</v>
      </c>
      <c r="W9122" t="s">
        <v>976</v>
      </c>
      <c r="X9122">
        <v>141</v>
      </c>
      <c r="Y9122">
        <v>10358</v>
      </c>
      <c r="Z9122" t="s">
        <v>859</v>
      </c>
      <c r="AA9122">
        <v>36</v>
      </c>
      <c r="AB9122">
        <v>51.71</v>
      </c>
      <c r="AC9122">
        <v>2</v>
      </c>
    </row>
    <row r="9123" spans="1:29" x14ac:dyDescent="0.35">
      <c r="A9123">
        <v>141</v>
      </c>
      <c r="B9123" t="s">
        <v>80</v>
      </c>
      <c r="C9123" t="s">
        <v>81</v>
      </c>
      <c r="D9123" t="s">
        <v>82</v>
      </c>
      <c r="E9123" t="s">
        <v>83</v>
      </c>
      <c r="F9123" t="s">
        <v>84</v>
      </c>
      <c r="G9123" t="s">
        <v>813</v>
      </c>
      <c r="H9123" t="s">
        <v>85</v>
      </c>
      <c r="I9123" t="s">
        <v>813</v>
      </c>
      <c r="J9123" t="s">
        <v>1531</v>
      </c>
      <c r="K9123" t="s">
        <v>86</v>
      </c>
      <c r="L9123">
        <v>1370</v>
      </c>
      <c r="M9123">
        <v>227600</v>
      </c>
      <c r="N9123">
        <v>141</v>
      </c>
      <c r="O9123" t="s">
        <v>1032</v>
      </c>
      <c r="P9123" s="1">
        <v>38292</v>
      </c>
      <c r="Q9123">
        <v>36140.379999999997</v>
      </c>
      <c r="R9123">
        <v>10358</v>
      </c>
      <c r="S9123" s="1">
        <v>38331</v>
      </c>
      <c r="T9123" s="1">
        <v>38337</v>
      </c>
      <c r="U9123" s="1">
        <v>38337</v>
      </c>
      <c r="V9123" t="s">
        <v>949</v>
      </c>
      <c r="W9123" t="s">
        <v>976</v>
      </c>
      <c r="X9123">
        <v>141</v>
      </c>
      <c r="Y9123">
        <v>10358</v>
      </c>
      <c r="Z9123" t="s">
        <v>859</v>
      </c>
      <c r="AA9123">
        <v>36</v>
      </c>
      <c r="AB9123">
        <v>51.71</v>
      </c>
      <c r="AC9123">
        <v>2</v>
      </c>
    </row>
    <row r="9124" spans="1:29" x14ac:dyDescent="0.35">
      <c r="A9124">
        <v>141</v>
      </c>
      <c r="B9124" t="s">
        <v>80</v>
      </c>
      <c r="C9124" t="s">
        <v>81</v>
      </c>
      <c r="D9124" t="s">
        <v>82</v>
      </c>
      <c r="E9124" t="s">
        <v>83</v>
      </c>
      <c r="F9124" t="s">
        <v>84</v>
      </c>
      <c r="G9124" t="s">
        <v>813</v>
      </c>
      <c r="H9124" t="s">
        <v>85</v>
      </c>
      <c r="I9124" t="s">
        <v>813</v>
      </c>
      <c r="J9124" t="s">
        <v>1531</v>
      </c>
      <c r="K9124" t="s">
        <v>86</v>
      </c>
      <c r="L9124">
        <v>1370</v>
      </c>
      <c r="M9124">
        <v>227600</v>
      </c>
      <c r="N9124">
        <v>141</v>
      </c>
      <c r="O9124" t="s">
        <v>1033</v>
      </c>
      <c r="P9124" s="1">
        <v>38491</v>
      </c>
      <c r="Q9124">
        <v>46895.48</v>
      </c>
      <c r="R9124">
        <v>10358</v>
      </c>
      <c r="S9124" s="1">
        <v>38331</v>
      </c>
      <c r="T9124" s="1">
        <v>38337</v>
      </c>
      <c r="U9124" s="1">
        <v>38337</v>
      </c>
      <c r="V9124" t="s">
        <v>949</v>
      </c>
      <c r="W9124" t="s">
        <v>976</v>
      </c>
      <c r="X9124">
        <v>141</v>
      </c>
      <c r="Y9124">
        <v>10358</v>
      </c>
      <c r="Z9124" t="s">
        <v>859</v>
      </c>
      <c r="AA9124">
        <v>36</v>
      </c>
      <c r="AB9124">
        <v>51.71</v>
      </c>
      <c r="AC9124">
        <v>2</v>
      </c>
    </row>
    <row r="9125" spans="1:29" x14ac:dyDescent="0.35">
      <c r="A9125">
        <v>141</v>
      </c>
      <c r="B9125" t="s">
        <v>80</v>
      </c>
      <c r="C9125" t="s">
        <v>81</v>
      </c>
      <c r="D9125" t="s">
        <v>82</v>
      </c>
      <c r="E9125" t="s">
        <v>83</v>
      </c>
      <c r="F9125" t="s">
        <v>84</v>
      </c>
      <c r="G9125" t="s">
        <v>813</v>
      </c>
      <c r="H9125" t="s">
        <v>85</v>
      </c>
      <c r="I9125" t="s">
        <v>813</v>
      </c>
      <c r="J9125" t="s">
        <v>1531</v>
      </c>
      <c r="K9125" t="s">
        <v>86</v>
      </c>
      <c r="L9125">
        <v>1370</v>
      </c>
      <c r="M9125">
        <v>227600</v>
      </c>
      <c r="N9125">
        <v>141</v>
      </c>
      <c r="O9125" t="s">
        <v>1034</v>
      </c>
      <c r="P9125" s="1">
        <v>38016</v>
      </c>
      <c r="Q9125">
        <v>59830.55</v>
      </c>
      <c r="R9125">
        <v>10358</v>
      </c>
      <c r="S9125" s="1">
        <v>38331</v>
      </c>
      <c r="T9125" s="1">
        <v>38337</v>
      </c>
      <c r="U9125" s="1">
        <v>38337</v>
      </c>
      <c r="V9125" t="s">
        <v>949</v>
      </c>
      <c r="W9125" t="s">
        <v>976</v>
      </c>
      <c r="X9125">
        <v>141</v>
      </c>
      <c r="Y9125">
        <v>10358</v>
      </c>
      <c r="Z9125" t="s">
        <v>859</v>
      </c>
      <c r="AA9125">
        <v>36</v>
      </c>
      <c r="AB9125">
        <v>51.71</v>
      </c>
      <c r="AC9125">
        <v>2</v>
      </c>
    </row>
    <row r="9126" spans="1:29" x14ac:dyDescent="0.35">
      <c r="A9126">
        <v>141</v>
      </c>
      <c r="B9126" t="s">
        <v>80</v>
      </c>
      <c r="C9126" t="s">
        <v>81</v>
      </c>
      <c r="D9126" t="s">
        <v>82</v>
      </c>
      <c r="E9126" t="s">
        <v>83</v>
      </c>
      <c r="F9126" t="s">
        <v>84</v>
      </c>
      <c r="G9126" t="s">
        <v>813</v>
      </c>
      <c r="H9126" t="s">
        <v>85</v>
      </c>
      <c r="I9126" t="s">
        <v>813</v>
      </c>
      <c r="J9126" t="s">
        <v>1531</v>
      </c>
      <c r="K9126" t="s">
        <v>86</v>
      </c>
      <c r="L9126">
        <v>1370</v>
      </c>
      <c r="M9126">
        <v>227600</v>
      </c>
      <c r="N9126">
        <v>141</v>
      </c>
      <c r="O9126" t="s">
        <v>1035</v>
      </c>
      <c r="P9126" s="1">
        <v>38352</v>
      </c>
      <c r="Q9126">
        <v>116208.4</v>
      </c>
      <c r="R9126">
        <v>10358</v>
      </c>
      <c r="S9126" s="1">
        <v>38331</v>
      </c>
      <c r="T9126" s="1">
        <v>38337</v>
      </c>
      <c r="U9126" s="1">
        <v>38337</v>
      </c>
      <c r="V9126" t="s">
        <v>949</v>
      </c>
      <c r="W9126" t="s">
        <v>976</v>
      </c>
      <c r="X9126">
        <v>141</v>
      </c>
      <c r="Y9126">
        <v>10358</v>
      </c>
      <c r="Z9126" t="s">
        <v>859</v>
      </c>
      <c r="AA9126">
        <v>36</v>
      </c>
      <c r="AB9126">
        <v>51.71</v>
      </c>
      <c r="AC9126">
        <v>2</v>
      </c>
    </row>
    <row r="9127" spans="1:29" x14ac:dyDescent="0.35">
      <c r="A9127">
        <v>141</v>
      </c>
      <c r="B9127" t="s">
        <v>80</v>
      </c>
      <c r="C9127" t="s">
        <v>81</v>
      </c>
      <c r="D9127" t="s">
        <v>82</v>
      </c>
      <c r="E9127" t="s">
        <v>83</v>
      </c>
      <c r="F9127" t="s">
        <v>84</v>
      </c>
      <c r="G9127" t="s">
        <v>813</v>
      </c>
      <c r="H9127" t="s">
        <v>85</v>
      </c>
      <c r="I9127" t="s">
        <v>813</v>
      </c>
      <c r="J9127" t="s">
        <v>1531</v>
      </c>
      <c r="K9127" t="s">
        <v>86</v>
      </c>
      <c r="L9127">
        <v>1370</v>
      </c>
      <c r="M9127">
        <v>227600</v>
      </c>
      <c r="N9127">
        <v>141</v>
      </c>
      <c r="O9127" t="s">
        <v>1036</v>
      </c>
      <c r="P9127" s="1">
        <v>38436</v>
      </c>
      <c r="Q9127">
        <v>65071.26</v>
      </c>
      <c r="R9127">
        <v>10358</v>
      </c>
      <c r="S9127" s="1">
        <v>38331</v>
      </c>
      <c r="T9127" s="1">
        <v>38337</v>
      </c>
      <c r="U9127" s="1">
        <v>38337</v>
      </c>
      <c r="V9127" t="s">
        <v>949</v>
      </c>
      <c r="W9127" t="s">
        <v>976</v>
      </c>
      <c r="X9127">
        <v>141</v>
      </c>
      <c r="Y9127">
        <v>10358</v>
      </c>
      <c r="Z9127" t="s">
        <v>859</v>
      </c>
      <c r="AA9127">
        <v>36</v>
      </c>
      <c r="AB9127">
        <v>51.71</v>
      </c>
      <c r="AC9127">
        <v>2</v>
      </c>
    </row>
    <row r="9128" spans="1:29" x14ac:dyDescent="0.35">
      <c r="A9128">
        <v>141</v>
      </c>
      <c r="B9128" t="s">
        <v>80</v>
      </c>
      <c r="C9128" t="s">
        <v>81</v>
      </c>
      <c r="D9128" t="s">
        <v>82</v>
      </c>
      <c r="E9128" t="s">
        <v>83</v>
      </c>
      <c r="F9128" t="s">
        <v>84</v>
      </c>
      <c r="G9128" t="s">
        <v>813</v>
      </c>
      <c r="H9128" t="s">
        <v>85</v>
      </c>
      <c r="I9128" t="s">
        <v>813</v>
      </c>
      <c r="J9128" t="s">
        <v>1531</v>
      </c>
      <c r="K9128" t="s">
        <v>86</v>
      </c>
      <c r="L9128">
        <v>1370</v>
      </c>
      <c r="M9128">
        <v>227600</v>
      </c>
      <c r="N9128">
        <v>141</v>
      </c>
      <c r="O9128" t="s">
        <v>1037</v>
      </c>
      <c r="P9128" s="1">
        <v>38429</v>
      </c>
      <c r="Q9128">
        <v>120166.58</v>
      </c>
      <c r="R9128">
        <v>10358</v>
      </c>
      <c r="S9128" s="1">
        <v>38331</v>
      </c>
      <c r="T9128" s="1">
        <v>38337</v>
      </c>
      <c r="U9128" s="1">
        <v>38337</v>
      </c>
      <c r="V9128" t="s">
        <v>949</v>
      </c>
      <c r="W9128" t="s">
        <v>976</v>
      </c>
      <c r="X9128">
        <v>141</v>
      </c>
      <c r="Y9128">
        <v>10358</v>
      </c>
      <c r="Z9128" t="s">
        <v>859</v>
      </c>
      <c r="AA9128">
        <v>36</v>
      </c>
      <c r="AB9128">
        <v>51.71</v>
      </c>
      <c r="AC9128">
        <v>2</v>
      </c>
    </row>
    <row r="9129" spans="1:29" x14ac:dyDescent="0.35">
      <c r="A9129">
        <v>141</v>
      </c>
      <c r="B9129" t="s">
        <v>80</v>
      </c>
      <c r="C9129" t="s">
        <v>81</v>
      </c>
      <c r="D9129" t="s">
        <v>82</v>
      </c>
      <c r="E9129" t="s">
        <v>83</v>
      </c>
      <c r="F9129" t="s">
        <v>84</v>
      </c>
      <c r="G9129" t="s">
        <v>813</v>
      </c>
      <c r="H9129" t="s">
        <v>85</v>
      </c>
      <c r="I9129" t="s">
        <v>813</v>
      </c>
      <c r="J9129" t="s">
        <v>1531</v>
      </c>
      <c r="K9129" t="s">
        <v>86</v>
      </c>
      <c r="L9129">
        <v>1370</v>
      </c>
      <c r="M9129">
        <v>227600</v>
      </c>
      <c r="N9129">
        <v>141</v>
      </c>
      <c r="O9129" t="s">
        <v>1038</v>
      </c>
      <c r="P9129" s="1">
        <v>37920</v>
      </c>
      <c r="Q9129">
        <v>49539.37</v>
      </c>
      <c r="R9129">
        <v>10358</v>
      </c>
      <c r="S9129" s="1">
        <v>38331</v>
      </c>
      <c r="T9129" s="1">
        <v>38337</v>
      </c>
      <c r="U9129" s="1">
        <v>38337</v>
      </c>
      <c r="V9129" t="s">
        <v>949</v>
      </c>
      <c r="W9129" t="s">
        <v>976</v>
      </c>
      <c r="X9129">
        <v>141</v>
      </c>
      <c r="Y9129">
        <v>10358</v>
      </c>
      <c r="Z9129" t="s">
        <v>859</v>
      </c>
      <c r="AA9129">
        <v>36</v>
      </c>
      <c r="AB9129">
        <v>51.71</v>
      </c>
      <c r="AC9129">
        <v>2</v>
      </c>
    </row>
    <row r="9130" spans="1:29" x14ac:dyDescent="0.35">
      <c r="A9130">
        <v>141</v>
      </c>
      <c r="B9130" t="s">
        <v>80</v>
      </c>
      <c r="C9130" t="s">
        <v>81</v>
      </c>
      <c r="D9130" t="s">
        <v>82</v>
      </c>
      <c r="E9130" t="s">
        <v>83</v>
      </c>
      <c r="F9130" t="s">
        <v>84</v>
      </c>
      <c r="G9130" t="s">
        <v>813</v>
      </c>
      <c r="H9130" t="s">
        <v>85</v>
      </c>
      <c r="I9130" t="s">
        <v>813</v>
      </c>
      <c r="J9130" t="s">
        <v>1531</v>
      </c>
      <c r="K9130" t="s">
        <v>86</v>
      </c>
      <c r="L9130">
        <v>1370</v>
      </c>
      <c r="M9130">
        <v>227600</v>
      </c>
      <c r="N9130">
        <v>141</v>
      </c>
      <c r="O9130" t="s">
        <v>1039</v>
      </c>
      <c r="P9130" s="1">
        <v>37677</v>
      </c>
      <c r="Q9130">
        <v>40206.199999999997</v>
      </c>
      <c r="R9130">
        <v>10358</v>
      </c>
      <c r="S9130" s="1">
        <v>38331</v>
      </c>
      <c r="T9130" s="1">
        <v>38337</v>
      </c>
      <c r="U9130" s="1">
        <v>38337</v>
      </c>
      <c r="V9130" t="s">
        <v>949</v>
      </c>
      <c r="W9130" t="s">
        <v>976</v>
      </c>
      <c r="X9130">
        <v>141</v>
      </c>
      <c r="Y9130">
        <v>10358</v>
      </c>
      <c r="Z9130" t="s">
        <v>859</v>
      </c>
      <c r="AA9130">
        <v>36</v>
      </c>
      <c r="AB9130">
        <v>51.71</v>
      </c>
      <c r="AC9130">
        <v>2</v>
      </c>
    </row>
    <row r="9131" spans="1:29" x14ac:dyDescent="0.35">
      <c r="A9131">
        <v>141</v>
      </c>
      <c r="B9131" t="s">
        <v>80</v>
      </c>
      <c r="C9131" t="s">
        <v>81</v>
      </c>
      <c r="D9131" t="s">
        <v>82</v>
      </c>
      <c r="E9131" t="s">
        <v>83</v>
      </c>
      <c r="F9131" t="s">
        <v>84</v>
      </c>
      <c r="G9131" t="s">
        <v>813</v>
      </c>
      <c r="H9131" t="s">
        <v>85</v>
      </c>
      <c r="I9131" t="s">
        <v>813</v>
      </c>
      <c r="J9131" t="s">
        <v>1531</v>
      </c>
      <c r="K9131" t="s">
        <v>86</v>
      </c>
      <c r="L9131">
        <v>1370</v>
      </c>
      <c r="M9131">
        <v>227600</v>
      </c>
      <c r="N9131">
        <v>141</v>
      </c>
      <c r="O9131" t="s">
        <v>1040</v>
      </c>
      <c r="P9131" s="1">
        <v>37964</v>
      </c>
      <c r="Q9131">
        <v>63843.55</v>
      </c>
      <c r="R9131">
        <v>10358</v>
      </c>
      <c r="S9131" s="1">
        <v>38331</v>
      </c>
      <c r="T9131" s="1">
        <v>38337</v>
      </c>
      <c r="U9131" s="1">
        <v>38337</v>
      </c>
      <c r="V9131" t="s">
        <v>949</v>
      </c>
      <c r="W9131" t="s">
        <v>976</v>
      </c>
      <c r="X9131">
        <v>141</v>
      </c>
      <c r="Y9131">
        <v>10358</v>
      </c>
      <c r="Z9131" t="s">
        <v>859</v>
      </c>
      <c r="AA9131">
        <v>36</v>
      </c>
      <c r="AB9131">
        <v>51.71</v>
      </c>
      <c r="AC9131">
        <v>2</v>
      </c>
    </row>
    <row r="9132" spans="1:29" x14ac:dyDescent="0.35">
      <c r="A9132">
        <v>141</v>
      </c>
      <c r="B9132" t="s">
        <v>80</v>
      </c>
      <c r="C9132" t="s">
        <v>81</v>
      </c>
      <c r="D9132" t="s">
        <v>82</v>
      </c>
      <c r="E9132" t="s">
        <v>83</v>
      </c>
      <c r="F9132" t="s">
        <v>84</v>
      </c>
      <c r="G9132" t="s">
        <v>813</v>
      </c>
      <c r="H9132" t="s">
        <v>85</v>
      </c>
      <c r="I9132" t="s">
        <v>813</v>
      </c>
      <c r="J9132" t="s">
        <v>1531</v>
      </c>
      <c r="K9132" t="s">
        <v>86</v>
      </c>
      <c r="L9132">
        <v>1370</v>
      </c>
      <c r="M9132">
        <v>227600</v>
      </c>
      <c r="N9132">
        <v>141</v>
      </c>
      <c r="O9132" t="s">
        <v>1041</v>
      </c>
      <c r="P9132" s="1">
        <v>38177</v>
      </c>
      <c r="Q9132">
        <v>35420.74</v>
      </c>
      <c r="R9132">
        <v>10358</v>
      </c>
      <c r="S9132" s="1">
        <v>38331</v>
      </c>
      <c r="T9132" s="1">
        <v>38337</v>
      </c>
      <c r="U9132" s="1">
        <v>38337</v>
      </c>
      <c r="V9132" t="s">
        <v>949</v>
      </c>
      <c r="W9132" t="s">
        <v>976</v>
      </c>
      <c r="X9132">
        <v>141</v>
      </c>
      <c r="Y9132">
        <v>10358</v>
      </c>
      <c r="Z9132" t="s">
        <v>859</v>
      </c>
      <c r="AA9132">
        <v>36</v>
      </c>
      <c r="AB9132">
        <v>51.71</v>
      </c>
      <c r="AC9132">
        <v>2</v>
      </c>
    </row>
    <row r="9133" spans="1:29" x14ac:dyDescent="0.35">
      <c r="A9133">
        <v>141</v>
      </c>
      <c r="B9133" t="s">
        <v>80</v>
      </c>
      <c r="C9133" t="s">
        <v>81</v>
      </c>
      <c r="D9133" t="s">
        <v>82</v>
      </c>
      <c r="E9133" t="s">
        <v>83</v>
      </c>
      <c r="F9133" t="s">
        <v>84</v>
      </c>
      <c r="G9133" t="s">
        <v>813</v>
      </c>
      <c r="H9133" t="s">
        <v>85</v>
      </c>
      <c r="I9133" t="s">
        <v>813</v>
      </c>
      <c r="J9133" t="s">
        <v>1531</v>
      </c>
      <c r="K9133" t="s">
        <v>86</v>
      </c>
      <c r="L9133">
        <v>1370</v>
      </c>
      <c r="M9133">
        <v>227600</v>
      </c>
      <c r="N9133">
        <v>141</v>
      </c>
      <c r="O9133" t="s">
        <v>1042</v>
      </c>
      <c r="P9133" s="1">
        <v>38215</v>
      </c>
      <c r="Q9133">
        <v>20009.53</v>
      </c>
      <c r="R9133">
        <v>10358</v>
      </c>
      <c r="S9133" s="1">
        <v>38331</v>
      </c>
      <c r="T9133" s="1">
        <v>38337</v>
      </c>
      <c r="U9133" s="1">
        <v>38337</v>
      </c>
      <c r="V9133" t="s">
        <v>949</v>
      </c>
      <c r="W9133" t="s">
        <v>976</v>
      </c>
      <c r="X9133">
        <v>141</v>
      </c>
      <c r="Y9133">
        <v>10358</v>
      </c>
      <c r="Z9133" t="s">
        <v>859</v>
      </c>
      <c r="AA9133">
        <v>36</v>
      </c>
      <c r="AB9133">
        <v>51.71</v>
      </c>
      <c r="AC9133">
        <v>2</v>
      </c>
    </row>
    <row r="9134" spans="1:29" x14ac:dyDescent="0.35">
      <c r="A9134">
        <v>141</v>
      </c>
      <c r="B9134" t="s">
        <v>80</v>
      </c>
      <c r="C9134" t="s">
        <v>81</v>
      </c>
      <c r="D9134" t="s">
        <v>82</v>
      </c>
      <c r="E9134" t="s">
        <v>83</v>
      </c>
      <c r="F9134" t="s">
        <v>84</v>
      </c>
      <c r="G9134" t="s">
        <v>813</v>
      </c>
      <c r="H9134" t="s">
        <v>85</v>
      </c>
      <c r="I9134" t="s">
        <v>813</v>
      </c>
      <c r="J9134" t="s">
        <v>1531</v>
      </c>
      <c r="K9134" t="s">
        <v>86</v>
      </c>
      <c r="L9134">
        <v>1370</v>
      </c>
      <c r="M9134">
        <v>227600</v>
      </c>
      <c r="N9134">
        <v>141</v>
      </c>
      <c r="O9134" t="s">
        <v>1043</v>
      </c>
      <c r="P9134" s="1">
        <v>38124</v>
      </c>
      <c r="Q9134">
        <v>26155.91</v>
      </c>
      <c r="R9134">
        <v>10358</v>
      </c>
      <c r="S9134" s="1">
        <v>38331</v>
      </c>
      <c r="T9134" s="1">
        <v>38337</v>
      </c>
      <c r="U9134" s="1">
        <v>38337</v>
      </c>
      <c r="V9134" t="s">
        <v>949</v>
      </c>
      <c r="W9134" t="s">
        <v>976</v>
      </c>
      <c r="X9134">
        <v>141</v>
      </c>
      <c r="Y9134">
        <v>10358</v>
      </c>
      <c r="Z9134" t="s">
        <v>859</v>
      </c>
      <c r="AA9134">
        <v>36</v>
      </c>
      <c r="AB9134">
        <v>51.71</v>
      </c>
      <c r="AC9134">
        <v>2</v>
      </c>
    </row>
    <row r="9135" spans="1:29" x14ac:dyDescent="0.35">
      <c r="A9135">
        <v>141</v>
      </c>
      <c r="B9135" t="s">
        <v>80</v>
      </c>
      <c r="C9135" t="s">
        <v>81</v>
      </c>
      <c r="D9135" t="s">
        <v>82</v>
      </c>
      <c r="E9135" t="s">
        <v>83</v>
      </c>
      <c r="F9135" t="s">
        <v>84</v>
      </c>
      <c r="G9135" t="s">
        <v>813</v>
      </c>
      <c r="H9135" t="s">
        <v>85</v>
      </c>
      <c r="I9135" t="s">
        <v>813</v>
      </c>
      <c r="J9135" t="s">
        <v>1531</v>
      </c>
      <c r="K9135" t="s">
        <v>86</v>
      </c>
      <c r="L9135">
        <v>1370</v>
      </c>
      <c r="M9135">
        <v>227600</v>
      </c>
      <c r="N9135">
        <v>141</v>
      </c>
      <c r="O9135" t="s">
        <v>1031</v>
      </c>
      <c r="P9135" s="1">
        <v>37821</v>
      </c>
      <c r="Q9135">
        <v>36251.03</v>
      </c>
      <c r="R9135">
        <v>10358</v>
      </c>
      <c r="S9135" s="1">
        <v>38331</v>
      </c>
      <c r="T9135" s="1">
        <v>38337</v>
      </c>
      <c r="U9135" s="1">
        <v>38337</v>
      </c>
      <c r="V9135" t="s">
        <v>949</v>
      </c>
      <c r="W9135" t="s">
        <v>976</v>
      </c>
      <c r="X9135">
        <v>141</v>
      </c>
      <c r="Y9135">
        <v>10358</v>
      </c>
      <c r="Z9135" t="s">
        <v>860</v>
      </c>
      <c r="AA9135">
        <v>27</v>
      </c>
      <c r="AB9135">
        <v>85.98</v>
      </c>
      <c r="AC9135">
        <v>3</v>
      </c>
    </row>
    <row r="9136" spans="1:29" x14ac:dyDescent="0.35">
      <c r="A9136">
        <v>141</v>
      </c>
      <c r="B9136" t="s">
        <v>80</v>
      </c>
      <c r="C9136" t="s">
        <v>81</v>
      </c>
      <c r="D9136" t="s">
        <v>82</v>
      </c>
      <c r="E9136" t="s">
        <v>83</v>
      </c>
      <c r="F9136" t="s">
        <v>84</v>
      </c>
      <c r="G9136" t="s">
        <v>813</v>
      </c>
      <c r="H9136" t="s">
        <v>85</v>
      </c>
      <c r="I9136" t="s">
        <v>813</v>
      </c>
      <c r="J9136" t="s">
        <v>1531</v>
      </c>
      <c r="K9136" t="s">
        <v>86</v>
      </c>
      <c r="L9136">
        <v>1370</v>
      </c>
      <c r="M9136">
        <v>227600</v>
      </c>
      <c r="N9136">
        <v>141</v>
      </c>
      <c r="O9136" t="s">
        <v>1032</v>
      </c>
      <c r="P9136" s="1">
        <v>38292</v>
      </c>
      <c r="Q9136">
        <v>36140.379999999997</v>
      </c>
      <c r="R9136">
        <v>10358</v>
      </c>
      <c r="S9136" s="1">
        <v>38331</v>
      </c>
      <c r="T9136" s="1">
        <v>38337</v>
      </c>
      <c r="U9136" s="1">
        <v>38337</v>
      </c>
      <c r="V9136" t="s">
        <v>949</v>
      </c>
      <c r="W9136" t="s">
        <v>976</v>
      </c>
      <c r="X9136">
        <v>141</v>
      </c>
      <c r="Y9136">
        <v>10358</v>
      </c>
      <c r="Z9136" t="s">
        <v>860</v>
      </c>
      <c r="AA9136">
        <v>27</v>
      </c>
      <c r="AB9136">
        <v>85.98</v>
      </c>
      <c r="AC9136">
        <v>3</v>
      </c>
    </row>
    <row r="9137" spans="1:29" x14ac:dyDescent="0.35">
      <c r="A9137">
        <v>141</v>
      </c>
      <c r="B9137" t="s">
        <v>80</v>
      </c>
      <c r="C9137" t="s">
        <v>81</v>
      </c>
      <c r="D9137" t="s">
        <v>82</v>
      </c>
      <c r="E9137" t="s">
        <v>83</v>
      </c>
      <c r="F9137" t="s">
        <v>84</v>
      </c>
      <c r="G9137" t="s">
        <v>813</v>
      </c>
      <c r="H9137" t="s">
        <v>85</v>
      </c>
      <c r="I9137" t="s">
        <v>813</v>
      </c>
      <c r="J9137" t="s">
        <v>1531</v>
      </c>
      <c r="K9137" t="s">
        <v>86</v>
      </c>
      <c r="L9137">
        <v>1370</v>
      </c>
      <c r="M9137">
        <v>227600</v>
      </c>
      <c r="N9137">
        <v>141</v>
      </c>
      <c r="O9137" t="s">
        <v>1033</v>
      </c>
      <c r="P9137" s="1">
        <v>38491</v>
      </c>
      <c r="Q9137">
        <v>46895.48</v>
      </c>
      <c r="R9137">
        <v>10358</v>
      </c>
      <c r="S9137" s="1">
        <v>38331</v>
      </c>
      <c r="T9137" s="1">
        <v>38337</v>
      </c>
      <c r="U9137" s="1">
        <v>38337</v>
      </c>
      <c r="V9137" t="s">
        <v>949</v>
      </c>
      <c r="W9137" t="s">
        <v>976</v>
      </c>
      <c r="X9137">
        <v>141</v>
      </c>
      <c r="Y9137">
        <v>10358</v>
      </c>
      <c r="Z9137" t="s">
        <v>860</v>
      </c>
      <c r="AA9137">
        <v>27</v>
      </c>
      <c r="AB9137">
        <v>85.98</v>
      </c>
      <c r="AC9137">
        <v>3</v>
      </c>
    </row>
    <row r="9138" spans="1:29" x14ac:dyDescent="0.35">
      <c r="A9138">
        <v>141</v>
      </c>
      <c r="B9138" t="s">
        <v>80</v>
      </c>
      <c r="C9138" t="s">
        <v>81</v>
      </c>
      <c r="D9138" t="s">
        <v>82</v>
      </c>
      <c r="E9138" t="s">
        <v>83</v>
      </c>
      <c r="F9138" t="s">
        <v>84</v>
      </c>
      <c r="G9138" t="s">
        <v>813</v>
      </c>
      <c r="H9138" t="s">
        <v>85</v>
      </c>
      <c r="I9138" t="s">
        <v>813</v>
      </c>
      <c r="J9138" t="s">
        <v>1531</v>
      </c>
      <c r="K9138" t="s">
        <v>86</v>
      </c>
      <c r="L9138">
        <v>1370</v>
      </c>
      <c r="M9138">
        <v>227600</v>
      </c>
      <c r="N9138">
        <v>141</v>
      </c>
      <c r="O9138" t="s">
        <v>1034</v>
      </c>
      <c r="P9138" s="1">
        <v>38016</v>
      </c>
      <c r="Q9138">
        <v>59830.55</v>
      </c>
      <c r="R9138">
        <v>10358</v>
      </c>
      <c r="S9138" s="1">
        <v>38331</v>
      </c>
      <c r="T9138" s="1">
        <v>38337</v>
      </c>
      <c r="U9138" s="1">
        <v>38337</v>
      </c>
      <c r="V9138" t="s">
        <v>949</v>
      </c>
      <c r="W9138" t="s">
        <v>976</v>
      </c>
      <c r="X9138">
        <v>141</v>
      </c>
      <c r="Y9138">
        <v>10358</v>
      </c>
      <c r="Z9138" t="s">
        <v>860</v>
      </c>
      <c r="AA9138">
        <v>27</v>
      </c>
      <c r="AB9138">
        <v>85.98</v>
      </c>
      <c r="AC9138">
        <v>3</v>
      </c>
    </row>
    <row r="9139" spans="1:29" x14ac:dyDescent="0.35">
      <c r="A9139">
        <v>141</v>
      </c>
      <c r="B9139" t="s">
        <v>80</v>
      </c>
      <c r="C9139" t="s">
        <v>81</v>
      </c>
      <c r="D9139" t="s">
        <v>82</v>
      </c>
      <c r="E9139" t="s">
        <v>83</v>
      </c>
      <c r="F9139" t="s">
        <v>84</v>
      </c>
      <c r="G9139" t="s">
        <v>813</v>
      </c>
      <c r="H9139" t="s">
        <v>85</v>
      </c>
      <c r="I9139" t="s">
        <v>813</v>
      </c>
      <c r="J9139" t="s">
        <v>1531</v>
      </c>
      <c r="K9139" t="s">
        <v>86</v>
      </c>
      <c r="L9139">
        <v>1370</v>
      </c>
      <c r="M9139">
        <v>227600</v>
      </c>
      <c r="N9139">
        <v>141</v>
      </c>
      <c r="O9139" t="s">
        <v>1035</v>
      </c>
      <c r="P9139" s="1">
        <v>38352</v>
      </c>
      <c r="Q9139">
        <v>116208.4</v>
      </c>
      <c r="R9139">
        <v>10358</v>
      </c>
      <c r="S9139" s="1">
        <v>38331</v>
      </c>
      <c r="T9139" s="1">
        <v>38337</v>
      </c>
      <c r="U9139" s="1">
        <v>38337</v>
      </c>
      <c r="V9139" t="s">
        <v>949</v>
      </c>
      <c r="W9139" t="s">
        <v>976</v>
      </c>
      <c r="X9139">
        <v>141</v>
      </c>
      <c r="Y9139">
        <v>10358</v>
      </c>
      <c r="Z9139" t="s">
        <v>860</v>
      </c>
      <c r="AA9139">
        <v>27</v>
      </c>
      <c r="AB9139">
        <v>85.98</v>
      </c>
      <c r="AC9139">
        <v>3</v>
      </c>
    </row>
    <row r="9140" spans="1:29" x14ac:dyDescent="0.35">
      <c r="A9140">
        <v>141</v>
      </c>
      <c r="B9140" t="s">
        <v>80</v>
      </c>
      <c r="C9140" t="s">
        <v>81</v>
      </c>
      <c r="D9140" t="s">
        <v>82</v>
      </c>
      <c r="E9140" t="s">
        <v>83</v>
      </c>
      <c r="F9140" t="s">
        <v>84</v>
      </c>
      <c r="G9140" t="s">
        <v>813</v>
      </c>
      <c r="H9140" t="s">
        <v>85</v>
      </c>
      <c r="I9140" t="s">
        <v>813</v>
      </c>
      <c r="J9140" t="s">
        <v>1531</v>
      </c>
      <c r="K9140" t="s">
        <v>86</v>
      </c>
      <c r="L9140">
        <v>1370</v>
      </c>
      <c r="M9140">
        <v>227600</v>
      </c>
      <c r="N9140">
        <v>141</v>
      </c>
      <c r="O9140" t="s">
        <v>1036</v>
      </c>
      <c r="P9140" s="1">
        <v>38436</v>
      </c>
      <c r="Q9140">
        <v>65071.26</v>
      </c>
      <c r="R9140">
        <v>10358</v>
      </c>
      <c r="S9140" s="1">
        <v>38331</v>
      </c>
      <c r="T9140" s="1">
        <v>38337</v>
      </c>
      <c r="U9140" s="1">
        <v>38337</v>
      </c>
      <c r="V9140" t="s">
        <v>949</v>
      </c>
      <c r="W9140" t="s">
        <v>976</v>
      </c>
      <c r="X9140">
        <v>141</v>
      </c>
      <c r="Y9140">
        <v>10358</v>
      </c>
      <c r="Z9140" t="s">
        <v>860</v>
      </c>
      <c r="AA9140">
        <v>27</v>
      </c>
      <c r="AB9140">
        <v>85.98</v>
      </c>
      <c r="AC9140">
        <v>3</v>
      </c>
    </row>
    <row r="9141" spans="1:29" x14ac:dyDescent="0.35">
      <c r="A9141">
        <v>141</v>
      </c>
      <c r="B9141" t="s">
        <v>80</v>
      </c>
      <c r="C9141" t="s">
        <v>81</v>
      </c>
      <c r="D9141" t="s">
        <v>82</v>
      </c>
      <c r="E9141" t="s">
        <v>83</v>
      </c>
      <c r="F9141" t="s">
        <v>84</v>
      </c>
      <c r="G9141" t="s">
        <v>813</v>
      </c>
      <c r="H9141" t="s">
        <v>85</v>
      </c>
      <c r="I9141" t="s">
        <v>813</v>
      </c>
      <c r="J9141" t="s">
        <v>1531</v>
      </c>
      <c r="K9141" t="s">
        <v>86</v>
      </c>
      <c r="L9141">
        <v>1370</v>
      </c>
      <c r="M9141">
        <v>227600</v>
      </c>
      <c r="N9141">
        <v>141</v>
      </c>
      <c r="O9141" t="s">
        <v>1037</v>
      </c>
      <c r="P9141" s="1">
        <v>38429</v>
      </c>
      <c r="Q9141">
        <v>120166.58</v>
      </c>
      <c r="R9141">
        <v>10358</v>
      </c>
      <c r="S9141" s="1">
        <v>38331</v>
      </c>
      <c r="T9141" s="1">
        <v>38337</v>
      </c>
      <c r="U9141" s="1">
        <v>38337</v>
      </c>
      <c r="V9141" t="s">
        <v>949</v>
      </c>
      <c r="W9141" t="s">
        <v>976</v>
      </c>
      <c r="X9141">
        <v>141</v>
      </c>
      <c r="Y9141">
        <v>10358</v>
      </c>
      <c r="Z9141" t="s">
        <v>860</v>
      </c>
      <c r="AA9141">
        <v>27</v>
      </c>
      <c r="AB9141">
        <v>85.98</v>
      </c>
      <c r="AC9141">
        <v>3</v>
      </c>
    </row>
    <row r="9142" spans="1:29" x14ac:dyDescent="0.35">
      <c r="A9142">
        <v>141</v>
      </c>
      <c r="B9142" t="s">
        <v>80</v>
      </c>
      <c r="C9142" t="s">
        <v>81</v>
      </c>
      <c r="D9142" t="s">
        <v>82</v>
      </c>
      <c r="E9142" t="s">
        <v>83</v>
      </c>
      <c r="F9142" t="s">
        <v>84</v>
      </c>
      <c r="G9142" t="s">
        <v>813</v>
      </c>
      <c r="H9142" t="s">
        <v>85</v>
      </c>
      <c r="I9142" t="s">
        <v>813</v>
      </c>
      <c r="J9142" t="s">
        <v>1531</v>
      </c>
      <c r="K9142" t="s">
        <v>86</v>
      </c>
      <c r="L9142">
        <v>1370</v>
      </c>
      <c r="M9142">
        <v>227600</v>
      </c>
      <c r="N9142">
        <v>141</v>
      </c>
      <c r="O9142" t="s">
        <v>1038</v>
      </c>
      <c r="P9142" s="1">
        <v>37920</v>
      </c>
      <c r="Q9142">
        <v>49539.37</v>
      </c>
      <c r="R9142">
        <v>10358</v>
      </c>
      <c r="S9142" s="1">
        <v>38331</v>
      </c>
      <c r="T9142" s="1">
        <v>38337</v>
      </c>
      <c r="U9142" s="1">
        <v>38337</v>
      </c>
      <c r="V9142" t="s">
        <v>949</v>
      </c>
      <c r="W9142" t="s">
        <v>976</v>
      </c>
      <c r="X9142">
        <v>141</v>
      </c>
      <c r="Y9142">
        <v>10358</v>
      </c>
      <c r="Z9142" t="s">
        <v>860</v>
      </c>
      <c r="AA9142">
        <v>27</v>
      </c>
      <c r="AB9142">
        <v>85.98</v>
      </c>
      <c r="AC9142">
        <v>3</v>
      </c>
    </row>
    <row r="9143" spans="1:29" x14ac:dyDescent="0.35">
      <c r="A9143">
        <v>141</v>
      </c>
      <c r="B9143" t="s">
        <v>80</v>
      </c>
      <c r="C9143" t="s">
        <v>81</v>
      </c>
      <c r="D9143" t="s">
        <v>82</v>
      </c>
      <c r="E9143" t="s">
        <v>83</v>
      </c>
      <c r="F9143" t="s">
        <v>84</v>
      </c>
      <c r="G9143" t="s">
        <v>813</v>
      </c>
      <c r="H9143" t="s">
        <v>85</v>
      </c>
      <c r="I9143" t="s">
        <v>813</v>
      </c>
      <c r="J9143" t="s">
        <v>1531</v>
      </c>
      <c r="K9143" t="s">
        <v>86</v>
      </c>
      <c r="L9143">
        <v>1370</v>
      </c>
      <c r="M9143">
        <v>227600</v>
      </c>
      <c r="N9143">
        <v>141</v>
      </c>
      <c r="O9143" t="s">
        <v>1039</v>
      </c>
      <c r="P9143" s="1">
        <v>37677</v>
      </c>
      <c r="Q9143">
        <v>40206.199999999997</v>
      </c>
      <c r="R9143">
        <v>10358</v>
      </c>
      <c r="S9143" s="1">
        <v>38331</v>
      </c>
      <c r="T9143" s="1">
        <v>38337</v>
      </c>
      <c r="U9143" s="1">
        <v>38337</v>
      </c>
      <c r="V9143" t="s">
        <v>949</v>
      </c>
      <c r="W9143" t="s">
        <v>976</v>
      </c>
      <c r="X9143">
        <v>141</v>
      </c>
      <c r="Y9143">
        <v>10358</v>
      </c>
      <c r="Z9143" t="s">
        <v>860</v>
      </c>
      <c r="AA9143">
        <v>27</v>
      </c>
      <c r="AB9143">
        <v>85.98</v>
      </c>
      <c r="AC9143">
        <v>3</v>
      </c>
    </row>
    <row r="9144" spans="1:29" x14ac:dyDescent="0.35">
      <c r="A9144">
        <v>141</v>
      </c>
      <c r="B9144" t="s">
        <v>80</v>
      </c>
      <c r="C9144" t="s">
        <v>81</v>
      </c>
      <c r="D9144" t="s">
        <v>82</v>
      </c>
      <c r="E9144" t="s">
        <v>83</v>
      </c>
      <c r="F9144" t="s">
        <v>84</v>
      </c>
      <c r="G9144" t="s">
        <v>813</v>
      </c>
      <c r="H9144" t="s">
        <v>85</v>
      </c>
      <c r="I9144" t="s">
        <v>813</v>
      </c>
      <c r="J9144" t="s">
        <v>1531</v>
      </c>
      <c r="K9144" t="s">
        <v>86</v>
      </c>
      <c r="L9144">
        <v>1370</v>
      </c>
      <c r="M9144">
        <v>227600</v>
      </c>
      <c r="N9144">
        <v>141</v>
      </c>
      <c r="O9144" t="s">
        <v>1040</v>
      </c>
      <c r="P9144" s="1">
        <v>37964</v>
      </c>
      <c r="Q9144">
        <v>63843.55</v>
      </c>
      <c r="R9144">
        <v>10358</v>
      </c>
      <c r="S9144" s="1">
        <v>38331</v>
      </c>
      <c r="T9144" s="1">
        <v>38337</v>
      </c>
      <c r="U9144" s="1">
        <v>38337</v>
      </c>
      <c r="V9144" t="s">
        <v>949</v>
      </c>
      <c r="W9144" t="s">
        <v>976</v>
      </c>
      <c r="X9144">
        <v>141</v>
      </c>
      <c r="Y9144">
        <v>10358</v>
      </c>
      <c r="Z9144" t="s">
        <v>860</v>
      </c>
      <c r="AA9144">
        <v>27</v>
      </c>
      <c r="AB9144">
        <v>85.98</v>
      </c>
      <c r="AC9144">
        <v>3</v>
      </c>
    </row>
    <row r="9145" spans="1:29" x14ac:dyDescent="0.35">
      <c r="A9145">
        <v>141</v>
      </c>
      <c r="B9145" t="s">
        <v>80</v>
      </c>
      <c r="C9145" t="s">
        <v>81</v>
      </c>
      <c r="D9145" t="s">
        <v>82</v>
      </c>
      <c r="E9145" t="s">
        <v>83</v>
      </c>
      <c r="F9145" t="s">
        <v>84</v>
      </c>
      <c r="G9145" t="s">
        <v>813</v>
      </c>
      <c r="H9145" t="s">
        <v>85</v>
      </c>
      <c r="I9145" t="s">
        <v>813</v>
      </c>
      <c r="J9145" t="s">
        <v>1531</v>
      </c>
      <c r="K9145" t="s">
        <v>86</v>
      </c>
      <c r="L9145">
        <v>1370</v>
      </c>
      <c r="M9145">
        <v>227600</v>
      </c>
      <c r="N9145">
        <v>141</v>
      </c>
      <c r="O9145" t="s">
        <v>1041</v>
      </c>
      <c r="P9145" s="1">
        <v>38177</v>
      </c>
      <c r="Q9145">
        <v>35420.74</v>
      </c>
      <c r="R9145">
        <v>10358</v>
      </c>
      <c r="S9145" s="1">
        <v>38331</v>
      </c>
      <c r="T9145" s="1">
        <v>38337</v>
      </c>
      <c r="U9145" s="1">
        <v>38337</v>
      </c>
      <c r="V9145" t="s">
        <v>949</v>
      </c>
      <c r="W9145" t="s">
        <v>976</v>
      </c>
      <c r="X9145">
        <v>141</v>
      </c>
      <c r="Y9145">
        <v>10358</v>
      </c>
      <c r="Z9145" t="s">
        <v>860</v>
      </c>
      <c r="AA9145">
        <v>27</v>
      </c>
      <c r="AB9145">
        <v>85.98</v>
      </c>
      <c r="AC9145">
        <v>3</v>
      </c>
    </row>
    <row r="9146" spans="1:29" x14ac:dyDescent="0.35">
      <c r="A9146">
        <v>141</v>
      </c>
      <c r="B9146" t="s">
        <v>80</v>
      </c>
      <c r="C9146" t="s">
        <v>81</v>
      </c>
      <c r="D9146" t="s">
        <v>82</v>
      </c>
      <c r="E9146" t="s">
        <v>83</v>
      </c>
      <c r="F9146" t="s">
        <v>84</v>
      </c>
      <c r="G9146" t="s">
        <v>813</v>
      </c>
      <c r="H9146" t="s">
        <v>85</v>
      </c>
      <c r="I9146" t="s">
        <v>813</v>
      </c>
      <c r="J9146" t="s">
        <v>1531</v>
      </c>
      <c r="K9146" t="s">
        <v>86</v>
      </c>
      <c r="L9146">
        <v>1370</v>
      </c>
      <c r="M9146">
        <v>227600</v>
      </c>
      <c r="N9146">
        <v>141</v>
      </c>
      <c r="O9146" t="s">
        <v>1042</v>
      </c>
      <c r="P9146" s="1">
        <v>38215</v>
      </c>
      <c r="Q9146">
        <v>20009.53</v>
      </c>
      <c r="R9146">
        <v>10358</v>
      </c>
      <c r="S9146" s="1">
        <v>38331</v>
      </c>
      <c r="T9146" s="1">
        <v>38337</v>
      </c>
      <c r="U9146" s="1">
        <v>38337</v>
      </c>
      <c r="V9146" t="s">
        <v>949</v>
      </c>
      <c r="W9146" t="s">
        <v>976</v>
      </c>
      <c r="X9146">
        <v>141</v>
      </c>
      <c r="Y9146">
        <v>10358</v>
      </c>
      <c r="Z9146" t="s">
        <v>860</v>
      </c>
      <c r="AA9146">
        <v>27</v>
      </c>
      <c r="AB9146">
        <v>85.98</v>
      </c>
      <c r="AC9146">
        <v>3</v>
      </c>
    </row>
    <row r="9147" spans="1:29" x14ac:dyDescent="0.35">
      <c r="A9147">
        <v>141</v>
      </c>
      <c r="B9147" t="s">
        <v>80</v>
      </c>
      <c r="C9147" t="s">
        <v>81</v>
      </c>
      <c r="D9147" t="s">
        <v>82</v>
      </c>
      <c r="E9147" t="s">
        <v>83</v>
      </c>
      <c r="F9147" t="s">
        <v>84</v>
      </c>
      <c r="G9147" t="s">
        <v>813</v>
      </c>
      <c r="H9147" t="s">
        <v>85</v>
      </c>
      <c r="I9147" t="s">
        <v>813</v>
      </c>
      <c r="J9147" t="s">
        <v>1531</v>
      </c>
      <c r="K9147" t="s">
        <v>86</v>
      </c>
      <c r="L9147">
        <v>1370</v>
      </c>
      <c r="M9147">
        <v>227600</v>
      </c>
      <c r="N9147">
        <v>141</v>
      </c>
      <c r="O9147" t="s">
        <v>1043</v>
      </c>
      <c r="P9147" s="1">
        <v>38124</v>
      </c>
      <c r="Q9147">
        <v>26155.91</v>
      </c>
      <c r="R9147">
        <v>10358</v>
      </c>
      <c r="S9147" s="1">
        <v>38331</v>
      </c>
      <c r="T9147" s="1">
        <v>38337</v>
      </c>
      <c r="U9147" s="1">
        <v>38337</v>
      </c>
      <c r="V9147" t="s">
        <v>949</v>
      </c>
      <c r="W9147" t="s">
        <v>976</v>
      </c>
      <c r="X9147">
        <v>141</v>
      </c>
      <c r="Y9147">
        <v>10358</v>
      </c>
      <c r="Z9147" t="s">
        <v>860</v>
      </c>
      <c r="AA9147">
        <v>27</v>
      </c>
      <c r="AB9147">
        <v>85.98</v>
      </c>
      <c r="AC9147">
        <v>3</v>
      </c>
    </row>
    <row r="9148" spans="1:29" x14ac:dyDescent="0.35">
      <c r="A9148">
        <v>353</v>
      </c>
      <c r="B9148" t="s">
        <v>493</v>
      </c>
      <c r="C9148" t="s">
        <v>494</v>
      </c>
      <c r="D9148" t="s">
        <v>495</v>
      </c>
      <c r="E9148" t="s">
        <v>496</v>
      </c>
      <c r="F9148" t="s">
        <v>497</v>
      </c>
      <c r="G9148" t="s">
        <v>813</v>
      </c>
      <c r="H9148" t="s">
        <v>498</v>
      </c>
      <c r="I9148" t="s">
        <v>813</v>
      </c>
      <c r="J9148" t="s">
        <v>1618</v>
      </c>
      <c r="K9148" t="s">
        <v>19</v>
      </c>
      <c r="L9148">
        <v>1337</v>
      </c>
      <c r="M9148">
        <v>81100</v>
      </c>
      <c r="N9148">
        <v>353</v>
      </c>
      <c r="O9148" t="s">
        <v>1190</v>
      </c>
      <c r="P9148" s="1">
        <v>38362</v>
      </c>
      <c r="Q9148">
        <v>49705.52</v>
      </c>
      <c r="R9148">
        <v>10359</v>
      </c>
      <c r="S9148" s="1">
        <v>38336</v>
      </c>
      <c r="T9148" s="1">
        <v>38344</v>
      </c>
      <c r="U9148" s="1">
        <v>38339</v>
      </c>
      <c r="V9148" t="s">
        <v>949</v>
      </c>
      <c r="W9148" t="s">
        <v>813</v>
      </c>
      <c r="X9148">
        <v>353</v>
      </c>
      <c r="Y9148">
        <v>10359</v>
      </c>
      <c r="Z9148" t="s">
        <v>874</v>
      </c>
      <c r="AA9148">
        <v>48</v>
      </c>
      <c r="AB9148">
        <v>122.4</v>
      </c>
      <c r="AC9148">
        <v>6</v>
      </c>
    </row>
    <row r="9149" spans="1:29" x14ac:dyDescent="0.35">
      <c r="A9149">
        <v>353</v>
      </c>
      <c r="B9149" t="s">
        <v>493</v>
      </c>
      <c r="C9149" t="s">
        <v>494</v>
      </c>
      <c r="D9149" t="s">
        <v>495</v>
      </c>
      <c r="E9149" t="s">
        <v>496</v>
      </c>
      <c r="F9149" t="s">
        <v>497</v>
      </c>
      <c r="G9149" t="s">
        <v>813</v>
      </c>
      <c r="H9149" t="s">
        <v>498</v>
      </c>
      <c r="I9149" t="s">
        <v>813</v>
      </c>
      <c r="J9149" t="s">
        <v>1618</v>
      </c>
      <c r="K9149" t="s">
        <v>19</v>
      </c>
      <c r="L9149">
        <v>1337</v>
      </c>
      <c r="M9149">
        <v>81100</v>
      </c>
      <c r="N9149">
        <v>353</v>
      </c>
      <c r="O9149" t="s">
        <v>1191</v>
      </c>
      <c r="P9149" s="1">
        <v>37823</v>
      </c>
      <c r="Q9149">
        <v>13920.26</v>
      </c>
      <c r="R9149">
        <v>10359</v>
      </c>
      <c r="S9149" s="1">
        <v>38336</v>
      </c>
      <c r="T9149" s="1">
        <v>38344</v>
      </c>
      <c r="U9149" s="1">
        <v>38339</v>
      </c>
      <c r="V9149" t="s">
        <v>949</v>
      </c>
      <c r="W9149" t="s">
        <v>813</v>
      </c>
      <c r="X9149">
        <v>353</v>
      </c>
      <c r="Y9149">
        <v>10359</v>
      </c>
      <c r="Z9149" t="s">
        <v>874</v>
      </c>
      <c r="AA9149">
        <v>48</v>
      </c>
      <c r="AB9149">
        <v>122.4</v>
      </c>
      <c r="AC9149">
        <v>6</v>
      </c>
    </row>
    <row r="9150" spans="1:29" x14ac:dyDescent="0.35">
      <c r="A9150">
        <v>353</v>
      </c>
      <c r="B9150" t="s">
        <v>493</v>
      </c>
      <c r="C9150" t="s">
        <v>494</v>
      </c>
      <c r="D9150" t="s">
        <v>495</v>
      </c>
      <c r="E9150" t="s">
        <v>496</v>
      </c>
      <c r="F9150" t="s">
        <v>497</v>
      </c>
      <c r="G9150" t="s">
        <v>813</v>
      </c>
      <c r="H9150" t="s">
        <v>498</v>
      </c>
      <c r="I9150" t="s">
        <v>813</v>
      </c>
      <c r="J9150" t="s">
        <v>1618</v>
      </c>
      <c r="K9150" t="s">
        <v>19</v>
      </c>
      <c r="L9150">
        <v>1337</v>
      </c>
      <c r="M9150">
        <v>81100</v>
      </c>
      <c r="N9150">
        <v>353</v>
      </c>
      <c r="O9150" t="s">
        <v>1192</v>
      </c>
      <c r="P9150" s="1">
        <v>37762</v>
      </c>
      <c r="Q9150">
        <v>16700.47</v>
      </c>
      <c r="R9150">
        <v>10359</v>
      </c>
      <c r="S9150" s="1">
        <v>38336</v>
      </c>
      <c r="T9150" s="1">
        <v>38344</v>
      </c>
      <c r="U9150" s="1">
        <v>38339</v>
      </c>
      <c r="V9150" t="s">
        <v>949</v>
      </c>
      <c r="W9150" t="s">
        <v>813</v>
      </c>
      <c r="X9150">
        <v>353</v>
      </c>
      <c r="Y9150">
        <v>10359</v>
      </c>
      <c r="Z9150" t="s">
        <v>874</v>
      </c>
      <c r="AA9150">
        <v>48</v>
      </c>
      <c r="AB9150">
        <v>122.4</v>
      </c>
      <c r="AC9150">
        <v>6</v>
      </c>
    </row>
    <row r="9151" spans="1:29" x14ac:dyDescent="0.35">
      <c r="A9151">
        <v>353</v>
      </c>
      <c r="B9151" t="s">
        <v>493</v>
      </c>
      <c r="C9151" t="s">
        <v>494</v>
      </c>
      <c r="D9151" t="s">
        <v>495</v>
      </c>
      <c r="E9151" t="s">
        <v>496</v>
      </c>
      <c r="F9151" t="s">
        <v>497</v>
      </c>
      <c r="G9151" t="s">
        <v>813</v>
      </c>
      <c r="H9151" t="s">
        <v>498</v>
      </c>
      <c r="I9151" t="s">
        <v>813</v>
      </c>
      <c r="J9151" t="s">
        <v>1618</v>
      </c>
      <c r="K9151" t="s">
        <v>19</v>
      </c>
      <c r="L9151">
        <v>1337</v>
      </c>
      <c r="M9151">
        <v>81100</v>
      </c>
      <c r="N9151">
        <v>353</v>
      </c>
      <c r="O9151" t="s">
        <v>1193</v>
      </c>
      <c r="P9151" s="1">
        <v>38512</v>
      </c>
      <c r="Q9151">
        <v>46656.94</v>
      </c>
      <c r="R9151">
        <v>10359</v>
      </c>
      <c r="S9151" s="1">
        <v>38336</v>
      </c>
      <c r="T9151" s="1">
        <v>38344</v>
      </c>
      <c r="U9151" s="1">
        <v>38339</v>
      </c>
      <c r="V9151" t="s">
        <v>949</v>
      </c>
      <c r="W9151" t="s">
        <v>813</v>
      </c>
      <c r="X9151">
        <v>353</v>
      </c>
      <c r="Y9151">
        <v>10359</v>
      </c>
      <c r="Z9151" t="s">
        <v>874</v>
      </c>
      <c r="AA9151">
        <v>48</v>
      </c>
      <c r="AB9151">
        <v>122.4</v>
      </c>
      <c r="AC9151">
        <v>6</v>
      </c>
    </row>
    <row r="9152" spans="1:29" x14ac:dyDescent="0.35">
      <c r="A9152">
        <v>353</v>
      </c>
      <c r="B9152" t="s">
        <v>493</v>
      </c>
      <c r="C9152" t="s">
        <v>494</v>
      </c>
      <c r="D9152" t="s">
        <v>495</v>
      </c>
      <c r="E9152" t="s">
        <v>496</v>
      </c>
      <c r="F9152" t="s">
        <v>497</v>
      </c>
      <c r="G9152" t="s">
        <v>813</v>
      </c>
      <c r="H9152" t="s">
        <v>498</v>
      </c>
      <c r="I9152" t="s">
        <v>813</v>
      </c>
      <c r="J9152" t="s">
        <v>1618</v>
      </c>
      <c r="K9152" t="s">
        <v>19</v>
      </c>
      <c r="L9152">
        <v>1337</v>
      </c>
      <c r="M9152">
        <v>81100</v>
      </c>
      <c r="N9152">
        <v>353</v>
      </c>
      <c r="O9152" t="s">
        <v>1190</v>
      </c>
      <c r="P9152" s="1">
        <v>38362</v>
      </c>
      <c r="Q9152">
        <v>49705.52</v>
      </c>
      <c r="R9152">
        <v>10359</v>
      </c>
      <c r="S9152" s="1">
        <v>38336</v>
      </c>
      <c r="T9152" s="1">
        <v>38344</v>
      </c>
      <c r="U9152" s="1">
        <v>38339</v>
      </c>
      <c r="V9152" t="s">
        <v>949</v>
      </c>
      <c r="W9152" t="s">
        <v>813</v>
      </c>
      <c r="X9152">
        <v>353</v>
      </c>
      <c r="Y9152">
        <v>10359</v>
      </c>
      <c r="Z9152" t="s">
        <v>875</v>
      </c>
      <c r="AA9152">
        <v>42</v>
      </c>
      <c r="AB9152">
        <v>180.79</v>
      </c>
      <c r="AC9152">
        <v>8</v>
      </c>
    </row>
    <row r="9153" spans="1:29" x14ac:dyDescent="0.35">
      <c r="A9153">
        <v>353</v>
      </c>
      <c r="B9153" t="s">
        <v>493</v>
      </c>
      <c r="C9153" t="s">
        <v>494</v>
      </c>
      <c r="D9153" t="s">
        <v>495</v>
      </c>
      <c r="E9153" t="s">
        <v>496</v>
      </c>
      <c r="F9153" t="s">
        <v>497</v>
      </c>
      <c r="G9153" t="s">
        <v>813</v>
      </c>
      <c r="H9153" t="s">
        <v>498</v>
      </c>
      <c r="I9153" t="s">
        <v>813</v>
      </c>
      <c r="J9153" t="s">
        <v>1618</v>
      </c>
      <c r="K9153" t="s">
        <v>19</v>
      </c>
      <c r="L9153">
        <v>1337</v>
      </c>
      <c r="M9153">
        <v>81100</v>
      </c>
      <c r="N9153">
        <v>353</v>
      </c>
      <c r="O9153" t="s">
        <v>1191</v>
      </c>
      <c r="P9153" s="1">
        <v>37823</v>
      </c>
      <c r="Q9153">
        <v>13920.26</v>
      </c>
      <c r="R9153">
        <v>10359</v>
      </c>
      <c r="S9153" s="1">
        <v>38336</v>
      </c>
      <c r="T9153" s="1">
        <v>38344</v>
      </c>
      <c r="U9153" s="1">
        <v>38339</v>
      </c>
      <c r="V9153" t="s">
        <v>949</v>
      </c>
      <c r="W9153" t="s">
        <v>813</v>
      </c>
      <c r="X9153">
        <v>353</v>
      </c>
      <c r="Y9153">
        <v>10359</v>
      </c>
      <c r="Z9153" t="s">
        <v>875</v>
      </c>
      <c r="AA9153">
        <v>42</v>
      </c>
      <c r="AB9153">
        <v>180.79</v>
      </c>
      <c r="AC9153">
        <v>8</v>
      </c>
    </row>
    <row r="9154" spans="1:29" x14ac:dyDescent="0.35">
      <c r="A9154">
        <v>353</v>
      </c>
      <c r="B9154" t="s">
        <v>493</v>
      </c>
      <c r="C9154" t="s">
        <v>494</v>
      </c>
      <c r="D9154" t="s">
        <v>495</v>
      </c>
      <c r="E9154" t="s">
        <v>496</v>
      </c>
      <c r="F9154" t="s">
        <v>497</v>
      </c>
      <c r="G9154" t="s">
        <v>813</v>
      </c>
      <c r="H9154" t="s">
        <v>498</v>
      </c>
      <c r="I9154" t="s">
        <v>813</v>
      </c>
      <c r="J9154" t="s">
        <v>1618</v>
      </c>
      <c r="K9154" t="s">
        <v>19</v>
      </c>
      <c r="L9154">
        <v>1337</v>
      </c>
      <c r="M9154">
        <v>81100</v>
      </c>
      <c r="N9154">
        <v>353</v>
      </c>
      <c r="O9154" t="s">
        <v>1192</v>
      </c>
      <c r="P9154" s="1">
        <v>37762</v>
      </c>
      <c r="Q9154">
        <v>16700.47</v>
      </c>
      <c r="R9154">
        <v>10359</v>
      </c>
      <c r="S9154" s="1">
        <v>38336</v>
      </c>
      <c r="T9154" s="1">
        <v>38344</v>
      </c>
      <c r="U9154" s="1">
        <v>38339</v>
      </c>
      <c r="V9154" t="s">
        <v>949</v>
      </c>
      <c r="W9154" t="s">
        <v>813</v>
      </c>
      <c r="X9154">
        <v>353</v>
      </c>
      <c r="Y9154">
        <v>10359</v>
      </c>
      <c r="Z9154" t="s">
        <v>875</v>
      </c>
      <c r="AA9154">
        <v>42</v>
      </c>
      <c r="AB9154">
        <v>180.79</v>
      </c>
      <c r="AC9154">
        <v>8</v>
      </c>
    </row>
    <row r="9155" spans="1:29" x14ac:dyDescent="0.35">
      <c r="A9155">
        <v>353</v>
      </c>
      <c r="B9155" t="s">
        <v>493</v>
      </c>
      <c r="C9155" t="s">
        <v>494</v>
      </c>
      <c r="D9155" t="s">
        <v>495</v>
      </c>
      <c r="E9155" t="s">
        <v>496</v>
      </c>
      <c r="F9155" t="s">
        <v>497</v>
      </c>
      <c r="G9155" t="s">
        <v>813</v>
      </c>
      <c r="H9155" t="s">
        <v>498</v>
      </c>
      <c r="I9155" t="s">
        <v>813</v>
      </c>
      <c r="J9155" t="s">
        <v>1618</v>
      </c>
      <c r="K9155" t="s">
        <v>19</v>
      </c>
      <c r="L9155">
        <v>1337</v>
      </c>
      <c r="M9155">
        <v>81100</v>
      </c>
      <c r="N9155">
        <v>353</v>
      </c>
      <c r="O9155" t="s">
        <v>1193</v>
      </c>
      <c r="P9155" s="1">
        <v>38512</v>
      </c>
      <c r="Q9155">
        <v>46656.94</v>
      </c>
      <c r="R9155">
        <v>10359</v>
      </c>
      <c r="S9155" s="1">
        <v>38336</v>
      </c>
      <c r="T9155" s="1">
        <v>38344</v>
      </c>
      <c r="U9155" s="1">
        <v>38339</v>
      </c>
      <c r="V9155" t="s">
        <v>949</v>
      </c>
      <c r="W9155" t="s">
        <v>813</v>
      </c>
      <c r="X9155">
        <v>353</v>
      </c>
      <c r="Y9155">
        <v>10359</v>
      </c>
      <c r="Z9155" t="s">
        <v>875</v>
      </c>
      <c r="AA9155">
        <v>42</v>
      </c>
      <c r="AB9155">
        <v>180.79</v>
      </c>
      <c r="AC9155">
        <v>8</v>
      </c>
    </row>
    <row r="9156" spans="1:29" x14ac:dyDescent="0.35">
      <c r="A9156">
        <v>353</v>
      </c>
      <c r="B9156" t="s">
        <v>493</v>
      </c>
      <c r="C9156" t="s">
        <v>494</v>
      </c>
      <c r="D9156" t="s">
        <v>495</v>
      </c>
      <c r="E9156" t="s">
        <v>496</v>
      </c>
      <c r="F9156" t="s">
        <v>497</v>
      </c>
      <c r="G9156" t="s">
        <v>813</v>
      </c>
      <c r="H9156" t="s">
        <v>498</v>
      </c>
      <c r="I9156" t="s">
        <v>813</v>
      </c>
      <c r="J9156" t="s">
        <v>1618</v>
      </c>
      <c r="K9156" t="s">
        <v>19</v>
      </c>
      <c r="L9156">
        <v>1337</v>
      </c>
      <c r="M9156">
        <v>81100</v>
      </c>
      <c r="N9156">
        <v>353</v>
      </c>
      <c r="O9156" t="s">
        <v>1190</v>
      </c>
      <c r="P9156" s="1">
        <v>38362</v>
      </c>
      <c r="Q9156">
        <v>49705.52</v>
      </c>
      <c r="R9156">
        <v>10359</v>
      </c>
      <c r="S9156" s="1">
        <v>38336</v>
      </c>
      <c r="T9156" s="1">
        <v>38344</v>
      </c>
      <c r="U9156" s="1">
        <v>38339</v>
      </c>
      <c r="V9156" t="s">
        <v>949</v>
      </c>
      <c r="W9156" t="s">
        <v>813</v>
      </c>
      <c r="X9156">
        <v>353</v>
      </c>
      <c r="Y9156">
        <v>10359</v>
      </c>
      <c r="Z9156" t="s">
        <v>876</v>
      </c>
      <c r="AA9156">
        <v>49</v>
      </c>
      <c r="AB9156">
        <v>162.63999999999999</v>
      </c>
      <c r="AC9156">
        <v>5</v>
      </c>
    </row>
    <row r="9157" spans="1:29" x14ac:dyDescent="0.35">
      <c r="A9157">
        <v>353</v>
      </c>
      <c r="B9157" t="s">
        <v>493</v>
      </c>
      <c r="C9157" t="s">
        <v>494</v>
      </c>
      <c r="D9157" t="s">
        <v>495</v>
      </c>
      <c r="E9157" t="s">
        <v>496</v>
      </c>
      <c r="F9157" t="s">
        <v>497</v>
      </c>
      <c r="G9157" t="s">
        <v>813</v>
      </c>
      <c r="H9157" t="s">
        <v>498</v>
      </c>
      <c r="I9157" t="s">
        <v>813</v>
      </c>
      <c r="J9157" t="s">
        <v>1618</v>
      </c>
      <c r="K9157" t="s">
        <v>19</v>
      </c>
      <c r="L9157">
        <v>1337</v>
      </c>
      <c r="M9157">
        <v>81100</v>
      </c>
      <c r="N9157">
        <v>353</v>
      </c>
      <c r="O9157" t="s">
        <v>1191</v>
      </c>
      <c r="P9157" s="1">
        <v>37823</v>
      </c>
      <c r="Q9157">
        <v>13920.26</v>
      </c>
      <c r="R9157">
        <v>10359</v>
      </c>
      <c r="S9157" s="1">
        <v>38336</v>
      </c>
      <c r="T9157" s="1">
        <v>38344</v>
      </c>
      <c r="U9157" s="1">
        <v>38339</v>
      </c>
      <c r="V9157" t="s">
        <v>949</v>
      </c>
      <c r="W9157" t="s">
        <v>813</v>
      </c>
      <c r="X9157">
        <v>353</v>
      </c>
      <c r="Y9157">
        <v>10359</v>
      </c>
      <c r="Z9157" t="s">
        <v>876</v>
      </c>
      <c r="AA9157">
        <v>49</v>
      </c>
      <c r="AB9157">
        <v>162.63999999999999</v>
      </c>
      <c r="AC9157">
        <v>5</v>
      </c>
    </row>
    <row r="9158" spans="1:29" x14ac:dyDescent="0.35">
      <c r="A9158">
        <v>353</v>
      </c>
      <c r="B9158" t="s">
        <v>493</v>
      </c>
      <c r="C9158" t="s">
        <v>494</v>
      </c>
      <c r="D9158" t="s">
        <v>495</v>
      </c>
      <c r="E9158" t="s">
        <v>496</v>
      </c>
      <c r="F9158" t="s">
        <v>497</v>
      </c>
      <c r="G9158" t="s">
        <v>813</v>
      </c>
      <c r="H9158" t="s">
        <v>498</v>
      </c>
      <c r="I9158" t="s">
        <v>813</v>
      </c>
      <c r="J9158" t="s">
        <v>1618</v>
      </c>
      <c r="K9158" t="s">
        <v>19</v>
      </c>
      <c r="L9158">
        <v>1337</v>
      </c>
      <c r="M9158">
        <v>81100</v>
      </c>
      <c r="N9158">
        <v>353</v>
      </c>
      <c r="O9158" t="s">
        <v>1192</v>
      </c>
      <c r="P9158" s="1">
        <v>37762</v>
      </c>
      <c r="Q9158">
        <v>16700.47</v>
      </c>
      <c r="R9158">
        <v>10359</v>
      </c>
      <c r="S9158" s="1">
        <v>38336</v>
      </c>
      <c r="T9158" s="1">
        <v>38344</v>
      </c>
      <c r="U9158" s="1">
        <v>38339</v>
      </c>
      <c r="V9158" t="s">
        <v>949</v>
      </c>
      <c r="W9158" t="s">
        <v>813</v>
      </c>
      <c r="X9158">
        <v>353</v>
      </c>
      <c r="Y9158">
        <v>10359</v>
      </c>
      <c r="Z9158" t="s">
        <v>876</v>
      </c>
      <c r="AA9158">
        <v>49</v>
      </c>
      <c r="AB9158">
        <v>162.63999999999999</v>
      </c>
      <c r="AC9158">
        <v>5</v>
      </c>
    </row>
    <row r="9159" spans="1:29" x14ac:dyDescent="0.35">
      <c r="A9159">
        <v>353</v>
      </c>
      <c r="B9159" t="s">
        <v>493</v>
      </c>
      <c r="C9159" t="s">
        <v>494</v>
      </c>
      <c r="D9159" t="s">
        <v>495</v>
      </c>
      <c r="E9159" t="s">
        <v>496</v>
      </c>
      <c r="F9159" t="s">
        <v>497</v>
      </c>
      <c r="G9159" t="s">
        <v>813</v>
      </c>
      <c r="H9159" t="s">
        <v>498</v>
      </c>
      <c r="I9159" t="s">
        <v>813</v>
      </c>
      <c r="J9159" t="s">
        <v>1618</v>
      </c>
      <c r="K9159" t="s">
        <v>19</v>
      </c>
      <c r="L9159">
        <v>1337</v>
      </c>
      <c r="M9159">
        <v>81100</v>
      </c>
      <c r="N9159">
        <v>353</v>
      </c>
      <c r="O9159" t="s">
        <v>1193</v>
      </c>
      <c r="P9159" s="1">
        <v>38512</v>
      </c>
      <c r="Q9159">
        <v>46656.94</v>
      </c>
      <c r="R9159">
        <v>10359</v>
      </c>
      <c r="S9159" s="1">
        <v>38336</v>
      </c>
      <c r="T9159" s="1">
        <v>38344</v>
      </c>
      <c r="U9159" s="1">
        <v>38339</v>
      </c>
      <c r="V9159" t="s">
        <v>949</v>
      </c>
      <c r="W9159" t="s">
        <v>813</v>
      </c>
      <c r="X9159">
        <v>353</v>
      </c>
      <c r="Y9159">
        <v>10359</v>
      </c>
      <c r="Z9159" t="s">
        <v>876</v>
      </c>
      <c r="AA9159">
        <v>49</v>
      </c>
      <c r="AB9159">
        <v>162.63999999999999</v>
      </c>
      <c r="AC9159">
        <v>5</v>
      </c>
    </row>
    <row r="9160" spans="1:29" x14ac:dyDescent="0.35">
      <c r="A9160">
        <v>353</v>
      </c>
      <c r="B9160" t="s">
        <v>493</v>
      </c>
      <c r="C9160" t="s">
        <v>494</v>
      </c>
      <c r="D9160" t="s">
        <v>495</v>
      </c>
      <c r="E9160" t="s">
        <v>496</v>
      </c>
      <c r="F9160" t="s">
        <v>497</v>
      </c>
      <c r="G9160" t="s">
        <v>813</v>
      </c>
      <c r="H9160" t="s">
        <v>498</v>
      </c>
      <c r="I9160" t="s">
        <v>813</v>
      </c>
      <c r="J9160" t="s">
        <v>1618</v>
      </c>
      <c r="K9160" t="s">
        <v>19</v>
      </c>
      <c r="L9160">
        <v>1337</v>
      </c>
      <c r="M9160">
        <v>81100</v>
      </c>
      <c r="N9160">
        <v>353</v>
      </c>
      <c r="O9160" t="s">
        <v>1190</v>
      </c>
      <c r="P9160" s="1">
        <v>38362</v>
      </c>
      <c r="Q9160">
        <v>49705.52</v>
      </c>
      <c r="R9160">
        <v>10359</v>
      </c>
      <c r="S9160" s="1">
        <v>38336</v>
      </c>
      <c r="T9160" s="1">
        <v>38344</v>
      </c>
      <c r="U9160" s="1">
        <v>38339</v>
      </c>
      <c r="V9160" t="s">
        <v>949</v>
      </c>
      <c r="W9160" t="s">
        <v>813</v>
      </c>
      <c r="X9160">
        <v>353</v>
      </c>
      <c r="Y9160">
        <v>10359</v>
      </c>
      <c r="Z9160" t="s">
        <v>869</v>
      </c>
      <c r="AA9160">
        <v>22</v>
      </c>
      <c r="AB9160">
        <v>108.82</v>
      </c>
      <c r="AC9160">
        <v>7</v>
      </c>
    </row>
    <row r="9161" spans="1:29" x14ac:dyDescent="0.35">
      <c r="A9161">
        <v>353</v>
      </c>
      <c r="B9161" t="s">
        <v>493</v>
      </c>
      <c r="C9161" t="s">
        <v>494</v>
      </c>
      <c r="D9161" t="s">
        <v>495</v>
      </c>
      <c r="E9161" t="s">
        <v>496</v>
      </c>
      <c r="F9161" t="s">
        <v>497</v>
      </c>
      <c r="G9161" t="s">
        <v>813</v>
      </c>
      <c r="H9161" t="s">
        <v>498</v>
      </c>
      <c r="I9161" t="s">
        <v>813</v>
      </c>
      <c r="J9161" t="s">
        <v>1618</v>
      </c>
      <c r="K9161" t="s">
        <v>19</v>
      </c>
      <c r="L9161">
        <v>1337</v>
      </c>
      <c r="M9161">
        <v>81100</v>
      </c>
      <c r="N9161">
        <v>353</v>
      </c>
      <c r="O9161" t="s">
        <v>1191</v>
      </c>
      <c r="P9161" s="1">
        <v>37823</v>
      </c>
      <c r="Q9161">
        <v>13920.26</v>
      </c>
      <c r="R9161">
        <v>10359</v>
      </c>
      <c r="S9161" s="1">
        <v>38336</v>
      </c>
      <c r="T9161" s="1">
        <v>38344</v>
      </c>
      <c r="U9161" s="1">
        <v>38339</v>
      </c>
      <c r="V9161" t="s">
        <v>949</v>
      </c>
      <c r="W9161" t="s">
        <v>813</v>
      </c>
      <c r="X9161">
        <v>353</v>
      </c>
      <c r="Y9161">
        <v>10359</v>
      </c>
      <c r="Z9161" t="s">
        <v>869</v>
      </c>
      <c r="AA9161">
        <v>22</v>
      </c>
      <c r="AB9161">
        <v>108.82</v>
      </c>
      <c r="AC9161">
        <v>7</v>
      </c>
    </row>
    <row r="9162" spans="1:29" x14ac:dyDescent="0.35">
      <c r="A9162">
        <v>353</v>
      </c>
      <c r="B9162" t="s">
        <v>493</v>
      </c>
      <c r="C9162" t="s">
        <v>494</v>
      </c>
      <c r="D9162" t="s">
        <v>495</v>
      </c>
      <c r="E9162" t="s">
        <v>496</v>
      </c>
      <c r="F9162" t="s">
        <v>497</v>
      </c>
      <c r="G9162" t="s">
        <v>813</v>
      </c>
      <c r="H9162" t="s">
        <v>498</v>
      </c>
      <c r="I9162" t="s">
        <v>813</v>
      </c>
      <c r="J9162" t="s">
        <v>1618</v>
      </c>
      <c r="K9162" t="s">
        <v>19</v>
      </c>
      <c r="L9162">
        <v>1337</v>
      </c>
      <c r="M9162">
        <v>81100</v>
      </c>
      <c r="N9162">
        <v>353</v>
      </c>
      <c r="O9162" t="s">
        <v>1192</v>
      </c>
      <c r="P9162" s="1">
        <v>37762</v>
      </c>
      <c r="Q9162">
        <v>16700.47</v>
      </c>
      <c r="R9162">
        <v>10359</v>
      </c>
      <c r="S9162" s="1">
        <v>38336</v>
      </c>
      <c r="T9162" s="1">
        <v>38344</v>
      </c>
      <c r="U9162" s="1">
        <v>38339</v>
      </c>
      <c r="V9162" t="s">
        <v>949</v>
      </c>
      <c r="W9162" t="s">
        <v>813</v>
      </c>
      <c r="X9162">
        <v>353</v>
      </c>
      <c r="Y9162">
        <v>10359</v>
      </c>
      <c r="Z9162" t="s">
        <v>869</v>
      </c>
      <c r="AA9162">
        <v>22</v>
      </c>
      <c r="AB9162">
        <v>108.82</v>
      </c>
      <c r="AC9162">
        <v>7</v>
      </c>
    </row>
    <row r="9163" spans="1:29" x14ac:dyDescent="0.35">
      <c r="A9163">
        <v>353</v>
      </c>
      <c r="B9163" t="s">
        <v>493</v>
      </c>
      <c r="C9163" t="s">
        <v>494</v>
      </c>
      <c r="D9163" t="s">
        <v>495</v>
      </c>
      <c r="E9163" t="s">
        <v>496</v>
      </c>
      <c r="F9163" t="s">
        <v>497</v>
      </c>
      <c r="G9163" t="s">
        <v>813</v>
      </c>
      <c r="H9163" t="s">
        <v>498</v>
      </c>
      <c r="I9163" t="s">
        <v>813</v>
      </c>
      <c r="J9163" t="s">
        <v>1618</v>
      </c>
      <c r="K9163" t="s">
        <v>19</v>
      </c>
      <c r="L9163">
        <v>1337</v>
      </c>
      <c r="M9163">
        <v>81100</v>
      </c>
      <c r="N9163">
        <v>353</v>
      </c>
      <c r="O9163" t="s">
        <v>1193</v>
      </c>
      <c r="P9163" s="1">
        <v>38512</v>
      </c>
      <c r="Q9163">
        <v>46656.94</v>
      </c>
      <c r="R9163">
        <v>10359</v>
      </c>
      <c r="S9163" s="1">
        <v>38336</v>
      </c>
      <c r="T9163" s="1">
        <v>38344</v>
      </c>
      <c r="U9163" s="1">
        <v>38339</v>
      </c>
      <c r="V9163" t="s">
        <v>949</v>
      </c>
      <c r="W9163" t="s">
        <v>813</v>
      </c>
      <c r="X9163">
        <v>353</v>
      </c>
      <c r="Y9163">
        <v>10359</v>
      </c>
      <c r="Z9163" t="s">
        <v>869</v>
      </c>
      <c r="AA9163">
        <v>22</v>
      </c>
      <c r="AB9163">
        <v>108.82</v>
      </c>
      <c r="AC9163">
        <v>7</v>
      </c>
    </row>
    <row r="9164" spans="1:29" x14ac:dyDescent="0.35">
      <c r="A9164">
        <v>353</v>
      </c>
      <c r="B9164" t="s">
        <v>493</v>
      </c>
      <c r="C9164" t="s">
        <v>494</v>
      </c>
      <c r="D9164" t="s">
        <v>495</v>
      </c>
      <c r="E9164" t="s">
        <v>496</v>
      </c>
      <c r="F9164" t="s">
        <v>497</v>
      </c>
      <c r="G9164" t="s">
        <v>813</v>
      </c>
      <c r="H9164" t="s">
        <v>498</v>
      </c>
      <c r="I9164" t="s">
        <v>813</v>
      </c>
      <c r="J9164" t="s">
        <v>1618</v>
      </c>
      <c r="K9164" t="s">
        <v>19</v>
      </c>
      <c r="L9164">
        <v>1337</v>
      </c>
      <c r="M9164">
        <v>81100</v>
      </c>
      <c r="N9164">
        <v>353</v>
      </c>
      <c r="O9164" t="s">
        <v>1190</v>
      </c>
      <c r="P9164" s="1">
        <v>38362</v>
      </c>
      <c r="Q9164">
        <v>49705.52</v>
      </c>
      <c r="R9164">
        <v>10359</v>
      </c>
      <c r="S9164" s="1">
        <v>38336</v>
      </c>
      <c r="T9164" s="1">
        <v>38344</v>
      </c>
      <c r="U9164" s="1">
        <v>38339</v>
      </c>
      <c r="V9164" t="s">
        <v>949</v>
      </c>
      <c r="W9164" t="s">
        <v>813</v>
      </c>
      <c r="X9164">
        <v>353</v>
      </c>
      <c r="Y9164">
        <v>10359</v>
      </c>
      <c r="Z9164" t="s">
        <v>870</v>
      </c>
      <c r="AA9164">
        <v>36</v>
      </c>
      <c r="AB9164">
        <v>45.45</v>
      </c>
      <c r="AC9164">
        <v>3</v>
      </c>
    </row>
    <row r="9165" spans="1:29" x14ac:dyDescent="0.35">
      <c r="A9165">
        <v>353</v>
      </c>
      <c r="B9165" t="s">
        <v>493</v>
      </c>
      <c r="C9165" t="s">
        <v>494</v>
      </c>
      <c r="D9165" t="s">
        <v>495</v>
      </c>
      <c r="E9165" t="s">
        <v>496</v>
      </c>
      <c r="F9165" t="s">
        <v>497</v>
      </c>
      <c r="G9165" t="s">
        <v>813</v>
      </c>
      <c r="H9165" t="s">
        <v>498</v>
      </c>
      <c r="I9165" t="s">
        <v>813</v>
      </c>
      <c r="J9165" t="s">
        <v>1618</v>
      </c>
      <c r="K9165" t="s">
        <v>19</v>
      </c>
      <c r="L9165">
        <v>1337</v>
      </c>
      <c r="M9165">
        <v>81100</v>
      </c>
      <c r="N9165">
        <v>353</v>
      </c>
      <c r="O9165" t="s">
        <v>1191</v>
      </c>
      <c r="P9165" s="1">
        <v>37823</v>
      </c>
      <c r="Q9165">
        <v>13920.26</v>
      </c>
      <c r="R9165">
        <v>10359</v>
      </c>
      <c r="S9165" s="1">
        <v>38336</v>
      </c>
      <c r="T9165" s="1">
        <v>38344</v>
      </c>
      <c r="U9165" s="1">
        <v>38339</v>
      </c>
      <c r="V9165" t="s">
        <v>949</v>
      </c>
      <c r="W9165" t="s">
        <v>813</v>
      </c>
      <c r="X9165">
        <v>353</v>
      </c>
      <c r="Y9165">
        <v>10359</v>
      </c>
      <c r="Z9165" t="s">
        <v>870</v>
      </c>
      <c r="AA9165">
        <v>36</v>
      </c>
      <c r="AB9165">
        <v>45.45</v>
      </c>
      <c r="AC9165">
        <v>3</v>
      </c>
    </row>
    <row r="9166" spans="1:29" x14ac:dyDescent="0.35">
      <c r="A9166">
        <v>353</v>
      </c>
      <c r="B9166" t="s">
        <v>493</v>
      </c>
      <c r="C9166" t="s">
        <v>494</v>
      </c>
      <c r="D9166" t="s">
        <v>495</v>
      </c>
      <c r="E9166" t="s">
        <v>496</v>
      </c>
      <c r="F9166" t="s">
        <v>497</v>
      </c>
      <c r="G9166" t="s">
        <v>813</v>
      </c>
      <c r="H9166" t="s">
        <v>498</v>
      </c>
      <c r="I9166" t="s">
        <v>813</v>
      </c>
      <c r="J9166" t="s">
        <v>1618</v>
      </c>
      <c r="K9166" t="s">
        <v>19</v>
      </c>
      <c r="L9166">
        <v>1337</v>
      </c>
      <c r="M9166">
        <v>81100</v>
      </c>
      <c r="N9166">
        <v>353</v>
      </c>
      <c r="O9166" t="s">
        <v>1192</v>
      </c>
      <c r="P9166" s="1">
        <v>37762</v>
      </c>
      <c r="Q9166">
        <v>16700.47</v>
      </c>
      <c r="R9166">
        <v>10359</v>
      </c>
      <c r="S9166" s="1">
        <v>38336</v>
      </c>
      <c r="T9166" s="1">
        <v>38344</v>
      </c>
      <c r="U9166" s="1">
        <v>38339</v>
      </c>
      <c r="V9166" t="s">
        <v>949</v>
      </c>
      <c r="W9166" t="s">
        <v>813</v>
      </c>
      <c r="X9166">
        <v>353</v>
      </c>
      <c r="Y9166">
        <v>10359</v>
      </c>
      <c r="Z9166" t="s">
        <v>870</v>
      </c>
      <c r="AA9166">
        <v>36</v>
      </c>
      <c r="AB9166">
        <v>45.45</v>
      </c>
      <c r="AC9166">
        <v>3</v>
      </c>
    </row>
    <row r="9167" spans="1:29" x14ac:dyDescent="0.35">
      <c r="A9167">
        <v>353</v>
      </c>
      <c r="B9167" t="s">
        <v>493</v>
      </c>
      <c r="C9167" t="s">
        <v>494</v>
      </c>
      <c r="D9167" t="s">
        <v>495</v>
      </c>
      <c r="E9167" t="s">
        <v>496</v>
      </c>
      <c r="F9167" t="s">
        <v>497</v>
      </c>
      <c r="G9167" t="s">
        <v>813</v>
      </c>
      <c r="H9167" t="s">
        <v>498</v>
      </c>
      <c r="I9167" t="s">
        <v>813</v>
      </c>
      <c r="J9167" t="s">
        <v>1618</v>
      </c>
      <c r="K9167" t="s">
        <v>19</v>
      </c>
      <c r="L9167">
        <v>1337</v>
      </c>
      <c r="M9167">
        <v>81100</v>
      </c>
      <c r="N9167">
        <v>353</v>
      </c>
      <c r="O9167" t="s">
        <v>1193</v>
      </c>
      <c r="P9167" s="1">
        <v>38512</v>
      </c>
      <c r="Q9167">
        <v>46656.94</v>
      </c>
      <c r="R9167">
        <v>10359</v>
      </c>
      <c r="S9167" s="1">
        <v>38336</v>
      </c>
      <c r="T9167" s="1">
        <v>38344</v>
      </c>
      <c r="U9167" s="1">
        <v>38339</v>
      </c>
      <c r="V9167" t="s">
        <v>949</v>
      </c>
      <c r="W9167" t="s">
        <v>813</v>
      </c>
      <c r="X9167">
        <v>353</v>
      </c>
      <c r="Y9167">
        <v>10359</v>
      </c>
      <c r="Z9167" t="s">
        <v>870</v>
      </c>
      <c r="AA9167">
        <v>36</v>
      </c>
      <c r="AB9167">
        <v>45.45</v>
      </c>
      <c r="AC9167">
        <v>3</v>
      </c>
    </row>
    <row r="9168" spans="1:29" x14ac:dyDescent="0.35">
      <c r="A9168">
        <v>353</v>
      </c>
      <c r="B9168" t="s">
        <v>493</v>
      </c>
      <c r="C9168" t="s">
        <v>494</v>
      </c>
      <c r="D9168" t="s">
        <v>495</v>
      </c>
      <c r="E9168" t="s">
        <v>496</v>
      </c>
      <c r="F9168" t="s">
        <v>497</v>
      </c>
      <c r="G9168" t="s">
        <v>813</v>
      </c>
      <c r="H9168" t="s">
        <v>498</v>
      </c>
      <c r="I9168" t="s">
        <v>813</v>
      </c>
      <c r="J9168" t="s">
        <v>1618</v>
      </c>
      <c r="K9168" t="s">
        <v>19</v>
      </c>
      <c r="L9168">
        <v>1337</v>
      </c>
      <c r="M9168">
        <v>81100</v>
      </c>
      <c r="N9168">
        <v>353</v>
      </c>
      <c r="O9168" t="s">
        <v>1190</v>
      </c>
      <c r="P9168" s="1">
        <v>38362</v>
      </c>
      <c r="Q9168">
        <v>49705.52</v>
      </c>
      <c r="R9168">
        <v>10359</v>
      </c>
      <c r="S9168" s="1">
        <v>38336</v>
      </c>
      <c r="T9168" s="1">
        <v>38344</v>
      </c>
      <c r="U9168" s="1">
        <v>38339</v>
      </c>
      <c r="V9168" t="s">
        <v>949</v>
      </c>
      <c r="W9168" t="s">
        <v>813</v>
      </c>
      <c r="X9168">
        <v>353</v>
      </c>
      <c r="Y9168">
        <v>10359</v>
      </c>
      <c r="Z9168" t="s">
        <v>871</v>
      </c>
      <c r="AA9168">
        <v>22</v>
      </c>
      <c r="AB9168">
        <v>62.14</v>
      </c>
      <c r="AC9168">
        <v>1</v>
      </c>
    </row>
    <row r="9169" spans="1:29" x14ac:dyDescent="0.35">
      <c r="A9169">
        <v>353</v>
      </c>
      <c r="B9169" t="s">
        <v>493</v>
      </c>
      <c r="C9169" t="s">
        <v>494</v>
      </c>
      <c r="D9169" t="s">
        <v>495</v>
      </c>
      <c r="E9169" t="s">
        <v>496</v>
      </c>
      <c r="F9169" t="s">
        <v>497</v>
      </c>
      <c r="G9169" t="s">
        <v>813</v>
      </c>
      <c r="H9169" t="s">
        <v>498</v>
      </c>
      <c r="I9169" t="s">
        <v>813</v>
      </c>
      <c r="J9169" t="s">
        <v>1618</v>
      </c>
      <c r="K9169" t="s">
        <v>19</v>
      </c>
      <c r="L9169">
        <v>1337</v>
      </c>
      <c r="M9169">
        <v>81100</v>
      </c>
      <c r="N9169">
        <v>353</v>
      </c>
      <c r="O9169" t="s">
        <v>1191</v>
      </c>
      <c r="P9169" s="1">
        <v>37823</v>
      </c>
      <c r="Q9169">
        <v>13920.26</v>
      </c>
      <c r="R9169">
        <v>10359</v>
      </c>
      <c r="S9169" s="1">
        <v>38336</v>
      </c>
      <c r="T9169" s="1">
        <v>38344</v>
      </c>
      <c r="U9169" s="1">
        <v>38339</v>
      </c>
      <c r="V9169" t="s">
        <v>949</v>
      </c>
      <c r="W9169" t="s">
        <v>813</v>
      </c>
      <c r="X9169">
        <v>353</v>
      </c>
      <c r="Y9169">
        <v>10359</v>
      </c>
      <c r="Z9169" t="s">
        <v>871</v>
      </c>
      <c r="AA9169">
        <v>22</v>
      </c>
      <c r="AB9169">
        <v>62.14</v>
      </c>
      <c r="AC9169">
        <v>1</v>
      </c>
    </row>
    <row r="9170" spans="1:29" x14ac:dyDescent="0.35">
      <c r="A9170">
        <v>353</v>
      </c>
      <c r="B9170" t="s">
        <v>493</v>
      </c>
      <c r="C9170" t="s">
        <v>494</v>
      </c>
      <c r="D9170" t="s">
        <v>495</v>
      </c>
      <c r="E9170" t="s">
        <v>496</v>
      </c>
      <c r="F9170" t="s">
        <v>497</v>
      </c>
      <c r="G9170" t="s">
        <v>813</v>
      </c>
      <c r="H9170" t="s">
        <v>498</v>
      </c>
      <c r="I9170" t="s">
        <v>813</v>
      </c>
      <c r="J9170" t="s">
        <v>1618</v>
      </c>
      <c r="K9170" t="s">
        <v>19</v>
      </c>
      <c r="L9170">
        <v>1337</v>
      </c>
      <c r="M9170">
        <v>81100</v>
      </c>
      <c r="N9170">
        <v>353</v>
      </c>
      <c r="O9170" t="s">
        <v>1192</v>
      </c>
      <c r="P9170" s="1">
        <v>37762</v>
      </c>
      <c r="Q9170">
        <v>16700.47</v>
      </c>
      <c r="R9170">
        <v>10359</v>
      </c>
      <c r="S9170" s="1">
        <v>38336</v>
      </c>
      <c r="T9170" s="1">
        <v>38344</v>
      </c>
      <c r="U9170" s="1">
        <v>38339</v>
      </c>
      <c r="V9170" t="s">
        <v>949</v>
      </c>
      <c r="W9170" t="s">
        <v>813</v>
      </c>
      <c r="X9170">
        <v>353</v>
      </c>
      <c r="Y9170">
        <v>10359</v>
      </c>
      <c r="Z9170" t="s">
        <v>871</v>
      </c>
      <c r="AA9170">
        <v>22</v>
      </c>
      <c r="AB9170">
        <v>62.14</v>
      </c>
      <c r="AC9170">
        <v>1</v>
      </c>
    </row>
    <row r="9171" spans="1:29" x14ac:dyDescent="0.35">
      <c r="A9171">
        <v>353</v>
      </c>
      <c r="B9171" t="s">
        <v>493</v>
      </c>
      <c r="C9171" t="s">
        <v>494</v>
      </c>
      <c r="D9171" t="s">
        <v>495</v>
      </c>
      <c r="E9171" t="s">
        <v>496</v>
      </c>
      <c r="F9171" t="s">
        <v>497</v>
      </c>
      <c r="G9171" t="s">
        <v>813</v>
      </c>
      <c r="H9171" t="s">
        <v>498</v>
      </c>
      <c r="I9171" t="s">
        <v>813</v>
      </c>
      <c r="J9171" t="s">
        <v>1618</v>
      </c>
      <c r="K9171" t="s">
        <v>19</v>
      </c>
      <c r="L9171">
        <v>1337</v>
      </c>
      <c r="M9171">
        <v>81100</v>
      </c>
      <c r="N9171">
        <v>353</v>
      </c>
      <c r="O9171" t="s">
        <v>1193</v>
      </c>
      <c r="P9171" s="1">
        <v>38512</v>
      </c>
      <c r="Q9171">
        <v>46656.94</v>
      </c>
      <c r="R9171">
        <v>10359</v>
      </c>
      <c r="S9171" s="1">
        <v>38336</v>
      </c>
      <c r="T9171" s="1">
        <v>38344</v>
      </c>
      <c r="U9171" s="1">
        <v>38339</v>
      </c>
      <c r="V9171" t="s">
        <v>949</v>
      </c>
      <c r="W9171" t="s">
        <v>813</v>
      </c>
      <c r="X9171">
        <v>353</v>
      </c>
      <c r="Y9171">
        <v>10359</v>
      </c>
      <c r="Z9171" t="s">
        <v>871</v>
      </c>
      <c r="AA9171">
        <v>22</v>
      </c>
      <c r="AB9171">
        <v>62.14</v>
      </c>
      <c r="AC9171">
        <v>1</v>
      </c>
    </row>
    <row r="9172" spans="1:29" x14ac:dyDescent="0.35">
      <c r="A9172">
        <v>353</v>
      </c>
      <c r="B9172" t="s">
        <v>493</v>
      </c>
      <c r="C9172" t="s">
        <v>494</v>
      </c>
      <c r="D9172" t="s">
        <v>495</v>
      </c>
      <c r="E9172" t="s">
        <v>496</v>
      </c>
      <c r="F9172" t="s">
        <v>497</v>
      </c>
      <c r="G9172" t="s">
        <v>813</v>
      </c>
      <c r="H9172" t="s">
        <v>498</v>
      </c>
      <c r="I9172" t="s">
        <v>813</v>
      </c>
      <c r="J9172" t="s">
        <v>1618</v>
      </c>
      <c r="K9172" t="s">
        <v>19</v>
      </c>
      <c r="L9172">
        <v>1337</v>
      </c>
      <c r="M9172">
        <v>81100</v>
      </c>
      <c r="N9172">
        <v>353</v>
      </c>
      <c r="O9172" t="s">
        <v>1190</v>
      </c>
      <c r="P9172" s="1">
        <v>38362</v>
      </c>
      <c r="Q9172">
        <v>49705.52</v>
      </c>
      <c r="R9172">
        <v>10359</v>
      </c>
      <c r="S9172" s="1">
        <v>38336</v>
      </c>
      <c r="T9172" s="1">
        <v>38344</v>
      </c>
      <c r="U9172" s="1">
        <v>38339</v>
      </c>
      <c r="V9172" t="s">
        <v>949</v>
      </c>
      <c r="W9172" t="s">
        <v>813</v>
      </c>
      <c r="X9172">
        <v>353</v>
      </c>
      <c r="Y9172">
        <v>10359</v>
      </c>
      <c r="Z9172" t="s">
        <v>872</v>
      </c>
      <c r="AA9172">
        <v>46</v>
      </c>
      <c r="AB9172">
        <v>99.55</v>
      </c>
      <c r="AC9172">
        <v>2</v>
      </c>
    </row>
    <row r="9173" spans="1:29" x14ac:dyDescent="0.35">
      <c r="A9173">
        <v>353</v>
      </c>
      <c r="B9173" t="s">
        <v>493</v>
      </c>
      <c r="C9173" t="s">
        <v>494</v>
      </c>
      <c r="D9173" t="s">
        <v>495</v>
      </c>
      <c r="E9173" t="s">
        <v>496</v>
      </c>
      <c r="F9173" t="s">
        <v>497</v>
      </c>
      <c r="G9173" t="s">
        <v>813</v>
      </c>
      <c r="H9173" t="s">
        <v>498</v>
      </c>
      <c r="I9173" t="s">
        <v>813</v>
      </c>
      <c r="J9173" t="s">
        <v>1618</v>
      </c>
      <c r="K9173" t="s">
        <v>19</v>
      </c>
      <c r="L9173">
        <v>1337</v>
      </c>
      <c r="M9173">
        <v>81100</v>
      </c>
      <c r="N9173">
        <v>353</v>
      </c>
      <c r="O9173" t="s">
        <v>1191</v>
      </c>
      <c r="P9173" s="1">
        <v>37823</v>
      </c>
      <c r="Q9173">
        <v>13920.26</v>
      </c>
      <c r="R9173">
        <v>10359</v>
      </c>
      <c r="S9173" s="1">
        <v>38336</v>
      </c>
      <c r="T9173" s="1">
        <v>38344</v>
      </c>
      <c r="U9173" s="1">
        <v>38339</v>
      </c>
      <c r="V9173" t="s">
        <v>949</v>
      </c>
      <c r="W9173" t="s">
        <v>813</v>
      </c>
      <c r="X9173">
        <v>353</v>
      </c>
      <c r="Y9173">
        <v>10359</v>
      </c>
      <c r="Z9173" t="s">
        <v>872</v>
      </c>
      <c r="AA9173">
        <v>46</v>
      </c>
      <c r="AB9173">
        <v>99.55</v>
      </c>
      <c r="AC9173">
        <v>2</v>
      </c>
    </row>
    <row r="9174" spans="1:29" x14ac:dyDescent="0.35">
      <c r="A9174">
        <v>353</v>
      </c>
      <c r="B9174" t="s">
        <v>493</v>
      </c>
      <c r="C9174" t="s">
        <v>494</v>
      </c>
      <c r="D9174" t="s">
        <v>495</v>
      </c>
      <c r="E9174" t="s">
        <v>496</v>
      </c>
      <c r="F9174" t="s">
        <v>497</v>
      </c>
      <c r="G9174" t="s">
        <v>813</v>
      </c>
      <c r="H9174" t="s">
        <v>498</v>
      </c>
      <c r="I9174" t="s">
        <v>813</v>
      </c>
      <c r="J9174" t="s">
        <v>1618</v>
      </c>
      <c r="K9174" t="s">
        <v>19</v>
      </c>
      <c r="L9174">
        <v>1337</v>
      </c>
      <c r="M9174">
        <v>81100</v>
      </c>
      <c r="N9174">
        <v>353</v>
      </c>
      <c r="O9174" t="s">
        <v>1192</v>
      </c>
      <c r="P9174" s="1">
        <v>37762</v>
      </c>
      <c r="Q9174">
        <v>16700.47</v>
      </c>
      <c r="R9174">
        <v>10359</v>
      </c>
      <c r="S9174" s="1">
        <v>38336</v>
      </c>
      <c r="T9174" s="1">
        <v>38344</v>
      </c>
      <c r="U9174" s="1">
        <v>38339</v>
      </c>
      <c r="V9174" t="s">
        <v>949</v>
      </c>
      <c r="W9174" t="s">
        <v>813</v>
      </c>
      <c r="X9174">
        <v>353</v>
      </c>
      <c r="Y9174">
        <v>10359</v>
      </c>
      <c r="Z9174" t="s">
        <v>872</v>
      </c>
      <c r="AA9174">
        <v>46</v>
      </c>
      <c r="AB9174">
        <v>99.55</v>
      </c>
      <c r="AC9174">
        <v>2</v>
      </c>
    </row>
    <row r="9175" spans="1:29" x14ac:dyDescent="0.35">
      <c r="A9175">
        <v>353</v>
      </c>
      <c r="B9175" t="s">
        <v>493</v>
      </c>
      <c r="C9175" t="s">
        <v>494</v>
      </c>
      <c r="D9175" t="s">
        <v>495</v>
      </c>
      <c r="E9175" t="s">
        <v>496</v>
      </c>
      <c r="F9175" t="s">
        <v>497</v>
      </c>
      <c r="G9175" t="s">
        <v>813</v>
      </c>
      <c r="H9175" t="s">
        <v>498</v>
      </c>
      <c r="I9175" t="s">
        <v>813</v>
      </c>
      <c r="J9175" t="s">
        <v>1618</v>
      </c>
      <c r="K9175" t="s">
        <v>19</v>
      </c>
      <c r="L9175">
        <v>1337</v>
      </c>
      <c r="M9175">
        <v>81100</v>
      </c>
      <c r="N9175">
        <v>353</v>
      </c>
      <c r="O9175" t="s">
        <v>1193</v>
      </c>
      <c r="P9175" s="1">
        <v>38512</v>
      </c>
      <c r="Q9175">
        <v>46656.94</v>
      </c>
      <c r="R9175">
        <v>10359</v>
      </c>
      <c r="S9175" s="1">
        <v>38336</v>
      </c>
      <c r="T9175" s="1">
        <v>38344</v>
      </c>
      <c r="U9175" s="1">
        <v>38339</v>
      </c>
      <c r="V9175" t="s">
        <v>949</v>
      </c>
      <c r="W9175" t="s">
        <v>813</v>
      </c>
      <c r="X9175">
        <v>353</v>
      </c>
      <c r="Y9175">
        <v>10359</v>
      </c>
      <c r="Z9175" t="s">
        <v>872</v>
      </c>
      <c r="AA9175">
        <v>46</v>
      </c>
      <c r="AB9175">
        <v>99.55</v>
      </c>
      <c r="AC9175">
        <v>2</v>
      </c>
    </row>
    <row r="9176" spans="1:29" x14ac:dyDescent="0.35">
      <c r="A9176">
        <v>353</v>
      </c>
      <c r="B9176" t="s">
        <v>493</v>
      </c>
      <c r="C9176" t="s">
        <v>494</v>
      </c>
      <c r="D9176" t="s">
        <v>495</v>
      </c>
      <c r="E9176" t="s">
        <v>496</v>
      </c>
      <c r="F9176" t="s">
        <v>497</v>
      </c>
      <c r="G9176" t="s">
        <v>813</v>
      </c>
      <c r="H9176" t="s">
        <v>498</v>
      </c>
      <c r="I9176" t="s">
        <v>813</v>
      </c>
      <c r="J9176" t="s">
        <v>1618</v>
      </c>
      <c r="K9176" t="s">
        <v>19</v>
      </c>
      <c r="L9176">
        <v>1337</v>
      </c>
      <c r="M9176">
        <v>81100</v>
      </c>
      <c r="N9176">
        <v>353</v>
      </c>
      <c r="O9176" t="s">
        <v>1190</v>
      </c>
      <c r="P9176" s="1">
        <v>38362</v>
      </c>
      <c r="Q9176">
        <v>49705.52</v>
      </c>
      <c r="R9176">
        <v>10359</v>
      </c>
      <c r="S9176" s="1">
        <v>38336</v>
      </c>
      <c r="T9176" s="1">
        <v>38344</v>
      </c>
      <c r="U9176" s="1">
        <v>38339</v>
      </c>
      <c r="V9176" t="s">
        <v>949</v>
      </c>
      <c r="W9176" t="s">
        <v>813</v>
      </c>
      <c r="X9176">
        <v>353</v>
      </c>
      <c r="Y9176">
        <v>10359</v>
      </c>
      <c r="Z9176" t="s">
        <v>873</v>
      </c>
      <c r="AA9176">
        <v>25</v>
      </c>
      <c r="AB9176">
        <v>47.45</v>
      </c>
      <c r="AC9176">
        <v>4</v>
      </c>
    </row>
    <row r="9177" spans="1:29" x14ac:dyDescent="0.35">
      <c r="A9177">
        <v>353</v>
      </c>
      <c r="B9177" t="s">
        <v>493</v>
      </c>
      <c r="C9177" t="s">
        <v>494</v>
      </c>
      <c r="D9177" t="s">
        <v>495</v>
      </c>
      <c r="E9177" t="s">
        <v>496</v>
      </c>
      <c r="F9177" t="s">
        <v>497</v>
      </c>
      <c r="G9177" t="s">
        <v>813</v>
      </c>
      <c r="H9177" t="s">
        <v>498</v>
      </c>
      <c r="I9177" t="s">
        <v>813</v>
      </c>
      <c r="J9177" t="s">
        <v>1618</v>
      </c>
      <c r="K9177" t="s">
        <v>19</v>
      </c>
      <c r="L9177">
        <v>1337</v>
      </c>
      <c r="M9177">
        <v>81100</v>
      </c>
      <c r="N9177">
        <v>353</v>
      </c>
      <c r="O9177" t="s">
        <v>1191</v>
      </c>
      <c r="P9177" s="1">
        <v>37823</v>
      </c>
      <c r="Q9177">
        <v>13920.26</v>
      </c>
      <c r="R9177">
        <v>10359</v>
      </c>
      <c r="S9177" s="1">
        <v>38336</v>
      </c>
      <c r="T9177" s="1">
        <v>38344</v>
      </c>
      <c r="U9177" s="1">
        <v>38339</v>
      </c>
      <c r="V9177" t="s">
        <v>949</v>
      </c>
      <c r="W9177" t="s">
        <v>813</v>
      </c>
      <c r="X9177">
        <v>353</v>
      </c>
      <c r="Y9177">
        <v>10359</v>
      </c>
      <c r="Z9177" t="s">
        <v>873</v>
      </c>
      <c r="AA9177">
        <v>25</v>
      </c>
      <c r="AB9177">
        <v>47.45</v>
      </c>
      <c r="AC9177">
        <v>4</v>
      </c>
    </row>
    <row r="9178" spans="1:29" x14ac:dyDescent="0.35">
      <c r="A9178">
        <v>353</v>
      </c>
      <c r="B9178" t="s">
        <v>493</v>
      </c>
      <c r="C9178" t="s">
        <v>494</v>
      </c>
      <c r="D9178" t="s">
        <v>495</v>
      </c>
      <c r="E9178" t="s">
        <v>496</v>
      </c>
      <c r="F9178" t="s">
        <v>497</v>
      </c>
      <c r="G9178" t="s">
        <v>813</v>
      </c>
      <c r="H9178" t="s">
        <v>498</v>
      </c>
      <c r="I9178" t="s">
        <v>813</v>
      </c>
      <c r="J9178" t="s">
        <v>1618</v>
      </c>
      <c r="K9178" t="s">
        <v>19</v>
      </c>
      <c r="L9178">
        <v>1337</v>
      </c>
      <c r="M9178">
        <v>81100</v>
      </c>
      <c r="N9178">
        <v>353</v>
      </c>
      <c r="O9178" t="s">
        <v>1192</v>
      </c>
      <c r="P9178" s="1">
        <v>37762</v>
      </c>
      <c r="Q9178">
        <v>16700.47</v>
      </c>
      <c r="R9178">
        <v>10359</v>
      </c>
      <c r="S9178" s="1">
        <v>38336</v>
      </c>
      <c r="T9178" s="1">
        <v>38344</v>
      </c>
      <c r="U9178" s="1">
        <v>38339</v>
      </c>
      <c r="V9178" t="s">
        <v>949</v>
      </c>
      <c r="W9178" t="s">
        <v>813</v>
      </c>
      <c r="X9178">
        <v>353</v>
      </c>
      <c r="Y9178">
        <v>10359</v>
      </c>
      <c r="Z9178" t="s">
        <v>873</v>
      </c>
      <c r="AA9178">
        <v>25</v>
      </c>
      <c r="AB9178">
        <v>47.45</v>
      </c>
      <c r="AC9178">
        <v>4</v>
      </c>
    </row>
    <row r="9179" spans="1:29" x14ac:dyDescent="0.35">
      <c r="A9179">
        <v>353</v>
      </c>
      <c r="B9179" t="s">
        <v>493</v>
      </c>
      <c r="C9179" t="s">
        <v>494</v>
      </c>
      <c r="D9179" t="s">
        <v>495</v>
      </c>
      <c r="E9179" t="s">
        <v>496</v>
      </c>
      <c r="F9179" t="s">
        <v>497</v>
      </c>
      <c r="G9179" t="s">
        <v>813</v>
      </c>
      <c r="H9179" t="s">
        <v>498</v>
      </c>
      <c r="I9179" t="s">
        <v>813</v>
      </c>
      <c r="J9179" t="s">
        <v>1618</v>
      </c>
      <c r="K9179" t="s">
        <v>19</v>
      </c>
      <c r="L9179">
        <v>1337</v>
      </c>
      <c r="M9179">
        <v>81100</v>
      </c>
      <c r="N9179">
        <v>353</v>
      </c>
      <c r="O9179" t="s">
        <v>1193</v>
      </c>
      <c r="P9179" s="1">
        <v>38512</v>
      </c>
      <c r="Q9179">
        <v>46656.94</v>
      </c>
      <c r="R9179">
        <v>10359</v>
      </c>
      <c r="S9179" s="1">
        <v>38336</v>
      </c>
      <c r="T9179" s="1">
        <v>38344</v>
      </c>
      <c r="U9179" s="1">
        <v>38339</v>
      </c>
      <c r="V9179" t="s">
        <v>949</v>
      </c>
      <c r="W9179" t="s">
        <v>813</v>
      </c>
      <c r="X9179">
        <v>353</v>
      </c>
      <c r="Y9179">
        <v>10359</v>
      </c>
      <c r="Z9179" t="s">
        <v>873</v>
      </c>
      <c r="AA9179">
        <v>25</v>
      </c>
      <c r="AB9179">
        <v>47.45</v>
      </c>
      <c r="AC9179">
        <v>4</v>
      </c>
    </row>
    <row r="9180" spans="1:29" x14ac:dyDescent="0.35">
      <c r="A9180">
        <v>496</v>
      </c>
      <c r="B9180" t="s">
        <v>708</v>
      </c>
      <c r="C9180" t="s">
        <v>709</v>
      </c>
      <c r="D9180" t="s">
        <v>710</v>
      </c>
      <c r="E9180" t="s">
        <v>711</v>
      </c>
      <c r="F9180" t="s">
        <v>712</v>
      </c>
      <c r="G9180" t="s">
        <v>813</v>
      </c>
      <c r="H9180" t="s">
        <v>431</v>
      </c>
      <c r="I9180" t="s">
        <v>813</v>
      </c>
      <c r="J9180" t="s">
        <v>813</v>
      </c>
      <c r="K9180" t="s">
        <v>432</v>
      </c>
      <c r="L9180">
        <v>1612</v>
      </c>
      <c r="M9180">
        <v>110000</v>
      </c>
      <c r="N9180">
        <v>496</v>
      </c>
      <c r="O9180" t="s">
        <v>1265</v>
      </c>
      <c r="P9180" s="1">
        <v>38497</v>
      </c>
      <c r="Q9180">
        <v>30253.75</v>
      </c>
      <c r="R9180">
        <v>10360</v>
      </c>
      <c r="S9180" s="1">
        <v>38337</v>
      </c>
      <c r="T9180" s="1">
        <v>38343</v>
      </c>
      <c r="U9180" s="1">
        <v>38339</v>
      </c>
      <c r="V9180" t="s">
        <v>949</v>
      </c>
      <c r="W9180" t="s">
        <v>813</v>
      </c>
      <c r="X9180">
        <v>496</v>
      </c>
      <c r="Y9180">
        <v>10360</v>
      </c>
      <c r="Z9180" t="s">
        <v>889</v>
      </c>
      <c r="AA9180">
        <v>50</v>
      </c>
      <c r="AB9180">
        <v>126.15</v>
      </c>
      <c r="AC9180">
        <v>12</v>
      </c>
    </row>
    <row r="9181" spans="1:29" x14ac:dyDescent="0.35">
      <c r="A9181">
        <v>496</v>
      </c>
      <c r="B9181" t="s">
        <v>708</v>
      </c>
      <c r="C9181" t="s">
        <v>709</v>
      </c>
      <c r="D9181" t="s">
        <v>710</v>
      </c>
      <c r="E9181" t="s">
        <v>711</v>
      </c>
      <c r="F9181" t="s">
        <v>712</v>
      </c>
      <c r="G9181" t="s">
        <v>813</v>
      </c>
      <c r="H9181" t="s">
        <v>431</v>
      </c>
      <c r="I9181" t="s">
        <v>813</v>
      </c>
      <c r="J9181" t="s">
        <v>813</v>
      </c>
      <c r="K9181" t="s">
        <v>432</v>
      </c>
      <c r="L9181">
        <v>1612</v>
      </c>
      <c r="M9181">
        <v>110000</v>
      </c>
      <c r="N9181">
        <v>496</v>
      </c>
      <c r="O9181" t="s">
        <v>1266</v>
      </c>
      <c r="P9181" s="1">
        <v>37818</v>
      </c>
      <c r="Q9181">
        <v>32077.439999999999</v>
      </c>
      <c r="R9181">
        <v>10360</v>
      </c>
      <c r="S9181" s="1">
        <v>38337</v>
      </c>
      <c r="T9181" s="1">
        <v>38343</v>
      </c>
      <c r="U9181" s="1">
        <v>38339</v>
      </c>
      <c r="V9181" t="s">
        <v>949</v>
      </c>
      <c r="W9181" t="s">
        <v>813</v>
      </c>
      <c r="X9181">
        <v>496</v>
      </c>
      <c r="Y9181">
        <v>10360</v>
      </c>
      <c r="Z9181" t="s">
        <v>889</v>
      </c>
      <c r="AA9181">
        <v>50</v>
      </c>
      <c r="AB9181">
        <v>126.15</v>
      </c>
      <c r="AC9181">
        <v>12</v>
      </c>
    </row>
    <row r="9182" spans="1:29" x14ac:dyDescent="0.35">
      <c r="A9182">
        <v>496</v>
      </c>
      <c r="B9182" t="s">
        <v>708</v>
      </c>
      <c r="C9182" t="s">
        <v>709</v>
      </c>
      <c r="D9182" t="s">
        <v>710</v>
      </c>
      <c r="E9182" t="s">
        <v>711</v>
      </c>
      <c r="F9182" t="s">
        <v>712</v>
      </c>
      <c r="G9182" t="s">
        <v>813</v>
      </c>
      <c r="H9182" t="s">
        <v>431</v>
      </c>
      <c r="I9182" t="s">
        <v>813</v>
      </c>
      <c r="J9182" t="s">
        <v>813</v>
      </c>
      <c r="K9182" t="s">
        <v>432</v>
      </c>
      <c r="L9182">
        <v>1612</v>
      </c>
      <c r="M9182">
        <v>110000</v>
      </c>
      <c r="N9182">
        <v>496</v>
      </c>
      <c r="O9182" t="s">
        <v>1267</v>
      </c>
      <c r="P9182" s="1">
        <v>38352</v>
      </c>
      <c r="Q9182">
        <v>52166</v>
      </c>
      <c r="R9182">
        <v>10360</v>
      </c>
      <c r="S9182" s="1">
        <v>38337</v>
      </c>
      <c r="T9182" s="1">
        <v>38343</v>
      </c>
      <c r="U9182" s="1">
        <v>38339</v>
      </c>
      <c r="V9182" t="s">
        <v>949</v>
      </c>
      <c r="W9182" t="s">
        <v>813</v>
      </c>
      <c r="X9182">
        <v>496</v>
      </c>
      <c r="Y9182">
        <v>10360</v>
      </c>
      <c r="Z9182" t="s">
        <v>889</v>
      </c>
      <c r="AA9182">
        <v>50</v>
      </c>
      <c r="AB9182">
        <v>126.15</v>
      </c>
      <c r="AC9182">
        <v>12</v>
      </c>
    </row>
    <row r="9183" spans="1:29" x14ac:dyDescent="0.35">
      <c r="A9183">
        <v>496</v>
      </c>
      <c r="B9183" t="s">
        <v>708</v>
      </c>
      <c r="C9183" t="s">
        <v>709</v>
      </c>
      <c r="D9183" t="s">
        <v>710</v>
      </c>
      <c r="E9183" t="s">
        <v>711</v>
      </c>
      <c r="F9183" t="s">
        <v>712</v>
      </c>
      <c r="G9183" t="s">
        <v>813</v>
      </c>
      <c r="H9183" t="s">
        <v>431</v>
      </c>
      <c r="I9183" t="s">
        <v>813</v>
      </c>
      <c r="J9183" t="s">
        <v>813</v>
      </c>
      <c r="K9183" t="s">
        <v>432</v>
      </c>
      <c r="L9183">
        <v>1612</v>
      </c>
      <c r="M9183">
        <v>110000</v>
      </c>
      <c r="N9183">
        <v>496</v>
      </c>
      <c r="O9183" t="s">
        <v>1265</v>
      </c>
      <c r="P9183" s="1">
        <v>38497</v>
      </c>
      <c r="Q9183">
        <v>30253.75</v>
      </c>
      <c r="R9183">
        <v>10360</v>
      </c>
      <c r="S9183" s="1">
        <v>38337</v>
      </c>
      <c r="T9183" s="1">
        <v>38343</v>
      </c>
      <c r="U9183" s="1">
        <v>38339</v>
      </c>
      <c r="V9183" t="s">
        <v>949</v>
      </c>
      <c r="W9183" t="s">
        <v>813</v>
      </c>
      <c r="X9183">
        <v>496</v>
      </c>
      <c r="Y9183">
        <v>10360</v>
      </c>
      <c r="Z9183" t="s">
        <v>890</v>
      </c>
      <c r="AA9183">
        <v>41</v>
      </c>
      <c r="AB9183">
        <v>68.430000000000007</v>
      </c>
      <c r="AC9183">
        <v>13</v>
      </c>
    </row>
    <row r="9184" spans="1:29" x14ac:dyDescent="0.35">
      <c r="A9184">
        <v>496</v>
      </c>
      <c r="B9184" t="s">
        <v>708</v>
      </c>
      <c r="C9184" t="s">
        <v>709</v>
      </c>
      <c r="D9184" t="s">
        <v>710</v>
      </c>
      <c r="E9184" t="s">
        <v>711</v>
      </c>
      <c r="F9184" t="s">
        <v>712</v>
      </c>
      <c r="G9184" t="s">
        <v>813</v>
      </c>
      <c r="H9184" t="s">
        <v>431</v>
      </c>
      <c r="I9184" t="s">
        <v>813</v>
      </c>
      <c r="J9184" t="s">
        <v>813</v>
      </c>
      <c r="K9184" t="s">
        <v>432</v>
      </c>
      <c r="L9184">
        <v>1612</v>
      </c>
      <c r="M9184">
        <v>110000</v>
      </c>
      <c r="N9184">
        <v>496</v>
      </c>
      <c r="O9184" t="s">
        <v>1266</v>
      </c>
      <c r="P9184" s="1">
        <v>37818</v>
      </c>
      <c r="Q9184">
        <v>32077.439999999999</v>
      </c>
      <c r="R9184">
        <v>10360</v>
      </c>
      <c r="S9184" s="1">
        <v>38337</v>
      </c>
      <c r="T9184" s="1">
        <v>38343</v>
      </c>
      <c r="U9184" s="1">
        <v>38339</v>
      </c>
      <c r="V9184" t="s">
        <v>949</v>
      </c>
      <c r="W9184" t="s">
        <v>813</v>
      </c>
      <c r="X9184">
        <v>496</v>
      </c>
      <c r="Y9184">
        <v>10360</v>
      </c>
      <c r="Z9184" t="s">
        <v>890</v>
      </c>
      <c r="AA9184">
        <v>41</v>
      </c>
      <c r="AB9184">
        <v>68.430000000000007</v>
      </c>
      <c r="AC9184">
        <v>13</v>
      </c>
    </row>
    <row r="9185" spans="1:29" x14ac:dyDescent="0.35">
      <c r="A9185">
        <v>496</v>
      </c>
      <c r="B9185" t="s">
        <v>708</v>
      </c>
      <c r="C9185" t="s">
        <v>709</v>
      </c>
      <c r="D9185" t="s">
        <v>710</v>
      </c>
      <c r="E9185" t="s">
        <v>711</v>
      </c>
      <c r="F9185" t="s">
        <v>712</v>
      </c>
      <c r="G9185" t="s">
        <v>813</v>
      </c>
      <c r="H9185" t="s">
        <v>431</v>
      </c>
      <c r="I9185" t="s">
        <v>813</v>
      </c>
      <c r="J9185" t="s">
        <v>813</v>
      </c>
      <c r="K9185" t="s">
        <v>432</v>
      </c>
      <c r="L9185">
        <v>1612</v>
      </c>
      <c r="M9185">
        <v>110000</v>
      </c>
      <c r="N9185">
        <v>496</v>
      </c>
      <c r="O9185" t="s">
        <v>1267</v>
      </c>
      <c r="P9185" s="1">
        <v>38352</v>
      </c>
      <c r="Q9185">
        <v>52166</v>
      </c>
      <c r="R9185">
        <v>10360</v>
      </c>
      <c r="S9185" s="1">
        <v>38337</v>
      </c>
      <c r="T9185" s="1">
        <v>38343</v>
      </c>
      <c r="U9185" s="1">
        <v>38339</v>
      </c>
      <c r="V9185" t="s">
        <v>949</v>
      </c>
      <c r="W9185" t="s">
        <v>813</v>
      </c>
      <c r="X9185">
        <v>496</v>
      </c>
      <c r="Y9185">
        <v>10360</v>
      </c>
      <c r="Z9185" t="s">
        <v>890</v>
      </c>
      <c r="AA9185">
        <v>41</v>
      </c>
      <c r="AB9185">
        <v>68.430000000000007</v>
      </c>
      <c r="AC9185">
        <v>13</v>
      </c>
    </row>
    <row r="9186" spans="1:29" x14ac:dyDescent="0.35">
      <c r="A9186">
        <v>496</v>
      </c>
      <c r="B9186" t="s">
        <v>708</v>
      </c>
      <c r="C9186" t="s">
        <v>709</v>
      </c>
      <c r="D9186" t="s">
        <v>710</v>
      </c>
      <c r="E9186" t="s">
        <v>711</v>
      </c>
      <c r="F9186" t="s">
        <v>712</v>
      </c>
      <c r="G9186" t="s">
        <v>813</v>
      </c>
      <c r="H9186" t="s">
        <v>431</v>
      </c>
      <c r="I9186" t="s">
        <v>813</v>
      </c>
      <c r="J9186" t="s">
        <v>813</v>
      </c>
      <c r="K9186" t="s">
        <v>432</v>
      </c>
      <c r="L9186">
        <v>1612</v>
      </c>
      <c r="M9186">
        <v>110000</v>
      </c>
      <c r="N9186">
        <v>496</v>
      </c>
      <c r="O9186" t="s">
        <v>1265</v>
      </c>
      <c r="P9186" s="1">
        <v>38497</v>
      </c>
      <c r="Q9186">
        <v>30253.75</v>
      </c>
      <c r="R9186">
        <v>10360</v>
      </c>
      <c r="S9186" s="1">
        <v>38337</v>
      </c>
      <c r="T9186" s="1">
        <v>38343</v>
      </c>
      <c r="U9186" s="1">
        <v>38339</v>
      </c>
      <c r="V9186" t="s">
        <v>949</v>
      </c>
      <c r="W9186" t="s">
        <v>813</v>
      </c>
      <c r="X9186">
        <v>496</v>
      </c>
      <c r="Y9186">
        <v>10360</v>
      </c>
      <c r="Z9186" t="s">
        <v>891</v>
      </c>
      <c r="AA9186">
        <v>46</v>
      </c>
      <c r="AB9186">
        <v>71.400000000000006</v>
      </c>
      <c r="AC9186">
        <v>14</v>
      </c>
    </row>
    <row r="9187" spans="1:29" x14ac:dyDescent="0.35">
      <c r="A9187">
        <v>496</v>
      </c>
      <c r="B9187" t="s">
        <v>708</v>
      </c>
      <c r="C9187" t="s">
        <v>709</v>
      </c>
      <c r="D9187" t="s">
        <v>710</v>
      </c>
      <c r="E9187" t="s">
        <v>711</v>
      </c>
      <c r="F9187" t="s">
        <v>712</v>
      </c>
      <c r="G9187" t="s">
        <v>813</v>
      </c>
      <c r="H9187" t="s">
        <v>431</v>
      </c>
      <c r="I9187" t="s">
        <v>813</v>
      </c>
      <c r="J9187" t="s">
        <v>813</v>
      </c>
      <c r="K9187" t="s">
        <v>432</v>
      </c>
      <c r="L9187">
        <v>1612</v>
      </c>
      <c r="M9187">
        <v>110000</v>
      </c>
      <c r="N9187">
        <v>496</v>
      </c>
      <c r="O9187" t="s">
        <v>1266</v>
      </c>
      <c r="P9187" s="1">
        <v>37818</v>
      </c>
      <c r="Q9187">
        <v>32077.439999999999</v>
      </c>
      <c r="R9187">
        <v>10360</v>
      </c>
      <c r="S9187" s="1">
        <v>38337</v>
      </c>
      <c r="T9187" s="1">
        <v>38343</v>
      </c>
      <c r="U9187" s="1">
        <v>38339</v>
      </c>
      <c r="V9187" t="s">
        <v>949</v>
      </c>
      <c r="W9187" t="s">
        <v>813</v>
      </c>
      <c r="X9187">
        <v>496</v>
      </c>
      <c r="Y9187">
        <v>10360</v>
      </c>
      <c r="Z9187" t="s">
        <v>891</v>
      </c>
      <c r="AA9187">
        <v>46</v>
      </c>
      <c r="AB9187">
        <v>71.400000000000006</v>
      </c>
      <c r="AC9187">
        <v>14</v>
      </c>
    </row>
    <row r="9188" spans="1:29" x14ac:dyDescent="0.35">
      <c r="A9188">
        <v>496</v>
      </c>
      <c r="B9188" t="s">
        <v>708</v>
      </c>
      <c r="C9188" t="s">
        <v>709</v>
      </c>
      <c r="D9188" t="s">
        <v>710</v>
      </c>
      <c r="E9188" t="s">
        <v>711</v>
      </c>
      <c r="F9188" t="s">
        <v>712</v>
      </c>
      <c r="G9188" t="s">
        <v>813</v>
      </c>
      <c r="H9188" t="s">
        <v>431</v>
      </c>
      <c r="I9188" t="s">
        <v>813</v>
      </c>
      <c r="J9188" t="s">
        <v>813</v>
      </c>
      <c r="K9188" t="s">
        <v>432</v>
      </c>
      <c r="L9188">
        <v>1612</v>
      </c>
      <c r="M9188">
        <v>110000</v>
      </c>
      <c r="N9188">
        <v>496</v>
      </c>
      <c r="O9188" t="s">
        <v>1267</v>
      </c>
      <c r="P9188" s="1">
        <v>38352</v>
      </c>
      <c r="Q9188">
        <v>52166</v>
      </c>
      <c r="R9188">
        <v>10360</v>
      </c>
      <c r="S9188" s="1">
        <v>38337</v>
      </c>
      <c r="T9188" s="1">
        <v>38343</v>
      </c>
      <c r="U9188" s="1">
        <v>38339</v>
      </c>
      <c r="V9188" t="s">
        <v>949</v>
      </c>
      <c r="W9188" t="s">
        <v>813</v>
      </c>
      <c r="X9188">
        <v>496</v>
      </c>
      <c r="Y9188">
        <v>10360</v>
      </c>
      <c r="Z9188" t="s">
        <v>891</v>
      </c>
      <c r="AA9188">
        <v>46</v>
      </c>
      <c r="AB9188">
        <v>71.400000000000006</v>
      </c>
      <c r="AC9188">
        <v>14</v>
      </c>
    </row>
    <row r="9189" spans="1:29" x14ac:dyDescent="0.35">
      <c r="A9189">
        <v>496</v>
      </c>
      <c r="B9189" t="s">
        <v>708</v>
      </c>
      <c r="C9189" t="s">
        <v>709</v>
      </c>
      <c r="D9189" t="s">
        <v>710</v>
      </c>
      <c r="E9189" t="s">
        <v>711</v>
      </c>
      <c r="F9189" t="s">
        <v>712</v>
      </c>
      <c r="G9189" t="s">
        <v>813</v>
      </c>
      <c r="H9189" t="s">
        <v>431</v>
      </c>
      <c r="I9189" t="s">
        <v>813</v>
      </c>
      <c r="J9189" t="s">
        <v>813</v>
      </c>
      <c r="K9189" t="s">
        <v>432</v>
      </c>
      <c r="L9189">
        <v>1612</v>
      </c>
      <c r="M9189">
        <v>110000</v>
      </c>
      <c r="N9189">
        <v>496</v>
      </c>
      <c r="O9189" t="s">
        <v>1265</v>
      </c>
      <c r="P9189" s="1">
        <v>38497</v>
      </c>
      <c r="Q9189">
        <v>30253.75</v>
      </c>
      <c r="R9189">
        <v>10360</v>
      </c>
      <c r="S9189" s="1">
        <v>38337</v>
      </c>
      <c r="T9189" s="1">
        <v>38343</v>
      </c>
      <c r="U9189" s="1">
        <v>38339</v>
      </c>
      <c r="V9189" t="s">
        <v>949</v>
      </c>
      <c r="W9189" t="s">
        <v>813</v>
      </c>
      <c r="X9189">
        <v>496</v>
      </c>
      <c r="Y9189">
        <v>10360</v>
      </c>
      <c r="Z9189" t="s">
        <v>877</v>
      </c>
      <c r="AA9189">
        <v>29</v>
      </c>
      <c r="AB9189">
        <v>122.93</v>
      </c>
      <c r="AC9189">
        <v>8</v>
      </c>
    </row>
    <row r="9190" spans="1:29" x14ac:dyDescent="0.35">
      <c r="A9190">
        <v>496</v>
      </c>
      <c r="B9190" t="s">
        <v>708</v>
      </c>
      <c r="C9190" t="s">
        <v>709</v>
      </c>
      <c r="D9190" t="s">
        <v>710</v>
      </c>
      <c r="E9190" t="s">
        <v>711</v>
      </c>
      <c r="F9190" t="s">
        <v>712</v>
      </c>
      <c r="G9190" t="s">
        <v>813</v>
      </c>
      <c r="H9190" t="s">
        <v>431</v>
      </c>
      <c r="I9190" t="s">
        <v>813</v>
      </c>
      <c r="J9190" t="s">
        <v>813</v>
      </c>
      <c r="K9190" t="s">
        <v>432</v>
      </c>
      <c r="L9190">
        <v>1612</v>
      </c>
      <c r="M9190">
        <v>110000</v>
      </c>
      <c r="N9190">
        <v>496</v>
      </c>
      <c r="O9190" t="s">
        <v>1266</v>
      </c>
      <c r="P9190" s="1">
        <v>37818</v>
      </c>
      <c r="Q9190">
        <v>32077.439999999999</v>
      </c>
      <c r="R9190">
        <v>10360</v>
      </c>
      <c r="S9190" s="1">
        <v>38337</v>
      </c>
      <c r="T9190" s="1">
        <v>38343</v>
      </c>
      <c r="U9190" s="1">
        <v>38339</v>
      </c>
      <c r="V9190" t="s">
        <v>949</v>
      </c>
      <c r="W9190" t="s">
        <v>813</v>
      </c>
      <c r="X9190">
        <v>496</v>
      </c>
      <c r="Y9190">
        <v>10360</v>
      </c>
      <c r="Z9190" t="s">
        <v>877</v>
      </c>
      <c r="AA9190">
        <v>29</v>
      </c>
      <c r="AB9190">
        <v>122.93</v>
      </c>
      <c r="AC9190">
        <v>8</v>
      </c>
    </row>
    <row r="9191" spans="1:29" x14ac:dyDescent="0.35">
      <c r="A9191">
        <v>496</v>
      </c>
      <c r="B9191" t="s">
        <v>708</v>
      </c>
      <c r="C9191" t="s">
        <v>709</v>
      </c>
      <c r="D9191" t="s">
        <v>710</v>
      </c>
      <c r="E9191" t="s">
        <v>711</v>
      </c>
      <c r="F9191" t="s">
        <v>712</v>
      </c>
      <c r="G9191" t="s">
        <v>813</v>
      </c>
      <c r="H9191" t="s">
        <v>431</v>
      </c>
      <c r="I9191" t="s">
        <v>813</v>
      </c>
      <c r="J9191" t="s">
        <v>813</v>
      </c>
      <c r="K9191" t="s">
        <v>432</v>
      </c>
      <c r="L9191">
        <v>1612</v>
      </c>
      <c r="M9191">
        <v>110000</v>
      </c>
      <c r="N9191">
        <v>496</v>
      </c>
      <c r="O9191" t="s">
        <v>1267</v>
      </c>
      <c r="P9191" s="1">
        <v>38352</v>
      </c>
      <c r="Q9191">
        <v>52166</v>
      </c>
      <c r="R9191">
        <v>10360</v>
      </c>
      <c r="S9191" s="1">
        <v>38337</v>
      </c>
      <c r="T9191" s="1">
        <v>38343</v>
      </c>
      <c r="U9191" s="1">
        <v>38339</v>
      </c>
      <c r="V9191" t="s">
        <v>949</v>
      </c>
      <c r="W9191" t="s">
        <v>813</v>
      </c>
      <c r="X9191">
        <v>496</v>
      </c>
      <c r="Y9191">
        <v>10360</v>
      </c>
      <c r="Z9191" t="s">
        <v>877</v>
      </c>
      <c r="AA9191">
        <v>29</v>
      </c>
      <c r="AB9191">
        <v>122.93</v>
      </c>
      <c r="AC9191">
        <v>8</v>
      </c>
    </row>
    <row r="9192" spans="1:29" x14ac:dyDescent="0.35">
      <c r="A9192">
        <v>496</v>
      </c>
      <c r="B9192" t="s">
        <v>708</v>
      </c>
      <c r="C9192" t="s">
        <v>709</v>
      </c>
      <c r="D9192" t="s">
        <v>710</v>
      </c>
      <c r="E9192" t="s">
        <v>711</v>
      </c>
      <c r="F9192" t="s">
        <v>712</v>
      </c>
      <c r="G9192" t="s">
        <v>813</v>
      </c>
      <c r="H9192" t="s">
        <v>431</v>
      </c>
      <c r="I9192" t="s">
        <v>813</v>
      </c>
      <c r="J9192" t="s">
        <v>813</v>
      </c>
      <c r="K9192" t="s">
        <v>432</v>
      </c>
      <c r="L9192">
        <v>1612</v>
      </c>
      <c r="M9192">
        <v>110000</v>
      </c>
      <c r="N9192">
        <v>496</v>
      </c>
      <c r="O9192" t="s">
        <v>1265</v>
      </c>
      <c r="P9192" s="1">
        <v>38497</v>
      </c>
      <c r="Q9192">
        <v>30253.75</v>
      </c>
      <c r="R9192">
        <v>10360</v>
      </c>
      <c r="S9192" s="1">
        <v>38337</v>
      </c>
      <c r="T9192" s="1">
        <v>38343</v>
      </c>
      <c r="U9192" s="1">
        <v>38339</v>
      </c>
      <c r="V9192" t="s">
        <v>949</v>
      </c>
      <c r="W9192" t="s">
        <v>813</v>
      </c>
      <c r="X9192">
        <v>496</v>
      </c>
      <c r="Y9192">
        <v>10360</v>
      </c>
      <c r="Z9192" t="s">
        <v>878</v>
      </c>
      <c r="AA9192">
        <v>29</v>
      </c>
      <c r="AB9192">
        <v>94.79</v>
      </c>
      <c r="AC9192">
        <v>18</v>
      </c>
    </row>
    <row r="9193" spans="1:29" x14ac:dyDescent="0.35">
      <c r="A9193">
        <v>496</v>
      </c>
      <c r="B9193" t="s">
        <v>708</v>
      </c>
      <c r="C9193" t="s">
        <v>709</v>
      </c>
      <c r="D9193" t="s">
        <v>710</v>
      </c>
      <c r="E9193" t="s">
        <v>711</v>
      </c>
      <c r="F9193" t="s">
        <v>712</v>
      </c>
      <c r="G9193" t="s">
        <v>813</v>
      </c>
      <c r="H9193" t="s">
        <v>431</v>
      </c>
      <c r="I9193" t="s">
        <v>813</v>
      </c>
      <c r="J9193" t="s">
        <v>813</v>
      </c>
      <c r="K9193" t="s">
        <v>432</v>
      </c>
      <c r="L9193">
        <v>1612</v>
      </c>
      <c r="M9193">
        <v>110000</v>
      </c>
      <c r="N9193">
        <v>496</v>
      </c>
      <c r="O9193" t="s">
        <v>1266</v>
      </c>
      <c r="P9193" s="1">
        <v>37818</v>
      </c>
      <c r="Q9193">
        <v>32077.439999999999</v>
      </c>
      <c r="R9193">
        <v>10360</v>
      </c>
      <c r="S9193" s="1">
        <v>38337</v>
      </c>
      <c r="T9193" s="1">
        <v>38343</v>
      </c>
      <c r="U9193" s="1">
        <v>38339</v>
      </c>
      <c r="V9193" t="s">
        <v>949</v>
      </c>
      <c r="W9193" t="s">
        <v>813</v>
      </c>
      <c r="X9193">
        <v>496</v>
      </c>
      <c r="Y9193">
        <v>10360</v>
      </c>
      <c r="Z9193" t="s">
        <v>878</v>
      </c>
      <c r="AA9193">
        <v>29</v>
      </c>
      <c r="AB9193">
        <v>94.79</v>
      </c>
      <c r="AC9193">
        <v>18</v>
      </c>
    </row>
    <row r="9194" spans="1:29" x14ac:dyDescent="0.35">
      <c r="A9194">
        <v>496</v>
      </c>
      <c r="B9194" t="s">
        <v>708</v>
      </c>
      <c r="C9194" t="s">
        <v>709</v>
      </c>
      <c r="D9194" t="s">
        <v>710</v>
      </c>
      <c r="E9194" t="s">
        <v>711</v>
      </c>
      <c r="F9194" t="s">
        <v>712</v>
      </c>
      <c r="G9194" t="s">
        <v>813</v>
      </c>
      <c r="H9194" t="s">
        <v>431</v>
      </c>
      <c r="I9194" t="s">
        <v>813</v>
      </c>
      <c r="J9194" t="s">
        <v>813</v>
      </c>
      <c r="K9194" t="s">
        <v>432</v>
      </c>
      <c r="L9194">
        <v>1612</v>
      </c>
      <c r="M9194">
        <v>110000</v>
      </c>
      <c r="N9194">
        <v>496</v>
      </c>
      <c r="O9194" t="s">
        <v>1267</v>
      </c>
      <c r="P9194" s="1">
        <v>38352</v>
      </c>
      <c r="Q9194">
        <v>52166</v>
      </c>
      <c r="R9194">
        <v>10360</v>
      </c>
      <c r="S9194" s="1">
        <v>38337</v>
      </c>
      <c r="T9194" s="1">
        <v>38343</v>
      </c>
      <c r="U9194" s="1">
        <v>38339</v>
      </c>
      <c r="V9194" t="s">
        <v>949</v>
      </c>
      <c r="W9194" t="s">
        <v>813</v>
      </c>
      <c r="X9194">
        <v>496</v>
      </c>
      <c r="Y9194">
        <v>10360</v>
      </c>
      <c r="Z9194" t="s">
        <v>878</v>
      </c>
      <c r="AA9194">
        <v>29</v>
      </c>
      <c r="AB9194">
        <v>94.79</v>
      </c>
      <c r="AC9194">
        <v>18</v>
      </c>
    </row>
    <row r="9195" spans="1:29" x14ac:dyDescent="0.35">
      <c r="A9195">
        <v>496</v>
      </c>
      <c r="B9195" t="s">
        <v>708</v>
      </c>
      <c r="C9195" t="s">
        <v>709</v>
      </c>
      <c r="D9195" t="s">
        <v>710</v>
      </c>
      <c r="E9195" t="s">
        <v>711</v>
      </c>
      <c r="F9195" t="s">
        <v>712</v>
      </c>
      <c r="G9195" t="s">
        <v>813</v>
      </c>
      <c r="H9195" t="s">
        <v>431</v>
      </c>
      <c r="I9195" t="s">
        <v>813</v>
      </c>
      <c r="J9195" t="s">
        <v>813</v>
      </c>
      <c r="K9195" t="s">
        <v>432</v>
      </c>
      <c r="L9195">
        <v>1612</v>
      </c>
      <c r="M9195">
        <v>110000</v>
      </c>
      <c r="N9195">
        <v>496</v>
      </c>
      <c r="O9195" t="s">
        <v>1265</v>
      </c>
      <c r="P9195" s="1">
        <v>38497</v>
      </c>
      <c r="Q9195">
        <v>30253.75</v>
      </c>
      <c r="R9195">
        <v>10360</v>
      </c>
      <c r="S9195" s="1">
        <v>38337</v>
      </c>
      <c r="T9195" s="1">
        <v>38343</v>
      </c>
      <c r="U9195" s="1">
        <v>38339</v>
      </c>
      <c r="V9195" t="s">
        <v>949</v>
      </c>
      <c r="W9195" t="s">
        <v>813</v>
      </c>
      <c r="X9195">
        <v>496</v>
      </c>
      <c r="Y9195">
        <v>10360</v>
      </c>
      <c r="Z9195" t="s">
        <v>892</v>
      </c>
      <c r="AA9195">
        <v>40</v>
      </c>
      <c r="AB9195">
        <v>101.64</v>
      </c>
      <c r="AC9195">
        <v>15</v>
      </c>
    </row>
    <row r="9196" spans="1:29" x14ac:dyDescent="0.35">
      <c r="A9196">
        <v>496</v>
      </c>
      <c r="B9196" t="s">
        <v>708</v>
      </c>
      <c r="C9196" t="s">
        <v>709</v>
      </c>
      <c r="D9196" t="s">
        <v>710</v>
      </c>
      <c r="E9196" t="s">
        <v>711</v>
      </c>
      <c r="F9196" t="s">
        <v>712</v>
      </c>
      <c r="G9196" t="s">
        <v>813</v>
      </c>
      <c r="H9196" t="s">
        <v>431</v>
      </c>
      <c r="I9196" t="s">
        <v>813</v>
      </c>
      <c r="J9196" t="s">
        <v>813</v>
      </c>
      <c r="K9196" t="s">
        <v>432</v>
      </c>
      <c r="L9196">
        <v>1612</v>
      </c>
      <c r="M9196">
        <v>110000</v>
      </c>
      <c r="N9196">
        <v>496</v>
      </c>
      <c r="O9196" t="s">
        <v>1266</v>
      </c>
      <c r="P9196" s="1">
        <v>37818</v>
      </c>
      <c r="Q9196">
        <v>32077.439999999999</v>
      </c>
      <c r="R9196">
        <v>10360</v>
      </c>
      <c r="S9196" s="1">
        <v>38337</v>
      </c>
      <c r="T9196" s="1">
        <v>38343</v>
      </c>
      <c r="U9196" s="1">
        <v>38339</v>
      </c>
      <c r="V9196" t="s">
        <v>949</v>
      </c>
      <c r="W9196" t="s">
        <v>813</v>
      </c>
      <c r="X9196">
        <v>496</v>
      </c>
      <c r="Y9196">
        <v>10360</v>
      </c>
      <c r="Z9196" t="s">
        <v>892</v>
      </c>
      <c r="AA9196">
        <v>40</v>
      </c>
      <c r="AB9196">
        <v>101.64</v>
      </c>
      <c r="AC9196">
        <v>15</v>
      </c>
    </row>
    <row r="9197" spans="1:29" x14ac:dyDescent="0.35">
      <c r="A9197">
        <v>496</v>
      </c>
      <c r="B9197" t="s">
        <v>708</v>
      </c>
      <c r="C9197" t="s">
        <v>709</v>
      </c>
      <c r="D9197" t="s">
        <v>710</v>
      </c>
      <c r="E9197" t="s">
        <v>711</v>
      </c>
      <c r="F9197" t="s">
        <v>712</v>
      </c>
      <c r="G9197" t="s">
        <v>813</v>
      </c>
      <c r="H9197" t="s">
        <v>431</v>
      </c>
      <c r="I9197" t="s">
        <v>813</v>
      </c>
      <c r="J9197" t="s">
        <v>813</v>
      </c>
      <c r="K9197" t="s">
        <v>432</v>
      </c>
      <c r="L9197">
        <v>1612</v>
      </c>
      <c r="M9197">
        <v>110000</v>
      </c>
      <c r="N9197">
        <v>496</v>
      </c>
      <c r="O9197" t="s">
        <v>1267</v>
      </c>
      <c r="P9197" s="1">
        <v>38352</v>
      </c>
      <c r="Q9197">
        <v>52166</v>
      </c>
      <c r="R9197">
        <v>10360</v>
      </c>
      <c r="S9197" s="1">
        <v>38337</v>
      </c>
      <c r="T9197" s="1">
        <v>38343</v>
      </c>
      <c r="U9197" s="1">
        <v>38339</v>
      </c>
      <c r="V9197" t="s">
        <v>949</v>
      </c>
      <c r="W9197" t="s">
        <v>813</v>
      </c>
      <c r="X9197">
        <v>496</v>
      </c>
      <c r="Y9197">
        <v>10360</v>
      </c>
      <c r="Z9197" t="s">
        <v>892</v>
      </c>
      <c r="AA9197">
        <v>40</v>
      </c>
      <c r="AB9197">
        <v>101.64</v>
      </c>
      <c r="AC9197">
        <v>15</v>
      </c>
    </row>
    <row r="9198" spans="1:29" x14ac:dyDescent="0.35">
      <c r="A9198">
        <v>496</v>
      </c>
      <c r="B9198" t="s">
        <v>708</v>
      </c>
      <c r="C9198" t="s">
        <v>709</v>
      </c>
      <c r="D9198" t="s">
        <v>710</v>
      </c>
      <c r="E9198" t="s">
        <v>711</v>
      </c>
      <c r="F9198" t="s">
        <v>712</v>
      </c>
      <c r="G9198" t="s">
        <v>813</v>
      </c>
      <c r="H9198" t="s">
        <v>431</v>
      </c>
      <c r="I9198" t="s">
        <v>813</v>
      </c>
      <c r="J9198" t="s">
        <v>813</v>
      </c>
      <c r="K9198" t="s">
        <v>432</v>
      </c>
      <c r="L9198">
        <v>1612</v>
      </c>
      <c r="M9198">
        <v>110000</v>
      </c>
      <c r="N9198">
        <v>496</v>
      </c>
      <c r="O9198" t="s">
        <v>1265</v>
      </c>
      <c r="P9198" s="1">
        <v>38497</v>
      </c>
      <c r="Q9198">
        <v>30253.75</v>
      </c>
      <c r="R9198">
        <v>10360</v>
      </c>
      <c r="S9198" s="1">
        <v>38337</v>
      </c>
      <c r="T9198" s="1">
        <v>38343</v>
      </c>
      <c r="U9198" s="1">
        <v>38339</v>
      </c>
      <c r="V9198" t="s">
        <v>949</v>
      </c>
      <c r="W9198" t="s">
        <v>813</v>
      </c>
      <c r="X9198">
        <v>496</v>
      </c>
      <c r="Y9198">
        <v>10360</v>
      </c>
      <c r="Z9198" t="s">
        <v>879</v>
      </c>
      <c r="AA9198">
        <v>40</v>
      </c>
      <c r="AB9198">
        <v>76.36</v>
      </c>
      <c r="AC9198">
        <v>1</v>
      </c>
    </row>
    <row r="9199" spans="1:29" x14ac:dyDescent="0.35">
      <c r="A9199">
        <v>496</v>
      </c>
      <c r="B9199" t="s">
        <v>708</v>
      </c>
      <c r="C9199" t="s">
        <v>709</v>
      </c>
      <c r="D9199" t="s">
        <v>710</v>
      </c>
      <c r="E9199" t="s">
        <v>711</v>
      </c>
      <c r="F9199" t="s">
        <v>712</v>
      </c>
      <c r="G9199" t="s">
        <v>813</v>
      </c>
      <c r="H9199" t="s">
        <v>431</v>
      </c>
      <c r="I9199" t="s">
        <v>813</v>
      </c>
      <c r="J9199" t="s">
        <v>813</v>
      </c>
      <c r="K9199" t="s">
        <v>432</v>
      </c>
      <c r="L9199">
        <v>1612</v>
      </c>
      <c r="M9199">
        <v>110000</v>
      </c>
      <c r="N9199">
        <v>496</v>
      </c>
      <c r="O9199" t="s">
        <v>1266</v>
      </c>
      <c r="P9199" s="1">
        <v>37818</v>
      </c>
      <c r="Q9199">
        <v>32077.439999999999</v>
      </c>
      <c r="R9199">
        <v>10360</v>
      </c>
      <c r="S9199" s="1">
        <v>38337</v>
      </c>
      <c r="T9199" s="1">
        <v>38343</v>
      </c>
      <c r="U9199" s="1">
        <v>38339</v>
      </c>
      <c r="V9199" t="s">
        <v>949</v>
      </c>
      <c r="W9199" t="s">
        <v>813</v>
      </c>
      <c r="X9199">
        <v>496</v>
      </c>
      <c r="Y9199">
        <v>10360</v>
      </c>
      <c r="Z9199" t="s">
        <v>879</v>
      </c>
      <c r="AA9199">
        <v>40</v>
      </c>
      <c r="AB9199">
        <v>76.36</v>
      </c>
      <c r="AC9199">
        <v>1</v>
      </c>
    </row>
    <row r="9200" spans="1:29" x14ac:dyDescent="0.35">
      <c r="A9200">
        <v>496</v>
      </c>
      <c r="B9200" t="s">
        <v>708</v>
      </c>
      <c r="C9200" t="s">
        <v>709</v>
      </c>
      <c r="D9200" t="s">
        <v>710</v>
      </c>
      <c r="E9200" t="s">
        <v>711</v>
      </c>
      <c r="F9200" t="s">
        <v>712</v>
      </c>
      <c r="G9200" t="s">
        <v>813</v>
      </c>
      <c r="H9200" t="s">
        <v>431</v>
      </c>
      <c r="I9200" t="s">
        <v>813</v>
      </c>
      <c r="J9200" t="s">
        <v>813</v>
      </c>
      <c r="K9200" t="s">
        <v>432</v>
      </c>
      <c r="L9200">
        <v>1612</v>
      </c>
      <c r="M9200">
        <v>110000</v>
      </c>
      <c r="N9200">
        <v>496</v>
      </c>
      <c r="O9200" t="s">
        <v>1267</v>
      </c>
      <c r="P9200" s="1">
        <v>38352</v>
      </c>
      <c r="Q9200">
        <v>52166</v>
      </c>
      <c r="R9200">
        <v>10360</v>
      </c>
      <c r="S9200" s="1">
        <v>38337</v>
      </c>
      <c r="T9200" s="1">
        <v>38343</v>
      </c>
      <c r="U9200" s="1">
        <v>38339</v>
      </c>
      <c r="V9200" t="s">
        <v>949</v>
      </c>
      <c r="W9200" t="s">
        <v>813</v>
      </c>
      <c r="X9200">
        <v>496</v>
      </c>
      <c r="Y9200">
        <v>10360</v>
      </c>
      <c r="Z9200" t="s">
        <v>879</v>
      </c>
      <c r="AA9200">
        <v>40</v>
      </c>
      <c r="AB9200">
        <v>76.36</v>
      </c>
      <c r="AC9200">
        <v>1</v>
      </c>
    </row>
    <row r="9201" spans="1:29" x14ac:dyDescent="0.35">
      <c r="A9201">
        <v>496</v>
      </c>
      <c r="B9201" t="s">
        <v>708</v>
      </c>
      <c r="C9201" t="s">
        <v>709</v>
      </c>
      <c r="D9201" t="s">
        <v>710</v>
      </c>
      <c r="E9201" t="s">
        <v>711</v>
      </c>
      <c r="F9201" t="s">
        <v>712</v>
      </c>
      <c r="G9201" t="s">
        <v>813</v>
      </c>
      <c r="H9201" t="s">
        <v>431</v>
      </c>
      <c r="I9201" t="s">
        <v>813</v>
      </c>
      <c r="J9201" t="s">
        <v>813</v>
      </c>
      <c r="K9201" t="s">
        <v>432</v>
      </c>
      <c r="L9201">
        <v>1612</v>
      </c>
      <c r="M9201">
        <v>110000</v>
      </c>
      <c r="N9201">
        <v>496</v>
      </c>
      <c r="O9201" t="s">
        <v>1265</v>
      </c>
      <c r="P9201" s="1">
        <v>38497</v>
      </c>
      <c r="Q9201">
        <v>30253.75</v>
      </c>
      <c r="R9201">
        <v>10360</v>
      </c>
      <c r="S9201" s="1">
        <v>38337</v>
      </c>
      <c r="T9201" s="1">
        <v>38343</v>
      </c>
      <c r="U9201" s="1">
        <v>38339</v>
      </c>
      <c r="V9201" t="s">
        <v>949</v>
      </c>
      <c r="W9201" t="s">
        <v>813</v>
      </c>
      <c r="X9201">
        <v>496</v>
      </c>
      <c r="Y9201">
        <v>10360</v>
      </c>
      <c r="Z9201" t="s">
        <v>893</v>
      </c>
      <c r="AA9201">
        <v>22</v>
      </c>
      <c r="AB9201">
        <v>106.14</v>
      </c>
      <c r="AC9201">
        <v>17</v>
      </c>
    </row>
    <row r="9202" spans="1:29" x14ac:dyDescent="0.35">
      <c r="A9202">
        <v>496</v>
      </c>
      <c r="B9202" t="s">
        <v>708</v>
      </c>
      <c r="C9202" t="s">
        <v>709</v>
      </c>
      <c r="D9202" t="s">
        <v>710</v>
      </c>
      <c r="E9202" t="s">
        <v>711</v>
      </c>
      <c r="F9202" t="s">
        <v>712</v>
      </c>
      <c r="G9202" t="s">
        <v>813</v>
      </c>
      <c r="H9202" t="s">
        <v>431</v>
      </c>
      <c r="I9202" t="s">
        <v>813</v>
      </c>
      <c r="J9202" t="s">
        <v>813</v>
      </c>
      <c r="K9202" t="s">
        <v>432</v>
      </c>
      <c r="L9202">
        <v>1612</v>
      </c>
      <c r="M9202">
        <v>110000</v>
      </c>
      <c r="N9202">
        <v>496</v>
      </c>
      <c r="O9202" t="s">
        <v>1266</v>
      </c>
      <c r="P9202" s="1">
        <v>37818</v>
      </c>
      <c r="Q9202">
        <v>32077.439999999999</v>
      </c>
      <c r="R9202">
        <v>10360</v>
      </c>
      <c r="S9202" s="1">
        <v>38337</v>
      </c>
      <c r="T9202" s="1">
        <v>38343</v>
      </c>
      <c r="U9202" s="1">
        <v>38339</v>
      </c>
      <c r="V9202" t="s">
        <v>949</v>
      </c>
      <c r="W9202" t="s">
        <v>813</v>
      </c>
      <c r="X9202">
        <v>496</v>
      </c>
      <c r="Y9202">
        <v>10360</v>
      </c>
      <c r="Z9202" t="s">
        <v>893</v>
      </c>
      <c r="AA9202">
        <v>22</v>
      </c>
      <c r="AB9202">
        <v>106.14</v>
      </c>
      <c r="AC9202">
        <v>17</v>
      </c>
    </row>
    <row r="9203" spans="1:29" x14ac:dyDescent="0.35">
      <c r="A9203">
        <v>496</v>
      </c>
      <c r="B9203" t="s">
        <v>708</v>
      </c>
      <c r="C9203" t="s">
        <v>709</v>
      </c>
      <c r="D9203" t="s">
        <v>710</v>
      </c>
      <c r="E9203" t="s">
        <v>711</v>
      </c>
      <c r="F9203" t="s">
        <v>712</v>
      </c>
      <c r="G9203" t="s">
        <v>813</v>
      </c>
      <c r="H9203" t="s">
        <v>431</v>
      </c>
      <c r="I9203" t="s">
        <v>813</v>
      </c>
      <c r="J9203" t="s">
        <v>813</v>
      </c>
      <c r="K9203" t="s">
        <v>432</v>
      </c>
      <c r="L9203">
        <v>1612</v>
      </c>
      <c r="M9203">
        <v>110000</v>
      </c>
      <c r="N9203">
        <v>496</v>
      </c>
      <c r="O9203" t="s">
        <v>1267</v>
      </c>
      <c r="P9203" s="1">
        <v>38352</v>
      </c>
      <c r="Q9203">
        <v>52166</v>
      </c>
      <c r="R9203">
        <v>10360</v>
      </c>
      <c r="S9203" s="1">
        <v>38337</v>
      </c>
      <c r="T9203" s="1">
        <v>38343</v>
      </c>
      <c r="U9203" s="1">
        <v>38339</v>
      </c>
      <c r="V9203" t="s">
        <v>949</v>
      </c>
      <c r="W9203" t="s">
        <v>813</v>
      </c>
      <c r="X9203">
        <v>496</v>
      </c>
      <c r="Y9203">
        <v>10360</v>
      </c>
      <c r="Z9203" t="s">
        <v>893</v>
      </c>
      <c r="AA9203">
        <v>22</v>
      </c>
      <c r="AB9203">
        <v>106.14</v>
      </c>
      <c r="AC9203">
        <v>17</v>
      </c>
    </row>
    <row r="9204" spans="1:29" x14ac:dyDescent="0.35">
      <c r="A9204">
        <v>496</v>
      </c>
      <c r="B9204" t="s">
        <v>708</v>
      </c>
      <c r="C9204" t="s">
        <v>709</v>
      </c>
      <c r="D9204" t="s">
        <v>710</v>
      </c>
      <c r="E9204" t="s">
        <v>711</v>
      </c>
      <c r="F9204" t="s">
        <v>712</v>
      </c>
      <c r="G9204" t="s">
        <v>813</v>
      </c>
      <c r="H9204" t="s">
        <v>431</v>
      </c>
      <c r="I9204" t="s">
        <v>813</v>
      </c>
      <c r="J9204" t="s">
        <v>813</v>
      </c>
      <c r="K9204" t="s">
        <v>432</v>
      </c>
      <c r="L9204">
        <v>1612</v>
      </c>
      <c r="M9204">
        <v>110000</v>
      </c>
      <c r="N9204">
        <v>496</v>
      </c>
      <c r="O9204" t="s">
        <v>1265</v>
      </c>
      <c r="P9204" s="1">
        <v>38497</v>
      </c>
      <c r="Q9204">
        <v>30253.75</v>
      </c>
      <c r="R9204">
        <v>10360</v>
      </c>
      <c r="S9204" s="1">
        <v>38337</v>
      </c>
      <c r="T9204" s="1">
        <v>38343</v>
      </c>
      <c r="U9204" s="1">
        <v>38339</v>
      </c>
      <c r="V9204" t="s">
        <v>949</v>
      </c>
      <c r="W9204" t="s">
        <v>813</v>
      </c>
      <c r="X9204">
        <v>496</v>
      </c>
      <c r="Y9204">
        <v>10360</v>
      </c>
      <c r="Z9204" t="s">
        <v>880</v>
      </c>
      <c r="AA9204">
        <v>31</v>
      </c>
      <c r="AB9204">
        <v>100.77</v>
      </c>
      <c r="AC9204">
        <v>2</v>
      </c>
    </row>
    <row r="9205" spans="1:29" x14ac:dyDescent="0.35">
      <c r="A9205">
        <v>496</v>
      </c>
      <c r="B9205" t="s">
        <v>708</v>
      </c>
      <c r="C9205" t="s">
        <v>709</v>
      </c>
      <c r="D9205" t="s">
        <v>710</v>
      </c>
      <c r="E9205" t="s">
        <v>711</v>
      </c>
      <c r="F9205" t="s">
        <v>712</v>
      </c>
      <c r="G9205" t="s">
        <v>813</v>
      </c>
      <c r="H9205" t="s">
        <v>431</v>
      </c>
      <c r="I9205" t="s">
        <v>813</v>
      </c>
      <c r="J9205" t="s">
        <v>813</v>
      </c>
      <c r="K9205" t="s">
        <v>432</v>
      </c>
      <c r="L9205">
        <v>1612</v>
      </c>
      <c r="M9205">
        <v>110000</v>
      </c>
      <c r="N9205">
        <v>496</v>
      </c>
      <c r="O9205" t="s">
        <v>1266</v>
      </c>
      <c r="P9205" s="1">
        <v>37818</v>
      </c>
      <c r="Q9205">
        <v>32077.439999999999</v>
      </c>
      <c r="R9205">
        <v>10360</v>
      </c>
      <c r="S9205" s="1">
        <v>38337</v>
      </c>
      <c r="T9205" s="1">
        <v>38343</v>
      </c>
      <c r="U9205" s="1">
        <v>38339</v>
      </c>
      <c r="V9205" t="s">
        <v>949</v>
      </c>
      <c r="W9205" t="s">
        <v>813</v>
      </c>
      <c r="X9205">
        <v>496</v>
      </c>
      <c r="Y9205">
        <v>10360</v>
      </c>
      <c r="Z9205" t="s">
        <v>880</v>
      </c>
      <c r="AA9205">
        <v>31</v>
      </c>
      <c r="AB9205">
        <v>100.77</v>
      </c>
      <c r="AC9205">
        <v>2</v>
      </c>
    </row>
    <row r="9206" spans="1:29" x14ac:dyDescent="0.35">
      <c r="A9206">
        <v>496</v>
      </c>
      <c r="B9206" t="s">
        <v>708</v>
      </c>
      <c r="C9206" t="s">
        <v>709</v>
      </c>
      <c r="D9206" t="s">
        <v>710</v>
      </c>
      <c r="E9206" t="s">
        <v>711</v>
      </c>
      <c r="F9206" t="s">
        <v>712</v>
      </c>
      <c r="G9206" t="s">
        <v>813</v>
      </c>
      <c r="H9206" t="s">
        <v>431</v>
      </c>
      <c r="I9206" t="s">
        <v>813</v>
      </c>
      <c r="J9206" t="s">
        <v>813</v>
      </c>
      <c r="K9206" t="s">
        <v>432</v>
      </c>
      <c r="L9206">
        <v>1612</v>
      </c>
      <c r="M9206">
        <v>110000</v>
      </c>
      <c r="N9206">
        <v>496</v>
      </c>
      <c r="O9206" t="s">
        <v>1267</v>
      </c>
      <c r="P9206" s="1">
        <v>38352</v>
      </c>
      <c r="Q9206">
        <v>52166</v>
      </c>
      <c r="R9206">
        <v>10360</v>
      </c>
      <c r="S9206" s="1">
        <v>38337</v>
      </c>
      <c r="T9206" s="1">
        <v>38343</v>
      </c>
      <c r="U9206" s="1">
        <v>38339</v>
      </c>
      <c r="V9206" t="s">
        <v>949</v>
      </c>
      <c r="W9206" t="s">
        <v>813</v>
      </c>
      <c r="X9206">
        <v>496</v>
      </c>
      <c r="Y9206">
        <v>10360</v>
      </c>
      <c r="Z9206" t="s">
        <v>880</v>
      </c>
      <c r="AA9206">
        <v>31</v>
      </c>
      <c r="AB9206">
        <v>100.77</v>
      </c>
      <c r="AC9206">
        <v>2</v>
      </c>
    </row>
    <row r="9207" spans="1:29" x14ac:dyDescent="0.35">
      <c r="A9207">
        <v>496</v>
      </c>
      <c r="B9207" t="s">
        <v>708</v>
      </c>
      <c r="C9207" t="s">
        <v>709</v>
      </c>
      <c r="D9207" t="s">
        <v>710</v>
      </c>
      <c r="E9207" t="s">
        <v>711</v>
      </c>
      <c r="F9207" t="s">
        <v>712</v>
      </c>
      <c r="G9207" t="s">
        <v>813</v>
      </c>
      <c r="H9207" t="s">
        <v>431</v>
      </c>
      <c r="I9207" t="s">
        <v>813</v>
      </c>
      <c r="J9207" t="s">
        <v>813</v>
      </c>
      <c r="K9207" t="s">
        <v>432</v>
      </c>
      <c r="L9207">
        <v>1612</v>
      </c>
      <c r="M9207">
        <v>110000</v>
      </c>
      <c r="N9207">
        <v>496</v>
      </c>
      <c r="O9207" t="s">
        <v>1265</v>
      </c>
      <c r="P9207" s="1">
        <v>38497</v>
      </c>
      <c r="Q9207">
        <v>30253.75</v>
      </c>
      <c r="R9207">
        <v>10360</v>
      </c>
      <c r="S9207" s="1">
        <v>38337</v>
      </c>
      <c r="T9207" s="1">
        <v>38343</v>
      </c>
      <c r="U9207" s="1">
        <v>38339</v>
      </c>
      <c r="V9207" t="s">
        <v>949</v>
      </c>
      <c r="W9207" t="s">
        <v>813</v>
      </c>
      <c r="X9207">
        <v>496</v>
      </c>
      <c r="Y9207">
        <v>10360</v>
      </c>
      <c r="Z9207" t="s">
        <v>894</v>
      </c>
      <c r="AA9207">
        <v>49</v>
      </c>
      <c r="AB9207">
        <v>55.49</v>
      </c>
      <c r="AC9207">
        <v>16</v>
      </c>
    </row>
    <row r="9208" spans="1:29" x14ac:dyDescent="0.35">
      <c r="A9208">
        <v>496</v>
      </c>
      <c r="B9208" t="s">
        <v>708</v>
      </c>
      <c r="C9208" t="s">
        <v>709</v>
      </c>
      <c r="D9208" t="s">
        <v>710</v>
      </c>
      <c r="E9208" t="s">
        <v>711</v>
      </c>
      <c r="F9208" t="s">
        <v>712</v>
      </c>
      <c r="G9208" t="s">
        <v>813</v>
      </c>
      <c r="H9208" t="s">
        <v>431</v>
      </c>
      <c r="I9208" t="s">
        <v>813</v>
      </c>
      <c r="J9208" t="s">
        <v>813</v>
      </c>
      <c r="K9208" t="s">
        <v>432</v>
      </c>
      <c r="L9208">
        <v>1612</v>
      </c>
      <c r="M9208">
        <v>110000</v>
      </c>
      <c r="N9208">
        <v>496</v>
      </c>
      <c r="O9208" t="s">
        <v>1266</v>
      </c>
      <c r="P9208" s="1">
        <v>37818</v>
      </c>
      <c r="Q9208">
        <v>32077.439999999999</v>
      </c>
      <c r="R9208">
        <v>10360</v>
      </c>
      <c r="S9208" s="1">
        <v>38337</v>
      </c>
      <c r="T9208" s="1">
        <v>38343</v>
      </c>
      <c r="U9208" s="1">
        <v>38339</v>
      </c>
      <c r="V9208" t="s">
        <v>949</v>
      </c>
      <c r="W9208" t="s">
        <v>813</v>
      </c>
      <c r="X9208">
        <v>496</v>
      </c>
      <c r="Y9208">
        <v>10360</v>
      </c>
      <c r="Z9208" t="s">
        <v>894</v>
      </c>
      <c r="AA9208">
        <v>49</v>
      </c>
      <c r="AB9208">
        <v>55.49</v>
      </c>
      <c r="AC9208">
        <v>16</v>
      </c>
    </row>
    <row r="9209" spans="1:29" x14ac:dyDescent="0.35">
      <c r="A9209">
        <v>496</v>
      </c>
      <c r="B9209" t="s">
        <v>708</v>
      </c>
      <c r="C9209" t="s">
        <v>709</v>
      </c>
      <c r="D9209" t="s">
        <v>710</v>
      </c>
      <c r="E9209" t="s">
        <v>711</v>
      </c>
      <c r="F9209" t="s">
        <v>712</v>
      </c>
      <c r="G9209" t="s">
        <v>813</v>
      </c>
      <c r="H9209" t="s">
        <v>431</v>
      </c>
      <c r="I9209" t="s">
        <v>813</v>
      </c>
      <c r="J9209" t="s">
        <v>813</v>
      </c>
      <c r="K9209" t="s">
        <v>432</v>
      </c>
      <c r="L9209">
        <v>1612</v>
      </c>
      <c r="M9209">
        <v>110000</v>
      </c>
      <c r="N9209">
        <v>496</v>
      </c>
      <c r="O9209" t="s">
        <v>1267</v>
      </c>
      <c r="P9209" s="1">
        <v>38352</v>
      </c>
      <c r="Q9209">
        <v>52166</v>
      </c>
      <c r="R9209">
        <v>10360</v>
      </c>
      <c r="S9209" s="1">
        <v>38337</v>
      </c>
      <c r="T9209" s="1">
        <v>38343</v>
      </c>
      <c r="U9209" s="1">
        <v>38339</v>
      </c>
      <c r="V9209" t="s">
        <v>949</v>
      </c>
      <c r="W9209" t="s">
        <v>813</v>
      </c>
      <c r="X9209">
        <v>496</v>
      </c>
      <c r="Y9209">
        <v>10360</v>
      </c>
      <c r="Z9209" t="s">
        <v>894</v>
      </c>
      <c r="AA9209">
        <v>49</v>
      </c>
      <c r="AB9209">
        <v>55.49</v>
      </c>
      <c r="AC9209">
        <v>16</v>
      </c>
    </row>
    <row r="9210" spans="1:29" x14ac:dyDescent="0.35">
      <c r="A9210">
        <v>496</v>
      </c>
      <c r="B9210" t="s">
        <v>708</v>
      </c>
      <c r="C9210" t="s">
        <v>709</v>
      </c>
      <c r="D9210" t="s">
        <v>710</v>
      </c>
      <c r="E9210" t="s">
        <v>711</v>
      </c>
      <c r="F9210" t="s">
        <v>712</v>
      </c>
      <c r="G9210" t="s">
        <v>813</v>
      </c>
      <c r="H9210" t="s">
        <v>431</v>
      </c>
      <c r="I9210" t="s">
        <v>813</v>
      </c>
      <c r="J9210" t="s">
        <v>813</v>
      </c>
      <c r="K9210" t="s">
        <v>432</v>
      </c>
      <c r="L9210">
        <v>1612</v>
      </c>
      <c r="M9210">
        <v>110000</v>
      </c>
      <c r="N9210">
        <v>496</v>
      </c>
      <c r="O9210" t="s">
        <v>1265</v>
      </c>
      <c r="P9210" s="1">
        <v>38497</v>
      </c>
      <c r="Q9210">
        <v>30253.75</v>
      </c>
      <c r="R9210">
        <v>10360</v>
      </c>
      <c r="S9210" s="1">
        <v>38337</v>
      </c>
      <c r="T9210" s="1">
        <v>38343</v>
      </c>
      <c r="U9210" s="1">
        <v>38339</v>
      </c>
      <c r="V9210" t="s">
        <v>949</v>
      </c>
      <c r="W9210" t="s">
        <v>813</v>
      </c>
      <c r="X9210">
        <v>496</v>
      </c>
      <c r="Y9210">
        <v>10360</v>
      </c>
      <c r="Z9210" t="s">
        <v>881</v>
      </c>
      <c r="AA9210">
        <v>36</v>
      </c>
      <c r="AB9210">
        <v>70.81</v>
      </c>
      <c r="AC9210">
        <v>3</v>
      </c>
    </row>
    <row r="9211" spans="1:29" x14ac:dyDescent="0.35">
      <c r="A9211">
        <v>496</v>
      </c>
      <c r="B9211" t="s">
        <v>708</v>
      </c>
      <c r="C9211" t="s">
        <v>709</v>
      </c>
      <c r="D9211" t="s">
        <v>710</v>
      </c>
      <c r="E9211" t="s">
        <v>711</v>
      </c>
      <c r="F9211" t="s">
        <v>712</v>
      </c>
      <c r="G9211" t="s">
        <v>813</v>
      </c>
      <c r="H9211" t="s">
        <v>431</v>
      </c>
      <c r="I9211" t="s">
        <v>813</v>
      </c>
      <c r="J9211" t="s">
        <v>813</v>
      </c>
      <c r="K9211" t="s">
        <v>432</v>
      </c>
      <c r="L9211">
        <v>1612</v>
      </c>
      <c r="M9211">
        <v>110000</v>
      </c>
      <c r="N9211">
        <v>496</v>
      </c>
      <c r="O9211" t="s">
        <v>1266</v>
      </c>
      <c r="P9211" s="1">
        <v>37818</v>
      </c>
      <c r="Q9211">
        <v>32077.439999999999</v>
      </c>
      <c r="R9211">
        <v>10360</v>
      </c>
      <c r="S9211" s="1">
        <v>38337</v>
      </c>
      <c r="T9211" s="1">
        <v>38343</v>
      </c>
      <c r="U9211" s="1">
        <v>38339</v>
      </c>
      <c r="V9211" t="s">
        <v>949</v>
      </c>
      <c r="W9211" t="s">
        <v>813</v>
      </c>
      <c r="X9211">
        <v>496</v>
      </c>
      <c r="Y9211">
        <v>10360</v>
      </c>
      <c r="Z9211" t="s">
        <v>881</v>
      </c>
      <c r="AA9211">
        <v>36</v>
      </c>
      <c r="AB9211">
        <v>70.81</v>
      </c>
      <c r="AC9211">
        <v>3</v>
      </c>
    </row>
    <row r="9212" spans="1:29" x14ac:dyDescent="0.35">
      <c r="A9212">
        <v>496</v>
      </c>
      <c r="B9212" t="s">
        <v>708</v>
      </c>
      <c r="C9212" t="s">
        <v>709</v>
      </c>
      <c r="D9212" t="s">
        <v>710</v>
      </c>
      <c r="E9212" t="s">
        <v>711</v>
      </c>
      <c r="F9212" t="s">
        <v>712</v>
      </c>
      <c r="G9212" t="s">
        <v>813</v>
      </c>
      <c r="H9212" t="s">
        <v>431</v>
      </c>
      <c r="I9212" t="s">
        <v>813</v>
      </c>
      <c r="J9212" t="s">
        <v>813</v>
      </c>
      <c r="K9212" t="s">
        <v>432</v>
      </c>
      <c r="L9212">
        <v>1612</v>
      </c>
      <c r="M9212">
        <v>110000</v>
      </c>
      <c r="N9212">
        <v>496</v>
      </c>
      <c r="O9212" t="s">
        <v>1267</v>
      </c>
      <c r="P9212" s="1">
        <v>38352</v>
      </c>
      <c r="Q9212">
        <v>52166</v>
      </c>
      <c r="R9212">
        <v>10360</v>
      </c>
      <c r="S9212" s="1">
        <v>38337</v>
      </c>
      <c r="T9212" s="1">
        <v>38343</v>
      </c>
      <c r="U9212" s="1">
        <v>38339</v>
      </c>
      <c r="V9212" t="s">
        <v>949</v>
      </c>
      <c r="W9212" t="s">
        <v>813</v>
      </c>
      <c r="X9212">
        <v>496</v>
      </c>
      <c r="Y9212">
        <v>10360</v>
      </c>
      <c r="Z9212" t="s">
        <v>881</v>
      </c>
      <c r="AA9212">
        <v>36</v>
      </c>
      <c r="AB9212">
        <v>70.81</v>
      </c>
      <c r="AC9212">
        <v>3</v>
      </c>
    </row>
    <row r="9213" spans="1:29" x14ac:dyDescent="0.35">
      <c r="A9213">
        <v>496</v>
      </c>
      <c r="B9213" t="s">
        <v>708</v>
      </c>
      <c r="C9213" t="s">
        <v>709</v>
      </c>
      <c r="D9213" t="s">
        <v>710</v>
      </c>
      <c r="E9213" t="s">
        <v>711</v>
      </c>
      <c r="F9213" t="s">
        <v>712</v>
      </c>
      <c r="G9213" t="s">
        <v>813</v>
      </c>
      <c r="H9213" t="s">
        <v>431</v>
      </c>
      <c r="I9213" t="s">
        <v>813</v>
      </c>
      <c r="J9213" t="s">
        <v>813</v>
      </c>
      <c r="K9213" t="s">
        <v>432</v>
      </c>
      <c r="L9213">
        <v>1612</v>
      </c>
      <c r="M9213">
        <v>110000</v>
      </c>
      <c r="N9213">
        <v>496</v>
      </c>
      <c r="O9213" t="s">
        <v>1265</v>
      </c>
      <c r="P9213" s="1">
        <v>38497</v>
      </c>
      <c r="Q9213">
        <v>30253.75</v>
      </c>
      <c r="R9213">
        <v>10360</v>
      </c>
      <c r="S9213" s="1">
        <v>38337</v>
      </c>
      <c r="T9213" s="1">
        <v>38343</v>
      </c>
      <c r="U9213" s="1">
        <v>38339</v>
      </c>
      <c r="V9213" t="s">
        <v>949</v>
      </c>
      <c r="W9213" t="s">
        <v>813</v>
      </c>
      <c r="X9213">
        <v>496</v>
      </c>
      <c r="Y9213">
        <v>10360</v>
      </c>
      <c r="Z9213" t="s">
        <v>882</v>
      </c>
      <c r="AA9213">
        <v>22</v>
      </c>
      <c r="AB9213">
        <v>78.83</v>
      </c>
      <c r="AC9213">
        <v>4</v>
      </c>
    </row>
    <row r="9214" spans="1:29" x14ac:dyDescent="0.35">
      <c r="A9214">
        <v>496</v>
      </c>
      <c r="B9214" t="s">
        <v>708</v>
      </c>
      <c r="C9214" t="s">
        <v>709</v>
      </c>
      <c r="D9214" t="s">
        <v>710</v>
      </c>
      <c r="E9214" t="s">
        <v>711</v>
      </c>
      <c r="F9214" t="s">
        <v>712</v>
      </c>
      <c r="G9214" t="s">
        <v>813</v>
      </c>
      <c r="H9214" t="s">
        <v>431</v>
      </c>
      <c r="I9214" t="s">
        <v>813</v>
      </c>
      <c r="J9214" t="s">
        <v>813</v>
      </c>
      <c r="K9214" t="s">
        <v>432</v>
      </c>
      <c r="L9214">
        <v>1612</v>
      </c>
      <c r="M9214">
        <v>110000</v>
      </c>
      <c r="N9214">
        <v>496</v>
      </c>
      <c r="O9214" t="s">
        <v>1266</v>
      </c>
      <c r="P9214" s="1">
        <v>37818</v>
      </c>
      <c r="Q9214">
        <v>32077.439999999999</v>
      </c>
      <c r="R9214">
        <v>10360</v>
      </c>
      <c r="S9214" s="1">
        <v>38337</v>
      </c>
      <c r="T9214" s="1">
        <v>38343</v>
      </c>
      <c r="U9214" s="1">
        <v>38339</v>
      </c>
      <c r="V9214" t="s">
        <v>949</v>
      </c>
      <c r="W9214" t="s">
        <v>813</v>
      </c>
      <c r="X9214">
        <v>496</v>
      </c>
      <c r="Y9214">
        <v>10360</v>
      </c>
      <c r="Z9214" t="s">
        <v>882</v>
      </c>
      <c r="AA9214">
        <v>22</v>
      </c>
      <c r="AB9214">
        <v>78.83</v>
      </c>
      <c r="AC9214">
        <v>4</v>
      </c>
    </row>
    <row r="9215" spans="1:29" x14ac:dyDescent="0.35">
      <c r="A9215">
        <v>496</v>
      </c>
      <c r="B9215" t="s">
        <v>708</v>
      </c>
      <c r="C9215" t="s">
        <v>709</v>
      </c>
      <c r="D9215" t="s">
        <v>710</v>
      </c>
      <c r="E9215" t="s">
        <v>711</v>
      </c>
      <c r="F9215" t="s">
        <v>712</v>
      </c>
      <c r="G9215" t="s">
        <v>813</v>
      </c>
      <c r="H9215" t="s">
        <v>431</v>
      </c>
      <c r="I9215" t="s">
        <v>813</v>
      </c>
      <c r="J9215" t="s">
        <v>813</v>
      </c>
      <c r="K9215" t="s">
        <v>432</v>
      </c>
      <c r="L9215">
        <v>1612</v>
      </c>
      <c r="M9215">
        <v>110000</v>
      </c>
      <c r="N9215">
        <v>496</v>
      </c>
      <c r="O9215" t="s">
        <v>1267</v>
      </c>
      <c r="P9215" s="1">
        <v>38352</v>
      </c>
      <c r="Q9215">
        <v>52166</v>
      </c>
      <c r="R9215">
        <v>10360</v>
      </c>
      <c r="S9215" s="1">
        <v>38337</v>
      </c>
      <c r="T9215" s="1">
        <v>38343</v>
      </c>
      <c r="U9215" s="1">
        <v>38339</v>
      </c>
      <c r="V9215" t="s">
        <v>949</v>
      </c>
      <c r="W9215" t="s">
        <v>813</v>
      </c>
      <c r="X9215">
        <v>496</v>
      </c>
      <c r="Y9215">
        <v>10360</v>
      </c>
      <c r="Z9215" t="s">
        <v>882</v>
      </c>
      <c r="AA9215">
        <v>22</v>
      </c>
      <c r="AB9215">
        <v>78.83</v>
      </c>
      <c r="AC9215">
        <v>4</v>
      </c>
    </row>
    <row r="9216" spans="1:29" x14ac:dyDescent="0.35">
      <c r="A9216">
        <v>496</v>
      </c>
      <c r="B9216" t="s">
        <v>708</v>
      </c>
      <c r="C9216" t="s">
        <v>709</v>
      </c>
      <c r="D9216" t="s">
        <v>710</v>
      </c>
      <c r="E9216" t="s">
        <v>711</v>
      </c>
      <c r="F9216" t="s">
        <v>712</v>
      </c>
      <c r="G9216" t="s">
        <v>813</v>
      </c>
      <c r="H9216" t="s">
        <v>431</v>
      </c>
      <c r="I9216" t="s">
        <v>813</v>
      </c>
      <c r="J9216" t="s">
        <v>813</v>
      </c>
      <c r="K9216" t="s">
        <v>432</v>
      </c>
      <c r="L9216">
        <v>1612</v>
      </c>
      <c r="M9216">
        <v>110000</v>
      </c>
      <c r="N9216">
        <v>496</v>
      </c>
      <c r="O9216" t="s">
        <v>1265</v>
      </c>
      <c r="P9216" s="1">
        <v>38497</v>
      </c>
      <c r="Q9216">
        <v>30253.75</v>
      </c>
      <c r="R9216">
        <v>10360</v>
      </c>
      <c r="S9216" s="1">
        <v>38337</v>
      </c>
      <c r="T9216" s="1">
        <v>38343</v>
      </c>
      <c r="U9216" s="1">
        <v>38339</v>
      </c>
      <c r="V9216" t="s">
        <v>949</v>
      </c>
      <c r="W9216" t="s">
        <v>813</v>
      </c>
      <c r="X9216">
        <v>496</v>
      </c>
      <c r="Y9216">
        <v>10360</v>
      </c>
      <c r="Z9216" t="s">
        <v>883</v>
      </c>
      <c r="AA9216">
        <v>32</v>
      </c>
      <c r="AB9216">
        <v>64.67</v>
      </c>
      <c r="AC9216">
        <v>5</v>
      </c>
    </row>
    <row r="9217" spans="1:29" x14ac:dyDescent="0.35">
      <c r="A9217">
        <v>496</v>
      </c>
      <c r="B9217" t="s">
        <v>708</v>
      </c>
      <c r="C9217" t="s">
        <v>709</v>
      </c>
      <c r="D9217" t="s">
        <v>710</v>
      </c>
      <c r="E9217" t="s">
        <v>711</v>
      </c>
      <c r="F9217" t="s">
        <v>712</v>
      </c>
      <c r="G9217" t="s">
        <v>813</v>
      </c>
      <c r="H9217" t="s">
        <v>431</v>
      </c>
      <c r="I9217" t="s">
        <v>813</v>
      </c>
      <c r="J9217" t="s">
        <v>813</v>
      </c>
      <c r="K9217" t="s">
        <v>432</v>
      </c>
      <c r="L9217">
        <v>1612</v>
      </c>
      <c r="M9217">
        <v>110000</v>
      </c>
      <c r="N9217">
        <v>496</v>
      </c>
      <c r="O9217" t="s">
        <v>1266</v>
      </c>
      <c r="P9217" s="1">
        <v>37818</v>
      </c>
      <c r="Q9217">
        <v>32077.439999999999</v>
      </c>
      <c r="R9217">
        <v>10360</v>
      </c>
      <c r="S9217" s="1">
        <v>38337</v>
      </c>
      <c r="T9217" s="1">
        <v>38343</v>
      </c>
      <c r="U9217" s="1">
        <v>38339</v>
      </c>
      <c r="V9217" t="s">
        <v>949</v>
      </c>
      <c r="W9217" t="s">
        <v>813</v>
      </c>
      <c r="X9217">
        <v>496</v>
      </c>
      <c r="Y9217">
        <v>10360</v>
      </c>
      <c r="Z9217" t="s">
        <v>883</v>
      </c>
      <c r="AA9217">
        <v>32</v>
      </c>
      <c r="AB9217">
        <v>64.67</v>
      </c>
      <c r="AC9217">
        <v>5</v>
      </c>
    </row>
    <row r="9218" spans="1:29" x14ac:dyDescent="0.35">
      <c r="A9218">
        <v>496</v>
      </c>
      <c r="B9218" t="s">
        <v>708</v>
      </c>
      <c r="C9218" t="s">
        <v>709</v>
      </c>
      <c r="D9218" t="s">
        <v>710</v>
      </c>
      <c r="E9218" t="s">
        <v>711</v>
      </c>
      <c r="F9218" t="s">
        <v>712</v>
      </c>
      <c r="G9218" t="s">
        <v>813</v>
      </c>
      <c r="H9218" t="s">
        <v>431</v>
      </c>
      <c r="I9218" t="s">
        <v>813</v>
      </c>
      <c r="J9218" t="s">
        <v>813</v>
      </c>
      <c r="K9218" t="s">
        <v>432</v>
      </c>
      <c r="L9218">
        <v>1612</v>
      </c>
      <c r="M9218">
        <v>110000</v>
      </c>
      <c r="N9218">
        <v>496</v>
      </c>
      <c r="O9218" t="s">
        <v>1267</v>
      </c>
      <c r="P9218" s="1">
        <v>38352</v>
      </c>
      <c r="Q9218">
        <v>52166</v>
      </c>
      <c r="R9218">
        <v>10360</v>
      </c>
      <c r="S9218" s="1">
        <v>38337</v>
      </c>
      <c r="T9218" s="1">
        <v>38343</v>
      </c>
      <c r="U9218" s="1">
        <v>38339</v>
      </c>
      <c r="V9218" t="s">
        <v>949</v>
      </c>
      <c r="W9218" t="s">
        <v>813</v>
      </c>
      <c r="X9218">
        <v>496</v>
      </c>
      <c r="Y9218">
        <v>10360</v>
      </c>
      <c r="Z9218" t="s">
        <v>883</v>
      </c>
      <c r="AA9218">
        <v>32</v>
      </c>
      <c r="AB9218">
        <v>64.67</v>
      </c>
      <c r="AC9218">
        <v>5</v>
      </c>
    </row>
    <row r="9219" spans="1:29" x14ac:dyDescent="0.35">
      <c r="A9219">
        <v>496</v>
      </c>
      <c r="B9219" t="s">
        <v>708</v>
      </c>
      <c r="C9219" t="s">
        <v>709</v>
      </c>
      <c r="D9219" t="s">
        <v>710</v>
      </c>
      <c r="E9219" t="s">
        <v>711</v>
      </c>
      <c r="F9219" t="s">
        <v>712</v>
      </c>
      <c r="G9219" t="s">
        <v>813</v>
      </c>
      <c r="H9219" t="s">
        <v>431</v>
      </c>
      <c r="I9219" t="s">
        <v>813</v>
      </c>
      <c r="J9219" t="s">
        <v>813</v>
      </c>
      <c r="K9219" t="s">
        <v>432</v>
      </c>
      <c r="L9219">
        <v>1612</v>
      </c>
      <c r="M9219">
        <v>110000</v>
      </c>
      <c r="N9219">
        <v>496</v>
      </c>
      <c r="O9219" t="s">
        <v>1265</v>
      </c>
      <c r="P9219" s="1">
        <v>38497</v>
      </c>
      <c r="Q9219">
        <v>30253.75</v>
      </c>
      <c r="R9219">
        <v>10360</v>
      </c>
      <c r="S9219" s="1">
        <v>38337</v>
      </c>
      <c r="T9219" s="1">
        <v>38343</v>
      </c>
      <c r="U9219" s="1">
        <v>38339</v>
      </c>
      <c r="V9219" t="s">
        <v>949</v>
      </c>
      <c r="W9219" t="s">
        <v>813</v>
      </c>
      <c r="X9219">
        <v>496</v>
      </c>
      <c r="Y9219">
        <v>10360</v>
      </c>
      <c r="Z9219" t="s">
        <v>884</v>
      </c>
      <c r="AA9219">
        <v>26</v>
      </c>
      <c r="AB9219">
        <v>86.61</v>
      </c>
      <c r="AC9219">
        <v>6</v>
      </c>
    </row>
    <row r="9220" spans="1:29" x14ac:dyDescent="0.35">
      <c r="A9220">
        <v>496</v>
      </c>
      <c r="B9220" t="s">
        <v>708</v>
      </c>
      <c r="C9220" t="s">
        <v>709</v>
      </c>
      <c r="D9220" t="s">
        <v>710</v>
      </c>
      <c r="E9220" t="s">
        <v>711</v>
      </c>
      <c r="F9220" t="s">
        <v>712</v>
      </c>
      <c r="G9220" t="s">
        <v>813</v>
      </c>
      <c r="H9220" t="s">
        <v>431</v>
      </c>
      <c r="I9220" t="s">
        <v>813</v>
      </c>
      <c r="J9220" t="s">
        <v>813</v>
      </c>
      <c r="K9220" t="s">
        <v>432</v>
      </c>
      <c r="L9220">
        <v>1612</v>
      </c>
      <c r="M9220">
        <v>110000</v>
      </c>
      <c r="N9220">
        <v>496</v>
      </c>
      <c r="O9220" t="s">
        <v>1266</v>
      </c>
      <c r="P9220" s="1">
        <v>37818</v>
      </c>
      <c r="Q9220">
        <v>32077.439999999999</v>
      </c>
      <c r="R9220">
        <v>10360</v>
      </c>
      <c r="S9220" s="1">
        <v>38337</v>
      </c>
      <c r="T9220" s="1">
        <v>38343</v>
      </c>
      <c r="U9220" s="1">
        <v>38339</v>
      </c>
      <c r="V9220" t="s">
        <v>949</v>
      </c>
      <c r="W9220" t="s">
        <v>813</v>
      </c>
      <c r="X9220">
        <v>496</v>
      </c>
      <c r="Y9220">
        <v>10360</v>
      </c>
      <c r="Z9220" t="s">
        <v>884</v>
      </c>
      <c r="AA9220">
        <v>26</v>
      </c>
      <c r="AB9220">
        <v>86.61</v>
      </c>
      <c r="AC9220">
        <v>6</v>
      </c>
    </row>
    <row r="9221" spans="1:29" x14ac:dyDescent="0.35">
      <c r="A9221">
        <v>496</v>
      </c>
      <c r="B9221" t="s">
        <v>708</v>
      </c>
      <c r="C9221" t="s">
        <v>709</v>
      </c>
      <c r="D9221" t="s">
        <v>710</v>
      </c>
      <c r="E9221" t="s">
        <v>711</v>
      </c>
      <c r="F9221" t="s">
        <v>712</v>
      </c>
      <c r="G9221" t="s">
        <v>813</v>
      </c>
      <c r="H9221" t="s">
        <v>431</v>
      </c>
      <c r="I9221" t="s">
        <v>813</v>
      </c>
      <c r="J9221" t="s">
        <v>813</v>
      </c>
      <c r="K9221" t="s">
        <v>432</v>
      </c>
      <c r="L9221">
        <v>1612</v>
      </c>
      <c r="M9221">
        <v>110000</v>
      </c>
      <c r="N9221">
        <v>496</v>
      </c>
      <c r="O9221" t="s">
        <v>1267</v>
      </c>
      <c r="P9221" s="1">
        <v>38352</v>
      </c>
      <c r="Q9221">
        <v>52166</v>
      </c>
      <c r="R9221">
        <v>10360</v>
      </c>
      <c r="S9221" s="1">
        <v>38337</v>
      </c>
      <c r="T9221" s="1">
        <v>38343</v>
      </c>
      <c r="U9221" s="1">
        <v>38339</v>
      </c>
      <c r="V9221" t="s">
        <v>949</v>
      </c>
      <c r="W9221" t="s">
        <v>813</v>
      </c>
      <c r="X9221">
        <v>496</v>
      </c>
      <c r="Y9221">
        <v>10360</v>
      </c>
      <c r="Z9221" t="s">
        <v>884</v>
      </c>
      <c r="AA9221">
        <v>26</v>
      </c>
      <c r="AB9221">
        <v>86.61</v>
      </c>
      <c r="AC9221">
        <v>6</v>
      </c>
    </row>
    <row r="9222" spans="1:29" x14ac:dyDescent="0.35">
      <c r="A9222">
        <v>496</v>
      </c>
      <c r="B9222" t="s">
        <v>708</v>
      </c>
      <c r="C9222" t="s">
        <v>709</v>
      </c>
      <c r="D9222" t="s">
        <v>710</v>
      </c>
      <c r="E9222" t="s">
        <v>711</v>
      </c>
      <c r="F9222" t="s">
        <v>712</v>
      </c>
      <c r="G9222" t="s">
        <v>813</v>
      </c>
      <c r="H9222" t="s">
        <v>431</v>
      </c>
      <c r="I9222" t="s">
        <v>813</v>
      </c>
      <c r="J9222" t="s">
        <v>813</v>
      </c>
      <c r="K9222" t="s">
        <v>432</v>
      </c>
      <c r="L9222">
        <v>1612</v>
      </c>
      <c r="M9222">
        <v>110000</v>
      </c>
      <c r="N9222">
        <v>496</v>
      </c>
      <c r="O9222" t="s">
        <v>1265</v>
      </c>
      <c r="P9222" s="1">
        <v>38497</v>
      </c>
      <c r="Q9222">
        <v>30253.75</v>
      </c>
      <c r="R9222">
        <v>10360</v>
      </c>
      <c r="S9222" s="1">
        <v>38337</v>
      </c>
      <c r="T9222" s="1">
        <v>38343</v>
      </c>
      <c r="U9222" s="1">
        <v>38339</v>
      </c>
      <c r="V9222" t="s">
        <v>949</v>
      </c>
      <c r="W9222" t="s">
        <v>813</v>
      </c>
      <c r="X9222">
        <v>496</v>
      </c>
      <c r="Y9222">
        <v>10360</v>
      </c>
      <c r="Z9222" t="s">
        <v>885</v>
      </c>
      <c r="AA9222">
        <v>30</v>
      </c>
      <c r="AB9222">
        <v>70.11</v>
      </c>
      <c r="AC9222">
        <v>7</v>
      </c>
    </row>
    <row r="9223" spans="1:29" x14ac:dyDescent="0.35">
      <c r="A9223">
        <v>496</v>
      </c>
      <c r="B9223" t="s">
        <v>708</v>
      </c>
      <c r="C9223" t="s">
        <v>709</v>
      </c>
      <c r="D9223" t="s">
        <v>710</v>
      </c>
      <c r="E9223" t="s">
        <v>711</v>
      </c>
      <c r="F9223" t="s">
        <v>712</v>
      </c>
      <c r="G9223" t="s">
        <v>813</v>
      </c>
      <c r="H9223" t="s">
        <v>431</v>
      </c>
      <c r="I9223" t="s">
        <v>813</v>
      </c>
      <c r="J9223" t="s">
        <v>813</v>
      </c>
      <c r="K9223" t="s">
        <v>432</v>
      </c>
      <c r="L9223">
        <v>1612</v>
      </c>
      <c r="M9223">
        <v>110000</v>
      </c>
      <c r="N9223">
        <v>496</v>
      </c>
      <c r="O9223" t="s">
        <v>1266</v>
      </c>
      <c r="P9223" s="1">
        <v>37818</v>
      </c>
      <c r="Q9223">
        <v>32077.439999999999</v>
      </c>
      <c r="R9223">
        <v>10360</v>
      </c>
      <c r="S9223" s="1">
        <v>38337</v>
      </c>
      <c r="T9223" s="1">
        <v>38343</v>
      </c>
      <c r="U9223" s="1">
        <v>38339</v>
      </c>
      <c r="V9223" t="s">
        <v>949</v>
      </c>
      <c r="W9223" t="s">
        <v>813</v>
      </c>
      <c r="X9223">
        <v>496</v>
      </c>
      <c r="Y9223">
        <v>10360</v>
      </c>
      <c r="Z9223" t="s">
        <v>885</v>
      </c>
      <c r="AA9223">
        <v>30</v>
      </c>
      <c r="AB9223">
        <v>70.11</v>
      </c>
      <c r="AC9223">
        <v>7</v>
      </c>
    </row>
    <row r="9224" spans="1:29" x14ac:dyDescent="0.35">
      <c r="A9224">
        <v>496</v>
      </c>
      <c r="B9224" t="s">
        <v>708</v>
      </c>
      <c r="C9224" t="s">
        <v>709</v>
      </c>
      <c r="D9224" t="s">
        <v>710</v>
      </c>
      <c r="E9224" t="s">
        <v>711</v>
      </c>
      <c r="F9224" t="s">
        <v>712</v>
      </c>
      <c r="G9224" t="s">
        <v>813</v>
      </c>
      <c r="H9224" t="s">
        <v>431</v>
      </c>
      <c r="I9224" t="s">
        <v>813</v>
      </c>
      <c r="J9224" t="s">
        <v>813</v>
      </c>
      <c r="K9224" t="s">
        <v>432</v>
      </c>
      <c r="L9224">
        <v>1612</v>
      </c>
      <c r="M9224">
        <v>110000</v>
      </c>
      <c r="N9224">
        <v>496</v>
      </c>
      <c r="O9224" t="s">
        <v>1267</v>
      </c>
      <c r="P9224" s="1">
        <v>38352</v>
      </c>
      <c r="Q9224">
        <v>52166</v>
      </c>
      <c r="R9224">
        <v>10360</v>
      </c>
      <c r="S9224" s="1">
        <v>38337</v>
      </c>
      <c r="T9224" s="1">
        <v>38343</v>
      </c>
      <c r="U9224" s="1">
        <v>38339</v>
      </c>
      <c r="V9224" t="s">
        <v>949</v>
      </c>
      <c r="W9224" t="s">
        <v>813</v>
      </c>
      <c r="X9224">
        <v>496</v>
      </c>
      <c r="Y9224">
        <v>10360</v>
      </c>
      <c r="Z9224" t="s">
        <v>885</v>
      </c>
      <c r="AA9224">
        <v>30</v>
      </c>
      <c r="AB9224">
        <v>70.11</v>
      </c>
      <c r="AC9224">
        <v>7</v>
      </c>
    </row>
    <row r="9225" spans="1:29" x14ac:dyDescent="0.35">
      <c r="A9225">
        <v>496</v>
      </c>
      <c r="B9225" t="s">
        <v>708</v>
      </c>
      <c r="C9225" t="s">
        <v>709</v>
      </c>
      <c r="D9225" t="s">
        <v>710</v>
      </c>
      <c r="E9225" t="s">
        <v>711</v>
      </c>
      <c r="F9225" t="s">
        <v>712</v>
      </c>
      <c r="G9225" t="s">
        <v>813</v>
      </c>
      <c r="H9225" t="s">
        <v>431</v>
      </c>
      <c r="I9225" t="s">
        <v>813</v>
      </c>
      <c r="J9225" t="s">
        <v>813</v>
      </c>
      <c r="K9225" t="s">
        <v>432</v>
      </c>
      <c r="L9225">
        <v>1612</v>
      </c>
      <c r="M9225">
        <v>110000</v>
      </c>
      <c r="N9225">
        <v>496</v>
      </c>
      <c r="O9225" t="s">
        <v>1265</v>
      </c>
      <c r="P9225" s="1">
        <v>38497</v>
      </c>
      <c r="Q9225">
        <v>30253.75</v>
      </c>
      <c r="R9225">
        <v>10360</v>
      </c>
      <c r="S9225" s="1">
        <v>38337</v>
      </c>
      <c r="T9225" s="1">
        <v>38343</v>
      </c>
      <c r="U9225" s="1">
        <v>38339</v>
      </c>
      <c r="V9225" t="s">
        <v>949</v>
      </c>
      <c r="W9225" t="s">
        <v>813</v>
      </c>
      <c r="X9225">
        <v>496</v>
      </c>
      <c r="Y9225">
        <v>10360</v>
      </c>
      <c r="Z9225" t="s">
        <v>886</v>
      </c>
      <c r="AA9225">
        <v>35</v>
      </c>
      <c r="AB9225">
        <v>83.14</v>
      </c>
      <c r="AC9225">
        <v>9</v>
      </c>
    </row>
    <row r="9226" spans="1:29" x14ac:dyDescent="0.35">
      <c r="A9226">
        <v>496</v>
      </c>
      <c r="B9226" t="s">
        <v>708</v>
      </c>
      <c r="C9226" t="s">
        <v>709</v>
      </c>
      <c r="D9226" t="s">
        <v>710</v>
      </c>
      <c r="E9226" t="s">
        <v>711</v>
      </c>
      <c r="F9226" t="s">
        <v>712</v>
      </c>
      <c r="G9226" t="s">
        <v>813</v>
      </c>
      <c r="H9226" t="s">
        <v>431</v>
      </c>
      <c r="I9226" t="s">
        <v>813</v>
      </c>
      <c r="J9226" t="s">
        <v>813</v>
      </c>
      <c r="K9226" t="s">
        <v>432</v>
      </c>
      <c r="L9226">
        <v>1612</v>
      </c>
      <c r="M9226">
        <v>110000</v>
      </c>
      <c r="N9226">
        <v>496</v>
      </c>
      <c r="O9226" t="s">
        <v>1266</v>
      </c>
      <c r="P9226" s="1">
        <v>37818</v>
      </c>
      <c r="Q9226">
        <v>32077.439999999999</v>
      </c>
      <c r="R9226">
        <v>10360</v>
      </c>
      <c r="S9226" s="1">
        <v>38337</v>
      </c>
      <c r="T9226" s="1">
        <v>38343</v>
      </c>
      <c r="U9226" s="1">
        <v>38339</v>
      </c>
      <c r="V9226" t="s">
        <v>949</v>
      </c>
      <c r="W9226" t="s">
        <v>813</v>
      </c>
      <c r="X9226">
        <v>496</v>
      </c>
      <c r="Y9226">
        <v>10360</v>
      </c>
      <c r="Z9226" t="s">
        <v>886</v>
      </c>
      <c r="AA9226">
        <v>35</v>
      </c>
      <c r="AB9226">
        <v>83.14</v>
      </c>
      <c r="AC9226">
        <v>9</v>
      </c>
    </row>
    <row r="9227" spans="1:29" x14ac:dyDescent="0.35">
      <c r="A9227">
        <v>496</v>
      </c>
      <c r="B9227" t="s">
        <v>708</v>
      </c>
      <c r="C9227" t="s">
        <v>709</v>
      </c>
      <c r="D9227" t="s">
        <v>710</v>
      </c>
      <c r="E9227" t="s">
        <v>711</v>
      </c>
      <c r="F9227" t="s">
        <v>712</v>
      </c>
      <c r="G9227" t="s">
        <v>813</v>
      </c>
      <c r="H9227" t="s">
        <v>431</v>
      </c>
      <c r="I9227" t="s">
        <v>813</v>
      </c>
      <c r="J9227" t="s">
        <v>813</v>
      </c>
      <c r="K9227" t="s">
        <v>432</v>
      </c>
      <c r="L9227">
        <v>1612</v>
      </c>
      <c r="M9227">
        <v>110000</v>
      </c>
      <c r="N9227">
        <v>496</v>
      </c>
      <c r="O9227" t="s">
        <v>1267</v>
      </c>
      <c r="P9227" s="1">
        <v>38352</v>
      </c>
      <c r="Q9227">
        <v>52166</v>
      </c>
      <c r="R9227">
        <v>10360</v>
      </c>
      <c r="S9227" s="1">
        <v>38337</v>
      </c>
      <c r="T9227" s="1">
        <v>38343</v>
      </c>
      <c r="U9227" s="1">
        <v>38339</v>
      </c>
      <c r="V9227" t="s">
        <v>949</v>
      </c>
      <c r="W9227" t="s">
        <v>813</v>
      </c>
      <c r="X9227">
        <v>496</v>
      </c>
      <c r="Y9227">
        <v>10360</v>
      </c>
      <c r="Z9227" t="s">
        <v>886</v>
      </c>
      <c r="AA9227">
        <v>35</v>
      </c>
      <c r="AB9227">
        <v>83.14</v>
      </c>
      <c r="AC9227">
        <v>9</v>
      </c>
    </row>
    <row r="9228" spans="1:29" x14ac:dyDescent="0.35">
      <c r="A9228">
        <v>496</v>
      </c>
      <c r="B9228" t="s">
        <v>708</v>
      </c>
      <c r="C9228" t="s">
        <v>709</v>
      </c>
      <c r="D9228" t="s">
        <v>710</v>
      </c>
      <c r="E9228" t="s">
        <v>711</v>
      </c>
      <c r="F9228" t="s">
        <v>712</v>
      </c>
      <c r="G9228" t="s">
        <v>813</v>
      </c>
      <c r="H9228" t="s">
        <v>431</v>
      </c>
      <c r="I9228" t="s">
        <v>813</v>
      </c>
      <c r="J9228" t="s">
        <v>813</v>
      </c>
      <c r="K9228" t="s">
        <v>432</v>
      </c>
      <c r="L9228">
        <v>1612</v>
      </c>
      <c r="M9228">
        <v>110000</v>
      </c>
      <c r="N9228">
        <v>496</v>
      </c>
      <c r="O9228" t="s">
        <v>1265</v>
      </c>
      <c r="P9228" s="1">
        <v>38497</v>
      </c>
      <c r="Q9228">
        <v>30253.75</v>
      </c>
      <c r="R9228">
        <v>10360</v>
      </c>
      <c r="S9228" s="1">
        <v>38337</v>
      </c>
      <c r="T9228" s="1">
        <v>38343</v>
      </c>
      <c r="U9228" s="1">
        <v>38339</v>
      </c>
      <c r="V9228" t="s">
        <v>949</v>
      </c>
      <c r="W9228" t="s">
        <v>813</v>
      </c>
      <c r="X9228">
        <v>496</v>
      </c>
      <c r="Y9228">
        <v>10360</v>
      </c>
      <c r="Z9228" t="s">
        <v>887</v>
      </c>
      <c r="AA9228">
        <v>31</v>
      </c>
      <c r="AB9228">
        <v>92.36</v>
      </c>
      <c r="AC9228">
        <v>10</v>
      </c>
    </row>
    <row r="9229" spans="1:29" x14ac:dyDescent="0.35">
      <c r="A9229">
        <v>496</v>
      </c>
      <c r="B9229" t="s">
        <v>708</v>
      </c>
      <c r="C9229" t="s">
        <v>709</v>
      </c>
      <c r="D9229" t="s">
        <v>710</v>
      </c>
      <c r="E9229" t="s">
        <v>711</v>
      </c>
      <c r="F9229" t="s">
        <v>712</v>
      </c>
      <c r="G9229" t="s">
        <v>813</v>
      </c>
      <c r="H9229" t="s">
        <v>431</v>
      </c>
      <c r="I9229" t="s">
        <v>813</v>
      </c>
      <c r="J9229" t="s">
        <v>813</v>
      </c>
      <c r="K9229" t="s">
        <v>432</v>
      </c>
      <c r="L9229">
        <v>1612</v>
      </c>
      <c r="M9229">
        <v>110000</v>
      </c>
      <c r="N9229">
        <v>496</v>
      </c>
      <c r="O9229" t="s">
        <v>1266</v>
      </c>
      <c r="P9229" s="1">
        <v>37818</v>
      </c>
      <c r="Q9229">
        <v>32077.439999999999</v>
      </c>
      <c r="R9229">
        <v>10360</v>
      </c>
      <c r="S9229" s="1">
        <v>38337</v>
      </c>
      <c r="T9229" s="1">
        <v>38343</v>
      </c>
      <c r="U9229" s="1">
        <v>38339</v>
      </c>
      <c r="V9229" t="s">
        <v>949</v>
      </c>
      <c r="W9229" t="s">
        <v>813</v>
      </c>
      <c r="X9229">
        <v>496</v>
      </c>
      <c r="Y9229">
        <v>10360</v>
      </c>
      <c r="Z9229" t="s">
        <v>887</v>
      </c>
      <c r="AA9229">
        <v>31</v>
      </c>
      <c r="AB9229">
        <v>92.36</v>
      </c>
      <c r="AC9229">
        <v>10</v>
      </c>
    </row>
    <row r="9230" spans="1:29" x14ac:dyDescent="0.35">
      <c r="A9230">
        <v>496</v>
      </c>
      <c r="B9230" t="s">
        <v>708</v>
      </c>
      <c r="C9230" t="s">
        <v>709</v>
      </c>
      <c r="D9230" t="s">
        <v>710</v>
      </c>
      <c r="E9230" t="s">
        <v>711</v>
      </c>
      <c r="F9230" t="s">
        <v>712</v>
      </c>
      <c r="G9230" t="s">
        <v>813</v>
      </c>
      <c r="H9230" t="s">
        <v>431</v>
      </c>
      <c r="I9230" t="s">
        <v>813</v>
      </c>
      <c r="J9230" t="s">
        <v>813</v>
      </c>
      <c r="K9230" t="s">
        <v>432</v>
      </c>
      <c r="L9230">
        <v>1612</v>
      </c>
      <c r="M9230">
        <v>110000</v>
      </c>
      <c r="N9230">
        <v>496</v>
      </c>
      <c r="O9230" t="s">
        <v>1267</v>
      </c>
      <c r="P9230" s="1">
        <v>38352</v>
      </c>
      <c r="Q9230">
        <v>52166</v>
      </c>
      <c r="R9230">
        <v>10360</v>
      </c>
      <c r="S9230" s="1">
        <v>38337</v>
      </c>
      <c r="T9230" s="1">
        <v>38343</v>
      </c>
      <c r="U9230" s="1">
        <v>38339</v>
      </c>
      <c r="V9230" t="s">
        <v>949</v>
      </c>
      <c r="W9230" t="s">
        <v>813</v>
      </c>
      <c r="X9230">
        <v>496</v>
      </c>
      <c r="Y9230">
        <v>10360</v>
      </c>
      <c r="Z9230" t="s">
        <v>887</v>
      </c>
      <c r="AA9230">
        <v>31</v>
      </c>
      <c r="AB9230">
        <v>92.36</v>
      </c>
      <c r="AC9230">
        <v>10</v>
      </c>
    </row>
    <row r="9231" spans="1:29" x14ac:dyDescent="0.35">
      <c r="A9231">
        <v>496</v>
      </c>
      <c r="B9231" t="s">
        <v>708</v>
      </c>
      <c r="C9231" t="s">
        <v>709</v>
      </c>
      <c r="D9231" t="s">
        <v>710</v>
      </c>
      <c r="E9231" t="s">
        <v>711</v>
      </c>
      <c r="F9231" t="s">
        <v>712</v>
      </c>
      <c r="G9231" t="s">
        <v>813</v>
      </c>
      <c r="H9231" t="s">
        <v>431</v>
      </c>
      <c r="I9231" t="s">
        <v>813</v>
      </c>
      <c r="J9231" t="s">
        <v>813</v>
      </c>
      <c r="K9231" t="s">
        <v>432</v>
      </c>
      <c r="L9231">
        <v>1612</v>
      </c>
      <c r="M9231">
        <v>110000</v>
      </c>
      <c r="N9231">
        <v>496</v>
      </c>
      <c r="O9231" t="s">
        <v>1265</v>
      </c>
      <c r="P9231" s="1">
        <v>38497</v>
      </c>
      <c r="Q9231">
        <v>30253.75</v>
      </c>
      <c r="R9231">
        <v>10360</v>
      </c>
      <c r="S9231" s="1">
        <v>38337</v>
      </c>
      <c r="T9231" s="1">
        <v>38343</v>
      </c>
      <c r="U9231" s="1">
        <v>38339</v>
      </c>
      <c r="V9231" t="s">
        <v>949</v>
      </c>
      <c r="W9231" t="s">
        <v>813</v>
      </c>
      <c r="X9231">
        <v>496</v>
      </c>
      <c r="Y9231">
        <v>10360</v>
      </c>
      <c r="Z9231" t="s">
        <v>888</v>
      </c>
      <c r="AA9231">
        <v>31</v>
      </c>
      <c r="AB9231">
        <v>54.05</v>
      </c>
      <c r="AC9231">
        <v>11</v>
      </c>
    </row>
    <row r="9232" spans="1:29" x14ac:dyDescent="0.35">
      <c r="A9232">
        <v>496</v>
      </c>
      <c r="B9232" t="s">
        <v>708</v>
      </c>
      <c r="C9232" t="s">
        <v>709</v>
      </c>
      <c r="D9232" t="s">
        <v>710</v>
      </c>
      <c r="E9232" t="s">
        <v>711</v>
      </c>
      <c r="F9232" t="s">
        <v>712</v>
      </c>
      <c r="G9232" t="s">
        <v>813</v>
      </c>
      <c r="H9232" t="s">
        <v>431</v>
      </c>
      <c r="I9232" t="s">
        <v>813</v>
      </c>
      <c r="J9232" t="s">
        <v>813</v>
      </c>
      <c r="K9232" t="s">
        <v>432</v>
      </c>
      <c r="L9232">
        <v>1612</v>
      </c>
      <c r="M9232">
        <v>110000</v>
      </c>
      <c r="N9232">
        <v>496</v>
      </c>
      <c r="O9232" t="s">
        <v>1266</v>
      </c>
      <c r="P9232" s="1">
        <v>37818</v>
      </c>
      <c r="Q9232">
        <v>32077.439999999999</v>
      </c>
      <c r="R9232">
        <v>10360</v>
      </c>
      <c r="S9232" s="1">
        <v>38337</v>
      </c>
      <c r="T9232" s="1">
        <v>38343</v>
      </c>
      <c r="U9232" s="1">
        <v>38339</v>
      </c>
      <c r="V9232" t="s">
        <v>949</v>
      </c>
      <c r="W9232" t="s">
        <v>813</v>
      </c>
      <c r="X9232">
        <v>496</v>
      </c>
      <c r="Y9232">
        <v>10360</v>
      </c>
      <c r="Z9232" t="s">
        <v>888</v>
      </c>
      <c r="AA9232">
        <v>31</v>
      </c>
      <c r="AB9232">
        <v>54.05</v>
      </c>
      <c r="AC9232">
        <v>11</v>
      </c>
    </row>
    <row r="9233" spans="1:29" x14ac:dyDescent="0.35">
      <c r="A9233">
        <v>496</v>
      </c>
      <c r="B9233" t="s">
        <v>708</v>
      </c>
      <c r="C9233" t="s">
        <v>709</v>
      </c>
      <c r="D9233" t="s">
        <v>710</v>
      </c>
      <c r="E9233" t="s">
        <v>711</v>
      </c>
      <c r="F9233" t="s">
        <v>712</v>
      </c>
      <c r="G9233" t="s">
        <v>813</v>
      </c>
      <c r="H9233" t="s">
        <v>431</v>
      </c>
      <c r="I9233" t="s">
        <v>813</v>
      </c>
      <c r="J9233" t="s">
        <v>813</v>
      </c>
      <c r="K9233" t="s">
        <v>432</v>
      </c>
      <c r="L9233">
        <v>1612</v>
      </c>
      <c r="M9233">
        <v>110000</v>
      </c>
      <c r="N9233">
        <v>496</v>
      </c>
      <c r="O9233" t="s">
        <v>1267</v>
      </c>
      <c r="P9233" s="1">
        <v>38352</v>
      </c>
      <c r="Q9233">
        <v>52166</v>
      </c>
      <c r="R9233">
        <v>10360</v>
      </c>
      <c r="S9233" s="1">
        <v>38337</v>
      </c>
      <c r="T9233" s="1">
        <v>38343</v>
      </c>
      <c r="U9233" s="1">
        <v>38339</v>
      </c>
      <c r="V9233" t="s">
        <v>949</v>
      </c>
      <c r="W9233" t="s">
        <v>813</v>
      </c>
      <c r="X9233">
        <v>496</v>
      </c>
      <c r="Y9233">
        <v>10360</v>
      </c>
      <c r="Z9233" t="s">
        <v>888</v>
      </c>
      <c r="AA9233">
        <v>31</v>
      </c>
      <c r="AB9233">
        <v>54.05</v>
      </c>
      <c r="AC9233">
        <v>11</v>
      </c>
    </row>
    <row r="9234" spans="1:29" x14ac:dyDescent="0.35">
      <c r="A9234">
        <v>282</v>
      </c>
      <c r="B9234" t="s">
        <v>355</v>
      </c>
      <c r="C9234" t="s">
        <v>356</v>
      </c>
      <c r="D9234" t="s">
        <v>357</v>
      </c>
      <c r="E9234" t="s">
        <v>358</v>
      </c>
      <c r="F9234" t="s">
        <v>359</v>
      </c>
      <c r="G9234" t="s">
        <v>360</v>
      </c>
      <c r="H9234" t="s">
        <v>361</v>
      </c>
      <c r="I9234" t="s">
        <v>348</v>
      </c>
      <c r="J9234" t="s">
        <v>1595</v>
      </c>
      <c r="K9234" t="s">
        <v>35</v>
      </c>
      <c r="L9234">
        <v>1611</v>
      </c>
      <c r="M9234">
        <v>93300</v>
      </c>
      <c r="N9234">
        <v>282</v>
      </c>
      <c r="O9234" t="s">
        <v>1145</v>
      </c>
      <c r="P9234" s="1">
        <v>37836</v>
      </c>
      <c r="Q9234">
        <v>24013.52</v>
      </c>
      <c r="R9234">
        <v>10361</v>
      </c>
      <c r="S9234" s="1">
        <v>38338</v>
      </c>
      <c r="T9234" s="1">
        <v>38345</v>
      </c>
      <c r="U9234" s="1">
        <v>38341</v>
      </c>
      <c r="V9234" t="s">
        <v>949</v>
      </c>
      <c r="W9234" t="s">
        <v>813</v>
      </c>
      <c r="X9234">
        <v>282</v>
      </c>
      <c r="Y9234">
        <v>10361</v>
      </c>
      <c r="Z9234" t="s">
        <v>907</v>
      </c>
      <c r="AA9234">
        <v>20</v>
      </c>
      <c r="AB9234">
        <v>92.83</v>
      </c>
      <c r="AC9234">
        <v>13</v>
      </c>
    </row>
    <row r="9235" spans="1:29" x14ac:dyDescent="0.35">
      <c r="A9235">
        <v>282</v>
      </c>
      <c r="B9235" t="s">
        <v>355</v>
      </c>
      <c r="C9235" t="s">
        <v>356</v>
      </c>
      <c r="D9235" t="s">
        <v>357</v>
      </c>
      <c r="E9235" t="s">
        <v>358</v>
      </c>
      <c r="F9235" t="s">
        <v>359</v>
      </c>
      <c r="G9235" t="s">
        <v>360</v>
      </c>
      <c r="H9235" t="s">
        <v>361</v>
      </c>
      <c r="I9235" t="s">
        <v>348</v>
      </c>
      <c r="J9235" t="s">
        <v>1595</v>
      </c>
      <c r="K9235" t="s">
        <v>35</v>
      </c>
      <c r="L9235">
        <v>1611</v>
      </c>
      <c r="M9235">
        <v>93300</v>
      </c>
      <c r="N9235">
        <v>282</v>
      </c>
      <c r="O9235" t="s">
        <v>1146</v>
      </c>
      <c r="P9235" s="1">
        <v>38201</v>
      </c>
      <c r="Q9235">
        <v>35806.730000000003</v>
      </c>
      <c r="R9235">
        <v>10361</v>
      </c>
      <c r="S9235" s="1">
        <v>38338</v>
      </c>
      <c r="T9235" s="1">
        <v>38345</v>
      </c>
      <c r="U9235" s="1">
        <v>38341</v>
      </c>
      <c r="V9235" t="s">
        <v>949</v>
      </c>
      <c r="W9235" t="s">
        <v>813</v>
      </c>
      <c r="X9235">
        <v>282</v>
      </c>
      <c r="Y9235">
        <v>10361</v>
      </c>
      <c r="Z9235" t="s">
        <v>907</v>
      </c>
      <c r="AA9235">
        <v>20</v>
      </c>
      <c r="AB9235">
        <v>92.83</v>
      </c>
      <c r="AC9235">
        <v>13</v>
      </c>
    </row>
    <row r="9236" spans="1:29" x14ac:dyDescent="0.35">
      <c r="A9236">
        <v>282</v>
      </c>
      <c r="B9236" t="s">
        <v>355</v>
      </c>
      <c r="C9236" t="s">
        <v>356</v>
      </c>
      <c r="D9236" t="s">
        <v>357</v>
      </c>
      <c r="E9236" t="s">
        <v>358</v>
      </c>
      <c r="F9236" t="s">
        <v>359</v>
      </c>
      <c r="G9236" t="s">
        <v>360</v>
      </c>
      <c r="H9236" t="s">
        <v>361</v>
      </c>
      <c r="I9236" t="s">
        <v>348</v>
      </c>
      <c r="J9236" t="s">
        <v>1595</v>
      </c>
      <c r="K9236" t="s">
        <v>35</v>
      </c>
      <c r="L9236">
        <v>1611</v>
      </c>
      <c r="M9236">
        <v>93300</v>
      </c>
      <c r="N9236">
        <v>282</v>
      </c>
      <c r="O9236" t="s">
        <v>1147</v>
      </c>
      <c r="P9236" s="1">
        <v>38355</v>
      </c>
      <c r="Q9236">
        <v>31835.360000000001</v>
      </c>
      <c r="R9236">
        <v>10361</v>
      </c>
      <c r="S9236" s="1">
        <v>38338</v>
      </c>
      <c r="T9236" s="1">
        <v>38345</v>
      </c>
      <c r="U9236" s="1">
        <v>38341</v>
      </c>
      <c r="V9236" t="s">
        <v>949</v>
      </c>
      <c r="W9236" t="s">
        <v>813</v>
      </c>
      <c r="X9236">
        <v>282</v>
      </c>
      <c r="Y9236">
        <v>10361</v>
      </c>
      <c r="Z9236" t="s">
        <v>907</v>
      </c>
      <c r="AA9236">
        <v>20</v>
      </c>
      <c r="AB9236">
        <v>92.83</v>
      </c>
      <c r="AC9236">
        <v>13</v>
      </c>
    </row>
    <row r="9237" spans="1:29" x14ac:dyDescent="0.35">
      <c r="A9237">
        <v>282</v>
      </c>
      <c r="B9237" t="s">
        <v>355</v>
      </c>
      <c r="C9237" t="s">
        <v>356</v>
      </c>
      <c r="D9237" t="s">
        <v>357</v>
      </c>
      <c r="E9237" t="s">
        <v>358</v>
      </c>
      <c r="F9237" t="s">
        <v>359</v>
      </c>
      <c r="G9237" t="s">
        <v>360</v>
      </c>
      <c r="H9237" t="s">
        <v>361</v>
      </c>
      <c r="I9237" t="s">
        <v>348</v>
      </c>
      <c r="J9237" t="s">
        <v>1595</v>
      </c>
      <c r="K9237" t="s">
        <v>35</v>
      </c>
      <c r="L9237">
        <v>1611</v>
      </c>
      <c r="M9237">
        <v>93300</v>
      </c>
      <c r="N9237">
        <v>282</v>
      </c>
      <c r="O9237" t="s">
        <v>1145</v>
      </c>
      <c r="P9237" s="1">
        <v>37836</v>
      </c>
      <c r="Q9237">
        <v>24013.52</v>
      </c>
      <c r="R9237">
        <v>10361</v>
      </c>
      <c r="S9237" s="1">
        <v>38338</v>
      </c>
      <c r="T9237" s="1">
        <v>38345</v>
      </c>
      <c r="U9237" s="1">
        <v>38341</v>
      </c>
      <c r="V9237" t="s">
        <v>949</v>
      </c>
      <c r="W9237" t="s">
        <v>813</v>
      </c>
      <c r="X9237">
        <v>282</v>
      </c>
      <c r="Y9237">
        <v>10361</v>
      </c>
      <c r="Z9237" t="s">
        <v>908</v>
      </c>
      <c r="AA9237">
        <v>26</v>
      </c>
      <c r="AB9237">
        <v>114.18</v>
      </c>
      <c r="AC9237">
        <v>8</v>
      </c>
    </row>
    <row r="9238" spans="1:29" x14ac:dyDescent="0.35">
      <c r="A9238">
        <v>282</v>
      </c>
      <c r="B9238" t="s">
        <v>355</v>
      </c>
      <c r="C9238" t="s">
        <v>356</v>
      </c>
      <c r="D9238" t="s">
        <v>357</v>
      </c>
      <c r="E9238" t="s">
        <v>358</v>
      </c>
      <c r="F9238" t="s">
        <v>359</v>
      </c>
      <c r="G9238" t="s">
        <v>360</v>
      </c>
      <c r="H9238" t="s">
        <v>361</v>
      </c>
      <c r="I9238" t="s">
        <v>348</v>
      </c>
      <c r="J9238" t="s">
        <v>1595</v>
      </c>
      <c r="K9238" t="s">
        <v>35</v>
      </c>
      <c r="L9238">
        <v>1611</v>
      </c>
      <c r="M9238">
        <v>93300</v>
      </c>
      <c r="N9238">
        <v>282</v>
      </c>
      <c r="O9238" t="s">
        <v>1146</v>
      </c>
      <c r="P9238" s="1">
        <v>38201</v>
      </c>
      <c r="Q9238">
        <v>35806.730000000003</v>
      </c>
      <c r="R9238">
        <v>10361</v>
      </c>
      <c r="S9238" s="1">
        <v>38338</v>
      </c>
      <c r="T9238" s="1">
        <v>38345</v>
      </c>
      <c r="U9238" s="1">
        <v>38341</v>
      </c>
      <c r="V9238" t="s">
        <v>949</v>
      </c>
      <c r="W9238" t="s">
        <v>813</v>
      </c>
      <c r="X9238">
        <v>282</v>
      </c>
      <c r="Y9238">
        <v>10361</v>
      </c>
      <c r="Z9238" t="s">
        <v>908</v>
      </c>
      <c r="AA9238">
        <v>26</v>
      </c>
      <c r="AB9238">
        <v>114.18</v>
      </c>
      <c r="AC9238">
        <v>8</v>
      </c>
    </row>
    <row r="9239" spans="1:29" x14ac:dyDescent="0.35">
      <c r="A9239">
        <v>282</v>
      </c>
      <c r="B9239" t="s">
        <v>355</v>
      </c>
      <c r="C9239" t="s">
        <v>356</v>
      </c>
      <c r="D9239" t="s">
        <v>357</v>
      </c>
      <c r="E9239" t="s">
        <v>358</v>
      </c>
      <c r="F9239" t="s">
        <v>359</v>
      </c>
      <c r="G9239" t="s">
        <v>360</v>
      </c>
      <c r="H9239" t="s">
        <v>361</v>
      </c>
      <c r="I9239" t="s">
        <v>348</v>
      </c>
      <c r="J9239" t="s">
        <v>1595</v>
      </c>
      <c r="K9239" t="s">
        <v>35</v>
      </c>
      <c r="L9239">
        <v>1611</v>
      </c>
      <c r="M9239">
        <v>93300</v>
      </c>
      <c r="N9239">
        <v>282</v>
      </c>
      <c r="O9239" t="s">
        <v>1147</v>
      </c>
      <c r="P9239" s="1">
        <v>38355</v>
      </c>
      <c r="Q9239">
        <v>31835.360000000001</v>
      </c>
      <c r="R9239">
        <v>10361</v>
      </c>
      <c r="S9239" s="1">
        <v>38338</v>
      </c>
      <c r="T9239" s="1">
        <v>38345</v>
      </c>
      <c r="U9239" s="1">
        <v>38341</v>
      </c>
      <c r="V9239" t="s">
        <v>949</v>
      </c>
      <c r="W9239" t="s">
        <v>813</v>
      </c>
      <c r="X9239">
        <v>282</v>
      </c>
      <c r="Y9239">
        <v>10361</v>
      </c>
      <c r="Z9239" t="s">
        <v>908</v>
      </c>
      <c r="AA9239">
        <v>26</v>
      </c>
      <c r="AB9239">
        <v>114.18</v>
      </c>
      <c r="AC9239">
        <v>8</v>
      </c>
    </row>
    <row r="9240" spans="1:29" x14ac:dyDescent="0.35">
      <c r="A9240">
        <v>282</v>
      </c>
      <c r="B9240" t="s">
        <v>355</v>
      </c>
      <c r="C9240" t="s">
        <v>356</v>
      </c>
      <c r="D9240" t="s">
        <v>357</v>
      </c>
      <c r="E9240" t="s">
        <v>358</v>
      </c>
      <c r="F9240" t="s">
        <v>359</v>
      </c>
      <c r="G9240" t="s">
        <v>360</v>
      </c>
      <c r="H9240" t="s">
        <v>361</v>
      </c>
      <c r="I9240" t="s">
        <v>348</v>
      </c>
      <c r="J9240" t="s">
        <v>1595</v>
      </c>
      <c r="K9240" t="s">
        <v>35</v>
      </c>
      <c r="L9240">
        <v>1611</v>
      </c>
      <c r="M9240">
        <v>93300</v>
      </c>
      <c r="N9240">
        <v>282</v>
      </c>
      <c r="O9240" t="s">
        <v>1145</v>
      </c>
      <c r="P9240" s="1">
        <v>37836</v>
      </c>
      <c r="Q9240">
        <v>24013.52</v>
      </c>
      <c r="R9240">
        <v>10361</v>
      </c>
      <c r="S9240" s="1">
        <v>38338</v>
      </c>
      <c r="T9240" s="1">
        <v>38345</v>
      </c>
      <c r="U9240" s="1">
        <v>38341</v>
      </c>
      <c r="V9240" t="s">
        <v>949</v>
      </c>
      <c r="W9240" t="s">
        <v>813</v>
      </c>
      <c r="X9240">
        <v>282</v>
      </c>
      <c r="Y9240">
        <v>10361</v>
      </c>
      <c r="Z9240" t="s">
        <v>895</v>
      </c>
      <c r="AA9240">
        <v>34</v>
      </c>
      <c r="AB9240">
        <v>62.46</v>
      </c>
      <c r="AC9240">
        <v>6</v>
      </c>
    </row>
    <row r="9241" spans="1:29" x14ac:dyDescent="0.35">
      <c r="A9241">
        <v>282</v>
      </c>
      <c r="B9241" t="s">
        <v>355</v>
      </c>
      <c r="C9241" t="s">
        <v>356</v>
      </c>
      <c r="D9241" t="s">
        <v>357</v>
      </c>
      <c r="E9241" t="s">
        <v>358</v>
      </c>
      <c r="F9241" t="s">
        <v>359</v>
      </c>
      <c r="G9241" t="s">
        <v>360</v>
      </c>
      <c r="H9241" t="s">
        <v>361</v>
      </c>
      <c r="I9241" t="s">
        <v>348</v>
      </c>
      <c r="J9241" t="s">
        <v>1595</v>
      </c>
      <c r="K9241" t="s">
        <v>35</v>
      </c>
      <c r="L9241">
        <v>1611</v>
      </c>
      <c r="M9241">
        <v>93300</v>
      </c>
      <c r="N9241">
        <v>282</v>
      </c>
      <c r="O9241" t="s">
        <v>1146</v>
      </c>
      <c r="P9241" s="1">
        <v>38201</v>
      </c>
      <c r="Q9241">
        <v>35806.730000000003</v>
      </c>
      <c r="R9241">
        <v>10361</v>
      </c>
      <c r="S9241" s="1">
        <v>38338</v>
      </c>
      <c r="T9241" s="1">
        <v>38345</v>
      </c>
      <c r="U9241" s="1">
        <v>38341</v>
      </c>
      <c r="V9241" t="s">
        <v>949</v>
      </c>
      <c r="W9241" t="s">
        <v>813</v>
      </c>
      <c r="X9241">
        <v>282</v>
      </c>
      <c r="Y9241">
        <v>10361</v>
      </c>
      <c r="Z9241" t="s">
        <v>895</v>
      </c>
      <c r="AA9241">
        <v>34</v>
      </c>
      <c r="AB9241">
        <v>62.46</v>
      </c>
      <c r="AC9241">
        <v>6</v>
      </c>
    </row>
    <row r="9242" spans="1:29" x14ac:dyDescent="0.35">
      <c r="A9242">
        <v>282</v>
      </c>
      <c r="B9242" t="s">
        <v>355</v>
      </c>
      <c r="C9242" t="s">
        <v>356</v>
      </c>
      <c r="D9242" t="s">
        <v>357</v>
      </c>
      <c r="E9242" t="s">
        <v>358</v>
      </c>
      <c r="F9242" t="s">
        <v>359</v>
      </c>
      <c r="G9242" t="s">
        <v>360</v>
      </c>
      <c r="H9242" t="s">
        <v>361</v>
      </c>
      <c r="I9242" t="s">
        <v>348</v>
      </c>
      <c r="J9242" t="s">
        <v>1595</v>
      </c>
      <c r="K9242" t="s">
        <v>35</v>
      </c>
      <c r="L9242">
        <v>1611</v>
      </c>
      <c r="M9242">
        <v>93300</v>
      </c>
      <c r="N9242">
        <v>282</v>
      </c>
      <c r="O9242" t="s">
        <v>1147</v>
      </c>
      <c r="P9242" s="1">
        <v>38355</v>
      </c>
      <c r="Q9242">
        <v>31835.360000000001</v>
      </c>
      <c r="R9242">
        <v>10361</v>
      </c>
      <c r="S9242" s="1">
        <v>38338</v>
      </c>
      <c r="T9242" s="1">
        <v>38345</v>
      </c>
      <c r="U9242" s="1">
        <v>38341</v>
      </c>
      <c r="V9242" t="s">
        <v>949</v>
      </c>
      <c r="W9242" t="s">
        <v>813</v>
      </c>
      <c r="X9242">
        <v>282</v>
      </c>
      <c r="Y9242">
        <v>10361</v>
      </c>
      <c r="Z9242" t="s">
        <v>895</v>
      </c>
      <c r="AA9242">
        <v>34</v>
      </c>
      <c r="AB9242">
        <v>62.46</v>
      </c>
      <c r="AC9242">
        <v>6</v>
      </c>
    </row>
    <row r="9243" spans="1:29" x14ac:dyDescent="0.35">
      <c r="A9243">
        <v>282</v>
      </c>
      <c r="B9243" t="s">
        <v>355</v>
      </c>
      <c r="C9243" t="s">
        <v>356</v>
      </c>
      <c r="D9243" t="s">
        <v>357</v>
      </c>
      <c r="E9243" t="s">
        <v>358</v>
      </c>
      <c r="F9243" t="s">
        <v>359</v>
      </c>
      <c r="G9243" t="s">
        <v>360</v>
      </c>
      <c r="H9243" t="s">
        <v>361</v>
      </c>
      <c r="I9243" t="s">
        <v>348</v>
      </c>
      <c r="J9243" t="s">
        <v>1595</v>
      </c>
      <c r="K9243" t="s">
        <v>35</v>
      </c>
      <c r="L9243">
        <v>1611</v>
      </c>
      <c r="M9243">
        <v>93300</v>
      </c>
      <c r="N9243">
        <v>282</v>
      </c>
      <c r="O9243" t="s">
        <v>1145</v>
      </c>
      <c r="P9243" s="1">
        <v>37836</v>
      </c>
      <c r="Q9243">
        <v>24013.52</v>
      </c>
      <c r="R9243">
        <v>10361</v>
      </c>
      <c r="S9243" s="1">
        <v>38338</v>
      </c>
      <c r="T9243" s="1">
        <v>38345</v>
      </c>
      <c r="U9243" s="1">
        <v>38341</v>
      </c>
      <c r="V9243" t="s">
        <v>949</v>
      </c>
      <c r="W9243" t="s">
        <v>813</v>
      </c>
      <c r="X9243">
        <v>282</v>
      </c>
      <c r="Y9243">
        <v>10361</v>
      </c>
      <c r="Z9243" t="s">
        <v>896</v>
      </c>
      <c r="AA9243">
        <v>26</v>
      </c>
      <c r="AB9243">
        <v>61.42</v>
      </c>
      <c r="AC9243">
        <v>7</v>
      </c>
    </row>
    <row r="9244" spans="1:29" x14ac:dyDescent="0.35">
      <c r="A9244">
        <v>282</v>
      </c>
      <c r="B9244" t="s">
        <v>355</v>
      </c>
      <c r="C9244" t="s">
        <v>356</v>
      </c>
      <c r="D9244" t="s">
        <v>357</v>
      </c>
      <c r="E9244" t="s">
        <v>358</v>
      </c>
      <c r="F9244" t="s">
        <v>359</v>
      </c>
      <c r="G9244" t="s">
        <v>360</v>
      </c>
      <c r="H9244" t="s">
        <v>361</v>
      </c>
      <c r="I9244" t="s">
        <v>348</v>
      </c>
      <c r="J9244" t="s">
        <v>1595</v>
      </c>
      <c r="K9244" t="s">
        <v>35</v>
      </c>
      <c r="L9244">
        <v>1611</v>
      </c>
      <c r="M9244">
        <v>93300</v>
      </c>
      <c r="N9244">
        <v>282</v>
      </c>
      <c r="O9244" t="s">
        <v>1146</v>
      </c>
      <c r="P9244" s="1">
        <v>38201</v>
      </c>
      <c r="Q9244">
        <v>35806.730000000003</v>
      </c>
      <c r="R9244">
        <v>10361</v>
      </c>
      <c r="S9244" s="1">
        <v>38338</v>
      </c>
      <c r="T9244" s="1">
        <v>38345</v>
      </c>
      <c r="U9244" s="1">
        <v>38341</v>
      </c>
      <c r="V9244" t="s">
        <v>949</v>
      </c>
      <c r="W9244" t="s">
        <v>813</v>
      </c>
      <c r="X9244">
        <v>282</v>
      </c>
      <c r="Y9244">
        <v>10361</v>
      </c>
      <c r="Z9244" t="s">
        <v>896</v>
      </c>
      <c r="AA9244">
        <v>26</v>
      </c>
      <c r="AB9244">
        <v>61.42</v>
      </c>
      <c r="AC9244">
        <v>7</v>
      </c>
    </row>
    <row r="9245" spans="1:29" x14ac:dyDescent="0.35">
      <c r="A9245">
        <v>282</v>
      </c>
      <c r="B9245" t="s">
        <v>355</v>
      </c>
      <c r="C9245" t="s">
        <v>356</v>
      </c>
      <c r="D9245" t="s">
        <v>357</v>
      </c>
      <c r="E9245" t="s">
        <v>358</v>
      </c>
      <c r="F9245" t="s">
        <v>359</v>
      </c>
      <c r="G9245" t="s">
        <v>360</v>
      </c>
      <c r="H9245" t="s">
        <v>361</v>
      </c>
      <c r="I9245" t="s">
        <v>348</v>
      </c>
      <c r="J9245" t="s">
        <v>1595</v>
      </c>
      <c r="K9245" t="s">
        <v>35</v>
      </c>
      <c r="L9245">
        <v>1611</v>
      </c>
      <c r="M9245">
        <v>93300</v>
      </c>
      <c r="N9245">
        <v>282</v>
      </c>
      <c r="O9245" t="s">
        <v>1147</v>
      </c>
      <c r="P9245" s="1">
        <v>38355</v>
      </c>
      <c r="Q9245">
        <v>31835.360000000001</v>
      </c>
      <c r="R9245">
        <v>10361</v>
      </c>
      <c r="S9245" s="1">
        <v>38338</v>
      </c>
      <c r="T9245" s="1">
        <v>38345</v>
      </c>
      <c r="U9245" s="1">
        <v>38341</v>
      </c>
      <c r="V9245" t="s">
        <v>949</v>
      </c>
      <c r="W9245" t="s">
        <v>813</v>
      </c>
      <c r="X9245">
        <v>282</v>
      </c>
      <c r="Y9245">
        <v>10361</v>
      </c>
      <c r="Z9245" t="s">
        <v>896</v>
      </c>
      <c r="AA9245">
        <v>26</v>
      </c>
      <c r="AB9245">
        <v>61.42</v>
      </c>
      <c r="AC9245">
        <v>7</v>
      </c>
    </row>
    <row r="9246" spans="1:29" x14ac:dyDescent="0.35">
      <c r="A9246">
        <v>282</v>
      </c>
      <c r="B9246" t="s">
        <v>355</v>
      </c>
      <c r="C9246" t="s">
        <v>356</v>
      </c>
      <c r="D9246" t="s">
        <v>357</v>
      </c>
      <c r="E9246" t="s">
        <v>358</v>
      </c>
      <c r="F9246" t="s">
        <v>359</v>
      </c>
      <c r="G9246" t="s">
        <v>360</v>
      </c>
      <c r="H9246" t="s">
        <v>361</v>
      </c>
      <c r="I9246" t="s">
        <v>348</v>
      </c>
      <c r="J9246" t="s">
        <v>1595</v>
      </c>
      <c r="K9246" t="s">
        <v>35</v>
      </c>
      <c r="L9246">
        <v>1611</v>
      </c>
      <c r="M9246">
        <v>93300</v>
      </c>
      <c r="N9246">
        <v>282</v>
      </c>
      <c r="O9246" t="s">
        <v>1145</v>
      </c>
      <c r="P9246" s="1">
        <v>37836</v>
      </c>
      <c r="Q9246">
        <v>24013.52</v>
      </c>
      <c r="R9246">
        <v>10361</v>
      </c>
      <c r="S9246" s="1">
        <v>38338</v>
      </c>
      <c r="T9246" s="1">
        <v>38345</v>
      </c>
      <c r="U9246" s="1">
        <v>38341</v>
      </c>
      <c r="V9246" t="s">
        <v>949</v>
      </c>
      <c r="W9246" t="s">
        <v>813</v>
      </c>
      <c r="X9246">
        <v>282</v>
      </c>
      <c r="Y9246">
        <v>10361</v>
      </c>
      <c r="Z9246" t="s">
        <v>897</v>
      </c>
      <c r="AA9246">
        <v>25</v>
      </c>
      <c r="AB9246">
        <v>68.83</v>
      </c>
      <c r="AC9246">
        <v>1</v>
      </c>
    </row>
    <row r="9247" spans="1:29" x14ac:dyDescent="0.35">
      <c r="A9247">
        <v>282</v>
      </c>
      <c r="B9247" t="s">
        <v>355</v>
      </c>
      <c r="C9247" t="s">
        <v>356</v>
      </c>
      <c r="D9247" t="s">
        <v>357</v>
      </c>
      <c r="E9247" t="s">
        <v>358</v>
      </c>
      <c r="F9247" t="s">
        <v>359</v>
      </c>
      <c r="G9247" t="s">
        <v>360</v>
      </c>
      <c r="H9247" t="s">
        <v>361</v>
      </c>
      <c r="I9247" t="s">
        <v>348</v>
      </c>
      <c r="J9247" t="s">
        <v>1595</v>
      </c>
      <c r="K9247" t="s">
        <v>35</v>
      </c>
      <c r="L9247">
        <v>1611</v>
      </c>
      <c r="M9247">
        <v>93300</v>
      </c>
      <c r="N9247">
        <v>282</v>
      </c>
      <c r="O9247" t="s">
        <v>1146</v>
      </c>
      <c r="P9247" s="1">
        <v>38201</v>
      </c>
      <c r="Q9247">
        <v>35806.730000000003</v>
      </c>
      <c r="R9247">
        <v>10361</v>
      </c>
      <c r="S9247" s="1">
        <v>38338</v>
      </c>
      <c r="T9247" s="1">
        <v>38345</v>
      </c>
      <c r="U9247" s="1">
        <v>38341</v>
      </c>
      <c r="V9247" t="s">
        <v>949</v>
      </c>
      <c r="W9247" t="s">
        <v>813</v>
      </c>
      <c r="X9247">
        <v>282</v>
      </c>
      <c r="Y9247">
        <v>10361</v>
      </c>
      <c r="Z9247" t="s">
        <v>897</v>
      </c>
      <c r="AA9247">
        <v>25</v>
      </c>
      <c r="AB9247">
        <v>68.83</v>
      </c>
      <c r="AC9247">
        <v>1</v>
      </c>
    </row>
    <row r="9248" spans="1:29" x14ac:dyDescent="0.35">
      <c r="A9248">
        <v>282</v>
      </c>
      <c r="B9248" t="s">
        <v>355</v>
      </c>
      <c r="C9248" t="s">
        <v>356</v>
      </c>
      <c r="D9248" t="s">
        <v>357</v>
      </c>
      <c r="E9248" t="s">
        <v>358</v>
      </c>
      <c r="F9248" t="s">
        <v>359</v>
      </c>
      <c r="G9248" t="s">
        <v>360</v>
      </c>
      <c r="H9248" t="s">
        <v>361</v>
      </c>
      <c r="I9248" t="s">
        <v>348</v>
      </c>
      <c r="J9248" t="s">
        <v>1595</v>
      </c>
      <c r="K9248" t="s">
        <v>35</v>
      </c>
      <c r="L9248">
        <v>1611</v>
      </c>
      <c r="M9248">
        <v>93300</v>
      </c>
      <c r="N9248">
        <v>282</v>
      </c>
      <c r="O9248" t="s">
        <v>1147</v>
      </c>
      <c r="P9248" s="1">
        <v>38355</v>
      </c>
      <c r="Q9248">
        <v>31835.360000000001</v>
      </c>
      <c r="R9248">
        <v>10361</v>
      </c>
      <c r="S9248" s="1">
        <v>38338</v>
      </c>
      <c r="T9248" s="1">
        <v>38345</v>
      </c>
      <c r="U9248" s="1">
        <v>38341</v>
      </c>
      <c r="V9248" t="s">
        <v>949</v>
      </c>
      <c r="W9248" t="s">
        <v>813</v>
      </c>
      <c r="X9248">
        <v>282</v>
      </c>
      <c r="Y9248">
        <v>10361</v>
      </c>
      <c r="Z9248" t="s">
        <v>897</v>
      </c>
      <c r="AA9248">
        <v>25</v>
      </c>
      <c r="AB9248">
        <v>68.83</v>
      </c>
      <c r="AC9248">
        <v>1</v>
      </c>
    </row>
    <row r="9249" spans="1:29" x14ac:dyDescent="0.35">
      <c r="A9249">
        <v>282</v>
      </c>
      <c r="B9249" t="s">
        <v>355</v>
      </c>
      <c r="C9249" t="s">
        <v>356</v>
      </c>
      <c r="D9249" t="s">
        <v>357</v>
      </c>
      <c r="E9249" t="s">
        <v>358</v>
      </c>
      <c r="F9249" t="s">
        <v>359</v>
      </c>
      <c r="G9249" t="s">
        <v>360</v>
      </c>
      <c r="H9249" t="s">
        <v>361</v>
      </c>
      <c r="I9249" t="s">
        <v>348</v>
      </c>
      <c r="J9249" t="s">
        <v>1595</v>
      </c>
      <c r="K9249" t="s">
        <v>35</v>
      </c>
      <c r="L9249">
        <v>1611</v>
      </c>
      <c r="M9249">
        <v>93300</v>
      </c>
      <c r="N9249">
        <v>282</v>
      </c>
      <c r="O9249" t="s">
        <v>1145</v>
      </c>
      <c r="P9249" s="1">
        <v>37836</v>
      </c>
      <c r="Q9249">
        <v>24013.52</v>
      </c>
      <c r="R9249">
        <v>10361</v>
      </c>
      <c r="S9249" s="1">
        <v>38338</v>
      </c>
      <c r="T9249" s="1">
        <v>38345</v>
      </c>
      <c r="U9249" s="1">
        <v>38341</v>
      </c>
      <c r="V9249" t="s">
        <v>949</v>
      </c>
      <c r="W9249" t="s">
        <v>813</v>
      </c>
      <c r="X9249">
        <v>282</v>
      </c>
      <c r="Y9249">
        <v>10361</v>
      </c>
      <c r="Z9249" t="s">
        <v>898</v>
      </c>
      <c r="AA9249">
        <v>49</v>
      </c>
      <c r="AB9249">
        <v>56.41</v>
      </c>
      <c r="AC9249">
        <v>2</v>
      </c>
    </row>
    <row r="9250" spans="1:29" x14ac:dyDescent="0.35">
      <c r="A9250">
        <v>282</v>
      </c>
      <c r="B9250" t="s">
        <v>355</v>
      </c>
      <c r="C9250" t="s">
        <v>356</v>
      </c>
      <c r="D9250" t="s">
        <v>357</v>
      </c>
      <c r="E9250" t="s">
        <v>358</v>
      </c>
      <c r="F9250" t="s">
        <v>359</v>
      </c>
      <c r="G9250" t="s">
        <v>360</v>
      </c>
      <c r="H9250" t="s">
        <v>361</v>
      </c>
      <c r="I9250" t="s">
        <v>348</v>
      </c>
      <c r="J9250" t="s">
        <v>1595</v>
      </c>
      <c r="K9250" t="s">
        <v>35</v>
      </c>
      <c r="L9250">
        <v>1611</v>
      </c>
      <c r="M9250">
        <v>93300</v>
      </c>
      <c r="N9250">
        <v>282</v>
      </c>
      <c r="O9250" t="s">
        <v>1146</v>
      </c>
      <c r="P9250" s="1">
        <v>38201</v>
      </c>
      <c r="Q9250">
        <v>35806.730000000003</v>
      </c>
      <c r="R9250">
        <v>10361</v>
      </c>
      <c r="S9250" s="1">
        <v>38338</v>
      </c>
      <c r="T9250" s="1">
        <v>38345</v>
      </c>
      <c r="U9250" s="1">
        <v>38341</v>
      </c>
      <c r="V9250" t="s">
        <v>949</v>
      </c>
      <c r="W9250" t="s">
        <v>813</v>
      </c>
      <c r="X9250">
        <v>282</v>
      </c>
      <c r="Y9250">
        <v>10361</v>
      </c>
      <c r="Z9250" t="s">
        <v>898</v>
      </c>
      <c r="AA9250">
        <v>49</v>
      </c>
      <c r="AB9250">
        <v>56.41</v>
      </c>
      <c r="AC9250">
        <v>2</v>
      </c>
    </row>
    <row r="9251" spans="1:29" x14ac:dyDescent="0.35">
      <c r="A9251">
        <v>282</v>
      </c>
      <c r="B9251" t="s">
        <v>355</v>
      </c>
      <c r="C9251" t="s">
        <v>356</v>
      </c>
      <c r="D9251" t="s">
        <v>357</v>
      </c>
      <c r="E9251" t="s">
        <v>358</v>
      </c>
      <c r="F9251" t="s">
        <v>359</v>
      </c>
      <c r="G9251" t="s">
        <v>360</v>
      </c>
      <c r="H9251" t="s">
        <v>361</v>
      </c>
      <c r="I9251" t="s">
        <v>348</v>
      </c>
      <c r="J9251" t="s">
        <v>1595</v>
      </c>
      <c r="K9251" t="s">
        <v>35</v>
      </c>
      <c r="L9251">
        <v>1611</v>
      </c>
      <c r="M9251">
        <v>93300</v>
      </c>
      <c r="N9251">
        <v>282</v>
      </c>
      <c r="O9251" t="s">
        <v>1147</v>
      </c>
      <c r="P9251" s="1">
        <v>38355</v>
      </c>
      <c r="Q9251">
        <v>31835.360000000001</v>
      </c>
      <c r="R9251">
        <v>10361</v>
      </c>
      <c r="S9251" s="1">
        <v>38338</v>
      </c>
      <c r="T9251" s="1">
        <v>38345</v>
      </c>
      <c r="U9251" s="1">
        <v>38341</v>
      </c>
      <c r="V9251" t="s">
        <v>949</v>
      </c>
      <c r="W9251" t="s">
        <v>813</v>
      </c>
      <c r="X9251">
        <v>282</v>
      </c>
      <c r="Y9251">
        <v>10361</v>
      </c>
      <c r="Z9251" t="s">
        <v>898</v>
      </c>
      <c r="AA9251">
        <v>49</v>
      </c>
      <c r="AB9251">
        <v>56.41</v>
      </c>
      <c r="AC9251">
        <v>2</v>
      </c>
    </row>
    <row r="9252" spans="1:29" x14ac:dyDescent="0.35">
      <c r="A9252">
        <v>282</v>
      </c>
      <c r="B9252" t="s">
        <v>355</v>
      </c>
      <c r="C9252" t="s">
        <v>356</v>
      </c>
      <c r="D9252" t="s">
        <v>357</v>
      </c>
      <c r="E9252" t="s">
        <v>358</v>
      </c>
      <c r="F9252" t="s">
        <v>359</v>
      </c>
      <c r="G9252" t="s">
        <v>360</v>
      </c>
      <c r="H9252" t="s">
        <v>361</v>
      </c>
      <c r="I9252" t="s">
        <v>348</v>
      </c>
      <c r="J9252" t="s">
        <v>1595</v>
      </c>
      <c r="K9252" t="s">
        <v>35</v>
      </c>
      <c r="L9252">
        <v>1611</v>
      </c>
      <c r="M9252">
        <v>93300</v>
      </c>
      <c r="N9252">
        <v>282</v>
      </c>
      <c r="O9252" t="s">
        <v>1145</v>
      </c>
      <c r="P9252" s="1">
        <v>37836</v>
      </c>
      <c r="Q9252">
        <v>24013.52</v>
      </c>
      <c r="R9252">
        <v>10361</v>
      </c>
      <c r="S9252" s="1">
        <v>38338</v>
      </c>
      <c r="T9252" s="1">
        <v>38345</v>
      </c>
      <c r="U9252" s="1">
        <v>38341</v>
      </c>
      <c r="V9252" t="s">
        <v>949</v>
      </c>
      <c r="W9252" t="s">
        <v>813</v>
      </c>
      <c r="X9252">
        <v>282</v>
      </c>
      <c r="Y9252">
        <v>10361</v>
      </c>
      <c r="Z9252" t="s">
        <v>899</v>
      </c>
      <c r="AA9252">
        <v>33</v>
      </c>
      <c r="AB9252">
        <v>35.78</v>
      </c>
      <c r="AC9252">
        <v>3</v>
      </c>
    </row>
    <row r="9253" spans="1:29" x14ac:dyDescent="0.35">
      <c r="A9253">
        <v>282</v>
      </c>
      <c r="B9253" t="s">
        <v>355</v>
      </c>
      <c r="C9253" t="s">
        <v>356</v>
      </c>
      <c r="D9253" t="s">
        <v>357</v>
      </c>
      <c r="E9253" t="s">
        <v>358</v>
      </c>
      <c r="F9253" t="s">
        <v>359</v>
      </c>
      <c r="G9253" t="s">
        <v>360</v>
      </c>
      <c r="H9253" t="s">
        <v>361</v>
      </c>
      <c r="I9253" t="s">
        <v>348</v>
      </c>
      <c r="J9253" t="s">
        <v>1595</v>
      </c>
      <c r="K9253" t="s">
        <v>35</v>
      </c>
      <c r="L9253">
        <v>1611</v>
      </c>
      <c r="M9253">
        <v>93300</v>
      </c>
      <c r="N9253">
        <v>282</v>
      </c>
      <c r="O9253" t="s">
        <v>1146</v>
      </c>
      <c r="P9253" s="1">
        <v>38201</v>
      </c>
      <c r="Q9253">
        <v>35806.730000000003</v>
      </c>
      <c r="R9253">
        <v>10361</v>
      </c>
      <c r="S9253" s="1">
        <v>38338</v>
      </c>
      <c r="T9253" s="1">
        <v>38345</v>
      </c>
      <c r="U9253" s="1">
        <v>38341</v>
      </c>
      <c r="V9253" t="s">
        <v>949</v>
      </c>
      <c r="W9253" t="s">
        <v>813</v>
      </c>
      <c r="X9253">
        <v>282</v>
      </c>
      <c r="Y9253">
        <v>10361</v>
      </c>
      <c r="Z9253" t="s">
        <v>899</v>
      </c>
      <c r="AA9253">
        <v>33</v>
      </c>
      <c r="AB9253">
        <v>35.78</v>
      </c>
      <c r="AC9253">
        <v>3</v>
      </c>
    </row>
    <row r="9254" spans="1:29" x14ac:dyDescent="0.35">
      <c r="A9254">
        <v>282</v>
      </c>
      <c r="B9254" t="s">
        <v>355</v>
      </c>
      <c r="C9254" t="s">
        <v>356</v>
      </c>
      <c r="D9254" t="s">
        <v>357</v>
      </c>
      <c r="E9254" t="s">
        <v>358</v>
      </c>
      <c r="F9254" t="s">
        <v>359</v>
      </c>
      <c r="G9254" t="s">
        <v>360</v>
      </c>
      <c r="H9254" t="s">
        <v>361</v>
      </c>
      <c r="I9254" t="s">
        <v>348</v>
      </c>
      <c r="J9254" t="s">
        <v>1595</v>
      </c>
      <c r="K9254" t="s">
        <v>35</v>
      </c>
      <c r="L9254">
        <v>1611</v>
      </c>
      <c r="M9254">
        <v>93300</v>
      </c>
      <c r="N9254">
        <v>282</v>
      </c>
      <c r="O9254" t="s">
        <v>1147</v>
      </c>
      <c r="P9254" s="1">
        <v>38355</v>
      </c>
      <c r="Q9254">
        <v>31835.360000000001</v>
      </c>
      <c r="R9254">
        <v>10361</v>
      </c>
      <c r="S9254" s="1">
        <v>38338</v>
      </c>
      <c r="T9254" s="1">
        <v>38345</v>
      </c>
      <c r="U9254" s="1">
        <v>38341</v>
      </c>
      <c r="V9254" t="s">
        <v>949</v>
      </c>
      <c r="W9254" t="s">
        <v>813</v>
      </c>
      <c r="X9254">
        <v>282</v>
      </c>
      <c r="Y9254">
        <v>10361</v>
      </c>
      <c r="Z9254" t="s">
        <v>899</v>
      </c>
      <c r="AA9254">
        <v>33</v>
      </c>
      <c r="AB9254">
        <v>35.78</v>
      </c>
      <c r="AC9254">
        <v>3</v>
      </c>
    </row>
    <row r="9255" spans="1:29" x14ac:dyDescent="0.35">
      <c r="A9255">
        <v>282</v>
      </c>
      <c r="B9255" t="s">
        <v>355</v>
      </c>
      <c r="C9255" t="s">
        <v>356</v>
      </c>
      <c r="D9255" t="s">
        <v>357</v>
      </c>
      <c r="E9255" t="s">
        <v>358</v>
      </c>
      <c r="F9255" t="s">
        <v>359</v>
      </c>
      <c r="G9255" t="s">
        <v>360</v>
      </c>
      <c r="H9255" t="s">
        <v>361</v>
      </c>
      <c r="I9255" t="s">
        <v>348</v>
      </c>
      <c r="J9255" t="s">
        <v>1595</v>
      </c>
      <c r="K9255" t="s">
        <v>35</v>
      </c>
      <c r="L9255">
        <v>1611</v>
      </c>
      <c r="M9255">
        <v>93300</v>
      </c>
      <c r="N9255">
        <v>282</v>
      </c>
      <c r="O9255" t="s">
        <v>1145</v>
      </c>
      <c r="P9255" s="1">
        <v>37836</v>
      </c>
      <c r="Q9255">
        <v>24013.52</v>
      </c>
      <c r="R9255">
        <v>10361</v>
      </c>
      <c r="S9255" s="1">
        <v>38338</v>
      </c>
      <c r="T9255" s="1">
        <v>38345</v>
      </c>
      <c r="U9255" s="1">
        <v>38341</v>
      </c>
      <c r="V9255" t="s">
        <v>949</v>
      </c>
      <c r="W9255" t="s">
        <v>813</v>
      </c>
      <c r="X9255">
        <v>282</v>
      </c>
      <c r="Y9255">
        <v>10361</v>
      </c>
      <c r="Z9255" t="s">
        <v>900</v>
      </c>
      <c r="AA9255">
        <v>20</v>
      </c>
      <c r="AB9255">
        <v>88.6</v>
      </c>
      <c r="AC9255">
        <v>4</v>
      </c>
    </row>
    <row r="9256" spans="1:29" x14ac:dyDescent="0.35">
      <c r="A9256">
        <v>282</v>
      </c>
      <c r="B9256" t="s">
        <v>355</v>
      </c>
      <c r="C9256" t="s">
        <v>356</v>
      </c>
      <c r="D9256" t="s">
        <v>357</v>
      </c>
      <c r="E9256" t="s">
        <v>358</v>
      </c>
      <c r="F9256" t="s">
        <v>359</v>
      </c>
      <c r="G9256" t="s">
        <v>360</v>
      </c>
      <c r="H9256" t="s">
        <v>361</v>
      </c>
      <c r="I9256" t="s">
        <v>348</v>
      </c>
      <c r="J9256" t="s">
        <v>1595</v>
      </c>
      <c r="K9256" t="s">
        <v>35</v>
      </c>
      <c r="L9256">
        <v>1611</v>
      </c>
      <c r="M9256">
        <v>93300</v>
      </c>
      <c r="N9256">
        <v>282</v>
      </c>
      <c r="O9256" t="s">
        <v>1146</v>
      </c>
      <c r="P9256" s="1">
        <v>38201</v>
      </c>
      <c r="Q9256">
        <v>35806.730000000003</v>
      </c>
      <c r="R9256">
        <v>10361</v>
      </c>
      <c r="S9256" s="1">
        <v>38338</v>
      </c>
      <c r="T9256" s="1">
        <v>38345</v>
      </c>
      <c r="U9256" s="1">
        <v>38341</v>
      </c>
      <c r="V9256" t="s">
        <v>949</v>
      </c>
      <c r="W9256" t="s">
        <v>813</v>
      </c>
      <c r="X9256">
        <v>282</v>
      </c>
      <c r="Y9256">
        <v>10361</v>
      </c>
      <c r="Z9256" t="s">
        <v>900</v>
      </c>
      <c r="AA9256">
        <v>20</v>
      </c>
      <c r="AB9256">
        <v>88.6</v>
      </c>
      <c r="AC9256">
        <v>4</v>
      </c>
    </row>
    <row r="9257" spans="1:29" x14ac:dyDescent="0.35">
      <c r="A9257">
        <v>282</v>
      </c>
      <c r="B9257" t="s">
        <v>355</v>
      </c>
      <c r="C9257" t="s">
        <v>356</v>
      </c>
      <c r="D9257" t="s">
        <v>357</v>
      </c>
      <c r="E9257" t="s">
        <v>358</v>
      </c>
      <c r="F9257" t="s">
        <v>359</v>
      </c>
      <c r="G9257" t="s">
        <v>360</v>
      </c>
      <c r="H9257" t="s">
        <v>361</v>
      </c>
      <c r="I9257" t="s">
        <v>348</v>
      </c>
      <c r="J9257" t="s">
        <v>1595</v>
      </c>
      <c r="K9257" t="s">
        <v>35</v>
      </c>
      <c r="L9257">
        <v>1611</v>
      </c>
      <c r="M9257">
        <v>93300</v>
      </c>
      <c r="N9257">
        <v>282</v>
      </c>
      <c r="O9257" t="s">
        <v>1147</v>
      </c>
      <c r="P9257" s="1">
        <v>38355</v>
      </c>
      <c r="Q9257">
        <v>31835.360000000001</v>
      </c>
      <c r="R9257">
        <v>10361</v>
      </c>
      <c r="S9257" s="1">
        <v>38338</v>
      </c>
      <c r="T9257" s="1">
        <v>38345</v>
      </c>
      <c r="U9257" s="1">
        <v>38341</v>
      </c>
      <c r="V9257" t="s">
        <v>949</v>
      </c>
      <c r="W9257" t="s">
        <v>813</v>
      </c>
      <c r="X9257">
        <v>282</v>
      </c>
      <c r="Y9257">
        <v>10361</v>
      </c>
      <c r="Z9257" t="s">
        <v>900</v>
      </c>
      <c r="AA9257">
        <v>20</v>
      </c>
      <c r="AB9257">
        <v>88.6</v>
      </c>
      <c r="AC9257">
        <v>4</v>
      </c>
    </row>
    <row r="9258" spans="1:29" x14ac:dyDescent="0.35">
      <c r="A9258">
        <v>282</v>
      </c>
      <c r="B9258" t="s">
        <v>355</v>
      </c>
      <c r="C9258" t="s">
        <v>356</v>
      </c>
      <c r="D9258" t="s">
        <v>357</v>
      </c>
      <c r="E9258" t="s">
        <v>358</v>
      </c>
      <c r="F9258" t="s">
        <v>359</v>
      </c>
      <c r="G9258" t="s">
        <v>360</v>
      </c>
      <c r="H9258" t="s">
        <v>361</v>
      </c>
      <c r="I9258" t="s">
        <v>348</v>
      </c>
      <c r="J9258" t="s">
        <v>1595</v>
      </c>
      <c r="K9258" t="s">
        <v>35</v>
      </c>
      <c r="L9258">
        <v>1611</v>
      </c>
      <c r="M9258">
        <v>93300</v>
      </c>
      <c r="N9258">
        <v>282</v>
      </c>
      <c r="O9258" t="s">
        <v>1145</v>
      </c>
      <c r="P9258" s="1">
        <v>37836</v>
      </c>
      <c r="Q9258">
        <v>24013.52</v>
      </c>
      <c r="R9258">
        <v>10361</v>
      </c>
      <c r="S9258" s="1">
        <v>38338</v>
      </c>
      <c r="T9258" s="1">
        <v>38345</v>
      </c>
      <c r="U9258" s="1">
        <v>38341</v>
      </c>
      <c r="V9258" t="s">
        <v>949</v>
      </c>
      <c r="W9258" t="s">
        <v>813</v>
      </c>
      <c r="X9258">
        <v>282</v>
      </c>
      <c r="Y9258">
        <v>10361</v>
      </c>
      <c r="Z9258" t="s">
        <v>901</v>
      </c>
      <c r="AA9258">
        <v>24</v>
      </c>
      <c r="AB9258">
        <v>85.99</v>
      </c>
      <c r="AC9258">
        <v>14</v>
      </c>
    </row>
    <row r="9259" spans="1:29" x14ac:dyDescent="0.35">
      <c r="A9259">
        <v>282</v>
      </c>
      <c r="B9259" t="s">
        <v>355</v>
      </c>
      <c r="C9259" t="s">
        <v>356</v>
      </c>
      <c r="D9259" t="s">
        <v>357</v>
      </c>
      <c r="E9259" t="s">
        <v>358</v>
      </c>
      <c r="F9259" t="s">
        <v>359</v>
      </c>
      <c r="G9259" t="s">
        <v>360</v>
      </c>
      <c r="H9259" t="s">
        <v>361</v>
      </c>
      <c r="I9259" t="s">
        <v>348</v>
      </c>
      <c r="J9259" t="s">
        <v>1595</v>
      </c>
      <c r="K9259" t="s">
        <v>35</v>
      </c>
      <c r="L9259">
        <v>1611</v>
      </c>
      <c r="M9259">
        <v>93300</v>
      </c>
      <c r="N9259">
        <v>282</v>
      </c>
      <c r="O9259" t="s">
        <v>1146</v>
      </c>
      <c r="P9259" s="1">
        <v>38201</v>
      </c>
      <c r="Q9259">
        <v>35806.730000000003</v>
      </c>
      <c r="R9259">
        <v>10361</v>
      </c>
      <c r="S9259" s="1">
        <v>38338</v>
      </c>
      <c r="T9259" s="1">
        <v>38345</v>
      </c>
      <c r="U9259" s="1">
        <v>38341</v>
      </c>
      <c r="V9259" t="s">
        <v>949</v>
      </c>
      <c r="W9259" t="s">
        <v>813</v>
      </c>
      <c r="X9259">
        <v>282</v>
      </c>
      <c r="Y9259">
        <v>10361</v>
      </c>
      <c r="Z9259" t="s">
        <v>901</v>
      </c>
      <c r="AA9259">
        <v>24</v>
      </c>
      <c r="AB9259">
        <v>85.99</v>
      </c>
      <c r="AC9259">
        <v>14</v>
      </c>
    </row>
    <row r="9260" spans="1:29" x14ac:dyDescent="0.35">
      <c r="A9260">
        <v>282</v>
      </c>
      <c r="B9260" t="s">
        <v>355</v>
      </c>
      <c r="C9260" t="s">
        <v>356</v>
      </c>
      <c r="D9260" t="s">
        <v>357</v>
      </c>
      <c r="E9260" t="s">
        <v>358</v>
      </c>
      <c r="F9260" t="s">
        <v>359</v>
      </c>
      <c r="G9260" t="s">
        <v>360</v>
      </c>
      <c r="H9260" t="s">
        <v>361</v>
      </c>
      <c r="I9260" t="s">
        <v>348</v>
      </c>
      <c r="J9260" t="s">
        <v>1595</v>
      </c>
      <c r="K9260" t="s">
        <v>35</v>
      </c>
      <c r="L9260">
        <v>1611</v>
      </c>
      <c r="M9260">
        <v>93300</v>
      </c>
      <c r="N9260">
        <v>282</v>
      </c>
      <c r="O9260" t="s">
        <v>1147</v>
      </c>
      <c r="P9260" s="1">
        <v>38355</v>
      </c>
      <c r="Q9260">
        <v>31835.360000000001</v>
      </c>
      <c r="R9260">
        <v>10361</v>
      </c>
      <c r="S9260" s="1">
        <v>38338</v>
      </c>
      <c r="T9260" s="1">
        <v>38345</v>
      </c>
      <c r="U9260" s="1">
        <v>38341</v>
      </c>
      <c r="V9260" t="s">
        <v>949</v>
      </c>
      <c r="W9260" t="s">
        <v>813</v>
      </c>
      <c r="X9260">
        <v>282</v>
      </c>
      <c r="Y9260">
        <v>10361</v>
      </c>
      <c r="Z9260" t="s">
        <v>901</v>
      </c>
      <c r="AA9260">
        <v>24</v>
      </c>
      <c r="AB9260">
        <v>85.99</v>
      </c>
      <c r="AC9260">
        <v>14</v>
      </c>
    </row>
    <row r="9261" spans="1:29" x14ac:dyDescent="0.35">
      <c r="A9261">
        <v>282</v>
      </c>
      <c r="B9261" t="s">
        <v>355</v>
      </c>
      <c r="C9261" t="s">
        <v>356</v>
      </c>
      <c r="D9261" t="s">
        <v>357</v>
      </c>
      <c r="E9261" t="s">
        <v>358</v>
      </c>
      <c r="F9261" t="s">
        <v>359</v>
      </c>
      <c r="G9261" t="s">
        <v>360</v>
      </c>
      <c r="H9261" t="s">
        <v>361</v>
      </c>
      <c r="I9261" t="s">
        <v>348</v>
      </c>
      <c r="J9261" t="s">
        <v>1595</v>
      </c>
      <c r="K9261" t="s">
        <v>35</v>
      </c>
      <c r="L9261">
        <v>1611</v>
      </c>
      <c r="M9261">
        <v>93300</v>
      </c>
      <c r="N9261">
        <v>282</v>
      </c>
      <c r="O9261" t="s">
        <v>1145</v>
      </c>
      <c r="P9261" s="1">
        <v>37836</v>
      </c>
      <c r="Q9261">
        <v>24013.52</v>
      </c>
      <c r="R9261">
        <v>10361</v>
      </c>
      <c r="S9261" s="1">
        <v>38338</v>
      </c>
      <c r="T9261" s="1">
        <v>38345</v>
      </c>
      <c r="U9261" s="1">
        <v>38341</v>
      </c>
      <c r="V9261" t="s">
        <v>949</v>
      </c>
      <c r="W9261" t="s">
        <v>813</v>
      </c>
      <c r="X9261">
        <v>282</v>
      </c>
      <c r="Y9261">
        <v>10361</v>
      </c>
      <c r="Z9261" t="s">
        <v>902</v>
      </c>
      <c r="AA9261">
        <v>26</v>
      </c>
      <c r="AB9261">
        <v>91.74</v>
      </c>
      <c r="AC9261">
        <v>9</v>
      </c>
    </row>
    <row r="9262" spans="1:29" x14ac:dyDescent="0.35">
      <c r="A9262">
        <v>282</v>
      </c>
      <c r="B9262" t="s">
        <v>355</v>
      </c>
      <c r="C9262" t="s">
        <v>356</v>
      </c>
      <c r="D9262" t="s">
        <v>357</v>
      </c>
      <c r="E9262" t="s">
        <v>358</v>
      </c>
      <c r="F9262" t="s">
        <v>359</v>
      </c>
      <c r="G9262" t="s">
        <v>360</v>
      </c>
      <c r="H9262" t="s">
        <v>361</v>
      </c>
      <c r="I9262" t="s">
        <v>348</v>
      </c>
      <c r="J9262" t="s">
        <v>1595</v>
      </c>
      <c r="K9262" t="s">
        <v>35</v>
      </c>
      <c r="L9262">
        <v>1611</v>
      </c>
      <c r="M9262">
        <v>93300</v>
      </c>
      <c r="N9262">
        <v>282</v>
      </c>
      <c r="O9262" t="s">
        <v>1146</v>
      </c>
      <c r="P9262" s="1">
        <v>38201</v>
      </c>
      <c r="Q9262">
        <v>35806.730000000003</v>
      </c>
      <c r="R9262">
        <v>10361</v>
      </c>
      <c r="S9262" s="1">
        <v>38338</v>
      </c>
      <c r="T9262" s="1">
        <v>38345</v>
      </c>
      <c r="U9262" s="1">
        <v>38341</v>
      </c>
      <c r="V9262" t="s">
        <v>949</v>
      </c>
      <c r="W9262" t="s">
        <v>813</v>
      </c>
      <c r="X9262">
        <v>282</v>
      </c>
      <c r="Y9262">
        <v>10361</v>
      </c>
      <c r="Z9262" t="s">
        <v>902</v>
      </c>
      <c r="AA9262">
        <v>26</v>
      </c>
      <c r="AB9262">
        <v>91.74</v>
      </c>
      <c r="AC9262">
        <v>9</v>
      </c>
    </row>
    <row r="9263" spans="1:29" x14ac:dyDescent="0.35">
      <c r="A9263">
        <v>282</v>
      </c>
      <c r="B9263" t="s">
        <v>355</v>
      </c>
      <c r="C9263" t="s">
        <v>356</v>
      </c>
      <c r="D9263" t="s">
        <v>357</v>
      </c>
      <c r="E9263" t="s">
        <v>358</v>
      </c>
      <c r="F9263" t="s">
        <v>359</v>
      </c>
      <c r="G9263" t="s">
        <v>360</v>
      </c>
      <c r="H9263" t="s">
        <v>361</v>
      </c>
      <c r="I9263" t="s">
        <v>348</v>
      </c>
      <c r="J9263" t="s">
        <v>1595</v>
      </c>
      <c r="K9263" t="s">
        <v>35</v>
      </c>
      <c r="L9263">
        <v>1611</v>
      </c>
      <c r="M9263">
        <v>93300</v>
      </c>
      <c r="N9263">
        <v>282</v>
      </c>
      <c r="O9263" t="s">
        <v>1147</v>
      </c>
      <c r="P9263" s="1">
        <v>38355</v>
      </c>
      <c r="Q9263">
        <v>31835.360000000001</v>
      </c>
      <c r="R9263">
        <v>10361</v>
      </c>
      <c r="S9263" s="1">
        <v>38338</v>
      </c>
      <c r="T9263" s="1">
        <v>38345</v>
      </c>
      <c r="U9263" s="1">
        <v>38341</v>
      </c>
      <c r="V9263" t="s">
        <v>949</v>
      </c>
      <c r="W9263" t="s">
        <v>813</v>
      </c>
      <c r="X9263">
        <v>282</v>
      </c>
      <c r="Y9263">
        <v>10361</v>
      </c>
      <c r="Z9263" t="s">
        <v>902</v>
      </c>
      <c r="AA9263">
        <v>26</v>
      </c>
      <c r="AB9263">
        <v>91.74</v>
      </c>
      <c r="AC9263">
        <v>9</v>
      </c>
    </row>
    <row r="9264" spans="1:29" x14ac:dyDescent="0.35">
      <c r="A9264">
        <v>282</v>
      </c>
      <c r="B9264" t="s">
        <v>355</v>
      </c>
      <c r="C9264" t="s">
        <v>356</v>
      </c>
      <c r="D9264" t="s">
        <v>357</v>
      </c>
      <c r="E9264" t="s">
        <v>358</v>
      </c>
      <c r="F9264" t="s">
        <v>359</v>
      </c>
      <c r="G9264" t="s">
        <v>360</v>
      </c>
      <c r="H9264" t="s">
        <v>361</v>
      </c>
      <c r="I9264" t="s">
        <v>348</v>
      </c>
      <c r="J9264" t="s">
        <v>1595</v>
      </c>
      <c r="K9264" t="s">
        <v>35</v>
      </c>
      <c r="L9264">
        <v>1611</v>
      </c>
      <c r="M9264">
        <v>93300</v>
      </c>
      <c r="N9264">
        <v>282</v>
      </c>
      <c r="O9264" t="s">
        <v>1145</v>
      </c>
      <c r="P9264" s="1">
        <v>37836</v>
      </c>
      <c r="Q9264">
        <v>24013.52</v>
      </c>
      <c r="R9264">
        <v>10361</v>
      </c>
      <c r="S9264" s="1">
        <v>38338</v>
      </c>
      <c r="T9264" s="1">
        <v>38345</v>
      </c>
      <c r="U9264" s="1">
        <v>38341</v>
      </c>
      <c r="V9264" t="s">
        <v>949</v>
      </c>
      <c r="W9264" t="s">
        <v>813</v>
      </c>
      <c r="X9264">
        <v>282</v>
      </c>
      <c r="Y9264">
        <v>10361</v>
      </c>
      <c r="Z9264" t="s">
        <v>903</v>
      </c>
      <c r="AA9264">
        <v>44</v>
      </c>
      <c r="AB9264">
        <v>107.97</v>
      </c>
      <c r="AC9264">
        <v>5</v>
      </c>
    </row>
    <row r="9265" spans="1:29" x14ac:dyDescent="0.35">
      <c r="A9265">
        <v>282</v>
      </c>
      <c r="B9265" t="s">
        <v>355</v>
      </c>
      <c r="C9265" t="s">
        <v>356</v>
      </c>
      <c r="D9265" t="s">
        <v>357</v>
      </c>
      <c r="E9265" t="s">
        <v>358</v>
      </c>
      <c r="F9265" t="s">
        <v>359</v>
      </c>
      <c r="G9265" t="s">
        <v>360</v>
      </c>
      <c r="H9265" t="s">
        <v>361</v>
      </c>
      <c r="I9265" t="s">
        <v>348</v>
      </c>
      <c r="J9265" t="s">
        <v>1595</v>
      </c>
      <c r="K9265" t="s">
        <v>35</v>
      </c>
      <c r="L9265">
        <v>1611</v>
      </c>
      <c r="M9265">
        <v>93300</v>
      </c>
      <c r="N9265">
        <v>282</v>
      </c>
      <c r="O9265" t="s">
        <v>1146</v>
      </c>
      <c r="P9265" s="1">
        <v>38201</v>
      </c>
      <c r="Q9265">
        <v>35806.730000000003</v>
      </c>
      <c r="R9265">
        <v>10361</v>
      </c>
      <c r="S9265" s="1">
        <v>38338</v>
      </c>
      <c r="T9265" s="1">
        <v>38345</v>
      </c>
      <c r="U9265" s="1">
        <v>38341</v>
      </c>
      <c r="V9265" t="s">
        <v>949</v>
      </c>
      <c r="W9265" t="s">
        <v>813</v>
      </c>
      <c r="X9265">
        <v>282</v>
      </c>
      <c r="Y9265">
        <v>10361</v>
      </c>
      <c r="Z9265" t="s">
        <v>903</v>
      </c>
      <c r="AA9265">
        <v>44</v>
      </c>
      <c r="AB9265">
        <v>107.97</v>
      </c>
      <c r="AC9265">
        <v>5</v>
      </c>
    </row>
    <row r="9266" spans="1:29" x14ac:dyDescent="0.35">
      <c r="A9266">
        <v>282</v>
      </c>
      <c r="B9266" t="s">
        <v>355</v>
      </c>
      <c r="C9266" t="s">
        <v>356</v>
      </c>
      <c r="D9266" t="s">
        <v>357</v>
      </c>
      <c r="E9266" t="s">
        <v>358</v>
      </c>
      <c r="F9266" t="s">
        <v>359</v>
      </c>
      <c r="G9266" t="s">
        <v>360</v>
      </c>
      <c r="H9266" t="s">
        <v>361</v>
      </c>
      <c r="I9266" t="s">
        <v>348</v>
      </c>
      <c r="J9266" t="s">
        <v>1595</v>
      </c>
      <c r="K9266" t="s">
        <v>35</v>
      </c>
      <c r="L9266">
        <v>1611</v>
      </c>
      <c r="M9266">
        <v>93300</v>
      </c>
      <c r="N9266">
        <v>282</v>
      </c>
      <c r="O9266" t="s">
        <v>1147</v>
      </c>
      <c r="P9266" s="1">
        <v>38355</v>
      </c>
      <c r="Q9266">
        <v>31835.360000000001</v>
      </c>
      <c r="R9266">
        <v>10361</v>
      </c>
      <c r="S9266" s="1">
        <v>38338</v>
      </c>
      <c r="T9266" s="1">
        <v>38345</v>
      </c>
      <c r="U9266" s="1">
        <v>38341</v>
      </c>
      <c r="V9266" t="s">
        <v>949</v>
      </c>
      <c r="W9266" t="s">
        <v>813</v>
      </c>
      <c r="X9266">
        <v>282</v>
      </c>
      <c r="Y9266">
        <v>10361</v>
      </c>
      <c r="Z9266" t="s">
        <v>903</v>
      </c>
      <c r="AA9266">
        <v>44</v>
      </c>
      <c r="AB9266">
        <v>107.97</v>
      </c>
      <c r="AC9266">
        <v>5</v>
      </c>
    </row>
    <row r="9267" spans="1:29" x14ac:dyDescent="0.35">
      <c r="A9267">
        <v>282</v>
      </c>
      <c r="B9267" t="s">
        <v>355</v>
      </c>
      <c r="C9267" t="s">
        <v>356</v>
      </c>
      <c r="D9267" t="s">
        <v>357</v>
      </c>
      <c r="E9267" t="s">
        <v>358</v>
      </c>
      <c r="F9267" t="s">
        <v>359</v>
      </c>
      <c r="G9267" t="s">
        <v>360</v>
      </c>
      <c r="H9267" t="s">
        <v>361</v>
      </c>
      <c r="I9267" t="s">
        <v>348</v>
      </c>
      <c r="J9267" t="s">
        <v>1595</v>
      </c>
      <c r="K9267" t="s">
        <v>35</v>
      </c>
      <c r="L9267">
        <v>1611</v>
      </c>
      <c r="M9267">
        <v>93300</v>
      </c>
      <c r="N9267">
        <v>282</v>
      </c>
      <c r="O9267" t="s">
        <v>1145</v>
      </c>
      <c r="P9267" s="1">
        <v>37836</v>
      </c>
      <c r="Q9267">
        <v>24013.52</v>
      </c>
      <c r="R9267">
        <v>10361</v>
      </c>
      <c r="S9267" s="1">
        <v>38338</v>
      </c>
      <c r="T9267" s="1">
        <v>38345</v>
      </c>
      <c r="U9267" s="1">
        <v>38341</v>
      </c>
      <c r="V9267" t="s">
        <v>949</v>
      </c>
      <c r="W9267" t="s">
        <v>813</v>
      </c>
      <c r="X9267">
        <v>282</v>
      </c>
      <c r="Y9267">
        <v>10361</v>
      </c>
      <c r="Z9267" t="s">
        <v>904</v>
      </c>
      <c r="AA9267">
        <v>44</v>
      </c>
      <c r="AB9267">
        <v>76.8</v>
      </c>
      <c r="AC9267">
        <v>10</v>
      </c>
    </row>
    <row r="9268" spans="1:29" x14ac:dyDescent="0.35">
      <c r="A9268">
        <v>282</v>
      </c>
      <c r="B9268" t="s">
        <v>355</v>
      </c>
      <c r="C9268" t="s">
        <v>356</v>
      </c>
      <c r="D9268" t="s">
        <v>357</v>
      </c>
      <c r="E9268" t="s">
        <v>358</v>
      </c>
      <c r="F9268" t="s">
        <v>359</v>
      </c>
      <c r="G9268" t="s">
        <v>360</v>
      </c>
      <c r="H9268" t="s">
        <v>361</v>
      </c>
      <c r="I9268" t="s">
        <v>348</v>
      </c>
      <c r="J9268" t="s">
        <v>1595</v>
      </c>
      <c r="K9268" t="s">
        <v>35</v>
      </c>
      <c r="L9268">
        <v>1611</v>
      </c>
      <c r="M9268">
        <v>93300</v>
      </c>
      <c r="N9268">
        <v>282</v>
      </c>
      <c r="O9268" t="s">
        <v>1146</v>
      </c>
      <c r="P9268" s="1">
        <v>38201</v>
      </c>
      <c r="Q9268">
        <v>35806.730000000003</v>
      </c>
      <c r="R9268">
        <v>10361</v>
      </c>
      <c r="S9268" s="1">
        <v>38338</v>
      </c>
      <c r="T9268" s="1">
        <v>38345</v>
      </c>
      <c r="U9268" s="1">
        <v>38341</v>
      </c>
      <c r="V9268" t="s">
        <v>949</v>
      </c>
      <c r="W9268" t="s">
        <v>813</v>
      </c>
      <c r="X9268">
        <v>282</v>
      </c>
      <c r="Y9268">
        <v>10361</v>
      </c>
      <c r="Z9268" t="s">
        <v>904</v>
      </c>
      <c r="AA9268">
        <v>44</v>
      </c>
      <c r="AB9268">
        <v>76.8</v>
      </c>
      <c r="AC9268">
        <v>10</v>
      </c>
    </row>
    <row r="9269" spans="1:29" x14ac:dyDescent="0.35">
      <c r="A9269">
        <v>282</v>
      </c>
      <c r="B9269" t="s">
        <v>355</v>
      </c>
      <c r="C9269" t="s">
        <v>356</v>
      </c>
      <c r="D9269" t="s">
        <v>357</v>
      </c>
      <c r="E9269" t="s">
        <v>358</v>
      </c>
      <c r="F9269" t="s">
        <v>359</v>
      </c>
      <c r="G9269" t="s">
        <v>360</v>
      </c>
      <c r="H9269" t="s">
        <v>361</v>
      </c>
      <c r="I9269" t="s">
        <v>348</v>
      </c>
      <c r="J9269" t="s">
        <v>1595</v>
      </c>
      <c r="K9269" t="s">
        <v>35</v>
      </c>
      <c r="L9269">
        <v>1611</v>
      </c>
      <c r="M9269">
        <v>93300</v>
      </c>
      <c r="N9269">
        <v>282</v>
      </c>
      <c r="O9269" t="s">
        <v>1147</v>
      </c>
      <c r="P9269" s="1">
        <v>38355</v>
      </c>
      <c r="Q9269">
        <v>31835.360000000001</v>
      </c>
      <c r="R9269">
        <v>10361</v>
      </c>
      <c r="S9269" s="1">
        <v>38338</v>
      </c>
      <c r="T9269" s="1">
        <v>38345</v>
      </c>
      <c r="U9269" s="1">
        <v>38341</v>
      </c>
      <c r="V9269" t="s">
        <v>949</v>
      </c>
      <c r="W9269" t="s">
        <v>813</v>
      </c>
      <c r="X9269">
        <v>282</v>
      </c>
      <c r="Y9269">
        <v>10361</v>
      </c>
      <c r="Z9269" t="s">
        <v>904</v>
      </c>
      <c r="AA9269">
        <v>44</v>
      </c>
      <c r="AB9269">
        <v>76.8</v>
      </c>
      <c r="AC9269">
        <v>10</v>
      </c>
    </row>
    <row r="9270" spans="1:29" x14ac:dyDescent="0.35">
      <c r="A9270">
        <v>282</v>
      </c>
      <c r="B9270" t="s">
        <v>355</v>
      </c>
      <c r="C9270" t="s">
        <v>356</v>
      </c>
      <c r="D9270" t="s">
        <v>357</v>
      </c>
      <c r="E9270" t="s">
        <v>358</v>
      </c>
      <c r="F9270" t="s">
        <v>359</v>
      </c>
      <c r="G9270" t="s">
        <v>360</v>
      </c>
      <c r="H9270" t="s">
        <v>361</v>
      </c>
      <c r="I9270" t="s">
        <v>348</v>
      </c>
      <c r="J9270" t="s">
        <v>1595</v>
      </c>
      <c r="K9270" t="s">
        <v>35</v>
      </c>
      <c r="L9270">
        <v>1611</v>
      </c>
      <c r="M9270">
        <v>93300</v>
      </c>
      <c r="N9270">
        <v>282</v>
      </c>
      <c r="O9270" t="s">
        <v>1145</v>
      </c>
      <c r="P9270" s="1">
        <v>37836</v>
      </c>
      <c r="Q9270">
        <v>24013.52</v>
      </c>
      <c r="R9270">
        <v>10361</v>
      </c>
      <c r="S9270" s="1">
        <v>38338</v>
      </c>
      <c r="T9270" s="1">
        <v>38345</v>
      </c>
      <c r="U9270" s="1">
        <v>38341</v>
      </c>
      <c r="V9270" t="s">
        <v>949</v>
      </c>
      <c r="W9270" t="s">
        <v>813</v>
      </c>
      <c r="X9270">
        <v>282</v>
      </c>
      <c r="Y9270">
        <v>10361</v>
      </c>
      <c r="Z9270" t="s">
        <v>905</v>
      </c>
      <c r="AA9270">
        <v>35</v>
      </c>
      <c r="AB9270">
        <v>62.19</v>
      </c>
      <c r="AC9270">
        <v>11</v>
      </c>
    </row>
    <row r="9271" spans="1:29" x14ac:dyDescent="0.35">
      <c r="A9271">
        <v>282</v>
      </c>
      <c r="B9271" t="s">
        <v>355</v>
      </c>
      <c r="C9271" t="s">
        <v>356</v>
      </c>
      <c r="D9271" t="s">
        <v>357</v>
      </c>
      <c r="E9271" t="s">
        <v>358</v>
      </c>
      <c r="F9271" t="s">
        <v>359</v>
      </c>
      <c r="G9271" t="s">
        <v>360</v>
      </c>
      <c r="H9271" t="s">
        <v>361</v>
      </c>
      <c r="I9271" t="s">
        <v>348</v>
      </c>
      <c r="J9271" t="s">
        <v>1595</v>
      </c>
      <c r="K9271" t="s">
        <v>35</v>
      </c>
      <c r="L9271">
        <v>1611</v>
      </c>
      <c r="M9271">
        <v>93300</v>
      </c>
      <c r="N9271">
        <v>282</v>
      </c>
      <c r="O9271" t="s">
        <v>1146</v>
      </c>
      <c r="P9271" s="1">
        <v>38201</v>
      </c>
      <c r="Q9271">
        <v>35806.730000000003</v>
      </c>
      <c r="R9271">
        <v>10361</v>
      </c>
      <c r="S9271" s="1">
        <v>38338</v>
      </c>
      <c r="T9271" s="1">
        <v>38345</v>
      </c>
      <c r="U9271" s="1">
        <v>38341</v>
      </c>
      <c r="V9271" t="s">
        <v>949</v>
      </c>
      <c r="W9271" t="s">
        <v>813</v>
      </c>
      <c r="X9271">
        <v>282</v>
      </c>
      <c r="Y9271">
        <v>10361</v>
      </c>
      <c r="Z9271" t="s">
        <v>905</v>
      </c>
      <c r="AA9271">
        <v>35</v>
      </c>
      <c r="AB9271">
        <v>62.19</v>
      </c>
      <c r="AC9271">
        <v>11</v>
      </c>
    </row>
    <row r="9272" spans="1:29" x14ac:dyDescent="0.35">
      <c r="A9272">
        <v>282</v>
      </c>
      <c r="B9272" t="s">
        <v>355</v>
      </c>
      <c r="C9272" t="s">
        <v>356</v>
      </c>
      <c r="D9272" t="s">
        <v>357</v>
      </c>
      <c r="E9272" t="s">
        <v>358</v>
      </c>
      <c r="F9272" t="s">
        <v>359</v>
      </c>
      <c r="G9272" t="s">
        <v>360</v>
      </c>
      <c r="H9272" t="s">
        <v>361</v>
      </c>
      <c r="I9272" t="s">
        <v>348</v>
      </c>
      <c r="J9272" t="s">
        <v>1595</v>
      </c>
      <c r="K9272" t="s">
        <v>35</v>
      </c>
      <c r="L9272">
        <v>1611</v>
      </c>
      <c r="M9272">
        <v>93300</v>
      </c>
      <c r="N9272">
        <v>282</v>
      </c>
      <c r="O9272" t="s">
        <v>1147</v>
      </c>
      <c r="P9272" s="1">
        <v>38355</v>
      </c>
      <c r="Q9272">
        <v>31835.360000000001</v>
      </c>
      <c r="R9272">
        <v>10361</v>
      </c>
      <c r="S9272" s="1">
        <v>38338</v>
      </c>
      <c r="T9272" s="1">
        <v>38345</v>
      </c>
      <c r="U9272" s="1">
        <v>38341</v>
      </c>
      <c r="V9272" t="s">
        <v>949</v>
      </c>
      <c r="W9272" t="s">
        <v>813</v>
      </c>
      <c r="X9272">
        <v>282</v>
      </c>
      <c r="Y9272">
        <v>10361</v>
      </c>
      <c r="Z9272" t="s">
        <v>905</v>
      </c>
      <c r="AA9272">
        <v>35</v>
      </c>
      <c r="AB9272">
        <v>62.19</v>
      </c>
      <c r="AC9272">
        <v>11</v>
      </c>
    </row>
    <row r="9273" spans="1:29" x14ac:dyDescent="0.35">
      <c r="A9273">
        <v>282</v>
      </c>
      <c r="B9273" t="s">
        <v>355</v>
      </c>
      <c r="C9273" t="s">
        <v>356</v>
      </c>
      <c r="D9273" t="s">
        <v>357</v>
      </c>
      <c r="E9273" t="s">
        <v>358</v>
      </c>
      <c r="F9273" t="s">
        <v>359</v>
      </c>
      <c r="G9273" t="s">
        <v>360</v>
      </c>
      <c r="H9273" t="s">
        <v>361</v>
      </c>
      <c r="I9273" t="s">
        <v>348</v>
      </c>
      <c r="J9273" t="s">
        <v>1595</v>
      </c>
      <c r="K9273" t="s">
        <v>35</v>
      </c>
      <c r="L9273">
        <v>1611</v>
      </c>
      <c r="M9273">
        <v>93300</v>
      </c>
      <c r="N9273">
        <v>282</v>
      </c>
      <c r="O9273" t="s">
        <v>1145</v>
      </c>
      <c r="P9273" s="1">
        <v>37836</v>
      </c>
      <c r="Q9273">
        <v>24013.52</v>
      </c>
      <c r="R9273">
        <v>10361</v>
      </c>
      <c r="S9273" s="1">
        <v>38338</v>
      </c>
      <c r="T9273" s="1">
        <v>38345</v>
      </c>
      <c r="U9273" s="1">
        <v>38341</v>
      </c>
      <c r="V9273" t="s">
        <v>949</v>
      </c>
      <c r="W9273" t="s">
        <v>813</v>
      </c>
      <c r="X9273">
        <v>282</v>
      </c>
      <c r="Y9273">
        <v>10361</v>
      </c>
      <c r="Z9273" t="s">
        <v>906</v>
      </c>
      <c r="AA9273">
        <v>23</v>
      </c>
      <c r="AB9273">
        <v>47.67</v>
      </c>
      <c r="AC9273">
        <v>12</v>
      </c>
    </row>
    <row r="9274" spans="1:29" x14ac:dyDescent="0.35">
      <c r="A9274">
        <v>282</v>
      </c>
      <c r="B9274" t="s">
        <v>355</v>
      </c>
      <c r="C9274" t="s">
        <v>356</v>
      </c>
      <c r="D9274" t="s">
        <v>357</v>
      </c>
      <c r="E9274" t="s">
        <v>358</v>
      </c>
      <c r="F9274" t="s">
        <v>359</v>
      </c>
      <c r="G9274" t="s">
        <v>360</v>
      </c>
      <c r="H9274" t="s">
        <v>361</v>
      </c>
      <c r="I9274" t="s">
        <v>348</v>
      </c>
      <c r="J9274" t="s">
        <v>1595</v>
      </c>
      <c r="K9274" t="s">
        <v>35</v>
      </c>
      <c r="L9274">
        <v>1611</v>
      </c>
      <c r="M9274">
        <v>93300</v>
      </c>
      <c r="N9274">
        <v>282</v>
      </c>
      <c r="O9274" t="s">
        <v>1146</v>
      </c>
      <c r="P9274" s="1">
        <v>38201</v>
      </c>
      <c r="Q9274">
        <v>35806.730000000003</v>
      </c>
      <c r="R9274">
        <v>10361</v>
      </c>
      <c r="S9274" s="1">
        <v>38338</v>
      </c>
      <c r="T9274" s="1">
        <v>38345</v>
      </c>
      <c r="U9274" s="1">
        <v>38341</v>
      </c>
      <c r="V9274" t="s">
        <v>949</v>
      </c>
      <c r="W9274" t="s">
        <v>813</v>
      </c>
      <c r="X9274">
        <v>282</v>
      </c>
      <c r="Y9274">
        <v>10361</v>
      </c>
      <c r="Z9274" t="s">
        <v>906</v>
      </c>
      <c r="AA9274">
        <v>23</v>
      </c>
      <c r="AB9274">
        <v>47.67</v>
      </c>
      <c r="AC9274">
        <v>12</v>
      </c>
    </row>
    <row r="9275" spans="1:29" x14ac:dyDescent="0.35">
      <c r="A9275">
        <v>282</v>
      </c>
      <c r="B9275" t="s">
        <v>355</v>
      </c>
      <c r="C9275" t="s">
        <v>356</v>
      </c>
      <c r="D9275" t="s">
        <v>357</v>
      </c>
      <c r="E9275" t="s">
        <v>358</v>
      </c>
      <c r="F9275" t="s">
        <v>359</v>
      </c>
      <c r="G9275" t="s">
        <v>360</v>
      </c>
      <c r="H9275" t="s">
        <v>361</v>
      </c>
      <c r="I9275" t="s">
        <v>348</v>
      </c>
      <c r="J9275" t="s">
        <v>1595</v>
      </c>
      <c r="K9275" t="s">
        <v>35</v>
      </c>
      <c r="L9275">
        <v>1611</v>
      </c>
      <c r="M9275">
        <v>93300</v>
      </c>
      <c r="N9275">
        <v>282</v>
      </c>
      <c r="O9275" t="s">
        <v>1147</v>
      </c>
      <c r="P9275" s="1">
        <v>38355</v>
      </c>
      <c r="Q9275">
        <v>31835.360000000001</v>
      </c>
      <c r="R9275">
        <v>10361</v>
      </c>
      <c r="S9275" s="1">
        <v>38338</v>
      </c>
      <c r="T9275" s="1">
        <v>38345</v>
      </c>
      <c r="U9275" s="1">
        <v>38341</v>
      </c>
      <c r="V9275" t="s">
        <v>949</v>
      </c>
      <c r="W9275" t="s">
        <v>813</v>
      </c>
      <c r="X9275">
        <v>282</v>
      </c>
      <c r="Y9275">
        <v>10361</v>
      </c>
      <c r="Z9275" t="s">
        <v>906</v>
      </c>
      <c r="AA9275">
        <v>23</v>
      </c>
      <c r="AB9275">
        <v>47.67</v>
      </c>
      <c r="AC9275">
        <v>12</v>
      </c>
    </row>
    <row r="9276" spans="1:29" x14ac:dyDescent="0.35">
      <c r="A9276">
        <v>161</v>
      </c>
      <c r="B9276" t="s">
        <v>123</v>
      </c>
      <c r="C9276" t="s">
        <v>124</v>
      </c>
      <c r="D9276" t="s">
        <v>125</v>
      </c>
      <c r="E9276" t="s">
        <v>1541</v>
      </c>
      <c r="F9276" t="s">
        <v>126</v>
      </c>
      <c r="G9276" t="s">
        <v>813</v>
      </c>
      <c r="H9276" t="s">
        <v>127</v>
      </c>
      <c r="I9276" t="s">
        <v>53</v>
      </c>
      <c r="J9276" t="s">
        <v>1529</v>
      </c>
      <c r="K9276" t="s">
        <v>26</v>
      </c>
      <c r="L9276">
        <v>1165</v>
      </c>
      <c r="M9276">
        <v>84600</v>
      </c>
      <c r="N9276">
        <v>161</v>
      </c>
      <c r="O9276" t="s">
        <v>1063</v>
      </c>
      <c r="P9276" s="1">
        <v>38305</v>
      </c>
      <c r="Q9276">
        <v>2434.25</v>
      </c>
      <c r="R9276">
        <v>10362</v>
      </c>
      <c r="S9276" s="1">
        <v>38357</v>
      </c>
      <c r="T9276" s="1">
        <v>38368</v>
      </c>
      <c r="U9276" s="1">
        <v>38362</v>
      </c>
      <c r="V9276" t="s">
        <v>949</v>
      </c>
      <c r="W9276" t="s">
        <v>813</v>
      </c>
      <c r="X9276">
        <v>161</v>
      </c>
      <c r="Y9276">
        <v>10362</v>
      </c>
      <c r="Z9276" t="s">
        <v>909</v>
      </c>
      <c r="AA9276">
        <v>22</v>
      </c>
      <c r="AB9276">
        <v>182.04</v>
      </c>
      <c r="AC9276">
        <v>4</v>
      </c>
    </row>
    <row r="9277" spans="1:29" x14ac:dyDescent="0.35">
      <c r="A9277">
        <v>161</v>
      </c>
      <c r="B9277" t="s">
        <v>123</v>
      </c>
      <c r="C9277" t="s">
        <v>124</v>
      </c>
      <c r="D9277" t="s">
        <v>125</v>
      </c>
      <c r="E9277" t="s">
        <v>1541</v>
      </c>
      <c r="F9277" t="s">
        <v>126</v>
      </c>
      <c r="G9277" t="s">
        <v>813</v>
      </c>
      <c r="H9277" t="s">
        <v>127</v>
      </c>
      <c r="I9277" t="s">
        <v>53</v>
      </c>
      <c r="J9277" t="s">
        <v>1529</v>
      </c>
      <c r="K9277" t="s">
        <v>26</v>
      </c>
      <c r="L9277">
        <v>1165</v>
      </c>
      <c r="M9277">
        <v>84600</v>
      </c>
      <c r="N9277">
        <v>161</v>
      </c>
      <c r="O9277" t="s">
        <v>1064</v>
      </c>
      <c r="P9277" s="1">
        <v>37943</v>
      </c>
      <c r="Q9277">
        <v>50743.65</v>
      </c>
      <c r="R9277">
        <v>10362</v>
      </c>
      <c r="S9277" s="1">
        <v>38357</v>
      </c>
      <c r="T9277" s="1">
        <v>38368</v>
      </c>
      <c r="U9277" s="1">
        <v>38362</v>
      </c>
      <c r="V9277" t="s">
        <v>949</v>
      </c>
      <c r="W9277" t="s">
        <v>813</v>
      </c>
      <c r="X9277">
        <v>161</v>
      </c>
      <c r="Y9277">
        <v>10362</v>
      </c>
      <c r="Z9277" t="s">
        <v>909</v>
      </c>
      <c r="AA9277">
        <v>22</v>
      </c>
      <c r="AB9277">
        <v>182.04</v>
      </c>
      <c r="AC9277">
        <v>4</v>
      </c>
    </row>
    <row r="9278" spans="1:29" x14ac:dyDescent="0.35">
      <c r="A9278">
        <v>161</v>
      </c>
      <c r="B9278" t="s">
        <v>123</v>
      </c>
      <c r="C9278" t="s">
        <v>124</v>
      </c>
      <c r="D9278" t="s">
        <v>125</v>
      </c>
      <c r="E9278" t="s">
        <v>1541</v>
      </c>
      <c r="F9278" t="s">
        <v>126</v>
      </c>
      <c r="G9278" t="s">
        <v>813</v>
      </c>
      <c r="H9278" t="s">
        <v>127</v>
      </c>
      <c r="I9278" t="s">
        <v>53</v>
      </c>
      <c r="J9278" t="s">
        <v>1529</v>
      </c>
      <c r="K9278" t="s">
        <v>26</v>
      </c>
      <c r="L9278">
        <v>1165</v>
      </c>
      <c r="M9278">
        <v>84600</v>
      </c>
      <c r="N9278">
        <v>161</v>
      </c>
      <c r="O9278" t="s">
        <v>1065</v>
      </c>
      <c r="P9278" s="1">
        <v>38385</v>
      </c>
      <c r="Q9278">
        <v>12692.19</v>
      </c>
      <c r="R9278">
        <v>10362</v>
      </c>
      <c r="S9278" s="1">
        <v>38357</v>
      </c>
      <c r="T9278" s="1">
        <v>38368</v>
      </c>
      <c r="U9278" s="1">
        <v>38362</v>
      </c>
      <c r="V9278" t="s">
        <v>949</v>
      </c>
      <c r="W9278" t="s">
        <v>813</v>
      </c>
      <c r="X9278">
        <v>161</v>
      </c>
      <c r="Y9278">
        <v>10362</v>
      </c>
      <c r="Z9278" t="s">
        <v>909</v>
      </c>
      <c r="AA9278">
        <v>22</v>
      </c>
      <c r="AB9278">
        <v>182.04</v>
      </c>
      <c r="AC9278">
        <v>4</v>
      </c>
    </row>
    <row r="9279" spans="1:29" x14ac:dyDescent="0.35">
      <c r="A9279">
        <v>161</v>
      </c>
      <c r="B9279" t="s">
        <v>123</v>
      </c>
      <c r="C9279" t="s">
        <v>124</v>
      </c>
      <c r="D9279" t="s">
        <v>125</v>
      </c>
      <c r="E9279" t="s">
        <v>1541</v>
      </c>
      <c r="F9279" t="s">
        <v>126</v>
      </c>
      <c r="G9279" t="s">
        <v>813</v>
      </c>
      <c r="H9279" t="s">
        <v>127</v>
      </c>
      <c r="I9279" t="s">
        <v>53</v>
      </c>
      <c r="J9279" t="s">
        <v>1529</v>
      </c>
      <c r="K9279" t="s">
        <v>26</v>
      </c>
      <c r="L9279">
        <v>1165</v>
      </c>
      <c r="M9279">
        <v>84600</v>
      </c>
      <c r="N9279">
        <v>161</v>
      </c>
      <c r="O9279" t="s">
        <v>1066</v>
      </c>
      <c r="P9279" s="1">
        <v>37838</v>
      </c>
      <c r="Q9279">
        <v>38675.129999999997</v>
      </c>
      <c r="R9279">
        <v>10362</v>
      </c>
      <c r="S9279" s="1">
        <v>38357</v>
      </c>
      <c r="T9279" s="1">
        <v>38368</v>
      </c>
      <c r="U9279" s="1">
        <v>38362</v>
      </c>
      <c r="V9279" t="s">
        <v>949</v>
      </c>
      <c r="W9279" t="s">
        <v>813</v>
      </c>
      <c r="X9279">
        <v>161</v>
      </c>
      <c r="Y9279">
        <v>10362</v>
      </c>
      <c r="Z9279" t="s">
        <v>909</v>
      </c>
      <c r="AA9279">
        <v>22</v>
      </c>
      <c r="AB9279">
        <v>182.04</v>
      </c>
      <c r="AC9279">
        <v>4</v>
      </c>
    </row>
    <row r="9280" spans="1:29" x14ac:dyDescent="0.35">
      <c r="A9280">
        <v>161</v>
      </c>
      <c r="B9280" t="s">
        <v>123</v>
      </c>
      <c r="C9280" t="s">
        <v>124</v>
      </c>
      <c r="D9280" t="s">
        <v>125</v>
      </c>
      <c r="E9280" t="s">
        <v>1541</v>
      </c>
      <c r="F9280" t="s">
        <v>126</v>
      </c>
      <c r="G9280" t="s">
        <v>813</v>
      </c>
      <c r="H9280" t="s">
        <v>127</v>
      </c>
      <c r="I9280" t="s">
        <v>53</v>
      </c>
      <c r="J9280" t="s">
        <v>1529</v>
      </c>
      <c r="K9280" t="s">
        <v>26</v>
      </c>
      <c r="L9280">
        <v>1165</v>
      </c>
      <c r="M9280">
        <v>84600</v>
      </c>
      <c r="N9280">
        <v>161</v>
      </c>
      <c r="O9280" t="s">
        <v>1063</v>
      </c>
      <c r="P9280" s="1">
        <v>38305</v>
      </c>
      <c r="Q9280">
        <v>2434.25</v>
      </c>
      <c r="R9280">
        <v>10362</v>
      </c>
      <c r="S9280" s="1">
        <v>38357</v>
      </c>
      <c r="T9280" s="1">
        <v>38368</v>
      </c>
      <c r="U9280" s="1">
        <v>38362</v>
      </c>
      <c r="V9280" t="s">
        <v>949</v>
      </c>
      <c r="W9280" t="s">
        <v>813</v>
      </c>
      <c r="X9280">
        <v>161</v>
      </c>
      <c r="Y9280">
        <v>10362</v>
      </c>
      <c r="Z9280" t="s">
        <v>910</v>
      </c>
      <c r="AA9280">
        <v>22</v>
      </c>
      <c r="AB9280">
        <v>131.04</v>
      </c>
      <c r="AC9280">
        <v>1</v>
      </c>
    </row>
    <row r="9281" spans="1:29" x14ac:dyDescent="0.35">
      <c r="A9281">
        <v>161</v>
      </c>
      <c r="B9281" t="s">
        <v>123</v>
      </c>
      <c r="C9281" t="s">
        <v>124</v>
      </c>
      <c r="D9281" t="s">
        <v>125</v>
      </c>
      <c r="E9281" t="s">
        <v>1541</v>
      </c>
      <c r="F9281" t="s">
        <v>126</v>
      </c>
      <c r="G9281" t="s">
        <v>813</v>
      </c>
      <c r="H9281" t="s">
        <v>127</v>
      </c>
      <c r="I9281" t="s">
        <v>53</v>
      </c>
      <c r="J9281" t="s">
        <v>1529</v>
      </c>
      <c r="K9281" t="s">
        <v>26</v>
      </c>
      <c r="L9281">
        <v>1165</v>
      </c>
      <c r="M9281">
        <v>84600</v>
      </c>
      <c r="N9281">
        <v>161</v>
      </c>
      <c r="O9281" t="s">
        <v>1064</v>
      </c>
      <c r="P9281" s="1">
        <v>37943</v>
      </c>
      <c r="Q9281">
        <v>50743.65</v>
      </c>
      <c r="R9281">
        <v>10362</v>
      </c>
      <c r="S9281" s="1">
        <v>38357</v>
      </c>
      <c r="T9281" s="1">
        <v>38368</v>
      </c>
      <c r="U9281" s="1">
        <v>38362</v>
      </c>
      <c r="V9281" t="s">
        <v>949</v>
      </c>
      <c r="W9281" t="s">
        <v>813</v>
      </c>
      <c r="X9281">
        <v>161</v>
      </c>
      <c r="Y9281">
        <v>10362</v>
      </c>
      <c r="Z9281" t="s">
        <v>910</v>
      </c>
      <c r="AA9281">
        <v>22</v>
      </c>
      <c r="AB9281">
        <v>131.04</v>
      </c>
      <c r="AC9281">
        <v>1</v>
      </c>
    </row>
    <row r="9282" spans="1:29" x14ac:dyDescent="0.35">
      <c r="A9282">
        <v>161</v>
      </c>
      <c r="B9282" t="s">
        <v>123</v>
      </c>
      <c r="C9282" t="s">
        <v>124</v>
      </c>
      <c r="D9282" t="s">
        <v>125</v>
      </c>
      <c r="E9282" t="s">
        <v>1541</v>
      </c>
      <c r="F9282" t="s">
        <v>126</v>
      </c>
      <c r="G9282" t="s">
        <v>813</v>
      </c>
      <c r="H9282" t="s">
        <v>127</v>
      </c>
      <c r="I9282" t="s">
        <v>53</v>
      </c>
      <c r="J9282" t="s">
        <v>1529</v>
      </c>
      <c r="K9282" t="s">
        <v>26</v>
      </c>
      <c r="L9282">
        <v>1165</v>
      </c>
      <c r="M9282">
        <v>84600</v>
      </c>
      <c r="N9282">
        <v>161</v>
      </c>
      <c r="O9282" t="s">
        <v>1065</v>
      </c>
      <c r="P9282" s="1">
        <v>38385</v>
      </c>
      <c r="Q9282">
        <v>12692.19</v>
      </c>
      <c r="R9282">
        <v>10362</v>
      </c>
      <c r="S9282" s="1">
        <v>38357</v>
      </c>
      <c r="T9282" s="1">
        <v>38368</v>
      </c>
      <c r="U9282" s="1">
        <v>38362</v>
      </c>
      <c r="V9282" t="s">
        <v>949</v>
      </c>
      <c r="W9282" t="s">
        <v>813</v>
      </c>
      <c r="X9282">
        <v>161</v>
      </c>
      <c r="Y9282">
        <v>10362</v>
      </c>
      <c r="Z9282" t="s">
        <v>910</v>
      </c>
      <c r="AA9282">
        <v>22</v>
      </c>
      <c r="AB9282">
        <v>131.04</v>
      </c>
      <c r="AC9282">
        <v>1</v>
      </c>
    </row>
    <row r="9283" spans="1:29" x14ac:dyDescent="0.35">
      <c r="A9283">
        <v>161</v>
      </c>
      <c r="B9283" t="s">
        <v>123</v>
      </c>
      <c r="C9283" t="s">
        <v>124</v>
      </c>
      <c r="D9283" t="s">
        <v>125</v>
      </c>
      <c r="E9283" t="s">
        <v>1541</v>
      </c>
      <c r="F9283" t="s">
        <v>126</v>
      </c>
      <c r="G9283" t="s">
        <v>813</v>
      </c>
      <c r="H9283" t="s">
        <v>127</v>
      </c>
      <c r="I9283" t="s">
        <v>53</v>
      </c>
      <c r="J9283" t="s">
        <v>1529</v>
      </c>
      <c r="K9283" t="s">
        <v>26</v>
      </c>
      <c r="L9283">
        <v>1165</v>
      </c>
      <c r="M9283">
        <v>84600</v>
      </c>
      <c r="N9283">
        <v>161</v>
      </c>
      <c r="O9283" t="s">
        <v>1066</v>
      </c>
      <c r="P9283" s="1">
        <v>37838</v>
      </c>
      <c r="Q9283">
        <v>38675.129999999997</v>
      </c>
      <c r="R9283">
        <v>10362</v>
      </c>
      <c r="S9283" s="1">
        <v>38357</v>
      </c>
      <c r="T9283" s="1">
        <v>38368</v>
      </c>
      <c r="U9283" s="1">
        <v>38362</v>
      </c>
      <c r="V9283" t="s">
        <v>949</v>
      </c>
      <c r="W9283" t="s">
        <v>813</v>
      </c>
      <c r="X9283">
        <v>161</v>
      </c>
      <c r="Y9283">
        <v>10362</v>
      </c>
      <c r="Z9283" t="s">
        <v>910</v>
      </c>
      <c r="AA9283">
        <v>22</v>
      </c>
      <c r="AB9283">
        <v>131.04</v>
      </c>
      <c r="AC9283">
        <v>1</v>
      </c>
    </row>
    <row r="9284" spans="1:29" x14ac:dyDescent="0.35">
      <c r="A9284">
        <v>161</v>
      </c>
      <c r="B9284" t="s">
        <v>123</v>
      </c>
      <c r="C9284" t="s">
        <v>124</v>
      </c>
      <c r="D9284" t="s">
        <v>125</v>
      </c>
      <c r="E9284" t="s">
        <v>1541</v>
      </c>
      <c r="F9284" t="s">
        <v>126</v>
      </c>
      <c r="G9284" t="s">
        <v>813</v>
      </c>
      <c r="H9284" t="s">
        <v>127</v>
      </c>
      <c r="I9284" t="s">
        <v>53</v>
      </c>
      <c r="J9284" t="s">
        <v>1529</v>
      </c>
      <c r="K9284" t="s">
        <v>26</v>
      </c>
      <c r="L9284">
        <v>1165</v>
      </c>
      <c r="M9284">
        <v>84600</v>
      </c>
      <c r="N9284">
        <v>161</v>
      </c>
      <c r="O9284" t="s">
        <v>1063</v>
      </c>
      <c r="P9284" s="1">
        <v>38305</v>
      </c>
      <c r="Q9284">
        <v>2434.25</v>
      </c>
      <c r="R9284">
        <v>10362</v>
      </c>
      <c r="S9284" s="1">
        <v>38357</v>
      </c>
      <c r="T9284" s="1">
        <v>38368</v>
      </c>
      <c r="U9284" s="1">
        <v>38362</v>
      </c>
      <c r="V9284" t="s">
        <v>949</v>
      </c>
      <c r="W9284" t="s">
        <v>813</v>
      </c>
      <c r="X9284">
        <v>161</v>
      </c>
      <c r="Y9284">
        <v>10362</v>
      </c>
      <c r="Z9284" t="s">
        <v>911</v>
      </c>
      <c r="AA9284">
        <v>23</v>
      </c>
      <c r="AB9284">
        <v>53.91</v>
      </c>
      <c r="AC9284">
        <v>3</v>
      </c>
    </row>
    <row r="9285" spans="1:29" x14ac:dyDescent="0.35">
      <c r="A9285">
        <v>161</v>
      </c>
      <c r="B9285" t="s">
        <v>123</v>
      </c>
      <c r="C9285" t="s">
        <v>124</v>
      </c>
      <c r="D9285" t="s">
        <v>125</v>
      </c>
      <c r="E9285" t="s">
        <v>1541</v>
      </c>
      <c r="F9285" t="s">
        <v>126</v>
      </c>
      <c r="G9285" t="s">
        <v>813</v>
      </c>
      <c r="H9285" t="s">
        <v>127</v>
      </c>
      <c r="I9285" t="s">
        <v>53</v>
      </c>
      <c r="J9285" t="s">
        <v>1529</v>
      </c>
      <c r="K9285" t="s">
        <v>26</v>
      </c>
      <c r="L9285">
        <v>1165</v>
      </c>
      <c r="M9285">
        <v>84600</v>
      </c>
      <c r="N9285">
        <v>161</v>
      </c>
      <c r="O9285" t="s">
        <v>1064</v>
      </c>
      <c r="P9285" s="1">
        <v>37943</v>
      </c>
      <c r="Q9285">
        <v>50743.65</v>
      </c>
      <c r="R9285">
        <v>10362</v>
      </c>
      <c r="S9285" s="1">
        <v>38357</v>
      </c>
      <c r="T9285" s="1">
        <v>38368</v>
      </c>
      <c r="U9285" s="1">
        <v>38362</v>
      </c>
      <c r="V9285" t="s">
        <v>949</v>
      </c>
      <c r="W9285" t="s">
        <v>813</v>
      </c>
      <c r="X9285">
        <v>161</v>
      </c>
      <c r="Y9285">
        <v>10362</v>
      </c>
      <c r="Z9285" t="s">
        <v>911</v>
      </c>
      <c r="AA9285">
        <v>23</v>
      </c>
      <c r="AB9285">
        <v>53.91</v>
      </c>
      <c r="AC9285">
        <v>3</v>
      </c>
    </row>
    <row r="9286" spans="1:29" x14ac:dyDescent="0.35">
      <c r="A9286">
        <v>161</v>
      </c>
      <c r="B9286" t="s">
        <v>123</v>
      </c>
      <c r="C9286" t="s">
        <v>124</v>
      </c>
      <c r="D9286" t="s">
        <v>125</v>
      </c>
      <c r="E9286" t="s">
        <v>1541</v>
      </c>
      <c r="F9286" t="s">
        <v>126</v>
      </c>
      <c r="G9286" t="s">
        <v>813</v>
      </c>
      <c r="H9286" t="s">
        <v>127</v>
      </c>
      <c r="I9286" t="s">
        <v>53</v>
      </c>
      <c r="J9286" t="s">
        <v>1529</v>
      </c>
      <c r="K9286" t="s">
        <v>26</v>
      </c>
      <c r="L9286">
        <v>1165</v>
      </c>
      <c r="M9286">
        <v>84600</v>
      </c>
      <c r="N9286">
        <v>161</v>
      </c>
      <c r="O9286" t="s">
        <v>1065</v>
      </c>
      <c r="P9286" s="1">
        <v>38385</v>
      </c>
      <c r="Q9286">
        <v>12692.19</v>
      </c>
      <c r="R9286">
        <v>10362</v>
      </c>
      <c r="S9286" s="1">
        <v>38357</v>
      </c>
      <c r="T9286" s="1">
        <v>38368</v>
      </c>
      <c r="U9286" s="1">
        <v>38362</v>
      </c>
      <c r="V9286" t="s">
        <v>949</v>
      </c>
      <c r="W9286" t="s">
        <v>813</v>
      </c>
      <c r="X9286">
        <v>161</v>
      </c>
      <c r="Y9286">
        <v>10362</v>
      </c>
      <c r="Z9286" t="s">
        <v>911</v>
      </c>
      <c r="AA9286">
        <v>23</v>
      </c>
      <c r="AB9286">
        <v>53.91</v>
      </c>
      <c r="AC9286">
        <v>3</v>
      </c>
    </row>
    <row r="9287" spans="1:29" x14ac:dyDescent="0.35">
      <c r="A9287">
        <v>161</v>
      </c>
      <c r="B9287" t="s">
        <v>123</v>
      </c>
      <c r="C9287" t="s">
        <v>124</v>
      </c>
      <c r="D9287" t="s">
        <v>125</v>
      </c>
      <c r="E9287" t="s">
        <v>1541</v>
      </c>
      <c r="F9287" t="s">
        <v>126</v>
      </c>
      <c r="G9287" t="s">
        <v>813</v>
      </c>
      <c r="H9287" t="s">
        <v>127</v>
      </c>
      <c r="I9287" t="s">
        <v>53</v>
      </c>
      <c r="J9287" t="s">
        <v>1529</v>
      </c>
      <c r="K9287" t="s">
        <v>26</v>
      </c>
      <c r="L9287">
        <v>1165</v>
      </c>
      <c r="M9287">
        <v>84600</v>
      </c>
      <c r="N9287">
        <v>161</v>
      </c>
      <c r="O9287" t="s">
        <v>1066</v>
      </c>
      <c r="P9287" s="1">
        <v>37838</v>
      </c>
      <c r="Q9287">
        <v>38675.129999999997</v>
      </c>
      <c r="R9287">
        <v>10362</v>
      </c>
      <c r="S9287" s="1">
        <v>38357</v>
      </c>
      <c r="T9287" s="1">
        <v>38368</v>
      </c>
      <c r="U9287" s="1">
        <v>38362</v>
      </c>
      <c r="V9287" t="s">
        <v>949</v>
      </c>
      <c r="W9287" t="s">
        <v>813</v>
      </c>
      <c r="X9287">
        <v>161</v>
      </c>
      <c r="Y9287">
        <v>10362</v>
      </c>
      <c r="Z9287" t="s">
        <v>911</v>
      </c>
      <c r="AA9287">
        <v>23</v>
      </c>
      <c r="AB9287">
        <v>53.91</v>
      </c>
      <c r="AC9287">
        <v>3</v>
      </c>
    </row>
    <row r="9288" spans="1:29" x14ac:dyDescent="0.35">
      <c r="A9288">
        <v>161</v>
      </c>
      <c r="B9288" t="s">
        <v>123</v>
      </c>
      <c r="C9288" t="s">
        <v>124</v>
      </c>
      <c r="D9288" t="s">
        <v>125</v>
      </c>
      <c r="E9288" t="s">
        <v>1541</v>
      </c>
      <c r="F9288" t="s">
        <v>126</v>
      </c>
      <c r="G9288" t="s">
        <v>813</v>
      </c>
      <c r="H9288" t="s">
        <v>127</v>
      </c>
      <c r="I9288" t="s">
        <v>53</v>
      </c>
      <c r="J9288" t="s">
        <v>1529</v>
      </c>
      <c r="K9288" t="s">
        <v>26</v>
      </c>
      <c r="L9288">
        <v>1165</v>
      </c>
      <c r="M9288">
        <v>84600</v>
      </c>
      <c r="N9288">
        <v>161</v>
      </c>
      <c r="O9288" t="s">
        <v>1063</v>
      </c>
      <c r="P9288" s="1">
        <v>38305</v>
      </c>
      <c r="Q9288">
        <v>2434.25</v>
      </c>
      <c r="R9288">
        <v>10362</v>
      </c>
      <c r="S9288" s="1">
        <v>38357</v>
      </c>
      <c r="T9288" s="1">
        <v>38368</v>
      </c>
      <c r="U9288" s="1">
        <v>38362</v>
      </c>
      <c r="V9288" t="s">
        <v>949</v>
      </c>
      <c r="W9288" t="s">
        <v>813</v>
      </c>
      <c r="X9288">
        <v>161</v>
      </c>
      <c r="Y9288">
        <v>10362</v>
      </c>
      <c r="Z9288" t="s">
        <v>912</v>
      </c>
      <c r="AA9288">
        <v>50</v>
      </c>
      <c r="AB9288">
        <v>91.29</v>
      </c>
      <c r="AC9288">
        <v>2</v>
      </c>
    </row>
    <row r="9289" spans="1:29" x14ac:dyDescent="0.35">
      <c r="A9289">
        <v>161</v>
      </c>
      <c r="B9289" t="s">
        <v>123</v>
      </c>
      <c r="C9289" t="s">
        <v>124</v>
      </c>
      <c r="D9289" t="s">
        <v>125</v>
      </c>
      <c r="E9289" t="s">
        <v>1541</v>
      </c>
      <c r="F9289" t="s">
        <v>126</v>
      </c>
      <c r="G9289" t="s">
        <v>813</v>
      </c>
      <c r="H9289" t="s">
        <v>127</v>
      </c>
      <c r="I9289" t="s">
        <v>53</v>
      </c>
      <c r="J9289" t="s">
        <v>1529</v>
      </c>
      <c r="K9289" t="s">
        <v>26</v>
      </c>
      <c r="L9289">
        <v>1165</v>
      </c>
      <c r="M9289">
        <v>84600</v>
      </c>
      <c r="N9289">
        <v>161</v>
      </c>
      <c r="O9289" t="s">
        <v>1064</v>
      </c>
      <c r="P9289" s="1">
        <v>37943</v>
      </c>
      <c r="Q9289">
        <v>50743.65</v>
      </c>
      <c r="R9289">
        <v>10362</v>
      </c>
      <c r="S9289" s="1">
        <v>38357</v>
      </c>
      <c r="T9289" s="1">
        <v>38368</v>
      </c>
      <c r="U9289" s="1">
        <v>38362</v>
      </c>
      <c r="V9289" t="s">
        <v>949</v>
      </c>
      <c r="W9289" t="s">
        <v>813</v>
      </c>
      <c r="X9289">
        <v>161</v>
      </c>
      <c r="Y9289">
        <v>10362</v>
      </c>
      <c r="Z9289" t="s">
        <v>912</v>
      </c>
      <c r="AA9289">
        <v>50</v>
      </c>
      <c r="AB9289">
        <v>91.29</v>
      </c>
      <c r="AC9289">
        <v>2</v>
      </c>
    </row>
    <row r="9290" spans="1:29" x14ac:dyDescent="0.35">
      <c r="A9290">
        <v>161</v>
      </c>
      <c r="B9290" t="s">
        <v>123</v>
      </c>
      <c r="C9290" t="s">
        <v>124</v>
      </c>
      <c r="D9290" t="s">
        <v>125</v>
      </c>
      <c r="E9290" t="s">
        <v>1541</v>
      </c>
      <c r="F9290" t="s">
        <v>126</v>
      </c>
      <c r="G9290" t="s">
        <v>813</v>
      </c>
      <c r="H9290" t="s">
        <v>127</v>
      </c>
      <c r="I9290" t="s">
        <v>53</v>
      </c>
      <c r="J9290" t="s">
        <v>1529</v>
      </c>
      <c r="K9290" t="s">
        <v>26</v>
      </c>
      <c r="L9290">
        <v>1165</v>
      </c>
      <c r="M9290">
        <v>84600</v>
      </c>
      <c r="N9290">
        <v>161</v>
      </c>
      <c r="O9290" t="s">
        <v>1065</v>
      </c>
      <c r="P9290" s="1">
        <v>38385</v>
      </c>
      <c r="Q9290">
        <v>12692.19</v>
      </c>
      <c r="R9290">
        <v>10362</v>
      </c>
      <c r="S9290" s="1">
        <v>38357</v>
      </c>
      <c r="T9290" s="1">
        <v>38368</v>
      </c>
      <c r="U9290" s="1">
        <v>38362</v>
      </c>
      <c r="V9290" t="s">
        <v>949</v>
      </c>
      <c r="W9290" t="s">
        <v>813</v>
      </c>
      <c r="X9290">
        <v>161</v>
      </c>
      <c r="Y9290">
        <v>10362</v>
      </c>
      <c r="Z9290" t="s">
        <v>912</v>
      </c>
      <c r="AA9290">
        <v>50</v>
      </c>
      <c r="AB9290">
        <v>91.29</v>
      </c>
      <c r="AC9290">
        <v>2</v>
      </c>
    </row>
    <row r="9291" spans="1:29" x14ac:dyDescent="0.35">
      <c r="A9291">
        <v>161</v>
      </c>
      <c r="B9291" t="s">
        <v>123</v>
      </c>
      <c r="C9291" t="s">
        <v>124</v>
      </c>
      <c r="D9291" t="s">
        <v>125</v>
      </c>
      <c r="E9291" t="s">
        <v>1541</v>
      </c>
      <c r="F9291" t="s">
        <v>126</v>
      </c>
      <c r="G9291" t="s">
        <v>813</v>
      </c>
      <c r="H9291" t="s">
        <v>127</v>
      </c>
      <c r="I9291" t="s">
        <v>53</v>
      </c>
      <c r="J9291" t="s">
        <v>1529</v>
      </c>
      <c r="K9291" t="s">
        <v>26</v>
      </c>
      <c r="L9291">
        <v>1165</v>
      </c>
      <c r="M9291">
        <v>84600</v>
      </c>
      <c r="N9291">
        <v>161</v>
      </c>
      <c r="O9291" t="s">
        <v>1066</v>
      </c>
      <c r="P9291" s="1">
        <v>37838</v>
      </c>
      <c r="Q9291">
        <v>38675.129999999997</v>
      </c>
      <c r="R9291">
        <v>10362</v>
      </c>
      <c r="S9291" s="1">
        <v>38357</v>
      </c>
      <c r="T9291" s="1">
        <v>38368</v>
      </c>
      <c r="U9291" s="1">
        <v>38362</v>
      </c>
      <c r="V9291" t="s">
        <v>949</v>
      </c>
      <c r="W9291" t="s">
        <v>813</v>
      </c>
      <c r="X9291">
        <v>161</v>
      </c>
      <c r="Y9291">
        <v>10362</v>
      </c>
      <c r="Z9291" t="s">
        <v>912</v>
      </c>
      <c r="AA9291">
        <v>50</v>
      </c>
      <c r="AB9291">
        <v>91.29</v>
      </c>
      <c r="AC9291">
        <v>2</v>
      </c>
    </row>
    <row r="9292" spans="1:29" x14ac:dyDescent="0.35">
      <c r="A9292">
        <v>334</v>
      </c>
      <c r="B9292" t="s">
        <v>451</v>
      </c>
      <c r="C9292" t="s">
        <v>452</v>
      </c>
      <c r="D9292" t="s">
        <v>453</v>
      </c>
      <c r="E9292" t="s">
        <v>454</v>
      </c>
      <c r="F9292" t="s">
        <v>455</v>
      </c>
      <c r="G9292" t="s">
        <v>456</v>
      </c>
      <c r="H9292" t="s">
        <v>457</v>
      </c>
      <c r="I9292" t="s">
        <v>813</v>
      </c>
      <c r="J9292" t="s">
        <v>458</v>
      </c>
      <c r="K9292" t="s">
        <v>194</v>
      </c>
      <c r="L9292">
        <v>1501</v>
      </c>
      <c r="M9292">
        <v>98800</v>
      </c>
      <c r="N9292">
        <v>334</v>
      </c>
      <c r="O9292" t="s">
        <v>1178</v>
      </c>
      <c r="P9292" s="1">
        <v>38379</v>
      </c>
      <c r="Q9292">
        <v>45785.34</v>
      </c>
      <c r="R9292">
        <v>10363</v>
      </c>
      <c r="S9292" s="1">
        <v>38358</v>
      </c>
      <c r="T9292" s="1">
        <v>38364</v>
      </c>
      <c r="U9292" s="1">
        <v>38362</v>
      </c>
      <c r="V9292" t="s">
        <v>949</v>
      </c>
      <c r="W9292" t="s">
        <v>813</v>
      </c>
      <c r="X9292">
        <v>334</v>
      </c>
      <c r="Y9292">
        <v>10363</v>
      </c>
      <c r="Z9292" t="s">
        <v>915</v>
      </c>
      <c r="AA9292">
        <v>33</v>
      </c>
      <c r="AB9292">
        <v>180.95</v>
      </c>
      <c r="AC9292">
        <v>3</v>
      </c>
    </row>
    <row r="9293" spans="1:29" x14ac:dyDescent="0.35">
      <c r="A9293">
        <v>334</v>
      </c>
      <c r="B9293" t="s">
        <v>451</v>
      </c>
      <c r="C9293" t="s">
        <v>452</v>
      </c>
      <c r="D9293" t="s">
        <v>453</v>
      </c>
      <c r="E9293" t="s">
        <v>454</v>
      </c>
      <c r="F9293" t="s">
        <v>455</v>
      </c>
      <c r="G9293" t="s">
        <v>456</v>
      </c>
      <c r="H9293" t="s">
        <v>457</v>
      </c>
      <c r="I9293" t="s">
        <v>813</v>
      </c>
      <c r="J9293" t="s">
        <v>458</v>
      </c>
      <c r="K9293" t="s">
        <v>194</v>
      </c>
      <c r="L9293">
        <v>1501</v>
      </c>
      <c r="M9293">
        <v>98800</v>
      </c>
      <c r="N9293">
        <v>334</v>
      </c>
      <c r="O9293" t="s">
        <v>1179</v>
      </c>
      <c r="P9293" s="1">
        <v>37849</v>
      </c>
      <c r="Q9293">
        <v>29716.86</v>
      </c>
      <c r="R9293">
        <v>10363</v>
      </c>
      <c r="S9293" s="1">
        <v>38358</v>
      </c>
      <c r="T9293" s="1">
        <v>38364</v>
      </c>
      <c r="U9293" s="1">
        <v>38362</v>
      </c>
      <c r="V9293" t="s">
        <v>949</v>
      </c>
      <c r="W9293" t="s">
        <v>813</v>
      </c>
      <c r="X9293">
        <v>334</v>
      </c>
      <c r="Y9293">
        <v>10363</v>
      </c>
      <c r="Z9293" t="s">
        <v>915</v>
      </c>
      <c r="AA9293">
        <v>33</v>
      </c>
      <c r="AB9293">
        <v>180.95</v>
      </c>
      <c r="AC9293">
        <v>3</v>
      </c>
    </row>
    <row r="9294" spans="1:29" x14ac:dyDescent="0.35">
      <c r="A9294">
        <v>334</v>
      </c>
      <c r="B9294" t="s">
        <v>451</v>
      </c>
      <c r="C9294" t="s">
        <v>452</v>
      </c>
      <c r="D9294" t="s">
        <v>453</v>
      </c>
      <c r="E9294" t="s">
        <v>454</v>
      </c>
      <c r="F9294" t="s">
        <v>455</v>
      </c>
      <c r="G9294" t="s">
        <v>456</v>
      </c>
      <c r="H9294" t="s">
        <v>457</v>
      </c>
      <c r="I9294" t="s">
        <v>813</v>
      </c>
      <c r="J9294" t="s">
        <v>458</v>
      </c>
      <c r="K9294" t="s">
        <v>194</v>
      </c>
      <c r="L9294">
        <v>1501</v>
      </c>
      <c r="M9294">
        <v>98800</v>
      </c>
      <c r="N9294">
        <v>334</v>
      </c>
      <c r="O9294" t="s">
        <v>1180</v>
      </c>
      <c r="P9294" s="1">
        <v>38129</v>
      </c>
      <c r="Q9294">
        <v>28394.54</v>
      </c>
      <c r="R9294">
        <v>10363</v>
      </c>
      <c r="S9294" s="1">
        <v>38358</v>
      </c>
      <c r="T9294" s="1">
        <v>38364</v>
      </c>
      <c r="U9294" s="1">
        <v>38362</v>
      </c>
      <c r="V9294" t="s">
        <v>949</v>
      </c>
      <c r="W9294" t="s">
        <v>813</v>
      </c>
      <c r="X9294">
        <v>334</v>
      </c>
      <c r="Y9294">
        <v>10363</v>
      </c>
      <c r="Z9294" t="s">
        <v>915</v>
      </c>
      <c r="AA9294">
        <v>33</v>
      </c>
      <c r="AB9294">
        <v>180.95</v>
      </c>
      <c r="AC9294">
        <v>3</v>
      </c>
    </row>
    <row r="9295" spans="1:29" x14ac:dyDescent="0.35">
      <c r="A9295">
        <v>334</v>
      </c>
      <c r="B9295" t="s">
        <v>451</v>
      </c>
      <c r="C9295" t="s">
        <v>452</v>
      </c>
      <c r="D9295" t="s">
        <v>453</v>
      </c>
      <c r="E9295" t="s">
        <v>454</v>
      </c>
      <c r="F9295" t="s">
        <v>455</v>
      </c>
      <c r="G9295" t="s">
        <v>456</v>
      </c>
      <c r="H9295" t="s">
        <v>457</v>
      </c>
      <c r="I9295" t="s">
        <v>813</v>
      </c>
      <c r="J9295" t="s">
        <v>458</v>
      </c>
      <c r="K9295" t="s">
        <v>194</v>
      </c>
      <c r="L9295">
        <v>1501</v>
      </c>
      <c r="M9295">
        <v>98800</v>
      </c>
      <c r="N9295">
        <v>334</v>
      </c>
      <c r="O9295" t="s">
        <v>1178</v>
      </c>
      <c r="P9295" s="1">
        <v>38379</v>
      </c>
      <c r="Q9295">
        <v>45785.34</v>
      </c>
      <c r="R9295">
        <v>10363</v>
      </c>
      <c r="S9295" s="1">
        <v>38358</v>
      </c>
      <c r="T9295" s="1">
        <v>38364</v>
      </c>
      <c r="U9295" s="1">
        <v>38362</v>
      </c>
      <c r="V9295" t="s">
        <v>949</v>
      </c>
      <c r="W9295" t="s">
        <v>813</v>
      </c>
      <c r="X9295">
        <v>334</v>
      </c>
      <c r="Y9295">
        <v>10363</v>
      </c>
      <c r="Z9295" t="s">
        <v>916</v>
      </c>
      <c r="AA9295">
        <v>34</v>
      </c>
      <c r="AB9295">
        <v>106.87</v>
      </c>
      <c r="AC9295">
        <v>4</v>
      </c>
    </row>
    <row r="9296" spans="1:29" x14ac:dyDescent="0.35">
      <c r="A9296">
        <v>334</v>
      </c>
      <c r="B9296" t="s">
        <v>451</v>
      </c>
      <c r="C9296" t="s">
        <v>452</v>
      </c>
      <c r="D9296" t="s">
        <v>453</v>
      </c>
      <c r="E9296" t="s">
        <v>454</v>
      </c>
      <c r="F9296" t="s">
        <v>455</v>
      </c>
      <c r="G9296" t="s">
        <v>456</v>
      </c>
      <c r="H9296" t="s">
        <v>457</v>
      </c>
      <c r="I9296" t="s">
        <v>813</v>
      </c>
      <c r="J9296" t="s">
        <v>458</v>
      </c>
      <c r="K9296" t="s">
        <v>194</v>
      </c>
      <c r="L9296">
        <v>1501</v>
      </c>
      <c r="M9296">
        <v>98800</v>
      </c>
      <c r="N9296">
        <v>334</v>
      </c>
      <c r="O9296" t="s">
        <v>1179</v>
      </c>
      <c r="P9296" s="1">
        <v>37849</v>
      </c>
      <c r="Q9296">
        <v>29716.86</v>
      </c>
      <c r="R9296">
        <v>10363</v>
      </c>
      <c r="S9296" s="1">
        <v>38358</v>
      </c>
      <c r="T9296" s="1">
        <v>38364</v>
      </c>
      <c r="U9296" s="1">
        <v>38362</v>
      </c>
      <c r="V9296" t="s">
        <v>949</v>
      </c>
      <c r="W9296" t="s">
        <v>813</v>
      </c>
      <c r="X9296">
        <v>334</v>
      </c>
      <c r="Y9296">
        <v>10363</v>
      </c>
      <c r="Z9296" t="s">
        <v>916</v>
      </c>
      <c r="AA9296">
        <v>34</v>
      </c>
      <c r="AB9296">
        <v>106.87</v>
      </c>
      <c r="AC9296">
        <v>4</v>
      </c>
    </row>
    <row r="9297" spans="1:29" x14ac:dyDescent="0.35">
      <c r="A9297">
        <v>334</v>
      </c>
      <c r="B9297" t="s">
        <v>451</v>
      </c>
      <c r="C9297" t="s">
        <v>452</v>
      </c>
      <c r="D9297" t="s">
        <v>453</v>
      </c>
      <c r="E9297" t="s">
        <v>454</v>
      </c>
      <c r="F9297" t="s">
        <v>455</v>
      </c>
      <c r="G9297" t="s">
        <v>456</v>
      </c>
      <c r="H9297" t="s">
        <v>457</v>
      </c>
      <c r="I9297" t="s">
        <v>813</v>
      </c>
      <c r="J9297" t="s">
        <v>458</v>
      </c>
      <c r="K9297" t="s">
        <v>194</v>
      </c>
      <c r="L9297">
        <v>1501</v>
      </c>
      <c r="M9297">
        <v>98800</v>
      </c>
      <c r="N9297">
        <v>334</v>
      </c>
      <c r="O9297" t="s">
        <v>1180</v>
      </c>
      <c r="P9297" s="1">
        <v>38129</v>
      </c>
      <c r="Q9297">
        <v>28394.54</v>
      </c>
      <c r="R9297">
        <v>10363</v>
      </c>
      <c r="S9297" s="1">
        <v>38358</v>
      </c>
      <c r="T9297" s="1">
        <v>38364</v>
      </c>
      <c r="U9297" s="1">
        <v>38362</v>
      </c>
      <c r="V9297" t="s">
        <v>949</v>
      </c>
      <c r="W9297" t="s">
        <v>813</v>
      </c>
      <c r="X9297">
        <v>334</v>
      </c>
      <c r="Y9297">
        <v>10363</v>
      </c>
      <c r="Z9297" t="s">
        <v>916</v>
      </c>
      <c r="AA9297">
        <v>34</v>
      </c>
      <c r="AB9297">
        <v>106.87</v>
      </c>
      <c r="AC9297">
        <v>4</v>
      </c>
    </row>
    <row r="9298" spans="1:29" x14ac:dyDescent="0.35">
      <c r="A9298">
        <v>334</v>
      </c>
      <c r="B9298" t="s">
        <v>451</v>
      </c>
      <c r="C9298" t="s">
        <v>452</v>
      </c>
      <c r="D9298" t="s">
        <v>453</v>
      </c>
      <c r="E9298" t="s">
        <v>454</v>
      </c>
      <c r="F9298" t="s">
        <v>455</v>
      </c>
      <c r="G9298" t="s">
        <v>456</v>
      </c>
      <c r="H9298" t="s">
        <v>457</v>
      </c>
      <c r="I9298" t="s">
        <v>813</v>
      </c>
      <c r="J9298" t="s">
        <v>458</v>
      </c>
      <c r="K9298" t="s">
        <v>194</v>
      </c>
      <c r="L9298">
        <v>1501</v>
      </c>
      <c r="M9298">
        <v>98800</v>
      </c>
      <c r="N9298">
        <v>334</v>
      </c>
      <c r="O9298" t="s">
        <v>1178</v>
      </c>
      <c r="P9298" s="1">
        <v>38379</v>
      </c>
      <c r="Q9298">
        <v>45785.34</v>
      </c>
      <c r="R9298">
        <v>10363</v>
      </c>
      <c r="S9298" s="1">
        <v>38358</v>
      </c>
      <c r="T9298" s="1">
        <v>38364</v>
      </c>
      <c r="U9298" s="1">
        <v>38362</v>
      </c>
      <c r="V9298" t="s">
        <v>949</v>
      </c>
      <c r="W9298" t="s">
        <v>813</v>
      </c>
      <c r="X9298">
        <v>334</v>
      </c>
      <c r="Y9298">
        <v>10363</v>
      </c>
      <c r="Z9298" t="s">
        <v>917</v>
      </c>
      <c r="AA9298">
        <v>34</v>
      </c>
      <c r="AB9298">
        <v>68.63</v>
      </c>
      <c r="AC9298">
        <v>5</v>
      </c>
    </row>
    <row r="9299" spans="1:29" x14ac:dyDescent="0.35">
      <c r="A9299">
        <v>334</v>
      </c>
      <c r="B9299" t="s">
        <v>451</v>
      </c>
      <c r="C9299" t="s">
        <v>452</v>
      </c>
      <c r="D9299" t="s">
        <v>453</v>
      </c>
      <c r="E9299" t="s">
        <v>454</v>
      </c>
      <c r="F9299" t="s">
        <v>455</v>
      </c>
      <c r="G9299" t="s">
        <v>456</v>
      </c>
      <c r="H9299" t="s">
        <v>457</v>
      </c>
      <c r="I9299" t="s">
        <v>813</v>
      </c>
      <c r="J9299" t="s">
        <v>458</v>
      </c>
      <c r="K9299" t="s">
        <v>194</v>
      </c>
      <c r="L9299">
        <v>1501</v>
      </c>
      <c r="M9299">
        <v>98800</v>
      </c>
      <c r="N9299">
        <v>334</v>
      </c>
      <c r="O9299" t="s">
        <v>1179</v>
      </c>
      <c r="P9299" s="1">
        <v>37849</v>
      </c>
      <c r="Q9299">
        <v>29716.86</v>
      </c>
      <c r="R9299">
        <v>10363</v>
      </c>
      <c r="S9299" s="1">
        <v>38358</v>
      </c>
      <c r="T9299" s="1">
        <v>38364</v>
      </c>
      <c r="U9299" s="1">
        <v>38362</v>
      </c>
      <c r="V9299" t="s">
        <v>949</v>
      </c>
      <c r="W9299" t="s">
        <v>813</v>
      </c>
      <c r="X9299">
        <v>334</v>
      </c>
      <c r="Y9299">
        <v>10363</v>
      </c>
      <c r="Z9299" t="s">
        <v>917</v>
      </c>
      <c r="AA9299">
        <v>34</v>
      </c>
      <c r="AB9299">
        <v>68.63</v>
      </c>
      <c r="AC9299">
        <v>5</v>
      </c>
    </row>
    <row r="9300" spans="1:29" x14ac:dyDescent="0.35">
      <c r="A9300">
        <v>334</v>
      </c>
      <c r="B9300" t="s">
        <v>451</v>
      </c>
      <c r="C9300" t="s">
        <v>452</v>
      </c>
      <c r="D9300" t="s">
        <v>453</v>
      </c>
      <c r="E9300" t="s">
        <v>454</v>
      </c>
      <c r="F9300" t="s">
        <v>455</v>
      </c>
      <c r="G9300" t="s">
        <v>456</v>
      </c>
      <c r="H9300" t="s">
        <v>457</v>
      </c>
      <c r="I9300" t="s">
        <v>813</v>
      </c>
      <c r="J9300" t="s">
        <v>458</v>
      </c>
      <c r="K9300" t="s">
        <v>194</v>
      </c>
      <c r="L9300">
        <v>1501</v>
      </c>
      <c r="M9300">
        <v>98800</v>
      </c>
      <c r="N9300">
        <v>334</v>
      </c>
      <c r="O9300" t="s">
        <v>1180</v>
      </c>
      <c r="P9300" s="1">
        <v>38129</v>
      </c>
      <c r="Q9300">
        <v>28394.54</v>
      </c>
      <c r="R9300">
        <v>10363</v>
      </c>
      <c r="S9300" s="1">
        <v>38358</v>
      </c>
      <c r="T9300" s="1">
        <v>38364</v>
      </c>
      <c r="U9300" s="1">
        <v>38362</v>
      </c>
      <c r="V9300" t="s">
        <v>949</v>
      </c>
      <c r="W9300" t="s">
        <v>813</v>
      </c>
      <c r="X9300">
        <v>334</v>
      </c>
      <c r="Y9300">
        <v>10363</v>
      </c>
      <c r="Z9300" t="s">
        <v>917</v>
      </c>
      <c r="AA9300">
        <v>34</v>
      </c>
      <c r="AB9300">
        <v>68.63</v>
      </c>
      <c r="AC9300">
        <v>5</v>
      </c>
    </row>
    <row r="9301" spans="1:29" x14ac:dyDescent="0.35">
      <c r="A9301">
        <v>334</v>
      </c>
      <c r="B9301" t="s">
        <v>451</v>
      </c>
      <c r="C9301" t="s">
        <v>452</v>
      </c>
      <c r="D9301" t="s">
        <v>453</v>
      </c>
      <c r="E9301" t="s">
        <v>454</v>
      </c>
      <c r="F9301" t="s">
        <v>455</v>
      </c>
      <c r="G9301" t="s">
        <v>456</v>
      </c>
      <c r="H9301" t="s">
        <v>457</v>
      </c>
      <c r="I9301" t="s">
        <v>813</v>
      </c>
      <c r="J9301" t="s">
        <v>458</v>
      </c>
      <c r="K9301" t="s">
        <v>194</v>
      </c>
      <c r="L9301">
        <v>1501</v>
      </c>
      <c r="M9301">
        <v>98800</v>
      </c>
      <c r="N9301">
        <v>334</v>
      </c>
      <c r="O9301" t="s">
        <v>1178</v>
      </c>
      <c r="P9301" s="1">
        <v>38379</v>
      </c>
      <c r="Q9301">
        <v>45785.34</v>
      </c>
      <c r="R9301">
        <v>10363</v>
      </c>
      <c r="S9301" s="1">
        <v>38358</v>
      </c>
      <c r="T9301" s="1">
        <v>38364</v>
      </c>
      <c r="U9301" s="1">
        <v>38362</v>
      </c>
      <c r="V9301" t="s">
        <v>949</v>
      </c>
      <c r="W9301" t="s">
        <v>813</v>
      </c>
      <c r="X9301">
        <v>334</v>
      </c>
      <c r="Y9301">
        <v>10363</v>
      </c>
      <c r="Z9301" t="s">
        <v>918</v>
      </c>
      <c r="AA9301">
        <v>46</v>
      </c>
      <c r="AB9301">
        <v>103.64</v>
      </c>
      <c r="AC9301">
        <v>6</v>
      </c>
    </row>
    <row r="9302" spans="1:29" x14ac:dyDescent="0.35">
      <c r="A9302">
        <v>334</v>
      </c>
      <c r="B9302" t="s">
        <v>451</v>
      </c>
      <c r="C9302" t="s">
        <v>452</v>
      </c>
      <c r="D9302" t="s">
        <v>453</v>
      </c>
      <c r="E9302" t="s">
        <v>454</v>
      </c>
      <c r="F9302" t="s">
        <v>455</v>
      </c>
      <c r="G9302" t="s">
        <v>456</v>
      </c>
      <c r="H9302" t="s">
        <v>457</v>
      </c>
      <c r="I9302" t="s">
        <v>813</v>
      </c>
      <c r="J9302" t="s">
        <v>458</v>
      </c>
      <c r="K9302" t="s">
        <v>194</v>
      </c>
      <c r="L9302">
        <v>1501</v>
      </c>
      <c r="M9302">
        <v>98800</v>
      </c>
      <c r="N9302">
        <v>334</v>
      </c>
      <c r="O9302" t="s">
        <v>1179</v>
      </c>
      <c r="P9302" s="1">
        <v>37849</v>
      </c>
      <c r="Q9302">
        <v>29716.86</v>
      </c>
      <c r="R9302">
        <v>10363</v>
      </c>
      <c r="S9302" s="1">
        <v>38358</v>
      </c>
      <c r="T9302" s="1">
        <v>38364</v>
      </c>
      <c r="U9302" s="1">
        <v>38362</v>
      </c>
      <c r="V9302" t="s">
        <v>949</v>
      </c>
      <c r="W9302" t="s">
        <v>813</v>
      </c>
      <c r="X9302">
        <v>334</v>
      </c>
      <c r="Y9302">
        <v>10363</v>
      </c>
      <c r="Z9302" t="s">
        <v>918</v>
      </c>
      <c r="AA9302">
        <v>46</v>
      </c>
      <c r="AB9302">
        <v>103.64</v>
      </c>
      <c r="AC9302">
        <v>6</v>
      </c>
    </row>
    <row r="9303" spans="1:29" x14ac:dyDescent="0.35">
      <c r="A9303">
        <v>334</v>
      </c>
      <c r="B9303" t="s">
        <v>451</v>
      </c>
      <c r="C9303" t="s">
        <v>452</v>
      </c>
      <c r="D9303" t="s">
        <v>453</v>
      </c>
      <c r="E9303" t="s">
        <v>454</v>
      </c>
      <c r="F9303" t="s">
        <v>455</v>
      </c>
      <c r="G9303" t="s">
        <v>456</v>
      </c>
      <c r="H9303" t="s">
        <v>457</v>
      </c>
      <c r="I9303" t="s">
        <v>813</v>
      </c>
      <c r="J9303" t="s">
        <v>458</v>
      </c>
      <c r="K9303" t="s">
        <v>194</v>
      </c>
      <c r="L9303">
        <v>1501</v>
      </c>
      <c r="M9303">
        <v>98800</v>
      </c>
      <c r="N9303">
        <v>334</v>
      </c>
      <c r="O9303" t="s">
        <v>1180</v>
      </c>
      <c r="P9303" s="1">
        <v>38129</v>
      </c>
      <c r="Q9303">
        <v>28394.54</v>
      </c>
      <c r="R9303">
        <v>10363</v>
      </c>
      <c r="S9303" s="1">
        <v>38358</v>
      </c>
      <c r="T9303" s="1">
        <v>38364</v>
      </c>
      <c r="U9303" s="1">
        <v>38362</v>
      </c>
      <c r="V9303" t="s">
        <v>949</v>
      </c>
      <c r="W9303" t="s">
        <v>813</v>
      </c>
      <c r="X9303">
        <v>334</v>
      </c>
      <c r="Y9303">
        <v>10363</v>
      </c>
      <c r="Z9303" t="s">
        <v>918</v>
      </c>
      <c r="AA9303">
        <v>46</v>
      </c>
      <c r="AB9303">
        <v>103.64</v>
      </c>
      <c r="AC9303">
        <v>6</v>
      </c>
    </row>
    <row r="9304" spans="1:29" x14ac:dyDescent="0.35">
      <c r="A9304">
        <v>334</v>
      </c>
      <c r="B9304" t="s">
        <v>451</v>
      </c>
      <c r="C9304" t="s">
        <v>452</v>
      </c>
      <c r="D9304" t="s">
        <v>453</v>
      </c>
      <c r="E9304" t="s">
        <v>454</v>
      </c>
      <c r="F9304" t="s">
        <v>455</v>
      </c>
      <c r="G9304" t="s">
        <v>456</v>
      </c>
      <c r="H9304" t="s">
        <v>457</v>
      </c>
      <c r="I9304" t="s">
        <v>813</v>
      </c>
      <c r="J9304" t="s">
        <v>458</v>
      </c>
      <c r="K9304" t="s">
        <v>194</v>
      </c>
      <c r="L9304">
        <v>1501</v>
      </c>
      <c r="M9304">
        <v>98800</v>
      </c>
      <c r="N9304">
        <v>334</v>
      </c>
      <c r="O9304" t="s">
        <v>1178</v>
      </c>
      <c r="P9304" s="1">
        <v>38379</v>
      </c>
      <c r="Q9304">
        <v>45785.34</v>
      </c>
      <c r="R9304">
        <v>10363</v>
      </c>
      <c r="S9304" s="1">
        <v>38358</v>
      </c>
      <c r="T9304" s="1">
        <v>38364</v>
      </c>
      <c r="U9304" s="1">
        <v>38362</v>
      </c>
      <c r="V9304" t="s">
        <v>949</v>
      </c>
      <c r="W9304" t="s">
        <v>813</v>
      </c>
      <c r="X9304">
        <v>334</v>
      </c>
      <c r="Y9304">
        <v>10363</v>
      </c>
      <c r="Z9304" t="s">
        <v>919</v>
      </c>
      <c r="AA9304">
        <v>22</v>
      </c>
      <c r="AB9304">
        <v>61.6</v>
      </c>
      <c r="AC9304">
        <v>7</v>
      </c>
    </row>
    <row r="9305" spans="1:29" x14ac:dyDescent="0.35">
      <c r="A9305">
        <v>334</v>
      </c>
      <c r="B9305" t="s">
        <v>451</v>
      </c>
      <c r="C9305" t="s">
        <v>452</v>
      </c>
      <c r="D9305" t="s">
        <v>453</v>
      </c>
      <c r="E9305" t="s">
        <v>454</v>
      </c>
      <c r="F9305" t="s">
        <v>455</v>
      </c>
      <c r="G9305" t="s">
        <v>456</v>
      </c>
      <c r="H9305" t="s">
        <v>457</v>
      </c>
      <c r="I9305" t="s">
        <v>813</v>
      </c>
      <c r="J9305" t="s">
        <v>458</v>
      </c>
      <c r="K9305" t="s">
        <v>194</v>
      </c>
      <c r="L9305">
        <v>1501</v>
      </c>
      <c r="M9305">
        <v>98800</v>
      </c>
      <c r="N9305">
        <v>334</v>
      </c>
      <c r="O9305" t="s">
        <v>1179</v>
      </c>
      <c r="P9305" s="1">
        <v>37849</v>
      </c>
      <c r="Q9305">
        <v>29716.86</v>
      </c>
      <c r="R9305">
        <v>10363</v>
      </c>
      <c r="S9305" s="1">
        <v>38358</v>
      </c>
      <c r="T9305" s="1">
        <v>38364</v>
      </c>
      <c r="U9305" s="1">
        <v>38362</v>
      </c>
      <c r="V9305" t="s">
        <v>949</v>
      </c>
      <c r="W9305" t="s">
        <v>813</v>
      </c>
      <c r="X9305">
        <v>334</v>
      </c>
      <c r="Y9305">
        <v>10363</v>
      </c>
      <c r="Z9305" t="s">
        <v>919</v>
      </c>
      <c r="AA9305">
        <v>22</v>
      </c>
      <c r="AB9305">
        <v>61.6</v>
      </c>
      <c r="AC9305">
        <v>7</v>
      </c>
    </row>
    <row r="9306" spans="1:29" x14ac:dyDescent="0.35">
      <c r="A9306">
        <v>334</v>
      </c>
      <c r="B9306" t="s">
        <v>451</v>
      </c>
      <c r="C9306" t="s">
        <v>452</v>
      </c>
      <c r="D9306" t="s">
        <v>453</v>
      </c>
      <c r="E9306" t="s">
        <v>454</v>
      </c>
      <c r="F9306" t="s">
        <v>455</v>
      </c>
      <c r="G9306" t="s">
        <v>456</v>
      </c>
      <c r="H9306" t="s">
        <v>457</v>
      </c>
      <c r="I9306" t="s">
        <v>813</v>
      </c>
      <c r="J9306" t="s">
        <v>458</v>
      </c>
      <c r="K9306" t="s">
        <v>194</v>
      </c>
      <c r="L9306">
        <v>1501</v>
      </c>
      <c r="M9306">
        <v>98800</v>
      </c>
      <c r="N9306">
        <v>334</v>
      </c>
      <c r="O9306" t="s">
        <v>1180</v>
      </c>
      <c r="P9306" s="1">
        <v>38129</v>
      </c>
      <c r="Q9306">
        <v>28394.54</v>
      </c>
      <c r="R9306">
        <v>10363</v>
      </c>
      <c r="S9306" s="1">
        <v>38358</v>
      </c>
      <c r="T9306" s="1">
        <v>38364</v>
      </c>
      <c r="U9306" s="1">
        <v>38362</v>
      </c>
      <c r="V9306" t="s">
        <v>949</v>
      </c>
      <c r="W9306" t="s">
        <v>813</v>
      </c>
      <c r="X9306">
        <v>334</v>
      </c>
      <c r="Y9306">
        <v>10363</v>
      </c>
      <c r="Z9306" t="s">
        <v>919</v>
      </c>
      <c r="AA9306">
        <v>22</v>
      </c>
      <c r="AB9306">
        <v>61.6</v>
      </c>
      <c r="AC9306">
        <v>7</v>
      </c>
    </row>
    <row r="9307" spans="1:29" x14ac:dyDescent="0.35">
      <c r="A9307">
        <v>334</v>
      </c>
      <c r="B9307" t="s">
        <v>451</v>
      </c>
      <c r="C9307" t="s">
        <v>452</v>
      </c>
      <c r="D9307" t="s">
        <v>453</v>
      </c>
      <c r="E9307" t="s">
        <v>454</v>
      </c>
      <c r="F9307" t="s">
        <v>455</v>
      </c>
      <c r="G9307" t="s">
        <v>456</v>
      </c>
      <c r="H9307" t="s">
        <v>457</v>
      </c>
      <c r="I9307" t="s">
        <v>813</v>
      </c>
      <c r="J9307" t="s">
        <v>458</v>
      </c>
      <c r="K9307" t="s">
        <v>194</v>
      </c>
      <c r="L9307">
        <v>1501</v>
      </c>
      <c r="M9307">
        <v>98800</v>
      </c>
      <c r="N9307">
        <v>334</v>
      </c>
      <c r="O9307" t="s">
        <v>1178</v>
      </c>
      <c r="P9307" s="1">
        <v>38379</v>
      </c>
      <c r="Q9307">
        <v>45785.34</v>
      </c>
      <c r="R9307">
        <v>10363</v>
      </c>
      <c r="S9307" s="1">
        <v>38358</v>
      </c>
      <c r="T9307" s="1">
        <v>38364</v>
      </c>
      <c r="U9307" s="1">
        <v>38362</v>
      </c>
      <c r="V9307" t="s">
        <v>949</v>
      </c>
      <c r="W9307" t="s">
        <v>813</v>
      </c>
      <c r="X9307">
        <v>334</v>
      </c>
      <c r="Y9307">
        <v>10363</v>
      </c>
      <c r="Z9307" t="s">
        <v>920</v>
      </c>
      <c r="AA9307">
        <v>46</v>
      </c>
      <c r="AB9307">
        <v>69.150000000000006</v>
      </c>
      <c r="AC9307">
        <v>10</v>
      </c>
    </row>
    <row r="9308" spans="1:29" x14ac:dyDescent="0.35">
      <c r="A9308">
        <v>334</v>
      </c>
      <c r="B9308" t="s">
        <v>451</v>
      </c>
      <c r="C9308" t="s">
        <v>452</v>
      </c>
      <c r="D9308" t="s">
        <v>453</v>
      </c>
      <c r="E9308" t="s">
        <v>454</v>
      </c>
      <c r="F9308" t="s">
        <v>455</v>
      </c>
      <c r="G9308" t="s">
        <v>456</v>
      </c>
      <c r="H9308" t="s">
        <v>457</v>
      </c>
      <c r="I9308" t="s">
        <v>813</v>
      </c>
      <c r="J9308" t="s">
        <v>458</v>
      </c>
      <c r="K9308" t="s">
        <v>194</v>
      </c>
      <c r="L9308">
        <v>1501</v>
      </c>
      <c r="M9308">
        <v>98800</v>
      </c>
      <c r="N9308">
        <v>334</v>
      </c>
      <c r="O9308" t="s">
        <v>1179</v>
      </c>
      <c r="P9308" s="1">
        <v>37849</v>
      </c>
      <c r="Q9308">
        <v>29716.86</v>
      </c>
      <c r="R9308">
        <v>10363</v>
      </c>
      <c r="S9308" s="1">
        <v>38358</v>
      </c>
      <c r="T9308" s="1">
        <v>38364</v>
      </c>
      <c r="U9308" s="1">
        <v>38362</v>
      </c>
      <c r="V9308" t="s">
        <v>949</v>
      </c>
      <c r="W9308" t="s">
        <v>813</v>
      </c>
      <c r="X9308">
        <v>334</v>
      </c>
      <c r="Y9308">
        <v>10363</v>
      </c>
      <c r="Z9308" t="s">
        <v>920</v>
      </c>
      <c r="AA9308">
        <v>46</v>
      </c>
      <c r="AB9308">
        <v>69.150000000000006</v>
      </c>
      <c r="AC9308">
        <v>10</v>
      </c>
    </row>
    <row r="9309" spans="1:29" x14ac:dyDescent="0.35">
      <c r="A9309">
        <v>334</v>
      </c>
      <c r="B9309" t="s">
        <v>451</v>
      </c>
      <c r="C9309" t="s">
        <v>452</v>
      </c>
      <c r="D9309" t="s">
        <v>453</v>
      </c>
      <c r="E9309" t="s">
        <v>454</v>
      </c>
      <c r="F9309" t="s">
        <v>455</v>
      </c>
      <c r="G9309" t="s">
        <v>456</v>
      </c>
      <c r="H9309" t="s">
        <v>457</v>
      </c>
      <c r="I9309" t="s">
        <v>813</v>
      </c>
      <c r="J9309" t="s">
        <v>458</v>
      </c>
      <c r="K9309" t="s">
        <v>194</v>
      </c>
      <c r="L9309">
        <v>1501</v>
      </c>
      <c r="M9309">
        <v>98800</v>
      </c>
      <c r="N9309">
        <v>334</v>
      </c>
      <c r="O9309" t="s">
        <v>1180</v>
      </c>
      <c r="P9309" s="1">
        <v>38129</v>
      </c>
      <c r="Q9309">
        <v>28394.54</v>
      </c>
      <c r="R9309">
        <v>10363</v>
      </c>
      <c r="S9309" s="1">
        <v>38358</v>
      </c>
      <c r="T9309" s="1">
        <v>38364</v>
      </c>
      <c r="U9309" s="1">
        <v>38362</v>
      </c>
      <c r="V9309" t="s">
        <v>949</v>
      </c>
      <c r="W9309" t="s">
        <v>813</v>
      </c>
      <c r="X9309">
        <v>334</v>
      </c>
      <c r="Y9309">
        <v>10363</v>
      </c>
      <c r="Z9309" t="s">
        <v>920</v>
      </c>
      <c r="AA9309">
        <v>46</v>
      </c>
      <c r="AB9309">
        <v>69.150000000000006</v>
      </c>
      <c r="AC9309">
        <v>10</v>
      </c>
    </row>
    <row r="9310" spans="1:29" x14ac:dyDescent="0.35">
      <c r="A9310">
        <v>334</v>
      </c>
      <c r="B9310" t="s">
        <v>451</v>
      </c>
      <c r="C9310" t="s">
        <v>452</v>
      </c>
      <c r="D9310" t="s">
        <v>453</v>
      </c>
      <c r="E9310" t="s">
        <v>454</v>
      </c>
      <c r="F9310" t="s">
        <v>455</v>
      </c>
      <c r="G9310" t="s">
        <v>456</v>
      </c>
      <c r="H9310" t="s">
        <v>457</v>
      </c>
      <c r="I9310" t="s">
        <v>813</v>
      </c>
      <c r="J9310" t="s">
        <v>458</v>
      </c>
      <c r="K9310" t="s">
        <v>194</v>
      </c>
      <c r="L9310">
        <v>1501</v>
      </c>
      <c r="M9310">
        <v>98800</v>
      </c>
      <c r="N9310">
        <v>334</v>
      </c>
      <c r="O9310" t="s">
        <v>1178</v>
      </c>
      <c r="P9310" s="1">
        <v>38379</v>
      </c>
      <c r="Q9310">
        <v>45785.34</v>
      </c>
      <c r="R9310">
        <v>10363</v>
      </c>
      <c r="S9310" s="1">
        <v>38358</v>
      </c>
      <c r="T9310" s="1">
        <v>38364</v>
      </c>
      <c r="U9310" s="1">
        <v>38362</v>
      </c>
      <c r="V9310" t="s">
        <v>949</v>
      </c>
      <c r="W9310" t="s">
        <v>813</v>
      </c>
      <c r="X9310">
        <v>334</v>
      </c>
      <c r="Y9310">
        <v>10363</v>
      </c>
      <c r="Z9310" t="s">
        <v>921</v>
      </c>
      <c r="AA9310">
        <v>24</v>
      </c>
      <c r="AB9310">
        <v>124.94</v>
      </c>
      <c r="AC9310">
        <v>11</v>
      </c>
    </row>
    <row r="9311" spans="1:29" x14ac:dyDescent="0.35">
      <c r="A9311">
        <v>334</v>
      </c>
      <c r="B9311" t="s">
        <v>451</v>
      </c>
      <c r="C9311" t="s">
        <v>452</v>
      </c>
      <c r="D9311" t="s">
        <v>453</v>
      </c>
      <c r="E9311" t="s">
        <v>454</v>
      </c>
      <c r="F9311" t="s">
        <v>455</v>
      </c>
      <c r="G9311" t="s">
        <v>456</v>
      </c>
      <c r="H9311" t="s">
        <v>457</v>
      </c>
      <c r="I9311" t="s">
        <v>813</v>
      </c>
      <c r="J9311" t="s">
        <v>458</v>
      </c>
      <c r="K9311" t="s">
        <v>194</v>
      </c>
      <c r="L9311">
        <v>1501</v>
      </c>
      <c r="M9311">
        <v>98800</v>
      </c>
      <c r="N9311">
        <v>334</v>
      </c>
      <c r="O9311" t="s">
        <v>1179</v>
      </c>
      <c r="P9311" s="1">
        <v>37849</v>
      </c>
      <c r="Q9311">
        <v>29716.86</v>
      </c>
      <c r="R9311">
        <v>10363</v>
      </c>
      <c r="S9311" s="1">
        <v>38358</v>
      </c>
      <c r="T9311" s="1">
        <v>38364</v>
      </c>
      <c r="U9311" s="1">
        <v>38362</v>
      </c>
      <c r="V9311" t="s">
        <v>949</v>
      </c>
      <c r="W9311" t="s">
        <v>813</v>
      </c>
      <c r="X9311">
        <v>334</v>
      </c>
      <c r="Y9311">
        <v>10363</v>
      </c>
      <c r="Z9311" t="s">
        <v>921</v>
      </c>
      <c r="AA9311">
        <v>24</v>
      </c>
      <c r="AB9311">
        <v>124.94</v>
      </c>
      <c r="AC9311">
        <v>11</v>
      </c>
    </row>
    <row r="9312" spans="1:29" x14ac:dyDescent="0.35">
      <c r="A9312">
        <v>334</v>
      </c>
      <c r="B9312" t="s">
        <v>451</v>
      </c>
      <c r="C9312" t="s">
        <v>452</v>
      </c>
      <c r="D9312" t="s">
        <v>453</v>
      </c>
      <c r="E9312" t="s">
        <v>454</v>
      </c>
      <c r="F9312" t="s">
        <v>455</v>
      </c>
      <c r="G9312" t="s">
        <v>456</v>
      </c>
      <c r="H9312" t="s">
        <v>457</v>
      </c>
      <c r="I9312" t="s">
        <v>813</v>
      </c>
      <c r="J9312" t="s">
        <v>458</v>
      </c>
      <c r="K9312" t="s">
        <v>194</v>
      </c>
      <c r="L9312">
        <v>1501</v>
      </c>
      <c r="M9312">
        <v>98800</v>
      </c>
      <c r="N9312">
        <v>334</v>
      </c>
      <c r="O9312" t="s">
        <v>1180</v>
      </c>
      <c r="P9312" s="1">
        <v>38129</v>
      </c>
      <c r="Q9312">
        <v>28394.54</v>
      </c>
      <c r="R9312">
        <v>10363</v>
      </c>
      <c r="S9312" s="1">
        <v>38358</v>
      </c>
      <c r="T9312" s="1">
        <v>38364</v>
      </c>
      <c r="U9312" s="1">
        <v>38362</v>
      </c>
      <c r="V9312" t="s">
        <v>949</v>
      </c>
      <c r="W9312" t="s">
        <v>813</v>
      </c>
      <c r="X9312">
        <v>334</v>
      </c>
      <c r="Y9312">
        <v>10363</v>
      </c>
      <c r="Z9312" t="s">
        <v>921</v>
      </c>
      <c r="AA9312">
        <v>24</v>
      </c>
      <c r="AB9312">
        <v>124.94</v>
      </c>
      <c r="AC9312">
        <v>11</v>
      </c>
    </row>
    <row r="9313" spans="1:29" x14ac:dyDescent="0.35">
      <c r="A9313">
        <v>334</v>
      </c>
      <c r="B9313" t="s">
        <v>451</v>
      </c>
      <c r="C9313" t="s">
        <v>452</v>
      </c>
      <c r="D9313" t="s">
        <v>453</v>
      </c>
      <c r="E9313" t="s">
        <v>454</v>
      </c>
      <c r="F9313" t="s">
        <v>455</v>
      </c>
      <c r="G9313" t="s">
        <v>456</v>
      </c>
      <c r="H9313" t="s">
        <v>457</v>
      </c>
      <c r="I9313" t="s">
        <v>813</v>
      </c>
      <c r="J9313" t="s">
        <v>458</v>
      </c>
      <c r="K9313" t="s">
        <v>194</v>
      </c>
      <c r="L9313">
        <v>1501</v>
      </c>
      <c r="M9313">
        <v>98800</v>
      </c>
      <c r="N9313">
        <v>334</v>
      </c>
      <c r="O9313" t="s">
        <v>1178</v>
      </c>
      <c r="P9313" s="1">
        <v>38379</v>
      </c>
      <c r="Q9313">
        <v>45785.34</v>
      </c>
      <c r="R9313">
        <v>10363</v>
      </c>
      <c r="S9313" s="1">
        <v>38358</v>
      </c>
      <c r="T9313" s="1">
        <v>38364</v>
      </c>
      <c r="U9313" s="1">
        <v>38362</v>
      </c>
      <c r="V9313" t="s">
        <v>949</v>
      </c>
      <c r="W9313" t="s">
        <v>813</v>
      </c>
      <c r="X9313">
        <v>334</v>
      </c>
      <c r="Y9313">
        <v>10363</v>
      </c>
      <c r="Z9313" t="s">
        <v>922</v>
      </c>
      <c r="AA9313">
        <v>32</v>
      </c>
      <c r="AB9313">
        <v>52.22</v>
      </c>
      <c r="AC9313">
        <v>12</v>
      </c>
    </row>
    <row r="9314" spans="1:29" x14ac:dyDescent="0.35">
      <c r="A9314">
        <v>334</v>
      </c>
      <c r="B9314" t="s">
        <v>451</v>
      </c>
      <c r="C9314" t="s">
        <v>452</v>
      </c>
      <c r="D9314" t="s">
        <v>453</v>
      </c>
      <c r="E9314" t="s">
        <v>454</v>
      </c>
      <c r="F9314" t="s">
        <v>455</v>
      </c>
      <c r="G9314" t="s">
        <v>456</v>
      </c>
      <c r="H9314" t="s">
        <v>457</v>
      </c>
      <c r="I9314" t="s">
        <v>813</v>
      </c>
      <c r="J9314" t="s">
        <v>458</v>
      </c>
      <c r="K9314" t="s">
        <v>194</v>
      </c>
      <c r="L9314">
        <v>1501</v>
      </c>
      <c r="M9314">
        <v>98800</v>
      </c>
      <c r="N9314">
        <v>334</v>
      </c>
      <c r="O9314" t="s">
        <v>1179</v>
      </c>
      <c r="P9314" s="1">
        <v>37849</v>
      </c>
      <c r="Q9314">
        <v>29716.86</v>
      </c>
      <c r="R9314">
        <v>10363</v>
      </c>
      <c r="S9314" s="1">
        <v>38358</v>
      </c>
      <c r="T9314" s="1">
        <v>38364</v>
      </c>
      <c r="U9314" s="1">
        <v>38362</v>
      </c>
      <c r="V9314" t="s">
        <v>949</v>
      </c>
      <c r="W9314" t="s">
        <v>813</v>
      </c>
      <c r="X9314">
        <v>334</v>
      </c>
      <c r="Y9314">
        <v>10363</v>
      </c>
      <c r="Z9314" t="s">
        <v>922</v>
      </c>
      <c r="AA9314">
        <v>32</v>
      </c>
      <c r="AB9314">
        <v>52.22</v>
      </c>
      <c r="AC9314">
        <v>12</v>
      </c>
    </row>
    <row r="9315" spans="1:29" x14ac:dyDescent="0.35">
      <c r="A9315">
        <v>334</v>
      </c>
      <c r="B9315" t="s">
        <v>451</v>
      </c>
      <c r="C9315" t="s">
        <v>452</v>
      </c>
      <c r="D9315" t="s">
        <v>453</v>
      </c>
      <c r="E9315" t="s">
        <v>454</v>
      </c>
      <c r="F9315" t="s">
        <v>455</v>
      </c>
      <c r="G9315" t="s">
        <v>456</v>
      </c>
      <c r="H9315" t="s">
        <v>457</v>
      </c>
      <c r="I9315" t="s">
        <v>813</v>
      </c>
      <c r="J9315" t="s">
        <v>458</v>
      </c>
      <c r="K9315" t="s">
        <v>194</v>
      </c>
      <c r="L9315">
        <v>1501</v>
      </c>
      <c r="M9315">
        <v>98800</v>
      </c>
      <c r="N9315">
        <v>334</v>
      </c>
      <c r="O9315" t="s">
        <v>1180</v>
      </c>
      <c r="P9315" s="1">
        <v>38129</v>
      </c>
      <c r="Q9315">
        <v>28394.54</v>
      </c>
      <c r="R9315">
        <v>10363</v>
      </c>
      <c r="S9315" s="1">
        <v>38358</v>
      </c>
      <c r="T9315" s="1">
        <v>38364</v>
      </c>
      <c r="U9315" s="1">
        <v>38362</v>
      </c>
      <c r="V9315" t="s">
        <v>949</v>
      </c>
      <c r="W9315" t="s">
        <v>813</v>
      </c>
      <c r="X9315">
        <v>334</v>
      </c>
      <c r="Y9315">
        <v>10363</v>
      </c>
      <c r="Z9315" t="s">
        <v>922</v>
      </c>
      <c r="AA9315">
        <v>32</v>
      </c>
      <c r="AB9315">
        <v>52.22</v>
      </c>
      <c r="AC9315">
        <v>12</v>
      </c>
    </row>
    <row r="9316" spans="1:29" x14ac:dyDescent="0.35">
      <c r="A9316">
        <v>334</v>
      </c>
      <c r="B9316" t="s">
        <v>451</v>
      </c>
      <c r="C9316" t="s">
        <v>452</v>
      </c>
      <c r="D9316" t="s">
        <v>453</v>
      </c>
      <c r="E9316" t="s">
        <v>454</v>
      </c>
      <c r="F9316" t="s">
        <v>455</v>
      </c>
      <c r="G9316" t="s">
        <v>456</v>
      </c>
      <c r="H9316" t="s">
        <v>457</v>
      </c>
      <c r="I9316" t="s">
        <v>813</v>
      </c>
      <c r="J9316" t="s">
        <v>458</v>
      </c>
      <c r="K9316" t="s">
        <v>194</v>
      </c>
      <c r="L9316">
        <v>1501</v>
      </c>
      <c r="M9316">
        <v>98800</v>
      </c>
      <c r="N9316">
        <v>334</v>
      </c>
      <c r="O9316" t="s">
        <v>1178</v>
      </c>
      <c r="P9316" s="1">
        <v>38379</v>
      </c>
      <c r="Q9316">
        <v>45785.34</v>
      </c>
      <c r="R9316">
        <v>10363</v>
      </c>
      <c r="S9316" s="1">
        <v>38358</v>
      </c>
      <c r="T9316" s="1">
        <v>38364</v>
      </c>
      <c r="U9316" s="1">
        <v>38362</v>
      </c>
      <c r="V9316" t="s">
        <v>949</v>
      </c>
      <c r="W9316" t="s">
        <v>813</v>
      </c>
      <c r="X9316">
        <v>334</v>
      </c>
      <c r="Y9316">
        <v>10363</v>
      </c>
      <c r="Z9316" t="s">
        <v>923</v>
      </c>
      <c r="AA9316">
        <v>28</v>
      </c>
      <c r="AB9316">
        <v>123.5</v>
      </c>
      <c r="AC9316">
        <v>13</v>
      </c>
    </row>
    <row r="9317" spans="1:29" x14ac:dyDescent="0.35">
      <c r="A9317">
        <v>334</v>
      </c>
      <c r="B9317" t="s">
        <v>451</v>
      </c>
      <c r="C9317" t="s">
        <v>452</v>
      </c>
      <c r="D9317" t="s">
        <v>453</v>
      </c>
      <c r="E9317" t="s">
        <v>454</v>
      </c>
      <c r="F9317" t="s">
        <v>455</v>
      </c>
      <c r="G9317" t="s">
        <v>456</v>
      </c>
      <c r="H9317" t="s">
        <v>457</v>
      </c>
      <c r="I9317" t="s">
        <v>813</v>
      </c>
      <c r="J9317" t="s">
        <v>458</v>
      </c>
      <c r="K9317" t="s">
        <v>194</v>
      </c>
      <c r="L9317">
        <v>1501</v>
      </c>
      <c r="M9317">
        <v>98800</v>
      </c>
      <c r="N9317">
        <v>334</v>
      </c>
      <c r="O9317" t="s">
        <v>1179</v>
      </c>
      <c r="P9317" s="1">
        <v>37849</v>
      </c>
      <c r="Q9317">
        <v>29716.86</v>
      </c>
      <c r="R9317">
        <v>10363</v>
      </c>
      <c r="S9317" s="1">
        <v>38358</v>
      </c>
      <c r="T9317" s="1">
        <v>38364</v>
      </c>
      <c r="U9317" s="1">
        <v>38362</v>
      </c>
      <c r="V9317" t="s">
        <v>949</v>
      </c>
      <c r="W9317" t="s">
        <v>813</v>
      </c>
      <c r="X9317">
        <v>334</v>
      </c>
      <c r="Y9317">
        <v>10363</v>
      </c>
      <c r="Z9317" t="s">
        <v>923</v>
      </c>
      <c r="AA9317">
        <v>28</v>
      </c>
      <c r="AB9317">
        <v>123.5</v>
      </c>
      <c r="AC9317">
        <v>13</v>
      </c>
    </row>
    <row r="9318" spans="1:29" x14ac:dyDescent="0.35">
      <c r="A9318">
        <v>334</v>
      </c>
      <c r="B9318" t="s">
        <v>451</v>
      </c>
      <c r="C9318" t="s">
        <v>452</v>
      </c>
      <c r="D9318" t="s">
        <v>453</v>
      </c>
      <c r="E9318" t="s">
        <v>454</v>
      </c>
      <c r="F9318" t="s">
        <v>455</v>
      </c>
      <c r="G9318" t="s">
        <v>456</v>
      </c>
      <c r="H9318" t="s">
        <v>457</v>
      </c>
      <c r="I9318" t="s">
        <v>813</v>
      </c>
      <c r="J9318" t="s">
        <v>458</v>
      </c>
      <c r="K9318" t="s">
        <v>194</v>
      </c>
      <c r="L9318">
        <v>1501</v>
      </c>
      <c r="M9318">
        <v>98800</v>
      </c>
      <c r="N9318">
        <v>334</v>
      </c>
      <c r="O9318" t="s">
        <v>1180</v>
      </c>
      <c r="P9318" s="1">
        <v>38129</v>
      </c>
      <c r="Q9318">
        <v>28394.54</v>
      </c>
      <c r="R9318">
        <v>10363</v>
      </c>
      <c r="S9318" s="1">
        <v>38358</v>
      </c>
      <c r="T9318" s="1">
        <v>38364</v>
      </c>
      <c r="U9318" s="1">
        <v>38362</v>
      </c>
      <c r="V9318" t="s">
        <v>949</v>
      </c>
      <c r="W9318" t="s">
        <v>813</v>
      </c>
      <c r="X9318">
        <v>334</v>
      </c>
      <c r="Y9318">
        <v>10363</v>
      </c>
      <c r="Z9318" t="s">
        <v>923</v>
      </c>
      <c r="AA9318">
        <v>28</v>
      </c>
      <c r="AB9318">
        <v>123.5</v>
      </c>
      <c r="AC9318">
        <v>13</v>
      </c>
    </row>
    <row r="9319" spans="1:29" x14ac:dyDescent="0.35">
      <c r="A9319">
        <v>334</v>
      </c>
      <c r="B9319" t="s">
        <v>451</v>
      </c>
      <c r="C9319" t="s">
        <v>452</v>
      </c>
      <c r="D9319" t="s">
        <v>453</v>
      </c>
      <c r="E9319" t="s">
        <v>454</v>
      </c>
      <c r="F9319" t="s">
        <v>455</v>
      </c>
      <c r="G9319" t="s">
        <v>456</v>
      </c>
      <c r="H9319" t="s">
        <v>457</v>
      </c>
      <c r="I9319" t="s">
        <v>813</v>
      </c>
      <c r="J9319" t="s">
        <v>458</v>
      </c>
      <c r="K9319" t="s">
        <v>194</v>
      </c>
      <c r="L9319">
        <v>1501</v>
      </c>
      <c r="M9319">
        <v>98800</v>
      </c>
      <c r="N9319">
        <v>334</v>
      </c>
      <c r="O9319" t="s">
        <v>1178</v>
      </c>
      <c r="P9319" s="1">
        <v>38379</v>
      </c>
      <c r="Q9319">
        <v>45785.34</v>
      </c>
      <c r="R9319">
        <v>10363</v>
      </c>
      <c r="S9319" s="1">
        <v>38358</v>
      </c>
      <c r="T9319" s="1">
        <v>38364</v>
      </c>
      <c r="U9319" s="1">
        <v>38362</v>
      </c>
      <c r="V9319" t="s">
        <v>949</v>
      </c>
      <c r="W9319" t="s">
        <v>813</v>
      </c>
      <c r="X9319">
        <v>334</v>
      </c>
      <c r="Y9319">
        <v>10363</v>
      </c>
      <c r="Z9319" t="s">
        <v>913</v>
      </c>
      <c r="AA9319">
        <v>21</v>
      </c>
      <c r="AB9319">
        <v>70.08</v>
      </c>
      <c r="AC9319">
        <v>8</v>
      </c>
    </row>
    <row r="9320" spans="1:29" x14ac:dyDescent="0.35">
      <c r="A9320">
        <v>334</v>
      </c>
      <c r="B9320" t="s">
        <v>451</v>
      </c>
      <c r="C9320" t="s">
        <v>452</v>
      </c>
      <c r="D9320" t="s">
        <v>453</v>
      </c>
      <c r="E9320" t="s">
        <v>454</v>
      </c>
      <c r="F9320" t="s">
        <v>455</v>
      </c>
      <c r="G9320" t="s">
        <v>456</v>
      </c>
      <c r="H9320" t="s">
        <v>457</v>
      </c>
      <c r="I9320" t="s">
        <v>813</v>
      </c>
      <c r="J9320" t="s">
        <v>458</v>
      </c>
      <c r="K9320" t="s">
        <v>194</v>
      </c>
      <c r="L9320">
        <v>1501</v>
      </c>
      <c r="M9320">
        <v>98800</v>
      </c>
      <c r="N9320">
        <v>334</v>
      </c>
      <c r="O9320" t="s">
        <v>1179</v>
      </c>
      <c r="P9320" s="1">
        <v>37849</v>
      </c>
      <c r="Q9320">
        <v>29716.86</v>
      </c>
      <c r="R9320">
        <v>10363</v>
      </c>
      <c r="S9320" s="1">
        <v>38358</v>
      </c>
      <c r="T9320" s="1">
        <v>38364</v>
      </c>
      <c r="U9320" s="1">
        <v>38362</v>
      </c>
      <c r="V9320" t="s">
        <v>949</v>
      </c>
      <c r="W9320" t="s">
        <v>813</v>
      </c>
      <c r="X9320">
        <v>334</v>
      </c>
      <c r="Y9320">
        <v>10363</v>
      </c>
      <c r="Z9320" t="s">
        <v>913</v>
      </c>
      <c r="AA9320">
        <v>21</v>
      </c>
      <c r="AB9320">
        <v>70.08</v>
      </c>
      <c r="AC9320">
        <v>8</v>
      </c>
    </row>
    <row r="9321" spans="1:29" x14ac:dyDescent="0.35">
      <c r="A9321">
        <v>334</v>
      </c>
      <c r="B9321" t="s">
        <v>451</v>
      </c>
      <c r="C9321" t="s">
        <v>452</v>
      </c>
      <c r="D9321" t="s">
        <v>453</v>
      </c>
      <c r="E9321" t="s">
        <v>454</v>
      </c>
      <c r="F9321" t="s">
        <v>455</v>
      </c>
      <c r="G9321" t="s">
        <v>456</v>
      </c>
      <c r="H9321" t="s">
        <v>457</v>
      </c>
      <c r="I9321" t="s">
        <v>813</v>
      </c>
      <c r="J9321" t="s">
        <v>458</v>
      </c>
      <c r="K9321" t="s">
        <v>194</v>
      </c>
      <c r="L9321">
        <v>1501</v>
      </c>
      <c r="M9321">
        <v>98800</v>
      </c>
      <c r="N9321">
        <v>334</v>
      </c>
      <c r="O9321" t="s">
        <v>1180</v>
      </c>
      <c r="P9321" s="1">
        <v>38129</v>
      </c>
      <c r="Q9321">
        <v>28394.54</v>
      </c>
      <c r="R9321">
        <v>10363</v>
      </c>
      <c r="S9321" s="1">
        <v>38358</v>
      </c>
      <c r="T9321" s="1">
        <v>38364</v>
      </c>
      <c r="U9321" s="1">
        <v>38362</v>
      </c>
      <c r="V9321" t="s">
        <v>949</v>
      </c>
      <c r="W9321" t="s">
        <v>813</v>
      </c>
      <c r="X9321">
        <v>334</v>
      </c>
      <c r="Y9321">
        <v>10363</v>
      </c>
      <c r="Z9321" t="s">
        <v>913</v>
      </c>
      <c r="AA9321">
        <v>21</v>
      </c>
      <c r="AB9321">
        <v>70.08</v>
      </c>
      <c r="AC9321">
        <v>8</v>
      </c>
    </row>
    <row r="9322" spans="1:29" x14ac:dyDescent="0.35">
      <c r="A9322">
        <v>334</v>
      </c>
      <c r="B9322" t="s">
        <v>451</v>
      </c>
      <c r="C9322" t="s">
        <v>452</v>
      </c>
      <c r="D9322" t="s">
        <v>453</v>
      </c>
      <c r="E9322" t="s">
        <v>454</v>
      </c>
      <c r="F9322" t="s">
        <v>455</v>
      </c>
      <c r="G9322" t="s">
        <v>456</v>
      </c>
      <c r="H9322" t="s">
        <v>457</v>
      </c>
      <c r="I9322" t="s">
        <v>813</v>
      </c>
      <c r="J9322" t="s">
        <v>458</v>
      </c>
      <c r="K9322" t="s">
        <v>194</v>
      </c>
      <c r="L9322">
        <v>1501</v>
      </c>
      <c r="M9322">
        <v>98800</v>
      </c>
      <c r="N9322">
        <v>334</v>
      </c>
      <c r="O9322" t="s">
        <v>1178</v>
      </c>
      <c r="P9322" s="1">
        <v>38379</v>
      </c>
      <c r="Q9322">
        <v>45785.34</v>
      </c>
      <c r="R9322">
        <v>10363</v>
      </c>
      <c r="S9322" s="1">
        <v>38358</v>
      </c>
      <c r="T9322" s="1">
        <v>38364</v>
      </c>
      <c r="U9322" s="1">
        <v>38362</v>
      </c>
      <c r="V9322" t="s">
        <v>949</v>
      </c>
      <c r="W9322" t="s">
        <v>813</v>
      </c>
      <c r="X9322">
        <v>334</v>
      </c>
      <c r="Y9322">
        <v>10363</v>
      </c>
      <c r="Z9322" t="s">
        <v>924</v>
      </c>
      <c r="AA9322">
        <v>43</v>
      </c>
      <c r="AB9322">
        <v>56.1</v>
      </c>
      <c r="AC9322">
        <v>14</v>
      </c>
    </row>
    <row r="9323" spans="1:29" x14ac:dyDescent="0.35">
      <c r="A9323">
        <v>334</v>
      </c>
      <c r="B9323" t="s">
        <v>451</v>
      </c>
      <c r="C9323" t="s">
        <v>452</v>
      </c>
      <c r="D9323" t="s">
        <v>453</v>
      </c>
      <c r="E9323" t="s">
        <v>454</v>
      </c>
      <c r="F9323" t="s">
        <v>455</v>
      </c>
      <c r="G9323" t="s">
        <v>456</v>
      </c>
      <c r="H9323" t="s">
        <v>457</v>
      </c>
      <c r="I9323" t="s">
        <v>813</v>
      </c>
      <c r="J9323" t="s">
        <v>458</v>
      </c>
      <c r="K9323" t="s">
        <v>194</v>
      </c>
      <c r="L9323">
        <v>1501</v>
      </c>
      <c r="M9323">
        <v>98800</v>
      </c>
      <c r="N9323">
        <v>334</v>
      </c>
      <c r="O9323" t="s">
        <v>1179</v>
      </c>
      <c r="P9323" s="1">
        <v>37849</v>
      </c>
      <c r="Q9323">
        <v>29716.86</v>
      </c>
      <c r="R9323">
        <v>10363</v>
      </c>
      <c r="S9323" s="1">
        <v>38358</v>
      </c>
      <c r="T9323" s="1">
        <v>38364</v>
      </c>
      <c r="U9323" s="1">
        <v>38362</v>
      </c>
      <c r="V9323" t="s">
        <v>949</v>
      </c>
      <c r="W9323" t="s">
        <v>813</v>
      </c>
      <c r="X9323">
        <v>334</v>
      </c>
      <c r="Y9323">
        <v>10363</v>
      </c>
      <c r="Z9323" t="s">
        <v>924</v>
      </c>
      <c r="AA9323">
        <v>43</v>
      </c>
      <c r="AB9323">
        <v>56.1</v>
      </c>
      <c r="AC9323">
        <v>14</v>
      </c>
    </row>
    <row r="9324" spans="1:29" x14ac:dyDescent="0.35">
      <c r="A9324">
        <v>334</v>
      </c>
      <c r="B9324" t="s">
        <v>451</v>
      </c>
      <c r="C9324" t="s">
        <v>452</v>
      </c>
      <c r="D9324" t="s">
        <v>453</v>
      </c>
      <c r="E9324" t="s">
        <v>454</v>
      </c>
      <c r="F9324" t="s">
        <v>455</v>
      </c>
      <c r="G9324" t="s">
        <v>456</v>
      </c>
      <c r="H9324" t="s">
        <v>457</v>
      </c>
      <c r="I9324" t="s">
        <v>813</v>
      </c>
      <c r="J9324" t="s">
        <v>458</v>
      </c>
      <c r="K9324" t="s">
        <v>194</v>
      </c>
      <c r="L9324">
        <v>1501</v>
      </c>
      <c r="M9324">
        <v>98800</v>
      </c>
      <c r="N9324">
        <v>334</v>
      </c>
      <c r="O9324" t="s">
        <v>1180</v>
      </c>
      <c r="P9324" s="1">
        <v>38129</v>
      </c>
      <c r="Q9324">
        <v>28394.54</v>
      </c>
      <c r="R9324">
        <v>10363</v>
      </c>
      <c r="S9324" s="1">
        <v>38358</v>
      </c>
      <c r="T9324" s="1">
        <v>38364</v>
      </c>
      <c r="U9324" s="1">
        <v>38362</v>
      </c>
      <c r="V9324" t="s">
        <v>949</v>
      </c>
      <c r="W9324" t="s">
        <v>813</v>
      </c>
      <c r="X9324">
        <v>334</v>
      </c>
      <c r="Y9324">
        <v>10363</v>
      </c>
      <c r="Z9324" t="s">
        <v>924</v>
      </c>
      <c r="AA9324">
        <v>43</v>
      </c>
      <c r="AB9324">
        <v>56.1</v>
      </c>
      <c r="AC9324">
        <v>14</v>
      </c>
    </row>
    <row r="9325" spans="1:29" x14ac:dyDescent="0.35">
      <c r="A9325">
        <v>334</v>
      </c>
      <c r="B9325" t="s">
        <v>451</v>
      </c>
      <c r="C9325" t="s">
        <v>452</v>
      </c>
      <c r="D9325" t="s">
        <v>453</v>
      </c>
      <c r="E9325" t="s">
        <v>454</v>
      </c>
      <c r="F9325" t="s">
        <v>455</v>
      </c>
      <c r="G9325" t="s">
        <v>456</v>
      </c>
      <c r="H9325" t="s">
        <v>457</v>
      </c>
      <c r="I9325" t="s">
        <v>813</v>
      </c>
      <c r="J9325" t="s">
        <v>458</v>
      </c>
      <c r="K9325" t="s">
        <v>194</v>
      </c>
      <c r="L9325">
        <v>1501</v>
      </c>
      <c r="M9325">
        <v>98800</v>
      </c>
      <c r="N9325">
        <v>334</v>
      </c>
      <c r="O9325" t="s">
        <v>1178</v>
      </c>
      <c r="P9325" s="1">
        <v>38379</v>
      </c>
      <c r="Q9325">
        <v>45785.34</v>
      </c>
      <c r="R9325">
        <v>10363</v>
      </c>
      <c r="S9325" s="1">
        <v>38358</v>
      </c>
      <c r="T9325" s="1">
        <v>38364</v>
      </c>
      <c r="U9325" s="1">
        <v>38362</v>
      </c>
      <c r="V9325" t="s">
        <v>949</v>
      </c>
      <c r="W9325" t="s">
        <v>813</v>
      </c>
      <c r="X9325">
        <v>334</v>
      </c>
      <c r="Y9325">
        <v>10363</v>
      </c>
      <c r="Z9325" t="s">
        <v>925</v>
      </c>
      <c r="AA9325">
        <v>21</v>
      </c>
      <c r="AB9325">
        <v>52.05</v>
      </c>
      <c r="AC9325">
        <v>15</v>
      </c>
    </row>
    <row r="9326" spans="1:29" x14ac:dyDescent="0.35">
      <c r="A9326">
        <v>334</v>
      </c>
      <c r="B9326" t="s">
        <v>451</v>
      </c>
      <c r="C9326" t="s">
        <v>452</v>
      </c>
      <c r="D9326" t="s">
        <v>453</v>
      </c>
      <c r="E9326" t="s">
        <v>454</v>
      </c>
      <c r="F9326" t="s">
        <v>455</v>
      </c>
      <c r="G9326" t="s">
        <v>456</v>
      </c>
      <c r="H9326" t="s">
        <v>457</v>
      </c>
      <c r="I9326" t="s">
        <v>813</v>
      </c>
      <c r="J9326" t="s">
        <v>458</v>
      </c>
      <c r="K9326" t="s">
        <v>194</v>
      </c>
      <c r="L9326">
        <v>1501</v>
      </c>
      <c r="M9326">
        <v>98800</v>
      </c>
      <c r="N9326">
        <v>334</v>
      </c>
      <c r="O9326" t="s">
        <v>1179</v>
      </c>
      <c r="P9326" s="1">
        <v>37849</v>
      </c>
      <c r="Q9326">
        <v>29716.86</v>
      </c>
      <c r="R9326">
        <v>10363</v>
      </c>
      <c r="S9326" s="1">
        <v>38358</v>
      </c>
      <c r="T9326" s="1">
        <v>38364</v>
      </c>
      <c r="U9326" s="1">
        <v>38362</v>
      </c>
      <c r="V9326" t="s">
        <v>949</v>
      </c>
      <c r="W9326" t="s">
        <v>813</v>
      </c>
      <c r="X9326">
        <v>334</v>
      </c>
      <c r="Y9326">
        <v>10363</v>
      </c>
      <c r="Z9326" t="s">
        <v>925</v>
      </c>
      <c r="AA9326">
        <v>21</v>
      </c>
      <c r="AB9326">
        <v>52.05</v>
      </c>
      <c r="AC9326">
        <v>15</v>
      </c>
    </row>
    <row r="9327" spans="1:29" x14ac:dyDescent="0.35">
      <c r="A9327">
        <v>334</v>
      </c>
      <c r="B9327" t="s">
        <v>451</v>
      </c>
      <c r="C9327" t="s">
        <v>452</v>
      </c>
      <c r="D9327" t="s">
        <v>453</v>
      </c>
      <c r="E9327" t="s">
        <v>454</v>
      </c>
      <c r="F9327" t="s">
        <v>455</v>
      </c>
      <c r="G9327" t="s">
        <v>456</v>
      </c>
      <c r="H9327" t="s">
        <v>457</v>
      </c>
      <c r="I9327" t="s">
        <v>813</v>
      </c>
      <c r="J9327" t="s">
        <v>458</v>
      </c>
      <c r="K9327" t="s">
        <v>194</v>
      </c>
      <c r="L9327">
        <v>1501</v>
      </c>
      <c r="M9327">
        <v>98800</v>
      </c>
      <c r="N9327">
        <v>334</v>
      </c>
      <c r="O9327" t="s">
        <v>1180</v>
      </c>
      <c r="P9327" s="1">
        <v>38129</v>
      </c>
      <c r="Q9327">
        <v>28394.54</v>
      </c>
      <c r="R9327">
        <v>10363</v>
      </c>
      <c r="S9327" s="1">
        <v>38358</v>
      </c>
      <c r="T9327" s="1">
        <v>38364</v>
      </c>
      <c r="U9327" s="1">
        <v>38362</v>
      </c>
      <c r="V9327" t="s">
        <v>949</v>
      </c>
      <c r="W9327" t="s">
        <v>813</v>
      </c>
      <c r="X9327">
        <v>334</v>
      </c>
      <c r="Y9327">
        <v>10363</v>
      </c>
      <c r="Z9327" t="s">
        <v>925</v>
      </c>
      <c r="AA9327">
        <v>21</v>
      </c>
      <c r="AB9327">
        <v>52.05</v>
      </c>
      <c r="AC9327">
        <v>15</v>
      </c>
    </row>
    <row r="9328" spans="1:29" x14ac:dyDescent="0.35">
      <c r="A9328">
        <v>334</v>
      </c>
      <c r="B9328" t="s">
        <v>451</v>
      </c>
      <c r="C9328" t="s">
        <v>452</v>
      </c>
      <c r="D9328" t="s">
        <v>453</v>
      </c>
      <c r="E9328" t="s">
        <v>454</v>
      </c>
      <c r="F9328" t="s">
        <v>455</v>
      </c>
      <c r="G9328" t="s">
        <v>456</v>
      </c>
      <c r="H9328" t="s">
        <v>457</v>
      </c>
      <c r="I9328" t="s">
        <v>813</v>
      </c>
      <c r="J9328" t="s">
        <v>458</v>
      </c>
      <c r="K9328" t="s">
        <v>194</v>
      </c>
      <c r="L9328">
        <v>1501</v>
      </c>
      <c r="M9328">
        <v>98800</v>
      </c>
      <c r="N9328">
        <v>334</v>
      </c>
      <c r="O9328" t="s">
        <v>1178</v>
      </c>
      <c r="P9328" s="1">
        <v>38379</v>
      </c>
      <c r="Q9328">
        <v>45785.34</v>
      </c>
      <c r="R9328">
        <v>10363</v>
      </c>
      <c r="S9328" s="1">
        <v>38358</v>
      </c>
      <c r="T9328" s="1">
        <v>38364</v>
      </c>
      <c r="U9328" s="1">
        <v>38362</v>
      </c>
      <c r="V9328" t="s">
        <v>949</v>
      </c>
      <c r="W9328" t="s">
        <v>813</v>
      </c>
      <c r="X9328">
        <v>334</v>
      </c>
      <c r="Y9328">
        <v>10363</v>
      </c>
      <c r="Z9328" t="s">
        <v>926</v>
      </c>
      <c r="AA9328">
        <v>31</v>
      </c>
      <c r="AB9328">
        <v>113.75</v>
      </c>
      <c r="AC9328">
        <v>1</v>
      </c>
    </row>
    <row r="9329" spans="1:29" x14ac:dyDescent="0.35">
      <c r="A9329">
        <v>334</v>
      </c>
      <c r="B9329" t="s">
        <v>451</v>
      </c>
      <c r="C9329" t="s">
        <v>452</v>
      </c>
      <c r="D9329" t="s">
        <v>453</v>
      </c>
      <c r="E9329" t="s">
        <v>454</v>
      </c>
      <c r="F9329" t="s">
        <v>455</v>
      </c>
      <c r="G9329" t="s">
        <v>456</v>
      </c>
      <c r="H9329" t="s">
        <v>457</v>
      </c>
      <c r="I9329" t="s">
        <v>813</v>
      </c>
      <c r="J9329" t="s">
        <v>458</v>
      </c>
      <c r="K9329" t="s">
        <v>194</v>
      </c>
      <c r="L9329">
        <v>1501</v>
      </c>
      <c r="M9329">
        <v>98800</v>
      </c>
      <c r="N9329">
        <v>334</v>
      </c>
      <c r="O9329" t="s">
        <v>1179</v>
      </c>
      <c r="P9329" s="1">
        <v>37849</v>
      </c>
      <c r="Q9329">
        <v>29716.86</v>
      </c>
      <c r="R9329">
        <v>10363</v>
      </c>
      <c r="S9329" s="1">
        <v>38358</v>
      </c>
      <c r="T9329" s="1">
        <v>38364</v>
      </c>
      <c r="U9329" s="1">
        <v>38362</v>
      </c>
      <c r="V9329" t="s">
        <v>949</v>
      </c>
      <c r="W9329" t="s">
        <v>813</v>
      </c>
      <c r="X9329">
        <v>334</v>
      </c>
      <c r="Y9329">
        <v>10363</v>
      </c>
      <c r="Z9329" t="s">
        <v>926</v>
      </c>
      <c r="AA9329">
        <v>31</v>
      </c>
      <c r="AB9329">
        <v>113.75</v>
      </c>
      <c r="AC9329">
        <v>1</v>
      </c>
    </row>
    <row r="9330" spans="1:29" x14ac:dyDescent="0.35">
      <c r="A9330">
        <v>334</v>
      </c>
      <c r="B9330" t="s">
        <v>451</v>
      </c>
      <c r="C9330" t="s">
        <v>452</v>
      </c>
      <c r="D9330" t="s">
        <v>453</v>
      </c>
      <c r="E9330" t="s">
        <v>454</v>
      </c>
      <c r="F9330" t="s">
        <v>455</v>
      </c>
      <c r="G9330" t="s">
        <v>456</v>
      </c>
      <c r="H9330" t="s">
        <v>457</v>
      </c>
      <c r="I9330" t="s">
        <v>813</v>
      </c>
      <c r="J9330" t="s">
        <v>458</v>
      </c>
      <c r="K9330" t="s">
        <v>194</v>
      </c>
      <c r="L9330">
        <v>1501</v>
      </c>
      <c r="M9330">
        <v>98800</v>
      </c>
      <c r="N9330">
        <v>334</v>
      </c>
      <c r="O9330" t="s">
        <v>1180</v>
      </c>
      <c r="P9330" s="1">
        <v>38129</v>
      </c>
      <c r="Q9330">
        <v>28394.54</v>
      </c>
      <c r="R9330">
        <v>10363</v>
      </c>
      <c r="S9330" s="1">
        <v>38358</v>
      </c>
      <c r="T9330" s="1">
        <v>38364</v>
      </c>
      <c r="U9330" s="1">
        <v>38362</v>
      </c>
      <c r="V9330" t="s">
        <v>949</v>
      </c>
      <c r="W9330" t="s">
        <v>813</v>
      </c>
      <c r="X9330">
        <v>334</v>
      </c>
      <c r="Y9330">
        <v>10363</v>
      </c>
      <c r="Z9330" t="s">
        <v>926</v>
      </c>
      <c r="AA9330">
        <v>31</v>
      </c>
      <c r="AB9330">
        <v>113.75</v>
      </c>
      <c r="AC9330">
        <v>1</v>
      </c>
    </row>
    <row r="9331" spans="1:29" x14ac:dyDescent="0.35">
      <c r="A9331">
        <v>334</v>
      </c>
      <c r="B9331" t="s">
        <v>451</v>
      </c>
      <c r="C9331" t="s">
        <v>452</v>
      </c>
      <c r="D9331" t="s">
        <v>453</v>
      </c>
      <c r="E9331" t="s">
        <v>454</v>
      </c>
      <c r="F9331" t="s">
        <v>455</v>
      </c>
      <c r="G9331" t="s">
        <v>456</v>
      </c>
      <c r="H9331" t="s">
        <v>457</v>
      </c>
      <c r="I9331" t="s">
        <v>813</v>
      </c>
      <c r="J9331" t="s">
        <v>458</v>
      </c>
      <c r="K9331" t="s">
        <v>194</v>
      </c>
      <c r="L9331">
        <v>1501</v>
      </c>
      <c r="M9331">
        <v>98800</v>
      </c>
      <c r="N9331">
        <v>334</v>
      </c>
      <c r="O9331" t="s">
        <v>1178</v>
      </c>
      <c r="P9331" s="1">
        <v>38379</v>
      </c>
      <c r="Q9331">
        <v>45785.34</v>
      </c>
      <c r="R9331">
        <v>10363</v>
      </c>
      <c r="S9331" s="1">
        <v>38358</v>
      </c>
      <c r="T9331" s="1">
        <v>38364</v>
      </c>
      <c r="U9331" s="1">
        <v>38362</v>
      </c>
      <c r="V9331" t="s">
        <v>949</v>
      </c>
      <c r="W9331" t="s">
        <v>813</v>
      </c>
      <c r="X9331">
        <v>334</v>
      </c>
      <c r="Y9331">
        <v>10363</v>
      </c>
      <c r="Z9331" t="s">
        <v>927</v>
      </c>
      <c r="AA9331">
        <v>43</v>
      </c>
      <c r="AB9331">
        <v>75.989999999999995</v>
      </c>
      <c r="AC9331">
        <v>9</v>
      </c>
    </row>
    <row r="9332" spans="1:29" x14ac:dyDescent="0.35">
      <c r="A9332">
        <v>334</v>
      </c>
      <c r="B9332" t="s">
        <v>451</v>
      </c>
      <c r="C9332" t="s">
        <v>452</v>
      </c>
      <c r="D9332" t="s">
        <v>453</v>
      </c>
      <c r="E9332" t="s">
        <v>454</v>
      </c>
      <c r="F9332" t="s">
        <v>455</v>
      </c>
      <c r="G9332" t="s">
        <v>456</v>
      </c>
      <c r="H9332" t="s">
        <v>457</v>
      </c>
      <c r="I9332" t="s">
        <v>813</v>
      </c>
      <c r="J9332" t="s">
        <v>458</v>
      </c>
      <c r="K9332" t="s">
        <v>194</v>
      </c>
      <c r="L9332">
        <v>1501</v>
      </c>
      <c r="M9332">
        <v>98800</v>
      </c>
      <c r="N9332">
        <v>334</v>
      </c>
      <c r="O9332" t="s">
        <v>1179</v>
      </c>
      <c r="P9332" s="1">
        <v>37849</v>
      </c>
      <c r="Q9332">
        <v>29716.86</v>
      </c>
      <c r="R9332">
        <v>10363</v>
      </c>
      <c r="S9332" s="1">
        <v>38358</v>
      </c>
      <c r="T9332" s="1">
        <v>38364</v>
      </c>
      <c r="U9332" s="1">
        <v>38362</v>
      </c>
      <c r="V9332" t="s">
        <v>949</v>
      </c>
      <c r="W9332" t="s">
        <v>813</v>
      </c>
      <c r="X9332">
        <v>334</v>
      </c>
      <c r="Y9332">
        <v>10363</v>
      </c>
      <c r="Z9332" t="s">
        <v>927</v>
      </c>
      <c r="AA9332">
        <v>43</v>
      </c>
      <c r="AB9332">
        <v>75.989999999999995</v>
      </c>
      <c r="AC9332">
        <v>9</v>
      </c>
    </row>
    <row r="9333" spans="1:29" x14ac:dyDescent="0.35">
      <c r="A9333">
        <v>334</v>
      </c>
      <c r="B9333" t="s">
        <v>451</v>
      </c>
      <c r="C9333" t="s">
        <v>452</v>
      </c>
      <c r="D9333" t="s">
        <v>453</v>
      </c>
      <c r="E9333" t="s">
        <v>454</v>
      </c>
      <c r="F9333" t="s">
        <v>455</v>
      </c>
      <c r="G9333" t="s">
        <v>456</v>
      </c>
      <c r="H9333" t="s">
        <v>457</v>
      </c>
      <c r="I9333" t="s">
        <v>813</v>
      </c>
      <c r="J9333" t="s">
        <v>458</v>
      </c>
      <c r="K9333" t="s">
        <v>194</v>
      </c>
      <c r="L9333">
        <v>1501</v>
      </c>
      <c r="M9333">
        <v>98800</v>
      </c>
      <c r="N9333">
        <v>334</v>
      </c>
      <c r="O9333" t="s">
        <v>1180</v>
      </c>
      <c r="P9333" s="1">
        <v>38129</v>
      </c>
      <c r="Q9333">
        <v>28394.54</v>
      </c>
      <c r="R9333">
        <v>10363</v>
      </c>
      <c r="S9333" s="1">
        <v>38358</v>
      </c>
      <c r="T9333" s="1">
        <v>38364</v>
      </c>
      <c r="U9333" s="1">
        <v>38362</v>
      </c>
      <c r="V9333" t="s">
        <v>949</v>
      </c>
      <c r="W9333" t="s">
        <v>813</v>
      </c>
      <c r="X9333">
        <v>334</v>
      </c>
      <c r="Y9333">
        <v>10363</v>
      </c>
      <c r="Z9333" t="s">
        <v>927</v>
      </c>
      <c r="AA9333">
        <v>43</v>
      </c>
      <c r="AB9333">
        <v>75.989999999999995</v>
      </c>
      <c r="AC9333">
        <v>9</v>
      </c>
    </row>
    <row r="9334" spans="1:29" x14ac:dyDescent="0.35">
      <c r="A9334">
        <v>334</v>
      </c>
      <c r="B9334" t="s">
        <v>451</v>
      </c>
      <c r="C9334" t="s">
        <v>452</v>
      </c>
      <c r="D9334" t="s">
        <v>453</v>
      </c>
      <c r="E9334" t="s">
        <v>454</v>
      </c>
      <c r="F9334" t="s">
        <v>455</v>
      </c>
      <c r="G9334" t="s">
        <v>456</v>
      </c>
      <c r="H9334" t="s">
        <v>457</v>
      </c>
      <c r="I9334" t="s">
        <v>813</v>
      </c>
      <c r="J9334" t="s">
        <v>458</v>
      </c>
      <c r="K9334" t="s">
        <v>194</v>
      </c>
      <c r="L9334">
        <v>1501</v>
      </c>
      <c r="M9334">
        <v>98800</v>
      </c>
      <c r="N9334">
        <v>334</v>
      </c>
      <c r="O9334" t="s">
        <v>1178</v>
      </c>
      <c r="P9334" s="1">
        <v>38379</v>
      </c>
      <c r="Q9334">
        <v>45785.34</v>
      </c>
      <c r="R9334">
        <v>10363</v>
      </c>
      <c r="S9334" s="1">
        <v>38358</v>
      </c>
      <c r="T9334" s="1">
        <v>38364</v>
      </c>
      <c r="U9334" s="1">
        <v>38362</v>
      </c>
      <c r="V9334" t="s">
        <v>949</v>
      </c>
      <c r="W9334" t="s">
        <v>813</v>
      </c>
      <c r="X9334">
        <v>334</v>
      </c>
      <c r="Y9334">
        <v>10363</v>
      </c>
      <c r="Z9334" t="s">
        <v>914</v>
      </c>
      <c r="AA9334">
        <v>50</v>
      </c>
      <c r="AB9334">
        <v>92.9</v>
      </c>
      <c r="AC9334">
        <v>2</v>
      </c>
    </row>
    <row r="9335" spans="1:29" x14ac:dyDescent="0.35">
      <c r="A9335">
        <v>334</v>
      </c>
      <c r="B9335" t="s">
        <v>451</v>
      </c>
      <c r="C9335" t="s">
        <v>452</v>
      </c>
      <c r="D9335" t="s">
        <v>453</v>
      </c>
      <c r="E9335" t="s">
        <v>454</v>
      </c>
      <c r="F9335" t="s">
        <v>455</v>
      </c>
      <c r="G9335" t="s">
        <v>456</v>
      </c>
      <c r="H9335" t="s">
        <v>457</v>
      </c>
      <c r="I9335" t="s">
        <v>813</v>
      </c>
      <c r="J9335" t="s">
        <v>458</v>
      </c>
      <c r="K9335" t="s">
        <v>194</v>
      </c>
      <c r="L9335">
        <v>1501</v>
      </c>
      <c r="M9335">
        <v>98800</v>
      </c>
      <c r="N9335">
        <v>334</v>
      </c>
      <c r="O9335" t="s">
        <v>1179</v>
      </c>
      <c r="P9335" s="1">
        <v>37849</v>
      </c>
      <c r="Q9335">
        <v>29716.86</v>
      </c>
      <c r="R9335">
        <v>10363</v>
      </c>
      <c r="S9335" s="1">
        <v>38358</v>
      </c>
      <c r="T9335" s="1">
        <v>38364</v>
      </c>
      <c r="U9335" s="1">
        <v>38362</v>
      </c>
      <c r="V9335" t="s">
        <v>949</v>
      </c>
      <c r="W9335" t="s">
        <v>813</v>
      </c>
      <c r="X9335">
        <v>334</v>
      </c>
      <c r="Y9335">
        <v>10363</v>
      </c>
      <c r="Z9335" t="s">
        <v>914</v>
      </c>
      <c r="AA9335">
        <v>50</v>
      </c>
      <c r="AB9335">
        <v>92.9</v>
      </c>
      <c r="AC9335">
        <v>2</v>
      </c>
    </row>
    <row r="9336" spans="1:29" x14ac:dyDescent="0.35">
      <c r="A9336">
        <v>334</v>
      </c>
      <c r="B9336" t="s">
        <v>451</v>
      </c>
      <c r="C9336" t="s">
        <v>452</v>
      </c>
      <c r="D9336" t="s">
        <v>453</v>
      </c>
      <c r="E9336" t="s">
        <v>454</v>
      </c>
      <c r="F9336" t="s">
        <v>455</v>
      </c>
      <c r="G9336" t="s">
        <v>456</v>
      </c>
      <c r="H9336" t="s">
        <v>457</v>
      </c>
      <c r="I9336" t="s">
        <v>813</v>
      </c>
      <c r="J9336" t="s">
        <v>458</v>
      </c>
      <c r="K9336" t="s">
        <v>194</v>
      </c>
      <c r="L9336">
        <v>1501</v>
      </c>
      <c r="M9336">
        <v>98800</v>
      </c>
      <c r="N9336">
        <v>334</v>
      </c>
      <c r="O9336" t="s">
        <v>1180</v>
      </c>
      <c r="P9336" s="1">
        <v>38129</v>
      </c>
      <c r="Q9336">
        <v>28394.54</v>
      </c>
      <c r="R9336">
        <v>10363</v>
      </c>
      <c r="S9336" s="1">
        <v>38358</v>
      </c>
      <c r="T9336" s="1">
        <v>38364</v>
      </c>
      <c r="U9336" s="1">
        <v>38362</v>
      </c>
      <c r="V9336" t="s">
        <v>949</v>
      </c>
      <c r="W9336" t="s">
        <v>813</v>
      </c>
      <c r="X9336">
        <v>334</v>
      </c>
      <c r="Y9336">
        <v>10363</v>
      </c>
      <c r="Z9336" t="s">
        <v>914</v>
      </c>
      <c r="AA9336">
        <v>50</v>
      </c>
      <c r="AB9336">
        <v>92.9</v>
      </c>
      <c r="AC9336">
        <v>2</v>
      </c>
    </row>
    <row r="9337" spans="1:29" x14ac:dyDescent="0.35">
      <c r="A9337">
        <v>350</v>
      </c>
      <c r="B9337" t="s">
        <v>487</v>
      </c>
      <c r="C9337" t="s">
        <v>488</v>
      </c>
      <c r="D9337" t="s">
        <v>489</v>
      </c>
      <c r="E9337" t="s">
        <v>490</v>
      </c>
      <c r="F9337" t="s">
        <v>491</v>
      </c>
      <c r="G9337" t="s">
        <v>813</v>
      </c>
      <c r="H9337" t="s">
        <v>492</v>
      </c>
      <c r="I9337" t="s">
        <v>813</v>
      </c>
      <c r="J9337" t="s">
        <v>1617</v>
      </c>
      <c r="K9337" t="s">
        <v>19</v>
      </c>
      <c r="L9337">
        <v>1337</v>
      </c>
      <c r="M9337">
        <v>65000</v>
      </c>
      <c r="N9337">
        <v>350</v>
      </c>
      <c r="O9337" t="s">
        <v>1187</v>
      </c>
      <c r="P9337" s="1">
        <v>38332</v>
      </c>
      <c r="Q9337">
        <v>18888.310000000001</v>
      </c>
      <c r="R9337">
        <v>10364</v>
      </c>
      <c r="S9337" s="1">
        <v>38358</v>
      </c>
      <c r="T9337" s="1">
        <v>38369</v>
      </c>
      <c r="U9337" s="1">
        <v>38361</v>
      </c>
      <c r="V9337" t="s">
        <v>949</v>
      </c>
      <c r="W9337" t="s">
        <v>813</v>
      </c>
      <c r="X9337">
        <v>350</v>
      </c>
      <c r="Y9337">
        <v>10364</v>
      </c>
      <c r="Z9337" t="s">
        <v>928</v>
      </c>
      <c r="AA9337">
        <v>48</v>
      </c>
      <c r="AB9337">
        <v>38.22</v>
      </c>
      <c r="AC9337">
        <v>1</v>
      </c>
    </row>
    <row r="9338" spans="1:29" x14ac:dyDescent="0.35">
      <c r="A9338">
        <v>350</v>
      </c>
      <c r="B9338" t="s">
        <v>487</v>
      </c>
      <c r="C9338" t="s">
        <v>488</v>
      </c>
      <c r="D9338" t="s">
        <v>489</v>
      </c>
      <c r="E9338" t="s">
        <v>490</v>
      </c>
      <c r="F9338" t="s">
        <v>491</v>
      </c>
      <c r="G9338" t="s">
        <v>813</v>
      </c>
      <c r="H9338" t="s">
        <v>492</v>
      </c>
      <c r="I9338" t="s">
        <v>813</v>
      </c>
      <c r="J9338" t="s">
        <v>1617</v>
      </c>
      <c r="K9338" t="s">
        <v>19</v>
      </c>
      <c r="L9338">
        <v>1337</v>
      </c>
      <c r="M9338">
        <v>65000</v>
      </c>
      <c r="N9338">
        <v>350</v>
      </c>
      <c r="O9338" t="s">
        <v>1188</v>
      </c>
      <c r="P9338" s="1">
        <v>37766</v>
      </c>
      <c r="Q9338">
        <v>50824.66</v>
      </c>
      <c r="R9338">
        <v>10364</v>
      </c>
      <c r="S9338" s="1">
        <v>38358</v>
      </c>
      <c r="T9338" s="1">
        <v>38369</v>
      </c>
      <c r="U9338" s="1">
        <v>38361</v>
      </c>
      <c r="V9338" t="s">
        <v>949</v>
      </c>
      <c r="W9338" t="s">
        <v>813</v>
      </c>
      <c r="X9338">
        <v>350</v>
      </c>
      <c r="Y9338">
        <v>10364</v>
      </c>
      <c r="Z9338" t="s">
        <v>928</v>
      </c>
      <c r="AA9338">
        <v>48</v>
      </c>
      <c r="AB9338">
        <v>38.22</v>
      </c>
      <c r="AC9338">
        <v>1</v>
      </c>
    </row>
    <row r="9339" spans="1:29" x14ac:dyDescent="0.35">
      <c r="A9339">
        <v>350</v>
      </c>
      <c r="B9339" t="s">
        <v>487</v>
      </c>
      <c r="C9339" t="s">
        <v>488</v>
      </c>
      <c r="D9339" t="s">
        <v>489</v>
      </c>
      <c r="E9339" t="s">
        <v>490</v>
      </c>
      <c r="F9339" t="s">
        <v>491</v>
      </c>
      <c r="G9339" t="s">
        <v>813</v>
      </c>
      <c r="H9339" t="s">
        <v>492</v>
      </c>
      <c r="I9339" t="s">
        <v>813</v>
      </c>
      <c r="J9339" t="s">
        <v>1617</v>
      </c>
      <c r="K9339" t="s">
        <v>19</v>
      </c>
      <c r="L9339">
        <v>1337</v>
      </c>
      <c r="M9339">
        <v>65000</v>
      </c>
      <c r="N9339">
        <v>350</v>
      </c>
      <c r="O9339" t="s">
        <v>1189</v>
      </c>
      <c r="P9339" s="1">
        <v>38381</v>
      </c>
      <c r="Q9339">
        <v>1834.56</v>
      </c>
      <c r="R9339">
        <v>10364</v>
      </c>
      <c r="S9339" s="1">
        <v>38358</v>
      </c>
      <c r="T9339" s="1">
        <v>38369</v>
      </c>
      <c r="U9339" s="1">
        <v>38361</v>
      </c>
      <c r="V9339" t="s">
        <v>949</v>
      </c>
      <c r="W9339" t="s">
        <v>813</v>
      </c>
      <c r="X9339">
        <v>350</v>
      </c>
      <c r="Y9339">
        <v>10364</v>
      </c>
      <c r="Z9339" t="s">
        <v>928</v>
      </c>
      <c r="AA9339">
        <v>48</v>
      </c>
      <c r="AB9339">
        <v>38.22</v>
      </c>
      <c r="AC9339">
        <v>1</v>
      </c>
    </row>
    <row r="9340" spans="1:29" x14ac:dyDescent="0.35">
      <c r="A9340">
        <v>320</v>
      </c>
      <c r="B9340" t="s">
        <v>418</v>
      </c>
      <c r="C9340" t="s">
        <v>419</v>
      </c>
      <c r="D9340" t="s">
        <v>420</v>
      </c>
      <c r="E9340" t="s">
        <v>1604</v>
      </c>
      <c r="F9340" t="s">
        <v>421</v>
      </c>
      <c r="G9340" t="s">
        <v>813</v>
      </c>
      <c r="H9340" t="s">
        <v>422</v>
      </c>
      <c r="I9340" t="s">
        <v>171</v>
      </c>
      <c r="J9340" t="s">
        <v>1605</v>
      </c>
      <c r="K9340" t="s">
        <v>26</v>
      </c>
      <c r="L9340">
        <v>1188</v>
      </c>
      <c r="M9340">
        <v>94500</v>
      </c>
      <c r="N9340">
        <v>320</v>
      </c>
      <c r="O9340" t="s">
        <v>1161</v>
      </c>
      <c r="P9340" s="1">
        <v>38370</v>
      </c>
      <c r="Q9340">
        <v>8307.2800000000007</v>
      </c>
      <c r="R9340">
        <v>10365</v>
      </c>
      <c r="S9340" s="1">
        <v>38359</v>
      </c>
      <c r="T9340" s="1">
        <v>38370</v>
      </c>
      <c r="U9340" s="1">
        <v>38363</v>
      </c>
      <c r="V9340" t="s">
        <v>949</v>
      </c>
      <c r="W9340" t="s">
        <v>813</v>
      </c>
      <c r="X9340">
        <v>320</v>
      </c>
      <c r="Y9340">
        <v>10365</v>
      </c>
      <c r="Z9340" t="s">
        <v>931</v>
      </c>
      <c r="AA9340">
        <v>30</v>
      </c>
      <c r="AB9340">
        <v>116.06</v>
      </c>
      <c r="AC9340">
        <v>1</v>
      </c>
    </row>
    <row r="9341" spans="1:29" x14ac:dyDescent="0.35">
      <c r="A9341">
        <v>320</v>
      </c>
      <c r="B9341" t="s">
        <v>418</v>
      </c>
      <c r="C9341" t="s">
        <v>419</v>
      </c>
      <c r="D9341" t="s">
        <v>420</v>
      </c>
      <c r="E9341" t="s">
        <v>1604</v>
      </c>
      <c r="F9341" t="s">
        <v>421</v>
      </c>
      <c r="G9341" t="s">
        <v>813</v>
      </c>
      <c r="H9341" t="s">
        <v>422</v>
      </c>
      <c r="I9341" t="s">
        <v>171</v>
      </c>
      <c r="J9341" t="s">
        <v>1605</v>
      </c>
      <c r="K9341" t="s">
        <v>26</v>
      </c>
      <c r="L9341">
        <v>1188</v>
      </c>
      <c r="M9341">
        <v>94500</v>
      </c>
      <c r="N9341">
        <v>320</v>
      </c>
      <c r="O9341" t="s">
        <v>1162</v>
      </c>
      <c r="P9341" s="1">
        <v>37853</v>
      </c>
      <c r="Q9341">
        <v>41016.75</v>
      </c>
      <c r="R9341">
        <v>10365</v>
      </c>
      <c r="S9341" s="1">
        <v>38359</v>
      </c>
      <c r="T9341" s="1">
        <v>38370</v>
      </c>
      <c r="U9341" s="1">
        <v>38363</v>
      </c>
      <c r="V9341" t="s">
        <v>949</v>
      </c>
      <c r="W9341" t="s">
        <v>813</v>
      </c>
      <c r="X9341">
        <v>320</v>
      </c>
      <c r="Y9341">
        <v>10365</v>
      </c>
      <c r="Z9341" t="s">
        <v>931</v>
      </c>
      <c r="AA9341">
        <v>30</v>
      </c>
      <c r="AB9341">
        <v>116.06</v>
      </c>
      <c r="AC9341">
        <v>1</v>
      </c>
    </row>
    <row r="9342" spans="1:29" x14ac:dyDescent="0.35">
      <c r="A9342">
        <v>320</v>
      </c>
      <c r="B9342" t="s">
        <v>418</v>
      </c>
      <c r="C9342" t="s">
        <v>419</v>
      </c>
      <c r="D9342" t="s">
        <v>420</v>
      </c>
      <c r="E9342" t="s">
        <v>1604</v>
      </c>
      <c r="F9342" t="s">
        <v>421</v>
      </c>
      <c r="G9342" t="s">
        <v>813</v>
      </c>
      <c r="H9342" t="s">
        <v>422</v>
      </c>
      <c r="I9342" t="s">
        <v>171</v>
      </c>
      <c r="J9342" t="s">
        <v>1605</v>
      </c>
      <c r="K9342" t="s">
        <v>26</v>
      </c>
      <c r="L9342">
        <v>1188</v>
      </c>
      <c r="M9342">
        <v>94500</v>
      </c>
      <c r="N9342">
        <v>320</v>
      </c>
      <c r="O9342" t="s">
        <v>1163</v>
      </c>
      <c r="P9342" s="1">
        <v>37949</v>
      </c>
      <c r="Q9342">
        <v>52548.49</v>
      </c>
      <c r="R9342">
        <v>10365</v>
      </c>
      <c r="S9342" s="1">
        <v>38359</v>
      </c>
      <c r="T9342" s="1">
        <v>38370</v>
      </c>
      <c r="U9342" s="1">
        <v>38363</v>
      </c>
      <c r="V9342" t="s">
        <v>949</v>
      </c>
      <c r="W9342" t="s">
        <v>813</v>
      </c>
      <c r="X9342">
        <v>320</v>
      </c>
      <c r="Y9342">
        <v>10365</v>
      </c>
      <c r="Z9342" t="s">
        <v>931</v>
      </c>
      <c r="AA9342">
        <v>30</v>
      </c>
      <c r="AB9342">
        <v>116.06</v>
      </c>
      <c r="AC9342">
        <v>1</v>
      </c>
    </row>
    <row r="9343" spans="1:29" x14ac:dyDescent="0.35">
      <c r="A9343">
        <v>320</v>
      </c>
      <c r="B9343" t="s">
        <v>418</v>
      </c>
      <c r="C9343" t="s">
        <v>419</v>
      </c>
      <c r="D9343" t="s">
        <v>420</v>
      </c>
      <c r="E9343" t="s">
        <v>1604</v>
      </c>
      <c r="F9343" t="s">
        <v>421</v>
      </c>
      <c r="G9343" t="s">
        <v>813</v>
      </c>
      <c r="H9343" t="s">
        <v>422</v>
      </c>
      <c r="I9343" t="s">
        <v>171</v>
      </c>
      <c r="J9343" t="s">
        <v>1605</v>
      </c>
      <c r="K9343" t="s">
        <v>26</v>
      </c>
      <c r="L9343">
        <v>1188</v>
      </c>
      <c r="M9343">
        <v>94500</v>
      </c>
      <c r="N9343">
        <v>320</v>
      </c>
      <c r="O9343" t="s">
        <v>1161</v>
      </c>
      <c r="P9343" s="1">
        <v>38370</v>
      </c>
      <c r="Q9343">
        <v>8307.2800000000007</v>
      </c>
      <c r="R9343">
        <v>10365</v>
      </c>
      <c r="S9343" s="1">
        <v>38359</v>
      </c>
      <c r="T9343" s="1">
        <v>38370</v>
      </c>
      <c r="U9343" s="1">
        <v>38363</v>
      </c>
      <c r="V9343" t="s">
        <v>949</v>
      </c>
      <c r="W9343" t="s">
        <v>813</v>
      </c>
      <c r="X9343">
        <v>320</v>
      </c>
      <c r="Y9343">
        <v>10365</v>
      </c>
      <c r="Z9343" t="s">
        <v>929</v>
      </c>
      <c r="AA9343">
        <v>22</v>
      </c>
      <c r="AB9343">
        <v>82.66</v>
      </c>
      <c r="AC9343">
        <v>3</v>
      </c>
    </row>
    <row r="9344" spans="1:29" x14ac:dyDescent="0.35">
      <c r="A9344">
        <v>320</v>
      </c>
      <c r="B9344" t="s">
        <v>418</v>
      </c>
      <c r="C9344" t="s">
        <v>419</v>
      </c>
      <c r="D9344" t="s">
        <v>420</v>
      </c>
      <c r="E9344" t="s">
        <v>1604</v>
      </c>
      <c r="F9344" t="s">
        <v>421</v>
      </c>
      <c r="G9344" t="s">
        <v>813</v>
      </c>
      <c r="H9344" t="s">
        <v>422</v>
      </c>
      <c r="I9344" t="s">
        <v>171</v>
      </c>
      <c r="J9344" t="s">
        <v>1605</v>
      </c>
      <c r="K9344" t="s">
        <v>26</v>
      </c>
      <c r="L9344">
        <v>1188</v>
      </c>
      <c r="M9344">
        <v>94500</v>
      </c>
      <c r="N9344">
        <v>320</v>
      </c>
      <c r="O9344" t="s">
        <v>1162</v>
      </c>
      <c r="P9344" s="1">
        <v>37853</v>
      </c>
      <c r="Q9344">
        <v>41016.75</v>
      </c>
      <c r="R9344">
        <v>10365</v>
      </c>
      <c r="S9344" s="1">
        <v>38359</v>
      </c>
      <c r="T9344" s="1">
        <v>38370</v>
      </c>
      <c r="U9344" s="1">
        <v>38363</v>
      </c>
      <c r="V9344" t="s">
        <v>949</v>
      </c>
      <c r="W9344" t="s">
        <v>813</v>
      </c>
      <c r="X9344">
        <v>320</v>
      </c>
      <c r="Y9344">
        <v>10365</v>
      </c>
      <c r="Z9344" t="s">
        <v>929</v>
      </c>
      <c r="AA9344">
        <v>22</v>
      </c>
      <c r="AB9344">
        <v>82.66</v>
      </c>
      <c r="AC9344">
        <v>3</v>
      </c>
    </row>
    <row r="9345" spans="1:29" x14ac:dyDescent="0.35">
      <c r="A9345">
        <v>320</v>
      </c>
      <c r="B9345" t="s">
        <v>418</v>
      </c>
      <c r="C9345" t="s">
        <v>419</v>
      </c>
      <c r="D9345" t="s">
        <v>420</v>
      </c>
      <c r="E9345" t="s">
        <v>1604</v>
      </c>
      <c r="F9345" t="s">
        <v>421</v>
      </c>
      <c r="G9345" t="s">
        <v>813</v>
      </c>
      <c r="H9345" t="s">
        <v>422</v>
      </c>
      <c r="I9345" t="s">
        <v>171</v>
      </c>
      <c r="J9345" t="s">
        <v>1605</v>
      </c>
      <c r="K9345" t="s">
        <v>26</v>
      </c>
      <c r="L9345">
        <v>1188</v>
      </c>
      <c r="M9345">
        <v>94500</v>
      </c>
      <c r="N9345">
        <v>320</v>
      </c>
      <c r="O9345" t="s">
        <v>1163</v>
      </c>
      <c r="P9345" s="1">
        <v>37949</v>
      </c>
      <c r="Q9345">
        <v>52548.49</v>
      </c>
      <c r="R9345">
        <v>10365</v>
      </c>
      <c r="S9345" s="1">
        <v>38359</v>
      </c>
      <c r="T9345" s="1">
        <v>38370</v>
      </c>
      <c r="U9345" s="1">
        <v>38363</v>
      </c>
      <c r="V9345" t="s">
        <v>949</v>
      </c>
      <c r="W9345" t="s">
        <v>813</v>
      </c>
      <c r="X9345">
        <v>320</v>
      </c>
      <c r="Y9345">
        <v>10365</v>
      </c>
      <c r="Z9345" t="s">
        <v>929</v>
      </c>
      <c r="AA9345">
        <v>22</v>
      </c>
      <c r="AB9345">
        <v>82.66</v>
      </c>
      <c r="AC9345">
        <v>3</v>
      </c>
    </row>
    <row r="9346" spans="1:29" x14ac:dyDescent="0.35">
      <c r="A9346">
        <v>320</v>
      </c>
      <c r="B9346" t="s">
        <v>418</v>
      </c>
      <c r="C9346" t="s">
        <v>419</v>
      </c>
      <c r="D9346" t="s">
        <v>420</v>
      </c>
      <c r="E9346" t="s">
        <v>1604</v>
      </c>
      <c r="F9346" t="s">
        <v>421</v>
      </c>
      <c r="G9346" t="s">
        <v>813</v>
      </c>
      <c r="H9346" t="s">
        <v>422</v>
      </c>
      <c r="I9346" t="s">
        <v>171</v>
      </c>
      <c r="J9346" t="s">
        <v>1605</v>
      </c>
      <c r="K9346" t="s">
        <v>26</v>
      </c>
      <c r="L9346">
        <v>1188</v>
      </c>
      <c r="M9346">
        <v>94500</v>
      </c>
      <c r="N9346">
        <v>320</v>
      </c>
      <c r="O9346" t="s">
        <v>1161</v>
      </c>
      <c r="P9346" s="1">
        <v>38370</v>
      </c>
      <c r="Q9346">
        <v>8307.2800000000007</v>
      </c>
      <c r="R9346">
        <v>10365</v>
      </c>
      <c r="S9346" s="1">
        <v>38359</v>
      </c>
      <c r="T9346" s="1">
        <v>38370</v>
      </c>
      <c r="U9346" s="1">
        <v>38363</v>
      </c>
      <c r="V9346" t="s">
        <v>949</v>
      </c>
      <c r="W9346" t="s">
        <v>813</v>
      </c>
      <c r="X9346">
        <v>320</v>
      </c>
      <c r="Y9346">
        <v>10365</v>
      </c>
      <c r="Z9346" t="s">
        <v>930</v>
      </c>
      <c r="AA9346">
        <v>44</v>
      </c>
      <c r="AB9346">
        <v>68.34</v>
      </c>
      <c r="AC9346">
        <v>2</v>
      </c>
    </row>
    <row r="9347" spans="1:29" x14ac:dyDescent="0.35">
      <c r="A9347">
        <v>320</v>
      </c>
      <c r="B9347" t="s">
        <v>418</v>
      </c>
      <c r="C9347" t="s">
        <v>419</v>
      </c>
      <c r="D9347" t="s">
        <v>420</v>
      </c>
      <c r="E9347" t="s">
        <v>1604</v>
      </c>
      <c r="F9347" t="s">
        <v>421</v>
      </c>
      <c r="G9347" t="s">
        <v>813</v>
      </c>
      <c r="H9347" t="s">
        <v>422</v>
      </c>
      <c r="I9347" t="s">
        <v>171</v>
      </c>
      <c r="J9347" t="s">
        <v>1605</v>
      </c>
      <c r="K9347" t="s">
        <v>26</v>
      </c>
      <c r="L9347">
        <v>1188</v>
      </c>
      <c r="M9347">
        <v>94500</v>
      </c>
      <c r="N9347">
        <v>320</v>
      </c>
      <c r="O9347" t="s">
        <v>1162</v>
      </c>
      <c r="P9347" s="1">
        <v>37853</v>
      </c>
      <c r="Q9347">
        <v>41016.75</v>
      </c>
      <c r="R9347">
        <v>10365</v>
      </c>
      <c r="S9347" s="1">
        <v>38359</v>
      </c>
      <c r="T9347" s="1">
        <v>38370</v>
      </c>
      <c r="U9347" s="1">
        <v>38363</v>
      </c>
      <c r="V9347" t="s">
        <v>949</v>
      </c>
      <c r="W9347" t="s">
        <v>813</v>
      </c>
      <c r="X9347">
        <v>320</v>
      </c>
      <c r="Y9347">
        <v>10365</v>
      </c>
      <c r="Z9347" t="s">
        <v>930</v>
      </c>
      <c r="AA9347">
        <v>44</v>
      </c>
      <c r="AB9347">
        <v>68.34</v>
      </c>
      <c r="AC9347">
        <v>2</v>
      </c>
    </row>
    <row r="9348" spans="1:29" x14ac:dyDescent="0.35">
      <c r="A9348">
        <v>320</v>
      </c>
      <c r="B9348" t="s">
        <v>418</v>
      </c>
      <c r="C9348" t="s">
        <v>419</v>
      </c>
      <c r="D9348" t="s">
        <v>420</v>
      </c>
      <c r="E9348" t="s">
        <v>1604</v>
      </c>
      <c r="F9348" t="s">
        <v>421</v>
      </c>
      <c r="G9348" t="s">
        <v>813</v>
      </c>
      <c r="H9348" t="s">
        <v>422</v>
      </c>
      <c r="I9348" t="s">
        <v>171</v>
      </c>
      <c r="J9348" t="s">
        <v>1605</v>
      </c>
      <c r="K9348" t="s">
        <v>26</v>
      </c>
      <c r="L9348">
        <v>1188</v>
      </c>
      <c r="M9348">
        <v>94500</v>
      </c>
      <c r="N9348">
        <v>320</v>
      </c>
      <c r="O9348" t="s">
        <v>1163</v>
      </c>
      <c r="P9348" s="1">
        <v>37949</v>
      </c>
      <c r="Q9348">
        <v>52548.49</v>
      </c>
      <c r="R9348">
        <v>10365</v>
      </c>
      <c r="S9348" s="1">
        <v>38359</v>
      </c>
      <c r="T9348" s="1">
        <v>38370</v>
      </c>
      <c r="U9348" s="1">
        <v>38363</v>
      </c>
      <c r="V9348" t="s">
        <v>949</v>
      </c>
      <c r="W9348" t="s">
        <v>813</v>
      </c>
      <c r="X9348">
        <v>320</v>
      </c>
      <c r="Y9348">
        <v>10365</v>
      </c>
      <c r="Z9348" t="s">
        <v>930</v>
      </c>
      <c r="AA9348">
        <v>44</v>
      </c>
      <c r="AB9348">
        <v>68.34</v>
      </c>
      <c r="AC9348">
        <v>2</v>
      </c>
    </row>
    <row r="9349" spans="1:29" x14ac:dyDescent="0.35">
      <c r="A9349">
        <v>381</v>
      </c>
      <c r="B9349" t="s">
        <v>541</v>
      </c>
      <c r="C9349" t="s">
        <v>542</v>
      </c>
      <c r="D9349" t="s">
        <v>543</v>
      </c>
      <c r="E9349" t="s">
        <v>544</v>
      </c>
      <c r="F9349" t="s">
        <v>545</v>
      </c>
      <c r="G9349" t="s">
        <v>813</v>
      </c>
      <c r="H9349" t="s">
        <v>546</v>
      </c>
      <c r="I9349" t="s">
        <v>813</v>
      </c>
      <c r="J9349" t="s">
        <v>547</v>
      </c>
      <c r="K9349" t="s">
        <v>413</v>
      </c>
      <c r="L9349">
        <v>1401</v>
      </c>
      <c r="M9349">
        <v>23500</v>
      </c>
      <c r="N9349">
        <v>381</v>
      </c>
      <c r="O9349" t="s">
        <v>1204</v>
      </c>
      <c r="P9349" s="1">
        <v>38324</v>
      </c>
      <c r="Q9349">
        <v>12081.52</v>
      </c>
      <c r="R9349">
        <v>10366</v>
      </c>
      <c r="S9349" s="1">
        <v>38362</v>
      </c>
      <c r="T9349" s="1">
        <v>38371</v>
      </c>
      <c r="U9349" s="1">
        <v>38364</v>
      </c>
      <c r="V9349" t="s">
        <v>949</v>
      </c>
      <c r="W9349" t="s">
        <v>813</v>
      </c>
      <c r="X9349">
        <v>381</v>
      </c>
      <c r="Y9349">
        <v>10366</v>
      </c>
      <c r="Z9349" t="s">
        <v>932</v>
      </c>
      <c r="AA9349">
        <v>34</v>
      </c>
      <c r="AB9349">
        <v>116.65</v>
      </c>
      <c r="AC9349">
        <v>3</v>
      </c>
    </row>
    <row r="9350" spans="1:29" x14ac:dyDescent="0.35">
      <c r="A9350">
        <v>381</v>
      </c>
      <c r="B9350" t="s">
        <v>541</v>
      </c>
      <c r="C9350" t="s">
        <v>542</v>
      </c>
      <c r="D9350" t="s">
        <v>543</v>
      </c>
      <c r="E9350" t="s">
        <v>544</v>
      </c>
      <c r="F9350" t="s">
        <v>545</v>
      </c>
      <c r="G9350" t="s">
        <v>813</v>
      </c>
      <c r="H9350" t="s">
        <v>546</v>
      </c>
      <c r="I9350" t="s">
        <v>813</v>
      </c>
      <c r="J9350" t="s">
        <v>547</v>
      </c>
      <c r="K9350" t="s">
        <v>413</v>
      </c>
      <c r="L9350">
        <v>1401</v>
      </c>
      <c r="M9350">
        <v>23500</v>
      </c>
      <c r="N9350">
        <v>381</v>
      </c>
      <c r="O9350" t="s">
        <v>1205</v>
      </c>
      <c r="P9350" s="1">
        <v>37730</v>
      </c>
      <c r="Q9350">
        <v>1627.56</v>
      </c>
      <c r="R9350">
        <v>10366</v>
      </c>
      <c r="S9350" s="1">
        <v>38362</v>
      </c>
      <c r="T9350" s="1">
        <v>38371</v>
      </c>
      <c r="U9350" s="1">
        <v>38364</v>
      </c>
      <c r="V9350" t="s">
        <v>949</v>
      </c>
      <c r="W9350" t="s">
        <v>813</v>
      </c>
      <c r="X9350">
        <v>381</v>
      </c>
      <c r="Y9350">
        <v>10366</v>
      </c>
      <c r="Z9350" t="s">
        <v>932</v>
      </c>
      <c r="AA9350">
        <v>34</v>
      </c>
      <c r="AB9350">
        <v>116.65</v>
      </c>
      <c r="AC9350">
        <v>3</v>
      </c>
    </row>
    <row r="9351" spans="1:29" x14ac:dyDescent="0.35">
      <c r="A9351">
        <v>381</v>
      </c>
      <c r="B9351" t="s">
        <v>541</v>
      </c>
      <c r="C9351" t="s">
        <v>542</v>
      </c>
      <c r="D9351" t="s">
        <v>543</v>
      </c>
      <c r="E9351" t="s">
        <v>544</v>
      </c>
      <c r="F9351" t="s">
        <v>545</v>
      </c>
      <c r="G9351" t="s">
        <v>813</v>
      </c>
      <c r="H9351" t="s">
        <v>546</v>
      </c>
      <c r="I9351" t="s">
        <v>813</v>
      </c>
      <c r="J9351" t="s">
        <v>547</v>
      </c>
      <c r="K9351" t="s">
        <v>413</v>
      </c>
      <c r="L9351">
        <v>1401</v>
      </c>
      <c r="M9351">
        <v>23500</v>
      </c>
      <c r="N9351">
        <v>381</v>
      </c>
      <c r="O9351" t="s">
        <v>1206</v>
      </c>
      <c r="P9351" s="1">
        <v>38386</v>
      </c>
      <c r="Q9351">
        <v>14379.9</v>
      </c>
      <c r="R9351">
        <v>10366</v>
      </c>
      <c r="S9351" s="1">
        <v>38362</v>
      </c>
      <c r="T9351" s="1">
        <v>38371</v>
      </c>
      <c r="U9351" s="1">
        <v>38364</v>
      </c>
      <c r="V9351" t="s">
        <v>949</v>
      </c>
      <c r="W9351" t="s">
        <v>813</v>
      </c>
      <c r="X9351">
        <v>381</v>
      </c>
      <c r="Y9351">
        <v>10366</v>
      </c>
      <c r="Z9351" t="s">
        <v>932</v>
      </c>
      <c r="AA9351">
        <v>34</v>
      </c>
      <c r="AB9351">
        <v>116.65</v>
      </c>
      <c r="AC9351">
        <v>3</v>
      </c>
    </row>
    <row r="9352" spans="1:29" x14ac:dyDescent="0.35">
      <c r="A9352">
        <v>381</v>
      </c>
      <c r="B9352" t="s">
        <v>541</v>
      </c>
      <c r="C9352" t="s">
        <v>542</v>
      </c>
      <c r="D9352" t="s">
        <v>543</v>
      </c>
      <c r="E9352" t="s">
        <v>544</v>
      </c>
      <c r="F9352" t="s">
        <v>545</v>
      </c>
      <c r="G9352" t="s">
        <v>813</v>
      </c>
      <c r="H9352" t="s">
        <v>546</v>
      </c>
      <c r="I9352" t="s">
        <v>813</v>
      </c>
      <c r="J9352" t="s">
        <v>547</v>
      </c>
      <c r="K9352" t="s">
        <v>413</v>
      </c>
      <c r="L9352">
        <v>1401</v>
      </c>
      <c r="M9352">
        <v>23500</v>
      </c>
      <c r="N9352">
        <v>381</v>
      </c>
      <c r="O9352" t="s">
        <v>1207</v>
      </c>
      <c r="P9352" s="1">
        <v>37855</v>
      </c>
      <c r="Q9352">
        <v>1128.2</v>
      </c>
      <c r="R9352">
        <v>10366</v>
      </c>
      <c r="S9352" s="1">
        <v>38362</v>
      </c>
      <c r="T9352" s="1">
        <v>38371</v>
      </c>
      <c r="U9352" s="1">
        <v>38364</v>
      </c>
      <c r="V9352" t="s">
        <v>949</v>
      </c>
      <c r="W9352" t="s">
        <v>813</v>
      </c>
      <c r="X9352">
        <v>381</v>
      </c>
      <c r="Y9352">
        <v>10366</v>
      </c>
      <c r="Z9352" t="s">
        <v>932</v>
      </c>
      <c r="AA9352">
        <v>34</v>
      </c>
      <c r="AB9352">
        <v>116.65</v>
      </c>
      <c r="AC9352">
        <v>3</v>
      </c>
    </row>
    <row r="9353" spans="1:29" x14ac:dyDescent="0.35">
      <c r="A9353">
        <v>381</v>
      </c>
      <c r="B9353" t="s">
        <v>541</v>
      </c>
      <c r="C9353" t="s">
        <v>542</v>
      </c>
      <c r="D9353" t="s">
        <v>543</v>
      </c>
      <c r="E9353" t="s">
        <v>544</v>
      </c>
      <c r="F9353" t="s">
        <v>545</v>
      </c>
      <c r="G9353" t="s">
        <v>813</v>
      </c>
      <c r="H9353" t="s">
        <v>546</v>
      </c>
      <c r="I9353" t="s">
        <v>813</v>
      </c>
      <c r="J9353" t="s">
        <v>547</v>
      </c>
      <c r="K9353" t="s">
        <v>413</v>
      </c>
      <c r="L9353">
        <v>1401</v>
      </c>
      <c r="M9353">
        <v>23500</v>
      </c>
      <c r="N9353">
        <v>381</v>
      </c>
      <c r="O9353" t="s">
        <v>1204</v>
      </c>
      <c r="P9353" s="1">
        <v>38324</v>
      </c>
      <c r="Q9353">
        <v>12081.52</v>
      </c>
      <c r="R9353">
        <v>10366</v>
      </c>
      <c r="S9353" s="1">
        <v>38362</v>
      </c>
      <c r="T9353" s="1">
        <v>38371</v>
      </c>
      <c r="U9353" s="1">
        <v>38364</v>
      </c>
      <c r="V9353" t="s">
        <v>949</v>
      </c>
      <c r="W9353" t="s">
        <v>813</v>
      </c>
      <c r="X9353">
        <v>381</v>
      </c>
      <c r="Y9353">
        <v>10366</v>
      </c>
      <c r="Z9353" t="s">
        <v>933</v>
      </c>
      <c r="AA9353">
        <v>49</v>
      </c>
      <c r="AB9353">
        <v>105.6</v>
      </c>
      <c r="AC9353">
        <v>2</v>
      </c>
    </row>
    <row r="9354" spans="1:29" x14ac:dyDescent="0.35">
      <c r="A9354">
        <v>381</v>
      </c>
      <c r="B9354" t="s">
        <v>541</v>
      </c>
      <c r="C9354" t="s">
        <v>542</v>
      </c>
      <c r="D9354" t="s">
        <v>543</v>
      </c>
      <c r="E9354" t="s">
        <v>544</v>
      </c>
      <c r="F9354" t="s">
        <v>545</v>
      </c>
      <c r="G9354" t="s">
        <v>813</v>
      </c>
      <c r="H9354" t="s">
        <v>546</v>
      </c>
      <c r="I9354" t="s">
        <v>813</v>
      </c>
      <c r="J9354" t="s">
        <v>547</v>
      </c>
      <c r="K9354" t="s">
        <v>413</v>
      </c>
      <c r="L9354">
        <v>1401</v>
      </c>
      <c r="M9354">
        <v>23500</v>
      </c>
      <c r="N9354">
        <v>381</v>
      </c>
      <c r="O9354" t="s">
        <v>1205</v>
      </c>
      <c r="P9354" s="1">
        <v>37730</v>
      </c>
      <c r="Q9354">
        <v>1627.56</v>
      </c>
      <c r="R9354">
        <v>10366</v>
      </c>
      <c r="S9354" s="1">
        <v>38362</v>
      </c>
      <c r="T9354" s="1">
        <v>38371</v>
      </c>
      <c r="U9354" s="1">
        <v>38364</v>
      </c>
      <c r="V9354" t="s">
        <v>949</v>
      </c>
      <c r="W9354" t="s">
        <v>813</v>
      </c>
      <c r="X9354">
        <v>381</v>
      </c>
      <c r="Y9354">
        <v>10366</v>
      </c>
      <c r="Z9354" t="s">
        <v>933</v>
      </c>
      <c r="AA9354">
        <v>49</v>
      </c>
      <c r="AB9354">
        <v>105.6</v>
      </c>
      <c r="AC9354">
        <v>2</v>
      </c>
    </row>
    <row r="9355" spans="1:29" x14ac:dyDescent="0.35">
      <c r="A9355">
        <v>381</v>
      </c>
      <c r="B9355" t="s">
        <v>541</v>
      </c>
      <c r="C9355" t="s">
        <v>542</v>
      </c>
      <c r="D9355" t="s">
        <v>543</v>
      </c>
      <c r="E9355" t="s">
        <v>544</v>
      </c>
      <c r="F9355" t="s">
        <v>545</v>
      </c>
      <c r="G9355" t="s">
        <v>813</v>
      </c>
      <c r="H9355" t="s">
        <v>546</v>
      </c>
      <c r="I9355" t="s">
        <v>813</v>
      </c>
      <c r="J9355" t="s">
        <v>547</v>
      </c>
      <c r="K9355" t="s">
        <v>413</v>
      </c>
      <c r="L9355">
        <v>1401</v>
      </c>
      <c r="M9355">
        <v>23500</v>
      </c>
      <c r="N9355">
        <v>381</v>
      </c>
      <c r="O9355" t="s">
        <v>1206</v>
      </c>
      <c r="P9355" s="1">
        <v>38386</v>
      </c>
      <c r="Q9355">
        <v>14379.9</v>
      </c>
      <c r="R9355">
        <v>10366</v>
      </c>
      <c r="S9355" s="1">
        <v>38362</v>
      </c>
      <c r="T9355" s="1">
        <v>38371</v>
      </c>
      <c r="U9355" s="1">
        <v>38364</v>
      </c>
      <c r="V9355" t="s">
        <v>949</v>
      </c>
      <c r="W9355" t="s">
        <v>813</v>
      </c>
      <c r="X9355">
        <v>381</v>
      </c>
      <c r="Y9355">
        <v>10366</v>
      </c>
      <c r="Z9355" t="s">
        <v>933</v>
      </c>
      <c r="AA9355">
        <v>49</v>
      </c>
      <c r="AB9355">
        <v>105.6</v>
      </c>
      <c r="AC9355">
        <v>2</v>
      </c>
    </row>
    <row r="9356" spans="1:29" x14ac:dyDescent="0.35">
      <c r="A9356">
        <v>381</v>
      </c>
      <c r="B9356" t="s">
        <v>541</v>
      </c>
      <c r="C9356" t="s">
        <v>542</v>
      </c>
      <c r="D9356" t="s">
        <v>543</v>
      </c>
      <c r="E9356" t="s">
        <v>544</v>
      </c>
      <c r="F9356" t="s">
        <v>545</v>
      </c>
      <c r="G9356" t="s">
        <v>813</v>
      </c>
      <c r="H9356" t="s">
        <v>546</v>
      </c>
      <c r="I9356" t="s">
        <v>813</v>
      </c>
      <c r="J9356" t="s">
        <v>547</v>
      </c>
      <c r="K9356" t="s">
        <v>413</v>
      </c>
      <c r="L9356">
        <v>1401</v>
      </c>
      <c r="M9356">
        <v>23500</v>
      </c>
      <c r="N9356">
        <v>381</v>
      </c>
      <c r="O9356" t="s">
        <v>1207</v>
      </c>
      <c r="P9356" s="1">
        <v>37855</v>
      </c>
      <c r="Q9356">
        <v>1128.2</v>
      </c>
      <c r="R9356">
        <v>10366</v>
      </c>
      <c r="S9356" s="1">
        <v>38362</v>
      </c>
      <c r="T9356" s="1">
        <v>38371</v>
      </c>
      <c r="U9356" s="1">
        <v>38364</v>
      </c>
      <c r="V9356" t="s">
        <v>949</v>
      </c>
      <c r="W9356" t="s">
        <v>813</v>
      </c>
      <c r="X9356">
        <v>381</v>
      </c>
      <c r="Y9356">
        <v>10366</v>
      </c>
      <c r="Z9356" t="s">
        <v>933</v>
      </c>
      <c r="AA9356">
        <v>49</v>
      </c>
      <c r="AB9356">
        <v>105.6</v>
      </c>
      <c r="AC9356">
        <v>2</v>
      </c>
    </row>
    <row r="9357" spans="1:29" x14ac:dyDescent="0.35">
      <c r="A9357">
        <v>381</v>
      </c>
      <c r="B9357" t="s">
        <v>541</v>
      </c>
      <c r="C9357" t="s">
        <v>542</v>
      </c>
      <c r="D9357" t="s">
        <v>543</v>
      </c>
      <c r="E9357" t="s">
        <v>544</v>
      </c>
      <c r="F9357" t="s">
        <v>545</v>
      </c>
      <c r="G9357" t="s">
        <v>813</v>
      </c>
      <c r="H9357" t="s">
        <v>546</v>
      </c>
      <c r="I9357" t="s">
        <v>813</v>
      </c>
      <c r="J9357" t="s">
        <v>547</v>
      </c>
      <c r="K9357" t="s">
        <v>413</v>
      </c>
      <c r="L9357">
        <v>1401</v>
      </c>
      <c r="M9357">
        <v>23500</v>
      </c>
      <c r="N9357">
        <v>381</v>
      </c>
      <c r="O9357" t="s">
        <v>1204</v>
      </c>
      <c r="P9357" s="1">
        <v>38324</v>
      </c>
      <c r="Q9357">
        <v>12081.52</v>
      </c>
      <c r="R9357">
        <v>10366</v>
      </c>
      <c r="S9357" s="1">
        <v>38362</v>
      </c>
      <c r="T9357" s="1">
        <v>38371</v>
      </c>
      <c r="U9357" s="1">
        <v>38364</v>
      </c>
      <c r="V9357" t="s">
        <v>949</v>
      </c>
      <c r="W9357" t="s">
        <v>813</v>
      </c>
      <c r="X9357">
        <v>381</v>
      </c>
      <c r="Y9357">
        <v>10366</v>
      </c>
      <c r="Z9357" t="s">
        <v>865</v>
      </c>
      <c r="AA9357">
        <v>34</v>
      </c>
      <c r="AB9357">
        <v>154.1</v>
      </c>
      <c r="AC9357">
        <v>1</v>
      </c>
    </row>
    <row r="9358" spans="1:29" x14ac:dyDescent="0.35">
      <c r="A9358">
        <v>381</v>
      </c>
      <c r="B9358" t="s">
        <v>541</v>
      </c>
      <c r="C9358" t="s">
        <v>542</v>
      </c>
      <c r="D9358" t="s">
        <v>543</v>
      </c>
      <c r="E9358" t="s">
        <v>544</v>
      </c>
      <c r="F9358" t="s">
        <v>545</v>
      </c>
      <c r="G9358" t="s">
        <v>813</v>
      </c>
      <c r="H9358" t="s">
        <v>546</v>
      </c>
      <c r="I9358" t="s">
        <v>813</v>
      </c>
      <c r="J9358" t="s">
        <v>547</v>
      </c>
      <c r="K9358" t="s">
        <v>413</v>
      </c>
      <c r="L9358">
        <v>1401</v>
      </c>
      <c r="M9358">
        <v>23500</v>
      </c>
      <c r="N9358">
        <v>381</v>
      </c>
      <c r="O9358" t="s">
        <v>1205</v>
      </c>
      <c r="P9358" s="1">
        <v>37730</v>
      </c>
      <c r="Q9358">
        <v>1627.56</v>
      </c>
      <c r="R9358">
        <v>10366</v>
      </c>
      <c r="S9358" s="1">
        <v>38362</v>
      </c>
      <c r="T9358" s="1">
        <v>38371</v>
      </c>
      <c r="U9358" s="1">
        <v>38364</v>
      </c>
      <c r="V9358" t="s">
        <v>949</v>
      </c>
      <c r="W9358" t="s">
        <v>813</v>
      </c>
      <c r="X9358">
        <v>381</v>
      </c>
      <c r="Y9358">
        <v>10366</v>
      </c>
      <c r="Z9358" t="s">
        <v>865</v>
      </c>
      <c r="AA9358">
        <v>34</v>
      </c>
      <c r="AB9358">
        <v>154.1</v>
      </c>
      <c r="AC9358">
        <v>1</v>
      </c>
    </row>
    <row r="9359" spans="1:29" x14ac:dyDescent="0.35">
      <c r="A9359">
        <v>381</v>
      </c>
      <c r="B9359" t="s">
        <v>541</v>
      </c>
      <c r="C9359" t="s">
        <v>542</v>
      </c>
      <c r="D9359" t="s">
        <v>543</v>
      </c>
      <c r="E9359" t="s">
        <v>544</v>
      </c>
      <c r="F9359" t="s">
        <v>545</v>
      </c>
      <c r="G9359" t="s">
        <v>813</v>
      </c>
      <c r="H9359" t="s">
        <v>546</v>
      </c>
      <c r="I9359" t="s">
        <v>813</v>
      </c>
      <c r="J9359" t="s">
        <v>547</v>
      </c>
      <c r="K9359" t="s">
        <v>413</v>
      </c>
      <c r="L9359">
        <v>1401</v>
      </c>
      <c r="M9359">
        <v>23500</v>
      </c>
      <c r="N9359">
        <v>381</v>
      </c>
      <c r="O9359" t="s">
        <v>1206</v>
      </c>
      <c r="P9359" s="1">
        <v>38386</v>
      </c>
      <c r="Q9359">
        <v>14379.9</v>
      </c>
      <c r="R9359">
        <v>10366</v>
      </c>
      <c r="S9359" s="1">
        <v>38362</v>
      </c>
      <c r="T9359" s="1">
        <v>38371</v>
      </c>
      <c r="U9359" s="1">
        <v>38364</v>
      </c>
      <c r="V9359" t="s">
        <v>949</v>
      </c>
      <c r="W9359" t="s">
        <v>813</v>
      </c>
      <c r="X9359">
        <v>381</v>
      </c>
      <c r="Y9359">
        <v>10366</v>
      </c>
      <c r="Z9359" t="s">
        <v>865</v>
      </c>
      <c r="AA9359">
        <v>34</v>
      </c>
      <c r="AB9359">
        <v>154.1</v>
      </c>
      <c r="AC9359">
        <v>1</v>
      </c>
    </row>
    <row r="9360" spans="1:29" x14ac:dyDescent="0.35">
      <c r="A9360">
        <v>381</v>
      </c>
      <c r="B9360" t="s">
        <v>541</v>
      </c>
      <c r="C9360" t="s">
        <v>542</v>
      </c>
      <c r="D9360" t="s">
        <v>543</v>
      </c>
      <c r="E9360" t="s">
        <v>544</v>
      </c>
      <c r="F9360" t="s">
        <v>545</v>
      </c>
      <c r="G9360" t="s">
        <v>813</v>
      </c>
      <c r="H9360" t="s">
        <v>546</v>
      </c>
      <c r="I9360" t="s">
        <v>813</v>
      </c>
      <c r="J9360" t="s">
        <v>547</v>
      </c>
      <c r="K9360" t="s">
        <v>413</v>
      </c>
      <c r="L9360">
        <v>1401</v>
      </c>
      <c r="M9360">
        <v>23500</v>
      </c>
      <c r="N9360">
        <v>381</v>
      </c>
      <c r="O9360" t="s">
        <v>1207</v>
      </c>
      <c r="P9360" s="1">
        <v>37855</v>
      </c>
      <c r="Q9360">
        <v>1128.2</v>
      </c>
      <c r="R9360">
        <v>10366</v>
      </c>
      <c r="S9360" s="1">
        <v>38362</v>
      </c>
      <c r="T9360" s="1">
        <v>38371</v>
      </c>
      <c r="U9360" s="1">
        <v>38364</v>
      </c>
      <c r="V9360" t="s">
        <v>949</v>
      </c>
      <c r="W9360" t="s">
        <v>813</v>
      </c>
      <c r="X9360">
        <v>381</v>
      </c>
      <c r="Y9360">
        <v>10366</v>
      </c>
      <c r="Z9360" t="s">
        <v>865</v>
      </c>
      <c r="AA9360">
        <v>34</v>
      </c>
      <c r="AB9360">
        <v>154.1</v>
      </c>
      <c r="AC9360">
        <v>1</v>
      </c>
    </row>
    <row r="9361" spans="1:29" x14ac:dyDescent="0.35">
      <c r="A9361">
        <v>205</v>
      </c>
      <c r="B9361" t="s">
        <v>236</v>
      </c>
      <c r="C9361" t="s">
        <v>113</v>
      </c>
      <c r="D9361" t="s">
        <v>71</v>
      </c>
      <c r="E9361" t="s">
        <v>1560</v>
      </c>
      <c r="F9361" t="s">
        <v>237</v>
      </c>
      <c r="G9361" t="s">
        <v>813</v>
      </c>
      <c r="H9361" t="s">
        <v>238</v>
      </c>
      <c r="I9361" t="s">
        <v>53</v>
      </c>
      <c r="J9361" t="s">
        <v>1561</v>
      </c>
      <c r="K9361" t="s">
        <v>26</v>
      </c>
      <c r="L9361">
        <v>1166</v>
      </c>
      <c r="M9361">
        <v>90700</v>
      </c>
      <c r="N9361">
        <v>205</v>
      </c>
      <c r="O9361" t="s">
        <v>1104</v>
      </c>
      <c r="P9361" s="1">
        <v>37959</v>
      </c>
      <c r="Q9361">
        <v>3879.96</v>
      </c>
      <c r="R9361">
        <v>10367</v>
      </c>
      <c r="S9361" s="1">
        <v>38364</v>
      </c>
      <c r="T9361" s="1">
        <v>38373</v>
      </c>
      <c r="U9361" s="1">
        <v>38368</v>
      </c>
      <c r="V9361" t="s">
        <v>960</v>
      </c>
      <c r="W9361" t="s">
        <v>983</v>
      </c>
      <c r="X9361">
        <v>205</v>
      </c>
      <c r="Y9361">
        <v>10367</v>
      </c>
      <c r="Z9361" t="s">
        <v>936</v>
      </c>
      <c r="AA9361">
        <v>49</v>
      </c>
      <c r="AB9361">
        <v>105.77</v>
      </c>
      <c r="AC9361">
        <v>1</v>
      </c>
    </row>
    <row r="9362" spans="1:29" x14ac:dyDescent="0.35">
      <c r="A9362">
        <v>205</v>
      </c>
      <c r="B9362" t="s">
        <v>236</v>
      </c>
      <c r="C9362" t="s">
        <v>113</v>
      </c>
      <c r="D9362" t="s">
        <v>71</v>
      </c>
      <c r="E9362" t="s">
        <v>1560</v>
      </c>
      <c r="F9362" t="s">
        <v>237</v>
      </c>
      <c r="G9362" t="s">
        <v>813</v>
      </c>
      <c r="H9362" t="s">
        <v>238</v>
      </c>
      <c r="I9362" t="s">
        <v>53</v>
      </c>
      <c r="J9362" t="s">
        <v>1561</v>
      </c>
      <c r="K9362" t="s">
        <v>26</v>
      </c>
      <c r="L9362">
        <v>1166</v>
      </c>
      <c r="M9362">
        <v>90700</v>
      </c>
      <c r="N9362">
        <v>205</v>
      </c>
      <c r="O9362" t="s">
        <v>1105</v>
      </c>
      <c r="P9362" s="1">
        <v>37869</v>
      </c>
      <c r="Q9362">
        <v>50342.74</v>
      </c>
      <c r="R9362">
        <v>10367</v>
      </c>
      <c r="S9362" s="1">
        <v>38364</v>
      </c>
      <c r="T9362" s="1">
        <v>38373</v>
      </c>
      <c r="U9362" s="1">
        <v>38368</v>
      </c>
      <c r="V9362" t="s">
        <v>960</v>
      </c>
      <c r="W9362" t="s">
        <v>983</v>
      </c>
      <c r="X9362">
        <v>205</v>
      </c>
      <c r="Y9362">
        <v>10367</v>
      </c>
      <c r="Z9362" t="s">
        <v>936</v>
      </c>
      <c r="AA9362">
        <v>49</v>
      </c>
      <c r="AB9362">
        <v>105.77</v>
      </c>
      <c r="AC9362">
        <v>1</v>
      </c>
    </row>
    <row r="9363" spans="1:29" x14ac:dyDescent="0.35">
      <c r="A9363">
        <v>205</v>
      </c>
      <c r="B9363" t="s">
        <v>236</v>
      </c>
      <c r="C9363" t="s">
        <v>113</v>
      </c>
      <c r="D9363" t="s">
        <v>71</v>
      </c>
      <c r="E9363" t="s">
        <v>1560</v>
      </c>
      <c r="F9363" t="s">
        <v>237</v>
      </c>
      <c r="G9363" t="s">
        <v>813</v>
      </c>
      <c r="H9363" t="s">
        <v>238</v>
      </c>
      <c r="I9363" t="s">
        <v>53</v>
      </c>
      <c r="J9363" t="s">
        <v>1561</v>
      </c>
      <c r="K9363" t="s">
        <v>26</v>
      </c>
      <c r="L9363">
        <v>1166</v>
      </c>
      <c r="M9363">
        <v>90700</v>
      </c>
      <c r="N9363">
        <v>205</v>
      </c>
      <c r="O9363" t="s">
        <v>1106</v>
      </c>
      <c r="P9363" s="1">
        <v>38389</v>
      </c>
      <c r="Q9363">
        <v>39580.6</v>
      </c>
      <c r="R9363">
        <v>10367</v>
      </c>
      <c r="S9363" s="1">
        <v>38364</v>
      </c>
      <c r="T9363" s="1">
        <v>38373</v>
      </c>
      <c r="U9363" s="1">
        <v>38368</v>
      </c>
      <c r="V9363" t="s">
        <v>960</v>
      </c>
      <c r="W9363" t="s">
        <v>983</v>
      </c>
      <c r="X9363">
        <v>205</v>
      </c>
      <c r="Y9363">
        <v>10367</v>
      </c>
      <c r="Z9363" t="s">
        <v>936</v>
      </c>
      <c r="AA9363">
        <v>49</v>
      </c>
      <c r="AB9363">
        <v>105.77</v>
      </c>
      <c r="AC9363">
        <v>1</v>
      </c>
    </row>
    <row r="9364" spans="1:29" x14ac:dyDescent="0.35">
      <c r="A9364">
        <v>205</v>
      </c>
      <c r="B9364" t="s">
        <v>236</v>
      </c>
      <c r="C9364" t="s">
        <v>113</v>
      </c>
      <c r="D9364" t="s">
        <v>71</v>
      </c>
      <c r="E9364" t="s">
        <v>1560</v>
      </c>
      <c r="F9364" t="s">
        <v>237</v>
      </c>
      <c r="G9364" t="s">
        <v>813</v>
      </c>
      <c r="H9364" t="s">
        <v>238</v>
      </c>
      <c r="I9364" t="s">
        <v>53</v>
      </c>
      <c r="J9364" t="s">
        <v>1561</v>
      </c>
      <c r="K9364" t="s">
        <v>26</v>
      </c>
      <c r="L9364">
        <v>1166</v>
      </c>
      <c r="M9364">
        <v>90700</v>
      </c>
      <c r="N9364">
        <v>205</v>
      </c>
      <c r="O9364" t="s">
        <v>1104</v>
      </c>
      <c r="P9364" s="1">
        <v>37959</v>
      </c>
      <c r="Q9364">
        <v>3879.96</v>
      </c>
      <c r="R9364">
        <v>10367</v>
      </c>
      <c r="S9364" s="1">
        <v>38364</v>
      </c>
      <c r="T9364" s="1">
        <v>38373</v>
      </c>
      <c r="U9364" s="1">
        <v>38368</v>
      </c>
      <c r="V9364" t="s">
        <v>960</v>
      </c>
      <c r="W9364" t="s">
        <v>983</v>
      </c>
      <c r="X9364">
        <v>205</v>
      </c>
      <c r="Y9364">
        <v>10367</v>
      </c>
      <c r="Z9364" t="s">
        <v>835</v>
      </c>
      <c r="AA9364">
        <v>37</v>
      </c>
      <c r="AB9364">
        <v>144.5</v>
      </c>
      <c r="AC9364">
        <v>3</v>
      </c>
    </row>
    <row r="9365" spans="1:29" x14ac:dyDescent="0.35">
      <c r="A9365">
        <v>205</v>
      </c>
      <c r="B9365" t="s">
        <v>236</v>
      </c>
      <c r="C9365" t="s">
        <v>113</v>
      </c>
      <c r="D9365" t="s">
        <v>71</v>
      </c>
      <c r="E9365" t="s">
        <v>1560</v>
      </c>
      <c r="F9365" t="s">
        <v>237</v>
      </c>
      <c r="G9365" t="s">
        <v>813</v>
      </c>
      <c r="H9365" t="s">
        <v>238</v>
      </c>
      <c r="I9365" t="s">
        <v>53</v>
      </c>
      <c r="J9365" t="s">
        <v>1561</v>
      </c>
      <c r="K9365" t="s">
        <v>26</v>
      </c>
      <c r="L9365">
        <v>1166</v>
      </c>
      <c r="M9365">
        <v>90700</v>
      </c>
      <c r="N9365">
        <v>205</v>
      </c>
      <c r="O9365" t="s">
        <v>1105</v>
      </c>
      <c r="P9365" s="1">
        <v>37869</v>
      </c>
      <c r="Q9365">
        <v>50342.74</v>
      </c>
      <c r="R9365">
        <v>10367</v>
      </c>
      <c r="S9365" s="1">
        <v>38364</v>
      </c>
      <c r="T9365" s="1">
        <v>38373</v>
      </c>
      <c r="U9365" s="1">
        <v>38368</v>
      </c>
      <c r="V9365" t="s">
        <v>960</v>
      </c>
      <c r="W9365" t="s">
        <v>983</v>
      </c>
      <c r="X9365">
        <v>205</v>
      </c>
      <c r="Y9365">
        <v>10367</v>
      </c>
      <c r="Z9365" t="s">
        <v>835</v>
      </c>
      <c r="AA9365">
        <v>37</v>
      </c>
      <c r="AB9365">
        <v>144.5</v>
      </c>
      <c r="AC9365">
        <v>3</v>
      </c>
    </row>
    <row r="9366" spans="1:29" x14ac:dyDescent="0.35">
      <c r="A9366">
        <v>205</v>
      </c>
      <c r="B9366" t="s">
        <v>236</v>
      </c>
      <c r="C9366" t="s">
        <v>113</v>
      </c>
      <c r="D9366" t="s">
        <v>71</v>
      </c>
      <c r="E9366" t="s">
        <v>1560</v>
      </c>
      <c r="F9366" t="s">
        <v>237</v>
      </c>
      <c r="G9366" t="s">
        <v>813</v>
      </c>
      <c r="H9366" t="s">
        <v>238</v>
      </c>
      <c r="I9366" t="s">
        <v>53</v>
      </c>
      <c r="J9366" t="s">
        <v>1561</v>
      </c>
      <c r="K9366" t="s">
        <v>26</v>
      </c>
      <c r="L9366">
        <v>1166</v>
      </c>
      <c r="M9366">
        <v>90700</v>
      </c>
      <c r="N9366">
        <v>205</v>
      </c>
      <c r="O9366" t="s">
        <v>1106</v>
      </c>
      <c r="P9366" s="1">
        <v>38389</v>
      </c>
      <c r="Q9366">
        <v>39580.6</v>
      </c>
      <c r="R9366">
        <v>10367</v>
      </c>
      <c r="S9366" s="1">
        <v>38364</v>
      </c>
      <c r="T9366" s="1">
        <v>38373</v>
      </c>
      <c r="U9366" s="1">
        <v>38368</v>
      </c>
      <c r="V9366" t="s">
        <v>960</v>
      </c>
      <c r="W9366" t="s">
        <v>983</v>
      </c>
      <c r="X9366">
        <v>205</v>
      </c>
      <c r="Y9366">
        <v>10367</v>
      </c>
      <c r="Z9366" t="s">
        <v>835</v>
      </c>
      <c r="AA9366">
        <v>37</v>
      </c>
      <c r="AB9366">
        <v>144.5</v>
      </c>
      <c r="AC9366">
        <v>3</v>
      </c>
    </row>
    <row r="9367" spans="1:29" x14ac:dyDescent="0.35">
      <c r="A9367">
        <v>205</v>
      </c>
      <c r="B9367" t="s">
        <v>236</v>
      </c>
      <c r="C9367" t="s">
        <v>113</v>
      </c>
      <c r="D9367" t="s">
        <v>71</v>
      </c>
      <c r="E9367" t="s">
        <v>1560</v>
      </c>
      <c r="F9367" t="s">
        <v>237</v>
      </c>
      <c r="G9367" t="s">
        <v>813</v>
      </c>
      <c r="H9367" t="s">
        <v>238</v>
      </c>
      <c r="I9367" t="s">
        <v>53</v>
      </c>
      <c r="J9367" t="s">
        <v>1561</v>
      </c>
      <c r="K9367" t="s">
        <v>26</v>
      </c>
      <c r="L9367">
        <v>1166</v>
      </c>
      <c r="M9367">
        <v>90700</v>
      </c>
      <c r="N9367">
        <v>205</v>
      </c>
      <c r="O9367" t="s">
        <v>1104</v>
      </c>
      <c r="P9367" s="1">
        <v>37959</v>
      </c>
      <c r="Q9367">
        <v>3879.96</v>
      </c>
      <c r="R9367">
        <v>10367</v>
      </c>
      <c r="S9367" s="1">
        <v>38364</v>
      </c>
      <c r="T9367" s="1">
        <v>38373</v>
      </c>
      <c r="U9367" s="1">
        <v>38368</v>
      </c>
      <c r="V9367" t="s">
        <v>960</v>
      </c>
      <c r="W9367" t="s">
        <v>983</v>
      </c>
      <c r="X9367">
        <v>205</v>
      </c>
      <c r="Y9367">
        <v>10367</v>
      </c>
      <c r="Z9367" t="s">
        <v>836</v>
      </c>
      <c r="AA9367">
        <v>45</v>
      </c>
      <c r="AB9367">
        <v>50.25</v>
      </c>
      <c r="AC9367">
        <v>4</v>
      </c>
    </row>
    <row r="9368" spans="1:29" x14ac:dyDescent="0.35">
      <c r="A9368">
        <v>205</v>
      </c>
      <c r="B9368" t="s">
        <v>236</v>
      </c>
      <c r="C9368" t="s">
        <v>113</v>
      </c>
      <c r="D9368" t="s">
        <v>71</v>
      </c>
      <c r="E9368" t="s">
        <v>1560</v>
      </c>
      <c r="F9368" t="s">
        <v>237</v>
      </c>
      <c r="G9368" t="s">
        <v>813</v>
      </c>
      <c r="H9368" t="s">
        <v>238</v>
      </c>
      <c r="I9368" t="s">
        <v>53</v>
      </c>
      <c r="J9368" t="s">
        <v>1561</v>
      </c>
      <c r="K9368" t="s">
        <v>26</v>
      </c>
      <c r="L9368">
        <v>1166</v>
      </c>
      <c r="M9368">
        <v>90700</v>
      </c>
      <c r="N9368">
        <v>205</v>
      </c>
      <c r="O9368" t="s">
        <v>1105</v>
      </c>
      <c r="P9368" s="1">
        <v>37869</v>
      </c>
      <c r="Q9368">
        <v>50342.74</v>
      </c>
      <c r="R9368">
        <v>10367</v>
      </c>
      <c r="S9368" s="1">
        <v>38364</v>
      </c>
      <c r="T9368" s="1">
        <v>38373</v>
      </c>
      <c r="U9368" s="1">
        <v>38368</v>
      </c>
      <c r="V9368" t="s">
        <v>960</v>
      </c>
      <c r="W9368" t="s">
        <v>983</v>
      </c>
      <c r="X9368">
        <v>205</v>
      </c>
      <c r="Y9368">
        <v>10367</v>
      </c>
      <c r="Z9368" t="s">
        <v>836</v>
      </c>
      <c r="AA9368">
        <v>45</v>
      </c>
      <c r="AB9368">
        <v>50.25</v>
      </c>
      <c r="AC9368">
        <v>4</v>
      </c>
    </row>
    <row r="9369" spans="1:29" x14ac:dyDescent="0.35">
      <c r="A9369">
        <v>205</v>
      </c>
      <c r="B9369" t="s">
        <v>236</v>
      </c>
      <c r="C9369" t="s">
        <v>113</v>
      </c>
      <c r="D9369" t="s">
        <v>71</v>
      </c>
      <c r="E9369" t="s">
        <v>1560</v>
      </c>
      <c r="F9369" t="s">
        <v>237</v>
      </c>
      <c r="G9369" t="s">
        <v>813</v>
      </c>
      <c r="H9369" t="s">
        <v>238</v>
      </c>
      <c r="I9369" t="s">
        <v>53</v>
      </c>
      <c r="J9369" t="s">
        <v>1561</v>
      </c>
      <c r="K9369" t="s">
        <v>26</v>
      </c>
      <c r="L9369">
        <v>1166</v>
      </c>
      <c r="M9369">
        <v>90700</v>
      </c>
      <c r="N9369">
        <v>205</v>
      </c>
      <c r="O9369" t="s">
        <v>1106</v>
      </c>
      <c r="P9369" s="1">
        <v>38389</v>
      </c>
      <c r="Q9369">
        <v>39580.6</v>
      </c>
      <c r="R9369">
        <v>10367</v>
      </c>
      <c r="S9369" s="1">
        <v>38364</v>
      </c>
      <c r="T9369" s="1">
        <v>38373</v>
      </c>
      <c r="U9369" s="1">
        <v>38368</v>
      </c>
      <c r="V9369" t="s">
        <v>960</v>
      </c>
      <c r="W9369" t="s">
        <v>983</v>
      </c>
      <c r="X9369">
        <v>205</v>
      </c>
      <c r="Y9369">
        <v>10367</v>
      </c>
      <c r="Z9369" t="s">
        <v>836</v>
      </c>
      <c r="AA9369">
        <v>45</v>
      </c>
      <c r="AB9369">
        <v>50.25</v>
      </c>
      <c r="AC9369">
        <v>4</v>
      </c>
    </row>
    <row r="9370" spans="1:29" x14ac:dyDescent="0.35">
      <c r="A9370">
        <v>205</v>
      </c>
      <c r="B9370" t="s">
        <v>236</v>
      </c>
      <c r="C9370" t="s">
        <v>113</v>
      </c>
      <c r="D9370" t="s">
        <v>71</v>
      </c>
      <c r="E9370" t="s">
        <v>1560</v>
      </c>
      <c r="F9370" t="s">
        <v>237</v>
      </c>
      <c r="G9370" t="s">
        <v>813</v>
      </c>
      <c r="H9370" t="s">
        <v>238</v>
      </c>
      <c r="I9370" t="s">
        <v>53</v>
      </c>
      <c r="J9370" t="s">
        <v>1561</v>
      </c>
      <c r="K9370" t="s">
        <v>26</v>
      </c>
      <c r="L9370">
        <v>1166</v>
      </c>
      <c r="M9370">
        <v>90700</v>
      </c>
      <c r="N9370">
        <v>205</v>
      </c>
      <c r="O9370" t="s">
        <v>1104</v>
      </c>
      <c r="P9370" s="1">
        <v>37959</v>
      </c>
      <c r="Q9370">
        <v>3879.96</v>
      </c>
      <c r="R9370">
        <v>10367</v>
      </c>
      <c r="S9370" s="1">
        <v>38364</v>
      </c>
      <c r="T9370" s="1">
        <v>38373</v>
      </c>
      <c r="U9370" s="1">
        <v>38368</v>
      </c>
      <c r="V9370" t="s">
        <v>960</v>
      </c>
      <c r="W9370" t="s">
        <v>983</v>
      </c>
      <c r="X9370">
        <v>205</v>
      </c>
      <c r="Y9370">
        <v>10367</v>
      </c>
      <c r="Z9370" t="s">
        <v>839</v>
      </c>
      <c r="AA9370">
        <v>27</v>
      </c>
      <c r="AB9370">
        <v>124.59</v>
      </c>
      <c r="AC9370">
        <v>5</v>
      </c>
    </row>
    <row r="9371" spans="1:29" x14ac:dyDescent="0.35">
      <c r="A9371">
        <v>205</v>
      </c>
      <c r="B9371" t="s">
        <v>236</v>
      </c>
      <c r="C9371" t="s">
        <v>113</v>
      </c>
      <c r="D9371" t="s">
        <v>71</v>
      </c>
      <c r="E9371" t="s">
        <v>1560</v>
      </c>
      <c r="F9371" t="s">
        <v>237</v>
      </c>
      <c r="G9371" t="s">
        <v>813</v>
      </c>
      <c r="H9371" t="s">
        <v>238</v>
      </c>
      <c r="I9371" t="s">
        <v>53</v>
      </c>
      <c r="J9371" t="s">
        <v>1561</v>
      </c>
      <c r="K9371" t="s">
        <v>26</v>
      </c>
      <c r="L9371">
        <v>1166</v>
      </c>
      <c r="M9371">
        <v>90700</v>
      </c>
      <c r="N9371">
        <v>205</v>
      </c>
      <c r="O9371" t="s">
        <v>1105</v>
      </c>
      <c r="P9371" s="1">
        <v>37869</v>
      </c>
      <c r="Q9371">
        <v>50342.74</v>
      </c>
      <c r="R9371">
        <v>10367</v>
      </c>
      <c r="S9371" s="1">
        <v>38364</v>
      </c>
      <c r="T9371" s="1">
        <v>38373</v>
      </c>
      <c r="U9371" s="1">
        <v>38368</v>
      </c>
      <c r="V9371" t="s">
        <v>960</v>
      </c>
      <c r="W9371" t="s">
        <v>983</v>
      </c>
      <c r="X9371">
        <v>205</v>
      </c>
      <c r="Y9371">
        <v>10367</v>
      </c>
      <c r="Z9371" t="s">
        <v>839</v>
      </c>
      <c r="AA9371">
        <v>27</v>
      </c>
      <c r="AB9371">
        <v>124.59</v>
      </c>
      <c r="AC9371">
        <v>5</v>
      </c>
    </row>
    <row r="9372" spans="1:29" x14ac:dyDescent="0.35">
      <c r="A9372">
        <v>205</v>
      </c>
      <c r="B9372" t="s">
        <v>236</v>
      </c>
      <c r="C9372" t="s">
        <v>113</v>
      </c>
      <c r="D9372" t="s">
        <v>71</v>
      </c>
      <c r="E9372" t="s">
        <v>1560</v>
      </c>
      <c r="F9372" t="s">
        <v>237</v>
      </c>
      <c r="G9372" t="s">
        <v>813</v>
      </c>
      <c r="H9372" t="s">
        <v>238</v>
      </c>
      <c r="I9372" t="s">
        <v>53</v>
      </c>
      <c r="J9372" t="s">
        <v>1561</v>
      </c>
      <c r="K9372" t="s">
        <v>26</v>
      </c>
      <c r="L9372">
        <v>1166</v>
      </c>
      <c r="M9372">
        <v>90700</v>
      </c>
      <c r="N9372">
        <v>205</v>
      </c>
      <c r="O9372" t="s">
        <v>1106</v>
      </c>
      <c r="P9372" s="1">
        <v>38389</v>
      </c>
      <c r="Q9372">
        <v>39580.6</v>
      </c>
      <c r="R9372">
        <v>10367</v>
      </c>
      <c r="S9372" s="1">
        <v>38364</v>
      </c>
      <c r="T9372" s="1">
        <v>38373</v>
      </c>
      <c r="U9372" s="1">
        <v>38368</v>
      </c>
      <c r="V9372" t="s">
        <v>960</v>
      </c>
      <c r="W9372" t="s">
        <v>983</v>
      </c>
      <c r="X9372">
        <v>205</v>
      </c>
      <c r="Y9372">
        <v>10367</v>
      </c>
      <c r="Z9372" t="s">
        <v>839</v>
      </c>
      <c r="AA9372">
        <v>27</v>
      </c>
      <c r="AB9372">
        <v>124.59</v>
      </c>
      <c r="AC9372">
        <v>5</v>
      </c>
    </row>
    <row r="9373" spans="1:29" x14ac:dyDescent="0.35">
      <c r="A9373">
        <v>205</v>
      </c>
      <c r="B9373" t="s">
        <v>236</v>
      </c>
      <c r="C9373" t="s">
        <v>113</v>
      </c>
      <c r="D9373" t="s">
        <v>71</v>
      </c>
      <c r="E9373" t="s">
        <v>1560</v>
      </c>
      <c r="F9373" t="s">
        <v>237</v>
      </c>
      <c r="G9373" t="s">
        <v>813</v>
      </c>
      <c r="H9373" t="s">
        <v>238</v>
      </c>
      <c r="I9373" t="s">
        <v>53</v>
      </c>
      <c r="J9373" t="s">
        <v>1561</v>
      </c>
      <c r="K9373" t="s">
        <v>26</v>
      </c>
      <c r="L9373">
        <v>1166</v>
      </c>
      <c r="M9373">
        <v>90700</v>
      </c>
      <c r="N9373">
        <v>205</v>
      </c>
      <c r="O9373" t="s">
        <v>1104</v>
      </c>
      <c r="P9373" s="1">
        <v>37959</v>
      </c>
      <c r="Q9373">
        <v>3879.96</v>
      </c>
      <c r="R9373">
        <v>10367</v>
      </c>
      <c r="S9373" s="1">
        <v>38364</v>
      </c>
      <c r="T9373" s="1">
        <v>38373</v>
      </c>
      <c r="U9373" s="1">
        <v>38368</v>
      </c>
      <c r="V9373" t="s">
        <v>960</v>
      </c>
      <c r="W9373" t="s">
        <v>983</v>
      </c>
      <c r="X9373">
        <v>205</v>
      </c>
      <c r="Y9373">
        <v>10367</v>
      </c>
      <c r="Z9373" t="s">
        <v>840</v>
      </c>
      <c r="AA9373">
        <v>32</v>
      </c>
      <c r="AB9373">
        <v>140.06</v>
      </c>
      <c r="AC9373">
        <v>7</v>
      </c>
    </row>
    <row r="9374" spans="1:29" x14ac:dyDescent="0.35">
      <c r="A9374">
        <v>205</v>
      </c>
      <c r="B9374" t="s">
        <v>236</v>
      </c>
      <c r="C9374" t="s">
        <v>113</v>
      </c>
      <c r="D9374" t="s">
        <v>71</v>
      </c>
      <c r="E9374" t="s">
        <v>1560</v>
      </c>
      <c r="F9374" t="s">
        <v>237</v>
      </c>
      <c r="G9374" t="s">
        <v>813</v>
      </c>
      <c r="H9374" t="s">
        <v>238</v>
      </c>
      <c r="I9374" t="s">
        <v>53</v>
      </c>
      <c r="J9374" t="s">
        <v>1561</v>
      </c>
      <c r="K9374" t="s">
        <v>26</v>
      </c>
      <c r="L9374">
        <v>1166</v>
      </c>
      <c r="M9374">
        <v>90700</v>
      </c>
      <c r="N9374">
        <v>205</v>
      </c>
      <c r="O9374" t="s">
        <v>1105</v>
      </c>
      <c r="P9374" s="1">
        <v>37869</v>
      </c>
      <c r="Q9374">
        <v>50342.74</v>
      </c>
      <c r="R9374">
        <v>10367</v>
      </c>
      <c r="S9374" s="1">
        <v>38364</v>
      </c>
      <c r="T9374" s="1">
        <v>38373</v>
      </c>
      <c r="U9374" s="1">
        <v>38368</v>
      </c>
      <c r="V9374" t="s">
        <v>960</v>
      </c>
      <c r="W9374" t="s">
        <v>983</v>
      </c>
      <c r="X9374">
        <v>205</v>
      </c>
      <c r="Y9374">
        <v>10367</v>
      </c>
      <c r="Z9374" t="s">
        <v>840</v>
      </c>
      <c r="AA9374">
        <v>32</v>
      </c>
      <c r="AB9374">
        <v>140.06</v>
      </c>
      <c r="AC9374">
        <v>7</v>
      </c>
    </row>
    <row r="9375" spans="1:29" x14ac:dyDescent="0.35">
      <c r="A9375">
        <v>205</v>
      </c>
      <c r="B9375" t="s">
        <v>236</v>
      </c>
      <c r="C9375" t="s">
        <v>113</v>
      </c>
      <c r="D9375" t="s">
        <v>71</v>
      </c>
      <c r="E9375" t="s">
        <v>1560</v>
      </c>
      <c r="F9375" t="s">
        <v>237</v>
      </c>
      <c r="G9375" t="s">
        <v>813</v>
      </c>
      <c r="H9375" t="s">
        <v>238</v>
      </c>
      <c r="I9375" t="s">
        <v>53</v>
      </c>
      <c r="J9375" t="s">
        <v>1561</v>
      </c>
      <c r="K9375" t="s">
        <v>26</v>
      </c>
      <c r="L9375">
        <v>1166</v>
      </c>
      <c r="M9375">
        <v>90700</v>
      </c>
      <c r="N9375">
        <v>205</v>
      </c>
      <c r="O9375" t="s">
        <v>1106</v>
      </c>
      <c r="P9375" s="1">
        <v>38389</v>
      </c>
      <c r="Q9375">
        <v>39580.6</v>
      </c>
      <c r="R9375">
        <v>10367</v>
      </c>
      <c r="S9375" s="1">
        <v>38364</v>
      </c>
      <c r="T9375" s="1">
        <v>38373</v>
      </c>
      <c r="U9375" s="1">
        <v>38368</v>
      </c>
      <c r="V9375" t="s">
        <v>960</v>
      </c>
      <c r="W9375" t="s">
        <v>983</v>
      </c>
      <c r="X9375">
        <v>205</v>
      </c>
      <c r="Y9375">
        <v>10367</v>
      </c>
      <c r="Z9375" t="s">
        <v>840</v>
      </c>
      <c r="AA9375">
        <v>32</v>
      </c>
      <c r="AB9375">
        <v>140.06</v>
      </c>
      <c r="AC9375">
        <v>7</v>
      </c>
    </row>
    <row r="9376" spans="1:29" x14ac:dyDescent="0.35">
      <c r="A9376">
        <v>205</v>
      </c>
      <c r="B9376" t="s">
        <v>236</v>
      </c>
      <c r="C9376" t="s">
        <v>113</v>
      </c>
      <c r="D9376" t="s">
        <v>71</v>
      </c>
      <c r="E9376" t="s">
        <v>1560</v>
      </c>
      <c r="F9376" t="s">
        <v>237</v>
      </c>
      <c r="G9376" t="s">
        <v>813</v>
      </c>
      <c r="H9376" t="s">
        <v>238</v>
      </c>
      <c r="I9376" t="s">
        <v>53</v>
      </c>
      <c r="J9376" t="s">
        <v>1561</v>
      </c>
      <c r="K9376" t="s">
        <v>26</v>
      </c>
      <c r="L9376">
        <v>1166</v>
      </c>
      <c r="M9376">
        <v>90700</v>
      </c>
      <c r="N9376">
        <v>205</v>
      </c>
      <c r="O9376" t="s">
        <v>1104</v>
      </c>
      <c r="P9376" s="1">
        <v>37959</v>
      </c>
      <c r="Q9376">
        <v>3879.96</v>
      </c>
      <c r="R9376">
        <v>10367</v>
      </c>
      <c r="S9376" s="1">
        <v>38364</v>
      </c>
      <c r="T9376" s="1">
        <v>38373</v>
      </c>
      <c r="U9376" s="1">
        <v>38368</v>
      </c>
      <c r="V9376" t="s">
        <v>960</v>
      </c>
      <c r="W9376" t="s">
        <v>983</v>
      </c>
      <c r="X9376">
        <v>205</v>
      </c>
      <c r="Y9376">
        <v>10367</v>
      </c>
      <c r="Z9376" t="s">
        <v>934</v>
      </c>
      <c r="AA9376">
        <v>46</v>
      </c>
      <c r="AB9376">
        <v>131.38999999999999</v>
      </c>
      <c r="AC9376">
        <v>6</v>
      </c>
    </row>
    <row r="9377" spans="1:29" x14ac:dyDescent="0.35">
      <c r="A9377">
        <v>205</v>
      </c>
      <c r="B9377" t="s">
        <v>236</v>
      </c>
      <c r="C9377" t="s">
        <v>113</v>
      </c>
      <c r="D9377" t="s">
        <v>71</v>
      </c>
      <c r="E9377" t="s">
        <v>1560</v>
      </c>
      <c r="F9377" t="s">
        <v>237</v>
      </c>
      <c r="G9377" t="s">
        <v>813</v>
      </c>
      <c r="H9377" t="s">
        <v>238</v>
      </c>
      <c r="I9377" t="s">
        <v>53</v>
      </c>
      <c r="J9377" t="s">
        <v>1561</v>
      </c>
      <c r="K9377" t="s">
        <v>26</v>
      </c>
      <c r="L9377">
        <v>1166</v>
      </c>
      <c r="M9377">
        <v>90700</v>
      </c>
      <c r="N9377">
        <v>205</v>
      </c>
      <c r="O9377" t="s">
        <v>1105</v>
      </c>
      <c r="P9377" s="1">
        <v>37869</v>
      </c>
      <c r="Q9377">
        <v>50342.74</v>
      </c>
      <c r="R9377">
        <v>10367</v>
      </c>
      <c r="S9377" s="1">
        <v>38364</v>
      </c>
      <c r="T9377" s="1">
        <v>38373</v>
      </c>
      <c r="U9377" s="1">
        <v>38368</v>
      </c>
      <c r="V9377" t="s">
        <v>960</v>
      </c>
      <c r="W9377" t="s">
        <v>983</v>
      </c>
      <c r="X9377">
        <v>205</v>
      </c>
      <c r="Y9377">
        <v>10367</v>
      </c>
      <c r="Z9377" t="s">
        <v>934</v>
      </c>
      <c r="AA9377">
        <v>46</v>
      </c>
      <c r="AB9377">
        <v>131.38999999999999</v>
      </c>
      <c r="AC9377">
        <v>6</v>
      </c>
    </row>
    <row r="9378" spans="1:29" x14ac:dyDescent="0.35">
      <c r="A9378">
        <v>205</v>
      </c>
      <c r="B9378" t="s">
        <v>236</v>
      </c>
      <c r="C9378" t="s">
        <v>113</v>
      </c>
      <c r="D9378" t="s">
        <v>71</v>
      </c>
      <c r="E9378" t="s">
        <v>1560</v>
      </c>
      <c r="F9378" t="s">
        <v>237</v>
      </c>
      <c r="G9378" t="s">
        <v>813</v>
      </c>
      <c r="H9378" t="s">
        <v>238</v>
      </c>
      <c r="I9378" t="s">
        <v>53</v>
      </c>
      <c r="J9378" t="s">
        <v>1561</v>
      </c>
      <c r="K9378" t="s">
        <v>26</v>
      </c>
      <c r="L9378">
        <v>1166</v>
      </c>
      <c r="M9378">
        <v>90700</v>
      </c>
      <c r="N9378">
        <v>205</v>
      </c>
      <c r="O9378" t="s">
        <v>1106</v>
      </c>
      <c r="P9378" s="1">
        <v>38389</v>
      </c>
      <c r="Q9378">
        <v>39580.6</v>
      </c>
      <c r="R9378">
        <v>10367</v>
      </c>
      <c r="S9378" s="1">
        <v>38364</v>
      </c>
      <c r="T9378" s="1">
        <v>38373</v>
      </c>
      <c r="U9378" s="1">
        <v>38368</v>
      </c>
      <c r="V9378" t="s">
        <v>960</v>
      </c>
      <c r="W9378" t="s">
        <v>983</v>
      </c>
      <c r="X9378">
        <v>205</v>
      </c>
      <c r="Y9378">
        <v>10367</v>
      </c>
      <c r="Z9378" t="s">
        <v>934</v>
      </c>
      <c r="AA9378">
        <v>46</v>
      </c>
      <c r="AB9378">
        <v>131.38999999999999</v>
      </c>
      <c r="AC9378">
        <v>6</v>
      </c>
    </row>
    <row r="9379" spans="1:29" x14ac:dyDescent="0.35">
      <c r="A9379">
        <v>205</v>
      </c>
      <c r="B9379" t="s">
        <v>236</v>
      </c>
      <c r="C9379" t="s">
        <v>113</v>
      </c>
      <c r="D9379" t="s">
        <v>71</v>
      </c>
      <c r="E9379" t="s">
        <v>1560</v>
      </c>
      <c r="F9379" t="s">
        <v>237</v>
      </c>
      <c r="G9379" t="s">
        <v>813</v>
      </c>
      <c r="H9379" t="s">
        <v>238</v>
      </c>
      <c r="I9379" t="s">
        <v>53</v>
      </c>
      <c r="J9379" t="s">
        <v>1561</v>
      </c>
      <c r="K9379" t="s">
        <v>26</v>
      </c>
      <c r="L9379">
        <v>1166</v>
      </c>
      <c r="M9379">
        <v>90700</v>
      </c>
      <c r="N9379">
        <v>205</v>
      </c>
      <c r="O9379" t="s">
        <v>1104</v>
      </c>
      <c r="P9379" s="1">
        <v>37959</v>
      </c>
      <c r="Q9379">
        <v>3879.96</v>
      </c>
      <c r="R9379">
        <v>10367</v>
      </c>
      <c r="S9379" s="1">
        <v>38364</v>
      </c>
      <c r="T9379" s="1">
        <v>38373</v>
      </c>
      <c r="U9379" s="1">
        <v>38368</v>
      </c>
      <c r="V9379" t="s">
        <v>960</v>
      </c>
      <c r="W9379" t="s">
        <v>983</v>
      </c>
      <c r="X9379">
        <v>205</v>
      </c>
      <c r="Y9379">
        <v>10367</v>
      </c>
      <c r="Z9379" t="s">
        <v>837</v>
      </c>
      <c r="AA9379">
        <v>43</v>
      </c>
      <c r="AB9379">
        <v>77.31</v>
      </c>
      <c r="AC9379">
        <v>8</v>
      </c>
    </row>
    <row r="9380" spans="1:29" x14ac:dyDescent="0.35">
      <c r="A9380">
        <v>205</v>
      </c>
      <c r="B9380" t="s">
        <v>236</v>
      </c>
      <c r="C9380" t="s">
        <v>113</v>
      </c>
      <c r="D9380" t="s">
        <v>71</v>
      </c>
      <c r="E9380" t="s">
        <v>1560</v>
      </c>
      <c r="F9380" t="s">
        <v>237</v>
      </c>
      <c r="G9380" t="s">
        <v>813</v>
      </c>
      <c r="H9380" t="s">
        <v>238</v>
      </c>
      <c r="I9380" t="s">
        <v>53</v>
      </c>
      <c r="J9380" t="s">
        <v>1561</v>
      </c>
      <c r="K9380" t="s">
        <v>26</v>
      </c>
      <c r="L9380">
        <v>1166</v>
      </c>
      <c r="M9380">
        <v>90700</v>
      </c>
      <c r="N9380">
        <v>205</v>
      </c>
      <c r="O9380" t="s">
        <v>1105</v>
      </c>
      <c r="P9380" s="1">
        <v>37869</v>
      </c>
      <c r="Q9380">
        <v>50342.74</v>
      </c>
      <c r="R9380">
        <v>10367</v>
      </c>
      <c r="S9380" s="1">
        <v>38364</v>
      </c>
      <c r="T9380" s="1">
        <v>38373</v>
      </c>
      <c r="U9380" s="1">
        <v>38368</v>
      </c>
      <c r="V9380" t="s">
        <v>960</v>
      </c>
      <c r="W9380" t="s">
        <v>983</v>
      </c>
      <c r="X9380">
        <v>205</v>
      </c>
      <c r="Y9380">
        <v>10367</v>
      </c>
      <c r="Z9380" t="s">
        <v>837</v>
      </c>
      <c r="AA9380">
        <v>43</v>
      </c>
      <c r="AB9380">
        <v>77.31</v>
      </c>
      <c r="AC9380">
        <v>8</v>
      </c>
    </row>
    <row r="9381" spans="1:29" x14ac:dyDescent="0.35">
      <c r="A9381">
        <v>205</v>
      </c>
      <c r="B9381" t="s">
        <v>236</v>
      </c>
      <c r="C9381" t="s">
        <v>113</v>
      </c>
      <c r="D9381" t="s">
        <v>71</v>
      </c>
      <c r="E9381" t="s">
        <v>1560</v>
      </c>
      <c r="F9381" t="s">
        <v>237</v>
      </c>
      <c r="G9381" t="s">
        <v>813</v>
      </c>
      <c r="H9381" t="s">
        <v>238</v>
      </c>
      <c r="I9381" t="s">
        <v>53</v>
      </c>
      <c r="J9381" t="s">
        <v>1561</v>
      </c>
      <c r="K9381" t="s">
        <v>26</v>
      </c>
      <c r="L9381">
        <v>1166</v>
      </c>
      <c r="M9381">
        <v>90700</v>
      </c>
      <c r="N9381">
        <v>205</v>
      </c>
      <c r="O9381" t="s">
        <v>1106</v>
      </c>
      <c r="P9381" s="1">
        <v>38389</v>
      </c>
      <c r="Q9381">
        <v>39580.6</v>
      </c>
      <c r="R9381">
        <v>10367</v>
      </c>
      <c r="S9381" s="1">
        <v>38364</v>
      </c>
      <c r="T9381" s="1">
        <v>38373</v>
      </c>
      <c r="U9381" s="1">
        <v>38368</v>
      </c>
      <c r="V9381" t="s">
        <v>960</v>
      </c>
      <c r="W9381" t="s">
        <v>983</v>
      </c>
      <c r="X9381">
        <v>205</v>
      </c>
      <c r="Y9381">
        <v>10367</v>
      </c>
      <c r="Z9381" t="s">
        <v>837</v>
      </c>
      <c r="AA9381">
        <v>43</v>
      </c>
      <c r="AB9381">
        <v>77.31</v>
      </c>
      <c r="AC9381">
        <v>8</v>
      </c>
    </row>
    <row r="9382" spans="1:29" x14ac:dyDescent="0.35">
      <c r="A9382">
        <v>205</v>
      </c>
      <c r="B9382" t="s">
        <v>236</v>
      </c>
      <c r="C9382" t="s">
        <v>113</v>
      </c>
      <c r="D9382" t="s">
        <v>71</v>
      </c>
      <c r="E9382" t="s">
        <v>1560</v>
      </c>
      <c r="F9382" t="s">
        <v>237</v>
      </c>
      <c r="G9382" t="s">
        <v>813</v>
      </c>
      <c r="H9382" t="s">
        <v>238</v>
      </c>
      <c r="I9382" t="s">
        <v>53</v>
      </c>
      <c r="J9382" t="s">
        <v>1561</v>
      </c>
      <c r="K9382" t="s">
        <v>26</v>
      </c>
      <c r="L9382">
        <v>1166</v>
      </c>
      <c r="M9382">
        <v>90700</v>
      </c>
      <c r="N9382">
        <v>205</v>
      </c>
      <c r="O9382" t="s">
        <v>1104</v>
      </c>
      <c r="P9382" s="1">
        <v>37959</v>
      </c>
      <c r="Q9382">
        <v>3879.96</v>
      </c>
      <c r="R9382">
        <v>10367</v>
      </c>
      <c r="S9382" s="1">
        <v>38364</v>
      </c>
      <c r="T9382" s="1">
        <v>38373</v>
      </c>
      <c r="U9382" s="1">
        <v>38368</v>
      </c>
      <c r="V9382" t="s">
        <v>960</v>
      </c>
      <c r="W9382" t="s">
        <v>983</v>
      </c>
      <c r="X9382">
        <v>205</v>
      </c>
      <c r="Y9382">
        <v>10367</v>
      </c>
      <c r="Z9382" t="s">
        <v>937</v>
      </c>
      <c r="AA9382">
        <v>44</v>
      </c>
      <c r="AB9382">
        <v>66.989999999999995</v>
      </c>
      <c r="AC9382">
        <v>9</v>
      </c>
    </row>
    <row r="9383" spans="1:29" x14ac:dyDescent="0.35">
      <c r="A9383">
        <v>205</v>
      </c>
      <c r="B9383" t="s">
        <v>236</v>
      </c>
      <c r="C9383" t="s">
        <v>113</v>
      </c>
      <c r="D9383" t="s">
        <v>71</v>
      </c>
      <c r="E9383" t="s">
        <v>1560</v>
      </c>
      <c r="F9383" t="s">
        <v>237</v>
      </c>
      <c r="G9383" t="s">
        <v>813</v>
      </c>
      <c r="H9383" t="s">
        <v>238</v>
      </c>
      <c r="I9383" t="s">
        <v>53</v>
      </c>
      <c r="J9383" t="s">
        <v>1561</v>
      </c>
      <c r="K9383" t="s">
        <v>26</v>
      </c>
      <c r="L9383">
        <v>1166</v>
      </c>
      <c r="M9383">
        <v>90700</v>
      </c>
      <c r="N9383">
        <v>205</v>
      </c>
      <c r="O9383" t="s">
        <v>1105</v>
      </c>
      <c r="P9383" s="1">
        <v>37869</v>
      </c>
      <c r="Q9383">
        <v>50342.74</v>
      </c>
      <c r="R9383">
        <v>10367</v>
      </c>
      <c r="S9383" s="1">
        <v>38364</v>
      </c>
      <c r="T9383" s="1">
        <v>38373</v>
      </c>
      <c r="U9383" s="1">
        <v>38368</v>
      </c>
      <c r="V9383" t="s">
        <v>960</v>
      </c>
      <c r="W9383" t="s">
        <v>983</v>
      </c>
      <c r="X9383">
        <v>205</v>
      </c>
      <c r="Y9383">
        <v>10367</v>
      </c>
      <c r="Z9383" t="s">
        <v>937</v>
      </c>
      <c r="AA9383">
        <v>44</v>
      </c>
      <c r="AB9383">
        <v>66.989999999999995</v>
      </c>
      <c r="AC9383">
        <v>9</v>
      </c>
    </row>
    <row r="9384" spans="1:29" x14ac:dyDescent="0.35">
      <c r="A9384">
        <v>205</v>
      </c>
      <c r="B9384" t="s">
        <v>236</v>
      </c>
      <c r="C9384" t="s">
        <v>113</v>
      </c>
      <c r="D9384" t="s">
        <v>71</v>
      </c>
      <c r="E9384" t="s">
        <v>1560</v>
      </c>
      <c r="F9384" t="s">
        <v>237</v>
      </c>
      <c r="G9384" t="s">
        <v>813</v>
      </c>
      <c r="H9384" t="s">
        <v>238</v>
      </c>
      <c r="I9384" t="s">
        <v>53</v>
      </c>
      <c r="J9384" t="s">
        <v>1561</v>
      </c>
      <c r="K9384" t="s">
        <v>26</v>
      </c>
      <c r="L9384">
        <v>1166</v>
      </c>
      <c r="M9384">
        <v>90700</v>
      </c>
      <c r="N9384">
        <v>205</v>
      </c>
      <c r="O9384" t="s">
        <v>1106</v>
      </c>
      <c r="P9384" s="1">
        <v>38389</v>
      </c>
      <c r="Q9384">
        <v>39580.6</v>
      </c>
      <c r="R9384">
        <v>10367</v>
      </c>
      <c r="S9384" s="1">
        <v>38364</v>
      </c>
      <c r="T9384" s="1">
        <v>38373</v>
      </c>
      <c r="U9384" s="1">
        <v>38368</v>
      </c>
      <c r="V9384" t="s">
        <v>960</v>
      </c>
      <c r="W9384" t="s">
        <v>983</v>
      </c>
      <c r="X9384">
        <v>205</v>
      </c>
      <c r="Y9384">
        <v>10367</v>
      </c>
      <c r="Z9384" t="s">
        <v>937</v>
      </c>
      <c r="AA9384">
        <v>44</v>
      </c>
      <c r="AB9384">
        <v>66.989999999999995</v>
      </c>
      <c r="AC9384">
        <v>9</v>
      </c>
    </row>
    <row r="9385" spans="1:29" x14ac:dyDescent="0.35">
      <c r="A9385">
        <v>205</v>
      </c>
      <c r="B9385" t="s">
        <v>236</v>
      </c>
      <c r="C9385" t="s">
        <v>113</v>
      </c>
      <c r="D9385" t="s">
        <v>71</v>
      </c>
      <c r="E9385" t="s">
        <v>1560</v>
      </c>
      <c r="F9385" t="s">
        <v>237</v>
      </c>
      <c r="G9385" t="s">
        <v>813</v>
      </c>
      <c r="H9385" t="s">
        <v>238</v>
      </c>
      <c r="I9385" t="s">
        <v>53</v>
      </c>
      <c r="J9385" t="s">
        <v>1561</v>
      </c>
      <c r="K9385" t="s">
        <v>26</v>
      </c>
      <c r="L9385">
        <v>1166</v>
      </c>
      <c r="M9385">
        <v>90700</v>
      </c>
      <c r="N9385">
        <v>205</v>
      </c>
      <c r="O9385" t="s">
        <v>1104</v>
      </c>
      <c r="P9385" s="1">
        <v>37959</v>
      </c>
      <c r="Q9385">
        <v>3879.96</v>
      </c>
      <c r="R9385">
        <v>10367</v>
      </c>
      <c r="S9385" s="1">
        <v>38364</v>
      </c>
      <c r="T9385" s="1">
        <v>38373</v>
      </c>
      <c r="U9385" s="1">
        <v>38368</v>
      </c>
      <c r="V9385" t="s">
        <v>960</v>
      </c>
      <c r="W9385" t="s">
        <v>983</v>
      </c>
      <c r="X9385">
        <v>205</v>
      </c>
      <c r="Y9385">
        <v>10367</v>
      </c>
      <c r="Z9385" t="s">
        <v>938</v>
      </c>
      <c r="AA9385">
        <v>21</v>
      </c>
      <c r="AB9385">
        <v>72.760000000000005</v>
      </c>
      <c r="AC9385">
        <v>10</v>
      </c>
    </row>
    <row r="9386" spans="1:29" x14ac:dyDescent="0.35">
      <c r="A9386">
        <v>205</v>
      </c>
      <c r="B9386" t="s">
        <v>236</v>
      </c>
      <c r="C9386" t="s">
        <v>113</v>
      </c>
      <c r="D9386" t="s">
        <v>71</v>
      </c>
      <c r="E9386" t="s">
        <v>1560</v>
      </c>
      <c r="F9386" t="s">
        <v>237</v>
      </c>
      <c r="G9386" t="s">
        <v>813</v>
      </c>
      <c r="H9386" t="s">
        <v>238</v>
      </c>
      <c r="I9386" t="s">
        <v>53</v>
      </c>
      <c r="J9386" t="s">
        <v>1561</v>
      </c>
      <c r="K9386" t="s">
        <v>26</v>
      </c>
      <c r="L9386">
        <v>1166</v>
      </c>
      <c r="M9386">
        <v>90700</v>
      </c>
      <c r="N9386">
        <v>205</v>
      </c>
      <c r="O9386" t="s">
        <v>1105</v>
      </c>
      <c r="P9386" s="1">
        <v>37869</v>
      </c>
      <c r="Q9386">
        <v>50342.74</v>
      </c>
      <c r="R9386">
        <v>10367</v>
      </c>
      <c r="S9386" s="1">
        <v>38364</v>
      </c>
      <c r="T9386" s="1">
        <v>38373</v>
      </c>
      <c r="U9386" s="1">
        <v>38368</v>
      </c>
      <c r="V9386" t="s">
        <v>960</v>
      </c>
      <c r="W9386" t="s">
        <v>983</v>
      </c>
      <c r="X9386">
        <v>205</v>
      </c>
      <c r="Y9386">
        <v>10367</v>
      </c>
      <c r="Z9386" t="s">
        <v>938</v>
      </c>
      <c r="AA9386">
        <v>21</v>
      </c>
      <c r="AB9386">
        <v>72.760000000000005</v>
      </c>
      <c r="AC9386">
        <v>10</v>
      </c>
    </row>
    <row r="9387" spans="1:29" x14ac:dyDescent="0.35">
      <c r="A9387">
        <v>205</v>
      </c>
      <c r="B9387" t="s">
        <v>236</v>
      </c>
      <c r="C9387" t="s">
        <v>113</v>
      </c>
      <c r="D9387" t="s">
        <v>71</v>
      </c>
      <c r="E9387" t="s">
        <v>1560</v>
      </c>
      <c r="F9387" t="s">
        <v>237</v>
      </c>
      <c r="G9387" t="s">
        <v>813</v>
      </c>
      <c r="H9387" t="s">
        <v>238</v>
      </c>
      <c r="I9387" t="s">
        <v>53</v>
      </c>
      <c r="J9387" t="s">
        <v>1561</v>
      </c>
      <c r="K9387" t="s">
        <v>26</v>
      </c>
      <c r="L9387">
        <v>1166</v>
      </c>
      <c r="M9387">
        <v>90700</v>
      </c>
      <c r="N9387">
        <v>205</v>
      </c>
      <c r="O9387" t="s">
        <v>1106</v>
      </c>
      <c r="P9387" s="1">
        <v>38389</v>
      </c>
      <c r="Q9387">
        <v>39580.6</v>
      </c>
      <c r="R9387">
        <v>10367</v>
      </c>
      <c r="S9387" s="1">
        <v>38364</v>
      </c>
      <c r="T9387" s="1">
        <v>38373</v>
      </c>
      <c r="U9387" s="1">
        <v>38368</v>
      </c>
      <c r="V9387" t="s">
        <v>960</v>
      </c>
      <c r="W9387" t="s">
        <v>983</v>
      </c>
      <c r="X9387">
        <v>205</v>
      </c>
      <c r="Y9387">
        <v>10367</v>
      </c>
      <c r="Z9387" t="s">
        <v>938</v>
      </c>
      <c r="AA9387">
        <v>21</v>
      </c>
      <c r="AB9387">
        <v>72.760000000000005</v>
      </c>
      <c r="AC9387">
        <v>10</v>
      </c>
    </row>
    <row r="9388" spans="1:29" x14ac:dyDescent="0.35">
      <c r="A9388">
        <v>205</v>
      </c>
      <c r="B9388" t="s">
        <v>236</v>
      </c>
      <c r="C9388" t="s">
        <v>113</v>
      </c>
      <c r="D9388" t="s">
        <v>71</v>
      </c>
      <c r="E9388" t="s">
        <v>1560</v>
      </c>
      <c r="F9388" t="s">
        <v>237</v>
      </c>
      <c r="G9388" t="s">
        <v>813</v>
      </c>
      <c r="H9388" t="s">
        <v>238</v>
      </c>
      <c r="I9388" t="s">
        <v>53</v>
      </c>
      <c r="J9388" t="s">
        <v>1561</v>
      </c>
      <c r="K9388" t="s">
        <v>26</v>
      </c>
      <c r="L9388">
        <v>1166</v>
      </c>
      <c r="M9388">
        <v>90700</v>
      </c>
      <c r="N9388">
        <v>205</v>
      </c>
      <c r="O9388" t="s">
        <v>1104</v>
      </c>
      <c r="P9388" s="1">
        <v>37959</v>
      </c>
      <c r="Q9388">
        <v>3879.96</v>
      </c>
      <c r="R9388">
        <v>10367</v>
      </c>
      <c r="S9388" s="1">
        <v>38364</v>
      </c>
      <c r="T9388" s="1">
        <v>38373</v>
      </c>
      <c r="U9388" s="1">
        <v>38368</v>
      </c>
      <c r="V9388" t="s">
        <v>960</v>
      </c>
      <c r="W9388" t="s">
        <v>983</v>
      </c>
      <c r="X9388">
        <v>205</v>
      </c>
      <c r="Y9388">
        <v>10367</v>
      </c>
      <c r="Z9388" t="s">
        <v>939</v>
      </c>
      <c r="AA9388">
        <v>38</v>
      </c>
      <c r="AB9388">
        <v>50.31</v>
      </c>
      <c r="AC9388">
        <v>11</v>
      </c>
    </row>
    <row r="9389" spans="1:29" x14ac:dyDescent="0.35">
      <c r="A9389">
        <v>205</v>
      </c>
      <c r="B9389" t="s">
        <v>236</v>
      </c>
      <c r="C9389" t="s">
        <v>113</v>
      </c>
      <c r="D9389" t="s">
        <v>71</v>
      </c>
      <c r="E9389" t="s">
        <v>1560</v>
      </c>
      <c r="F9389" t="s">
        <v>237</v>
      </c>
      <c r="G9389" t="s">
        <v>813</v>
      </c>
      <c r="H9389" t="s">
        <v>238</v>
      </c>
      <c r="I9389" t="s">
        <v>53</v>
      </c>
      <c r="J9389" t="s">
        <v>1561</v>
      </c>
      <c r="K9389" t="s">
        <v>26</v>
      </c>
      <c r="L9389">
        <v>1166</v>
      </c>
      <c r="M9389">
        <v>90700</v>
      </c>
      <c r="N9389">
        <v>205</v>
      </c>
      <c r="O9389" t="s">
        <v>1105</v>
      </c>
      <c r="P9389" s="1">
        <v>37869</v>
      </c>
      <c r="Q9389">
        <v>50342.74</v>
      </c>
      <c r="R9389">
        <v>10367</v>
      </c>
      <c r="S9389" s="1">
        <v>38364</v>
      </c>
      <c r="T9389" s="1">
        <v>38373</v>
      </c>
      <c r="U9389" s="1">
        <v>38368</v>
      </c>
      <c r="V9389" t="s">
        <v>960</v>
      </c>
      <c r="W9389" t="s">
        <v>983</v>
      </c>
      <c r="X9389">
        <v>205</v>
      </c>
      <c r="Y9389">
        <v>10367</v>
      </c>
      <c r="Z9389" t="s">
        <v>939</v>
      </c>
      <c r="AA9389">
        <v>38</v>
      </c>
      <c r="AB9389">
        <v>50.31</v>
      </c>
      <c r="AC9389">
        <v>11</v>
      </c>
    </row>
    <row r="9390" spans="1:29" x14ac:dyDescent="0.35">
      <c r="A9390">
        <v>205</v>
      </c>
      <c r="B9390" t="s">
        <v>236</v>
      </c>
      <c r="C9390" t="s">
        <v>113</v>
      </c>
      <c r="D9390" t="s">
        <v>71</v>
      </c>
      <c r="E9390" t="s">
        <v>1560</v>
      </c>
      <c r="F9390" t="s">
        <v>237</v>
      </c>
      <c r="G9390" t="s">
        <v>813</v>
      </c>
      <c r="H9390" t="s">
        <v>238</v>
      </c>
      <c r="I9390" t="s">
        <v>53</v>
      </c>
      <c r="J9390" t="s">
        <v>1561</v>
      </c>
      <c r="K9390" t="s">
        <v>26</v>
      </c>
      <c r="L9390">
        <v>1166</v>
      </c>
      <c r="M9390">
        <v>90700</v>
      </c>
      <c r="N9390">
        <v>205</v>
      </c>
      <c r="O9390" t="s">
        <v>1106</v>
      </c>
      <c r="P9390" s="1">
        <v>38389</v>
      </c>
      <c r="Q9390">
        <v>39580.6</v>
      </c>
      <c r="R9390">
        <v>10367</v>
      </c>
      <c r="S9390" s="1">
        <v>38364</v>
      </c>
      <c r="T9390" s="1">
        <v>38373</v>
      </c>
      <c r="U9390" s="1">
        <v>38368</v>
      </c>
      <c r="V9390" t="s">
        <v>960</v>
      </c>
      <c r="W9390" t="s">
        <v>983</v>
      </c>
      <c r="X9390">
        <v>205</v>
      </c>
      <c r="Y9390">
        <v>10367</v>
      </c>
      <c r="Z9390" t="s">
        <v>939</v>
      </c>
      <c r="AA9390">
        <v>38</v>
      </c>
      <c r="AB9390">
        <v>50.31</v>
      </c>
      <c r="AC9390">
        <v>11</v>
      </c>
    </row>
    <row r="9391" spans="1:29" x14ac:dyDescent="0.35">
      <c r="A9391">
        <v>205</v>
      </c>
      <c r="B9391" t="s">
        <v>236</v>
      </c>
      <c r="C9391" t="s">
        <v>113</v>
      </c>
      <c r="D9391" t="s">
        <v>71</v>
      </c>
      <c r="E9391" t="s">
        <v>1560</v>
      </c>
      <c r="F9391" t="s">
        <v>237</v>
      </c>
      <c r="G9391" t="s">
        <v>813</v>
      </c>
      <c r="H9391" t="s">
        <v>238</v>
      </c>
      <c r="I9391" t="s">
        <v>53</v>
      </c>
      <c r="J9391" t="s">
        <v>1561</v>
      </c>
      <c r="K9391" t="s">
        <v>26</v>
      </c>
      <c r="L9391">
        <v>1166</v>
      </c>
      <c r="M9391">
        <v>90700</v>
      </c>
      <c r="N9391">
        <v>205</v>
      </c>
      <c r="O9391" t="s">
        <v>1104</v>
      </c>
      <c r="P9391" s="1">
        <v>37959</v>
      </c>
      <c r="Q9391">
        <v>3879.96</v>
      </c>
      <c r="R9391">
        <v>10367</v>
      </c>
      <c r="S9391" s="1">
        <v>38364</v>
      </c>
      <c r="T9391" s="1">
        <v>38373</v>
      </c>
      <c r="U9391" s="1">
        <v>38368</v>
      </c>
      <c r="V9391" t="s">
        <v>960</v>
      </c>
      <c r="W9391" t="s">
        <v>983</v>
      </c>
      <c r="X9391">
        <v>205</v>
      </c>
      <c r="Y9391">
        <v>10367</v>
      </c>
      <c r="Z9391" t="s">
        <v>841</v>
      </c>
      <c r="AA9391">
        <v>23</v>
      </c>
      <c r="AB9391">
        <v>29.54</v>
      </c>
      <c r="AC9391">
        <v>13</v>
      </c>
    </row>
    <row r="9392" spans="1:29" x14ac:dyDescent="0.35">
      <c r="A9392">
        <v>205</v>
      </c>
      <c r="B9392" t="s">
        <v>236</v>
      </c>
      <c r="C9392" t="s">
        <v>113</v>
      </c>
      <c r="D9392" t="s">
        <v>71</v>
      </c>
      <c r="E9392" t="s">
        <v>1560</v>
      </c>
      <c r="F9392" t="s">
        <v>237</v>
      </c>
      <c r="G9392" t="s">
        <v>813</v>
      </c>
      <c r="H9392" t="s">
        <v>238</v>
      </c>
      <c r="I9392" t="s">
        <v>53</v>
      </c>
      <c r="J9392" t="s">
        <v>1561</v>
      </c>
      <c r="K9392" t="s">
        <v>26</v>
      </c>
      <c r="L9392">
        <v>1166</v>
      </c>
      <c r="M9392">
        <v>90700</v>
      </c>
      <c r="N9392">
        <v>205</v>
      </c>
      <c r="O9392" t="s">
        <v>1105</v>
      </c>
      <c r="P9392" s="1">
        <v>37869</v>
      </c>
      <c r="Q9392">
        <v>50342.74</v>
      </c>
      <c r="R9392">
        <v>10367</v>
      </c>
      <c r="S9392" s="1">
        <v>38364</v>
      </c>
      <c r="T9392" s="1">
        <v>38373</v>
      </c>
      <c r="U9392" s="1">
        <v>38368</v>
      </c>
      <c r="V9392" t="s">
        <v>960</v>
      </c>
      <c r="W9392" t="s">
        <v>983</v>
      </c>
      <c r="X9392">
        <v>205</v>
      </c>
      <c r="Y9392">
        <v>10367</v>
      </c>
      <c r="Z9392" t="s">
        <v>841</v>
      </c>
      <c r="AA9392">
        <v>23</v>
      </c>
      <c r="AB9392">
        <v>29.54</v>
      </c>
      <c r="AC9392">
        <v>13</v>
      </c>
    </row>
    <row r="9393" spans="1:29" x14ac:dyDescent="0.35">
      <c r="A9393">
        <v>205</v>
      </c>
      <c r="B9393" t="s">
        <v>236</v>
      </c>
      <c r="C9393" t="s">
        <v>113</v>
      </c>
      <c r="D9393" t="s">
        <v>71</v>
      </c>
      <c r="E9393" t="s">
        <v>1560</v>
      </c>
      <c r="F9393" t="s">
        <v>237</v>
      </c>
      <c r="G9393" t="s">
        <v>813</v>
      </c>
      <c r="H9393" t="s">
        <v>238</v>
      </c>
      <c r="I9393" t="s">
        <v>53</v>
      </c>
      <c r="J9393" t="s">
        <v>1561</v>
      </c>
      <c r="K9393" t="s">
        <v>26</v>
      </c>
      <c r="L9393">
        <v>1166</v>
      </c>
      <c r="M9393">
        <v>90700</v>
      </c>
      <c r="N9393">
        <v>205</v>
      </c>
      <c r="O9393" t="s">
        <v>1106</v>
      </c>
      <c r="P9393" s="1">
        <v>38389</v>
      </c>
      <c r="Q9393">
        <v>39580.6</v>
      </c>
      <c r="R9393">
        <v>10367</v>
      </c>
      <c r="S9393" s="1">
        <v>38364</v>
      </c>
      <c r="T9393" s="1">
        <v>38373</v>
      </c>
      <c r="U9393" s="1">
        <v>38368</v>
      </c>
      <c r="V9393" t="s">
        <v>960</v>
      </c>
      <c r="W9393" t="s">
        <v>983</v>
      </c>
      <c r="X9393">
        <v>205</v>
      </c>
      <c r="Y9393">
        <v>10367</v>
      </c>
      <c r="Z9393" t="s">
        <v>841</v>
      </c>
      <c r="AA9393">
        <v>23</v>
      </c>
      <c r="AB9393">
        <v>29.54</v>
      </c>
      <c r="AC9393">
        <v>13</v>
      </c>
    </row>
    <row r="9394" spans="1:29" x14ac:dyDescent="0.35">
      <c r="A9394">
        <v>205</v>
      </c>
      <c r="B9394" t="s">
        <v>236</v>
      </c>
      <c r="C9394" t="s">
        <v>113</v>
      </c>
      <c r="D9394" t="s">
        <v>71</v>
      </c>
      <c r="E9394" t="s">
        <v>1560</v>
      </c>
      <c r="F9394" t="s">
        <v>237</v>
      </c>
      <c r="G9394" t="s">
        <v>813</v>
      </c>
      <c r="H9394" t="s">
        <v>238</v>
      </c>
      <c r="I9394" t="s">
        <v>53</v>
      </c>
      <c r="J9394" t="s">
        <v>1561</v>
      </c>
      <c r="K9394" t="s">
        <v>26</v>
      </c>
      <c r="L9394">
        <v>1166</v>
      </c>
      <c r="M9394">
        <v>90700</v>
      </c>
      <c r="N9394">
        <v>205</v>
      </c>
      <c r="O9394" t="s">
        <v>1104</v>
      </c>
      <c r="P9394" s="1">
        <v>37959</v>
      </c>
      <c r="Q9394">
        <v>3879.96</v>
      </c>
      <c r="R9394">
        <v>10367</v>
      </c>
      <c r="S9394" s="1">
        <v>38364</v>
      </c>
      <c r="T9394" s="1">
        <v>38373</v>
      </c>
      <c r="U9394" s="1">
        <v>38368</v>
      </c>
      <c r="V9394" t="s">
        <v>960</v>
      </c>
      <c r="W9394" t="s">
        <v>983</v>
      </c>
      <c r="X9394">
        <v>205</v>
      </c>
      <c r="Y9394">
        <v>10367</v>
      </c>
      <c r="Z9394" t="s">
        <v>842</v>
      </c>
      <c r="AA9394">
        <v>28</v>
      </c>
      <c r="AB9394">
        <v>43.01</v>
      </c>
      <c r="AC9394">
        <v>12</v>
      </c>
    </row>
    <row r="9395" spans="1:29" x14ac:dyDescent="0.35">
      <c r="A9395">
        <v>205</v>
      </c>
      <c r="B9395" t="s">
        <v>236</v>
      </c>
      <c r="C9395" t="s">
        <v>113</v>
      </c>
      <c r="D9395" t="s">
        <v>71</v>
      </c>
      <c r="E9395" t="s">
        <v>1560</v>
      </c>
      <c r="F9395" t="s">
        <v>237</v>
      </c>
      <c r="G9395" t="s">
        <v>813</v>
      </c>
      <c r="H9395" t="s">
        <v>238</v>
      </c>
      <c r="I9395" t="s">
        <v>53</v>
      </c>
      <c r="J9395" t="s">
        <v>1561</v>
      </c>
      <c r="K9395" t="s">
        <v>26</v>
      </c>
      <c r="L9395">
        <v>1166</v>
      </c>
      <c r="M9395">
        <v>90700</v>
      </c>
      <c r="N9395">
        <v>205</v>
      </c>
      <c r="O9395" t="s">
        <v>1105</v>
      </c>
      <c r="P9395" s="1">
        <v>37869</v>
      </c>
      <c r="Q9395">
        <v>50342.74</v>
      </c>
      <c r="R9395">
        <v>10367</v>
      </c>
      <c r="S9395" s="1">
        <v>38364</v>
      </c>
      <c r="T9395" s="1">
        <v>38373</v>
      </c>
      <c r="U9395" s="1">
        <v>38368</v>
      </c>
      <c r="V9395" t="s">
        <v>960</v>
      </c>
      <c r="W9395" t="s">
        <v>983</v>
      </c>
      <c r="X9395">
        <v>205</v>
      </c>
      <c r="Y9395">
        <v>10367</v>
      </c>
      <c r="Z9395" t="s">
        <v>842</v>
      </c>
      <c r="AA9395">
        <v>28</v>
      </c>
      <c r="AB9395">
        <v>43.01</v>
      </c>
      <c r="AC9395">
        <v>12</v>
      </c>
    </row>
    <row r="9396" spans="1:29" x14ac:dyDescent="0.35">
      <c r="A9396">
        <v>205</v>
      </c>
      <c r="B9396" t="s">
        <v>236</v>
      </c>
      <c r="C9396" t="s">
        <v>113</v>
      </c>
      <c r="D9396" t="s">
        <v>71</v>
      </c>
      <c r="E9396" t="s">
        <v>1560</v>
      </c>
      <c r="F9396" t="s">
        <v>237</v>
      </c>
      <c r="G9396" t="s">
        <v>813</v>
      </c>
      <c r="H9396" t="s">
        <v>238</v>
      </c>
      <c r="I9396" t="s">
        <v>53</v>
      </c>
      <c r="J9396" t="s">
        <v>1561</v>
      </c>
      <c r="K9396" t="s">
        <v>26</v>
      </c>
      <c r="L9396">
        <v>1166</v>
      </c>
      <c r="M9396">
        <v>90700</v>
      </c>
      <c r="N9396">
        <v>205</v>
      </c>
      <c r="O9396" t="s">
        <v>1106</v>
      </c>
      <c r="P9396" s="1">
        <v>38389</v>
      </c>
      <c r="Q9396">
        <v>39580.6</v>
      </c>
      <c r="R9396">
        <v>10367</v>
      </c>
      <c r="S9396" s="1">
        <v>38364</v>
      </c>
      <c r="T9396" s="1">
        <v>38373</v>
      </c>
      <c r="U9396" s="1">
        <v>38368</v>
      </c>
      <c r="V9396" t="s">
        <v>960</v>
      </c>
      <c r="W9396" t="s">
        <v>983</v>
      </c>
      <c r="X9396">
        <v>205</v>
      </c>
      <c r="Y9396">
        <v>10367</v>
      </c>
      <c r="Z9396" t="s">
        <v>842</v>
      </c>
      <c r="AA9396">
        <v>28</v>
      </c>
      <c r="AB9396">
        <v>43.01</v>
      </c>
      <c r="AC9396">
        <v>12</v>
      </c>
    </row>
    <row r="9397" spans="1:29" x14ac:dyDescent="0.35">
      <c r="A9397">
        <v>205</v>
      </c>
      <c r="B9397" t="s">
        <v>236</v>
      </c>
      <c r="C9397" t="s">
        <v>113</v>
      </c>
      <c r="D9397" t="s">
        <v>71</v>
      </c>
      <c r="E9397" t="s">
        <v>1560</v>
      </c>
      <c r="F9397" t="s">
        <v>237</v>
      </c>
      <c r="G9397" t="s">
        <v>813</v>
      </c>
      <c r="H9397" t="s">
        <v>238</v>
      </c>
      <c r="I9397" t="s">
        <v>53</v>
      </c>
      <c r="J9397" t="s">
        <v>1561</v>
      </c>
      <c r="K9397" t="s">
        <v>26</v>
      </c>
      <c r="L9397">
        <v>1166</v>
      </c>
      <c r="M9397">
        <v>90700</v>
      </c>
      <c r="N9397">
        <v>205</v>
      </c>
      <c r="O9397" t="s">
        <v>1104</v>
      </c>
      <c r="P9397" s="1">
        <v>37959</v>
      </c>
      <c r="Q9397">
        <v>3879.96</v>
      </c>
      <c r="R9397">
        <v>10367</v>
      </c>
      <c r="S9397" s="1">
        <v>38364</v>
      </c>
      <c r="T9397" s="1">
        <v>38373</v>
      </c>
      <c r="U9397" s="1">
        <v>38368</v>
      </c>
      <c r="V9397" t="s">
        <v>960</v>
      </c>
      <c r="W9397" t="s">
        <v>983</v>
      </c>
      <c r="X9397">
        <v>205</v>
      </c>
      <c r="Y9397">
        <v>10367</v>
      </c>
      <c r="Z9397" t="s">
        <v>935</v>
      </c>
      <c r="AA9397">
        <v>36</v>
      </c>
      <c r="AB9397">
        <v>36.25</v>
      </c>
      <c r="AC9397">
        <v>2</v>
      </c>
    </row>
    <row r="9398" spans="1:29" x14ac:dyDescent="0.35">
      <c r="A9398">
        <v>205</v>
      </c>
      <c r="B9398" t="s">
        <v>236</v>
      </c>
      <c r="C9398" t="s">
        <v>113</v>
      </c>
      <c r="D9398" t="s">
        <v>71</v>
      </c>
      <c r="E9398" t="s">
        <v>1560</v>
      </c>
      <c r="F9398" t="s">
        <v>237</v>
      </c>
      <c r="G9398" t="s">
        <v>813</v>
      </c>
      <c r="H9398" t="s">
        <v>238</v>
      </c>
      <c r="I9398" t="s">
        <v>53</v>
      </c>
      <c r="J9398" t="s">
        <v>1561</v>
      </c>
      <c r="K9398" t="s">
        <v>26</v>
      </c>
      <c r="L9398">
        <v>1166</v>
      </c>
      <c r="M9398">
        <v>90700</v>
      </c>
      <c r="N9398">
        <v>205</v>
      </c>
      <c r="O9398" t="s">
        <v>1105</v>
      </c>
      <c r="P9398" s="1">
        <v>37869</v>
      </c>
      <c r="Q9398">
        <v>50342.74</v>
      </c>
      <c r="R9398">
        <v>10367</v>
      </c>
      <c r="S9398" s="1">
        <v>38364</v>
      </c>
      <c r="T9398" s="1">
        <v>38373</v>
      </c>
      <c r="U9398" s="1">
        <v>38368</v>
      </c>
      <c r="V9398" t="s">
        <v>960</v>
      </c>
      <c r="W9398" t="s">
        <v>983</v>
      </c>
      <c r="X9398">
        <v>205</v>
      </c>
      <c r="Y9398">
        <v>10367</v>
      </c>
      <c r="Z9398" t="s">
        <v>935</v>
      </c>
      <c r="AA9398">
        <v>36</v>
      </c>
      <c r="AB9398">
        <v>36.25</v>
      </c>
      <c r="AC9398">
        <v>2</v>
      </c>
    </row>
    <row r="9399" spans="1:29" x14ac:dyDescent="0.35">
      <c r="A9399">
        <v>205</v>
      </c>
      <c r="B9399" t="s">
        <v>236</v>
      </c>
      <c r="C9399" t="s">
        <v>113</v>
      </c>
      <c r="D9399" t="s">
        <v>71</v>
      </c>
      <c r="E9399" t="s">
        <v>1560</v>
      </c>
      <c r="F9399" t="s">
        <v>237</v>
      </c>
      <c r="G9399" t="s">
        <v>813</v>
      </c>
      <c r="H9399" t="s">
        <v>238</v>
      </c>
      <c r="I9399" t="s">
        <v>53</v>
      </c>
      <c r="J9399" t="s">
        <v>1561</v>
      </c>
      <c r="K9399" t="s">
        <v>26</v>
      </c>
      <c r="L9399">
        <v>1166</v>
      </c>
      <c r="M9399">
        <v>90700</v>
      </c>
      <c r="N9399">
        <v>205</v>
      </c>
      <c r="O9399" t="s">
        <v>1106</v>
      </c>
      <c r="P9399" s="1">
        <v>38389</v>
      </c>
      <c r="Q9399">
        <v>39580.6</v>
      </c>
      <c r="R9399">
        <v>10367</v>
      </c>
      <c r="S9399" s="1">
        <v>38364</v>
      </c>
      <c r="T9399" s="1">
        <v>38373</v>
      </c>
      <c r="U9399" s="1">
        <v>38368</v>
      </c>
      <c r="V9399" t="s">
        <v>960</v>
      </c>
      <c r="W9399" t="s">
        <v>983</v>
      </c>
      <c r="X9399">
        <v>205</v>
      </c>
      <c r="Y9399">
        <v>10367</v>
      </c>
      <c r="Z9399" t="s">
        <v>935</v>
      </c>
      <c r="AA9399">
        <v>36</v>
      </c>
      <c r="AB9399">
        <v>36.25</v>
      </c>
      <c r="AC9399">
        <v>2</v>
      </c>
    </row>
    <row r="9400" spans="1:29" x14ac:dyDescent="0.35">
      <c r="A9400">
        <v>124</v>
      </c>
      <c r="B9400" t="s">
        <v>48</v>
      </c>
      <c r="C9400" t="s">
        <v>49</v>
      </c>
      <c r="D9400" t="s">
        <v>50</v>
      </c>
      <c r="E9400" t="s">
        <v>1525</v>
      </c>
      <c r="F9400" t="s">
        <v>51</v>
      </c>
      <c r="G9400" t="s">
        <v>813</v>
      </c>
      <c r="H9400" t="s">
        <v>52</v>
      </c>
      <c r="I9400" t="s">
        <v>53</v>
      </c>
      <c r="J9400" t="s">
        <v>1526</v>
      </c>
      <c r="K9400" t="s">
        <v>26</v>
      </c>
      <c r="L9400">
        <v>1165</v>
      </c>
      <c r="M9400">
        <v>210500</v>
      </c>
      <c r="N9400">
        <v>124</v>
      </c>
      <c r="O9400" t="s">
        <v>1012</v>
      </c>
      <c r="P9400" s="1">
        <v>38416</v>
      </c>
      <c r="Q9400">
        <v>101244.59</v>
      </c>
      <c r="R9400">
        <v>10368</v>
      </c>
      <c r="S9400" s="1">
        <v>38371</v>
      </c>
      <c r="T9400" s="1">
        <v>38379</v>
      </c>
      <c r="U9400" s="1">
        <v>38376</v>
      </c>
      <c r="V9400" t="s">
        <v>949</v>
      </c>
      <c r="W9400" t="s">
        <v>973</v>
      </c>
      <c r="X9400">
        <v>124</v>
      </c>
      <c r="Y9400">
        <v>10368</v>
      </c>
      <c r="Z9400" t="s">
        <v>940</v>
      </c>
      <c r="AA9400">
        <v>40</v>
      </c>
      <c r="AB9400">
        <v>73.599999999999994</v>
      </c>
      <c r="AC9400">
        <v>2</v>
      </c>
    </row>
    <row r="9401" spans="1:29" x14ac:dyDescent="0.35">
      <c r="A9401">
        <v>124</v>
      </c>
      <c r="B9401" t="s">
        <v>48</v>
      </c>
      <c r="C9401" t="s">
        <v>49</v>
      </c>
      <c r="D9401" t="s">
        <v>50</v>
      </c>
      <c r="E9401" t="s">
        <v>1525</v>
      </c>
      <c r="F9401" t="s">
        <v>51</v>
      </c>
      <c r="G9401" t="s">
        <v>813</v>
      </c>
      <c r="H9401" t="s">
        <v>52</v>
      </c>
      <c r="I9401" t="s">
        <v>53</v>
      </c>
      <c r="J9401" t="s">
        <v>1526</v>
      </c>
      <c r="K9401" t="s">
        <v>26</v>
      </c>
      <c r="L9401">
        <v>1165</v>
      </c>
      <c r="M9401">
        <v>210500</v>
      </c>
      <c r="N9401">
        <v>124</v>
      </c>
      <c r="O9401" t="s">
        <v>1013</v>
      </c>
      <c r="P9401" s="1">
        <v>38227</v>
      </c>
      <c r="Q9401">
        <v>85410.87</v>
      </c>
      <c r="R9401">
        <v>10368</v>
      </c>
      <c r="S9401" s="1">
        <v>38371</v>
      </c>
      <c r="T9401" s="1">
        <v>38379</v>
      </c>
      <c r="U9401" s="1">
        <v>38376</v>
      </c>
      <c r="V9401" t="s">
        <v>949</v>
      </c>
      <c r="W9401" t="s">
        <v>973</v>
      </c>
      <c r="X9401">
        <v>124</v>
      </c>
      <c r="Y9401">
        <v>10368</v>
      </c>
      <c r="Z9401" t="s">
        <v>940</v>
      </c>
      <c r="AA9401">
        <v>40</v>
      </c>
      <c r="AB9401">
        <v>73.599999999999994</v>
      </c>
      <c r="AC9401">
        <v>2</v>
      </c>
    </row>
    <row r="9402" spans="1:29" x14ac:dyDescent="0.35">
      <c r="A9402">
        <v>124</v>
      </c>
      <c r="B9402" t="s">
        <v>48</v>
      </c>
      <c r="C9402" t="s">
        <v>49</v>
      </c>
      <c r="D9402" t="s">
        <v>50</v>
      </c>
      <c r="E9402" t="s">
        <v>1525</v>
      </c>
      <c r="F9402" t="s">
        <v>51</v>
      </c>
      <c r="G9402" t="s">
        <v>813</v>
      </c>
      <c r="H9402" t="s">
        <v>52</v>
      </c>
      <c r="I9402" t="s">
        <v>53</v>
      </c>
      <c r="J9402" t="s">
        <v>1526</v>
      </c>
      <c r="K9402" t="s">
        <v>26</v>
      </c>
      <c r="L9402">
        <v>1165</v>
      </c>
      <c r="M9402">
        <v>210500</v>
      </c>
      <c r="N9402">
        <v>124</v>
      </c>
      <c r="O9402" t="s">
        <v>1014</v>
      </c>
      <c r="P9402" s="1">
        <v>37722</v>
      </c>
      <c r="Q9402">
        <v>11044.3</v>
      </c>
      <c r="R9402">
        <v>10368</v>
      </c>
      <c r="S9402" s="1">
        <v>38371</v>
      </c>
      <c r="T9402" s="1">
        <v>38379</v>
      </c>
      <c r="U9402" s="1">
        <v>38376</v>
      </c>
      <c r="V9402" t="s">
        <v>949</v>
      </c>
      <c r="W9402" t="s">
        <v>973</v>
      </c>
      <c r="X9402">
        <v>124</v>
      </c>
      <c r="Y9402">
        <v>10368</v>
      </c>
      <c r="Z9402" t="s">
        <v>940</v>
      </c>
      <c r="AA9402">
        <v>40</v>
      </c>
      <c r="AB9402">
        <v>73.599999999999994</v>
      </c>
      <c r="AC9402">
        <v>2</v>
      </c>
    </row>
    <row r="9403" spans="1:29" x14ac:dyDescent="0.35">
      <c r="A9403">
        <v>124</v>
      </c>
      <c r="B9403" t="s">
        <v>48</v>
      </c>
      <c r="C9403" t="s">
        <v>49</v>
      </c>
      <c r="D9403" t="s">
        <v>50</v>
      </c>
      <c r="E9403" t="s">
        <v>1525</v>
      </c>
      <c r="F9403" t="s">
        <v>51</v>
      </c>
      <c r="G9403" t="s">
        <v>813</v>
      </c>
      <c r="H9403" t="s">
        <v>52</v>
      </c>
      <c r="I9403" t="s">
        <v>53</v>
      </c>
      <c r="J9403" t="s">
        <v>1526</v>
      </c>
      <c r="K9403" t="s">
        <v>26</v>
      </c>
      <c r="L9403">
        <v>1165</v>
      </c>
      <c r="M9403">
        <v>210500</v>
      </c>
      <c r="N9403">
        <v>124</v>
      </c>
      <c r="O9403" t="s">
        <v>1015</v>
      </c>
      <c r="P9403" s="1">
        <v>38458</v>
      </c>
      <c r="Q9403">
        <v>83598.039999999994</v>
      </c>
      <c r="R9403">
        <v>10368</v>
      </c>
      <c r="S9403" s="1">
        <v>38371</v>
      </c>
      <c r="T9403" s="1">
        <v>38379</v>
      </c>
      <c r="U9403" s="1">
        <v>38376</v>
      </c>
      <c r="V9403" t="s">
        <v>949</v>
      </c>
      <c r="W9403" t="s">
        <v>973</v>
      </c>
      <c r="X9403">
        <v>124</v>
      </c>
      <c r="Y9403">
        <v>10368</v>
      </c>
      <c r="Z9403" t="s">
        <v>940</v>
      </c>
      <c r="AA9403">
        <v>40</v>
      </c>
      <c r="AB9403">
        <v>73.599999999999994</v>
      </c>
      <c r="AC9403">
        <v>2</v>
      </c>
    </row>
    <row r="9404" spans="1:29" x14ac:dyDescent="0.35">
      <c r="A9404">
        <v>124</v>
      </c>
      <c r="B9404" t="s">
        <v>48</v>
      </c>
      <c r="C9404" t="s">
        <v>49</v>
      </c>
      <c r="D9404" t="s">
        <v>50</v>
      </c>
      <c r="E9404" t="s">
        <v>1525</v>
      </c>
      <c r="F9404" t="s">
        <v>51</v>
      </c>
      <c r="G9404" t="s">
        <v>813</v>
      </c>
      <c r="H9404" t="s">
        <v>52</v>
      </c>
      <c r="I9404" t="s">
        <v>53</v>
      </c>
      <c r="J9404" t="s">
        <v>1526</v>
      </c>
      <c r="K9404" t="s">
        <v>26</v>
      </c>
      <c r="L9404">
        <v>1165</v>
      </c>
      <c r="M9404">
        <v>210500</v>
      </c>
      <c r="N9404">
        <v>124</v>
      </c>
      <c r="O9404" t="s">
        <v>1016</v>
      </c>
      <c r="P9404" s="1">
        <v>38348</v>
      </c>
      <c r="Q9404">
        <v>47142.7</v>
      </c>
      <c r="R9404">
        <v>10368</v>
      </c>
      <c r="S9404" s="1">
        <v>38371</v>
      </c>
      <c r="T9404" s="1">
        <v>38379</v>
      </c>
      <c r="U9404" s="1">
        <v>38376</v>
      </c>
      <c r="V9404" t="s">
        <v>949</v>
      </c>
      <c r="W9404" t="s">
        <v>973</v>
      </c>
      <c r="X9404">
        <v>124</v>
      </c>
      <c r="Y9404">
        <v>10368</v>
      </c>
      <c r="Z9404" t="s">
        <v>940</v>
      </c>
      <c r="AA9404">
        <v>40</v>
      </c>
      <c r="AB9404">
        <v>73.599999999999994</v>
      </c>
      <c r="AC9404">
        <v>2</v>
      </c>
    </row>
    <row r="9405" spans="1:29" x14ac:dyDescent="0.35">
      <c r="A9405">
        <v>124</v>
      </c>
      <c r="B9405" t="s">
        <v>48</v>
      </c>
      <c r="C9405" t="s">
        <v>49</v>
      </c>
      <c r="D9405" t="s">
        <v>50</v>
      </c>
      <c r="E9405" t="s">
        <v>1525</v>
      </c>
      <c r="F9405" t="s">
        <v>51</v>
      </c>
      <c r="G9405" t="s">
        <v>813</v>
      </c>
      <c r="H9405" t="s">
        <v>52</v>
      </c>
      <c r="I9405" t="s">
        <v>53</v>
      </c>
      <c r="J9405" t="s">
        <v>1526</v>
      </c>
      <c r="K9405" t="s">
        <v>26</v>
      </c>
      <c r="L9405">
        <v>1165</v>
      </c>
      <c r="M9405">
        <v>210500</v>
      </c>
      <c r="N9405">
        <v>124</v>
      </c>
      <c r="O9405" t="s">
        <v>1017</v>
      </c>
      <c r="P9405" s="1">
        <v>38293</v>
      </c>
      <c r="Q9405">
        <v>55639.66</v>
      </c>
      <c r="R9405">
        <v>10368</v>
      </c>
      <c r="S9405" s="1">
        <v>38371</v>
      </c>
      <c r="T9405" s="1">
        <v>38379</v>
      </c>
      <c r="U9405" s="1">
        <v>38376</v>
      </c>
      <c r="V9405" t="s">
        <v>949</v>
      </c>
      <c r="W9405" t="s">
        <v>973</v>
      </c>
      <c r="X9405">
        <v>124</v>
      </c>
      <c r="Y9405">
        <v>10368</v>
      </c>
      <c r="Z9405" t="s">
        <v>940</v>
      </c>
      <c r="AA9405">
        <v>40</v>
      </c>
      <c r="AB9405">
        <v>73.599999999999994</v>
      </c>
      <c r="AC9405">
        <v>2</v>
      </c>
    </row>
    <row r="9406" spans="1:29" x14ac:dyDescent="0.35">
      <c r="A9406">
        <v>124</v>
      </c>
      <c r="B9406" t="s">
        <v>48</v>
      </c>
      <c r="C9406" t="s">
        <v>49</v>
      </c>
      <c r="D9406" t="s">
        <v>50</v>
      </c>
      <c r="E9406" t="s">
        <v>1525</v>
      </c>
      <c r="F9406" t="s">
        <v>51</v>
      </c>
      <c r="G9406" t="s">
        <v>813</v>
      </c>
      <c r="H9406" t="s">
        <v>52</v>
      </c>
      <c r="I9406" t="s">
        <v>53</v>
      </c>
      <c r="J9406" t="s">
        <v>1526</v>
      </c>
      <c r="K9406" t="s">
        <v>26</v>
      </c>
      <c r="L9406">
        <v>1165</v>
      </c>
      <c r="M9406">
        <v>210500</v>
      </c>
      <c r="N9406">
        <v>124</v>
      </c>
      <c r="O9406" t="s">
        <v>1018</v>
      </c>
      <c r="P9406" s="1">
        <v>37848</v>
      </c>
      <c r="Q9406">
        <v>111654.39999999999</v>
      </c>
      <c r="R9406">
        <v>10368</v>
      </c>
      <c r="S9406" s="1">
        <v>38371</v>
      </c>
      <c r="T9406" s="1">
        <v>38379</v>
      </c>
      <c r="U9406" s="1">
        <v>38376</v>
      </c>
      <c r="V9406" t="s">
        <v>949</v>
      </c>
      <c r="W9406" t="s">
        <v>973</v>
      </c>
      <c r="X9406">
        <v>124</v>
      </c>
      <c r="Y9406">
        <v>10368</v>
      </c>
      <c r="Z9406" t="s">
        <v>940</v>
      </c>
      <c r="AA9406">
        <v>40</v>
      </c>
      <c r="AB9406">
        <v>73.599999999999994</v>
      </c>
      <c r="AC9406">
        <v>2</v>
      </c>
    </row>
    <row r="9407" spans="1:29" x14ac:dyDescent="0.35">
      <c r="A9407">
        <v>124</v>
      </c>
      <c r="B9407" t="s">
        <v>48</v>
      </c>
      <c r="C9407" t="s">
        <v>49</v>
      </c>
      <c r="D9407" t="s">
        <v>50</v>
      </c>
      <c r="E9407" t="s">
        <v>1525</v>
      </c>
      <c r="F9407" t="s">
        <v>51</v>
      </c>
      <c r="G9407" t="s">
        <v>813</v>
      </c>
      <c r="H9407" t="s">
        <v>52</v>
      </c>
      <c r="I9407" t="s">
        <v>53</v>
      </c>
      <c r="J9407" t="s">
        <v>1526</v>
      </c>
      <c r="K9407" t="s">
        <v>26</v>
      </c>
      <c r="L9407">
        <v>1165</v>
      </c>
      <c r="M9407">
        <v>210500</v>
      </c>
      <c r="N9407">
        <v>124</v>
      </c>
      <c r="O9407" t="s">
        <v>1019</v>
      </c>
      <c r="P9407" s="1">
        <v>38072</v>
      </c>
      <c r="Q9407">
        <v>43369.3</v>
      </c>
      <c r="R9407">
        <v>10368</v>
      </c>
      <c r="S9407" s="1">
        <v>38371</v>
      </c>
      <c r="T9407" s="1">
        <v>38379</v>
      </c>
      <c r="U9407" s="1">
        <v>38376</v>
      </c>
      <c r="V9407" t="s">
        <v>949</v>
      </c>
      <c r="W9407" t="s">
        <v>973</v>
      </c>
      <c r="X9407">
        <v>124</v>
      </c>
      <c r="Y9407">
        <v>10368</v>
      </c>
      <c r="Z9407" t="s">
        <v>940</v>
      </c>
      <c r="AA9407">
        <v>40</v>
      </c>
      <c r="AB9407">
        <v>73.599999999999994</v>
      </c>
      <c r="AC9407">
        <v>2</v>
      </c>
    </row>
    <row r="9408" spans="1:29" x14ac:dyDescent="0.35">
      <c r="A9408">
        <v>124</v>
      </c>
      <c r="B9408" t="s">
        <v>48</v>
      </c>
      <c r="C9408" t="s">
        <v>49</v>
      </c>
      <c r="D9408" t="s">
        <v>50</v>
      </c>
      <c r="E9408" t="s">
        <v>1525</v>
      </c>
      <c r="F9408" t="s">
        <v>51</v>
      </c>
      <c r="G9408" t="s">
        <v>813</v>
      </c>
      <c r="H9408" t="s">
        <v>52</v>
      </c>
      <c r="I9408" t="s">
        <v>53</v>
      </c>
      <c r="J9408" t="s">
        <v>1526</v>
      </c>
      <c r="K9408" t="s">
        <v>26</v>
      </c>
      <c r="L9408">
        <v>1165</v>
      </c>
      <c r="M9408">
        <v>210500</v>
      </c>
      <c r="N9408">
        <v>124</v>
      </c>
      <c r="O9408" t="s">
        <v>1020</v>
      </c>
      <c r="P9408" s="1">
        <v>37950</v>
      </c>
      <c r="Q9408">
        <v>45084.38</v>
      </c>
      <c r="R9408">
        <v>10368</v>
      </c>
      <c r="S9408" s="1">
        <v>38371</v>
      </c>
      <c r="T9408" s="1">
        <v>38379</v>
      </c>
      <c r="U9408" s="1">
        <v>38376</v>
      </c>
      <c r="V9408" t="s">
        <v>949</v>
      </c>
      <c r="W9408" t="s">
        <v>973</v>
      </c>
      <c r="X9408">
        <v>124</v>
      </c>
      <c r="Y9408">
        <v>10368</v>
      </c>
      <c r="Z9408" t="s">
        <v>940</v>
      </c>
      <c r="AA9408">
        <v>40</v>
      </c>
      <c r="AB9408">
        <v>73.599999999999994</v>
      </c>
      <c r="AC9408">
        <v>2</v>
      </c>
    </row>
    <row r="9409" spans="1:29" x14ac:dyDescent="0.35">
      <c r="A9409">
        <v>124</v>
      </c>
      <c r="B9409" t="s">
        <v>48</v>
      </c>
      <c r="C9409" t="s">
        <v>49</v>
      </c>
      <c r="D9409" t="s">
        <v>50</v>
      </c>
      <c r="E9409" t="s">
        <v>1525</v>
      </c>
      <c r="F9409" t="s">
        <v>51</v>
      </c>
      <c r="G9409" t="s">
        <v>813</v>
      </c>
      <c r="H9409" t="s">
        <v>52</v>
      </c>
      <c r="I9409" t="s">
        <v>53</v>
      </c>
      <c r="J9409" t="s">
        <v>1526</v>
      </c>
      <c r="K9409" t="s">
        <v>26</v>
      </c>
      <c r="L9409">
        <v>1165</v>
      </c>
      <c r="M9409">
        <v>210500</v>
      </c>
      <c r="N9409">
        <v>124</v>
      </c>
      <c r="O9409" t="s">
        <v>1012</v>
      </c>
      <c r="P9409" s="1">
        <v>38416</v>
      </c>
      <c r="Q9409">
        <v>101244.59</v>
      </c>
      <c r="R9409">
        <v>10368</v>
      </c>
      <c r="S9409" s="1">
        <v>38371</v>
      </c>
      <c r="T9409" s="1">
        <v>38379</v>
      </c>
      <c r="U9409" s="1">
        <v>38376</v>
      </c>
      <c r="V9409" t="s">
        <v>949</v>
      </c>
      <c r="W9409" t="s">
        <v>973</v>
      </c>
      <c r="X9409">
        <v>124</v>
      </c>
      <c r="Y9409">
        <v>10368</v>
      </c>
      <c r="Z9409" t="s">
        <v>941</v>
      </c>
      <c r="AA9409">
        <v>31</v>
      </c>
      <c r="AB9409">
        <v>115.09</v>
      </c>
      <c r="AC9409">
        <v>5</v>
      </c>
    </row>
    <row r="9410" spans="1:29" x14ac:dyDescent="0.35">
      <c r="A9410">
        <v>124</v>
      </c>
      <c r="B9410" t="s">
        <v>48</v>
      </c>
      <c r="C9410" t="s">
        <v>49</v>
      </c>
      <c r="D9410" t="s">
        <v>50</v>
      </c>
      <c r="E9410" t="s">
        <v>1525</v>
      </c>
      <c r="F9410" t="s">
        <v>51</v>
      </c>
      <c r="G9410" t="s">
        <v>813</v>
      </c>
      <c r="H9410" t="s">
        <v>52</v>
      </c>
      <c r="I9410" t="s">
        <v>53</v>
      </c>
      <c r="J9410" t="s">
        <v>1526</v>
      </c>
      <c r="K9410" t="s">
        <v>26</v>
      </c>
      <c r="L9410">
        <v>1165</v>
      </c>
      <c r="M9410">
        <v>210500</v>
      </c>
      <c r="N9410">
        <v>124</v>
      </c>
      <c r="O9410" t="s">
        <v>1013</v>
      </c>
      <c r="P9410" s="1">
        <v>38227</v>
      </c>
      <c r="Q9410">
        <v>85410.87</v>
      </c>
      <c r="R9410">
        <v>10368</v>
      </c>
      <c r="S9410" s="1">
        <v>38371</v>
      </c>
      <c r="T9410" s="1">
        <v>38379</v>
      </c>
      <c r="U9410" s="1">
        <v>38376</v>
      </c>
      <c r="V9410" t="s">
        <v>949</v>
      </c>
      <c r="W9410" t="s">
        <v>973</v>
      </c>
      <c r="X9410">
        <v>124</v>
      </c>
      <c r="Y9410">
        <v>10368</v>
      </c>
      <c r="Z9410" t="s">
        <v>941</v>
      </c>
      <c r="AA9410">
        <v>31</v>
      </c>
      <c r="AB9410">
        <v>115.09</v>
      </c>
      <c r="AC9410">
        <v>5</v>
      </c>
    </row>
    <row r="9411" spans="1:29" x14ac:dyDescent="0.35">
      <c r="A9411">
        <v>124</v>
      </c>
      <c r="B9411" t="s">
        <v>48</v>
      </c>
      <c r="C9411" t="s">
        <v>49</v>
      </c>
      <c r="D9411" t="s">
        <v>50</v>
      </c>
      <c r="E9411" t="s">
        <v>1525</v>
      </c>
      <c r="F9411" t="s">
        <v>51</v>
      </c>
      <c r="G9411" t="s">
        <v>813</v>
      </c>
      <c r="H9411" t="s">
        <v>52</v>
      </c>
      <c r="I9411" t="s">
        <v>53</v>
      </c>
      <c r="J9411" t="s">
        <v>1526</v>
      </c>
      <c r="K9411" t="s">
        <v>26</v>
      </c>
      <c r="L9411">
        <v>1165</v>
      </c>
      <c r="M9411">
        <v>210500</v>
      </c>
      <c r="N9411">
        <v>124</v>
      </c>
      <c r="O9411" t="s">
        <v>1014</v>
      </c>
      <c r="P9411" s="1">
        <v>37722</v>
      </c>
      <c r="Q9411">
        <v>11044.3</v>
      </c>
      <c r="R9411">
        <v>10368</v>
      </c>
      <c r="S9411" s="1">
        <v>38371</v>
      </c>
      <c r="T9411" s="1">
        <v>38379</v>
      </c>
      <c r="U9411" s="1">
        <v>38376</v>
      </c>
      <c r="V9411" t="s">
        <v>949</v>
      </c>
      <c r="W9411" t="s">
        <v>973</v>
      </c>
      <c r="X9411">
        <v>124</v>
      </c>
      <c r="Y9411">
        <v>10368</v>
      </c>
      <c r="Z9411" t="s">
        <v>941</v>
      </c>
      <c r="AA9411">
        <v>31</v>
      </c>
      <c r="AB9411">
        <v>115.09</v>
      </c>
      <c r="AC9411">
        <v>5</v>
      </c>
    </row>
    <row r="9412" spans="1:29" x14ac:dyDescent="0.35">
      <c r="A9412">
        <v>124</v>
      </c>
      <c r="B9412" t="s">
        <v>48</v>
      </c>
      <c r="C9412" t="s">
        <v>49</v>
      </c>
      <c r="D9412" t="s">
        <v>50</v>
      </c>
      <c r="E9412" t="s">
        <v>1525</v>
      </c>
      <c r="F9412" t="s">
        <v>51</v>
      </c>
      <c r="G9412" t="s">
        <v>813</v>
      </c>
      <c r="H9412" t="s">
        <v>52</v>
      </c>
      <c r="I9412" t="s">
        <v>53</v>
      </c>
      <c r="J9412" t="s">
        <v>1526</v>
      </c>
      <c r="K9412" t="s">
        <v>26</v>
      </c>
      <c r="L9412">
        <v>1165</v>
      </c>
      <c r="M9412">
        <v>210500</v>
      </c>
      <c r="N9412">
        <v>124</v>
      </c>
      <c r="O9412" t="s">
        <v>1015</v>
      </c>
      <c r="P9412" s="1">
        <v>38458</v>
      </c>
      <c r="Q9412">
        <v>83598.039999999994</v>
      </c>
      <c r="R9412">
        <v>10368</v>
      </c>
      <c r="S9412" s="1">
        <v>38371</v>
      </c>
      <c r="T9412" s="1">
        <v>38379</v>
      </c>
      <c r="U9412" s="1">
        <v>38376</v>
      </c>
      <c r="V9412" t="s">
        <v>949</v>
      </c>
      <c r="W9412" t="s">
        <v>973</v>
      </c>
      <c r="X9412">
        <v>124</v>
      </c>
      <c r="Y9412">
        <v>10368</v>
      </c>
      <c r="Z9412" t="s">
        <v>941</v>
      </c>
      <c r="AA9412">
        <v>31</v>
      </c>
      <c r="AB9412">
        <v>115.09</v>
      </c>
      <c r="AC9412">
        <v>5</v>
      </c>
    </row>
    <row r="9413" spans="1:29" x14ac:dyDescent="0.35">
      <c r="A9413">
        <v>124</v>
      </c>
      <c r="B9413" t="s">
        <v>48</v>
      </c>
      <c r="C9413" t="s">
        <v>49</v>
      </c>
      <c r="D9413" t="s">
        <v>50</v>
      </c>
      <c r="E9413" t="s">
        <v>1525</v>
      </c>
      <c r="F9413" t="s">
        <v>51</v>
      </c>
      <c r="G9413" t="s">
        <v>813</v>
      </c>
      <c r="H9413" t="s">
        <v>52</v>
      </c>
      <c r="I9413" t="s">
        <v>53</v>
      </c>
      <c r="J9413" t="s">
        <v>1526</v>
      </c>
      <c r="K9413" t="s">
        <v>26</v>
      </c>
      <c r="L9413">
        <v>1165</v>
      </c>
      <c r="M9413">
        <v>210500</v>
      </c>
      <c r="N9413">
        <v>124</v>
      </c>
      <c r="O9413" t="s">
        <v>1016</v>
      </c>
      <c r="P9413" s="1">
        <v>38348</v>
      </c>
      <c r="Q9413">
        <v>47142.7</v>
      </c>
      <c r="R9413">
        <v>10368</v>
      </c>
      <c r="S9413" s="1">
        <v>38371</v>
      </c>
      <c r="T9413" s="1">
        <v>38379</v>
      </c>
      <c r="U9413" s="1">
        <v>38376</v>
      </c>
      <c r="V9413" t="s">
        <v>949</v>
      </c>
      <c r="W9413" t="s">
        <v>973</v>
      </c>
      <c r="X9413">
        <v>124</v>
      </c>
      <c r="Y9413">
        <v>10368</v>
      </c>
      <c r="Z9413" t="s">
        <v>941</v>
      </c>
      <c r="AA9413">
        <v>31</v>
      </c>
      <c r="AB9413">
        <v>115.09</v>
      </c>
      <c r="AC9413">
        <v>5</v>
      </c>
    </row>
    <row r="9414" spans="1:29" x14ac:dyDescent="0.35">
      <c r="A9414">
        <v>124</v>
      </c>
      <c r="B9414" t="s">
        <v>48</v>
      </c>
      <c r="C9414" t="s">
        <v>49</v>
      </c>
      <c r="D9414" t="s">
        <v>50</v>
      </c>
      <c r="E9414" t="s">
        <v>1525</v>
      </c>
      <c r="F9414" t="s">
        <v>51</v>
      </c>
      <c r="G9414" t="s">
        <v>813</v>
      </c>
      <c r="H9414" t="s">
        <v>52</v>
      </c>
      <c r="I9414" t="s">
        <v>53</v>
      </c>
      <c r="J9414" t="s">
        <v>1526</v>
      </c>
      <c r="K9414" t="s">
        <v>26</v>
      </c>
      <c r="L9414">
        <v>1165</v>
      </c>
      <c r="M9414">
        <v>210500</v>
      </c>
      <c r="N9414">
        <v>124</v>
      </c>
      <c r="O9414" t="s">
        <v>1017</v>
      </c>
      <c r="P9414" s="1">
        <v>38293</v>
      </c>
      <c r="Q9414">
        <v>55639.66</v>
      </c>
      <c r="R9414">
        <v>10368</v>
      </c>
      <c r="S9414" s="1">
        <v>38371</v>
      </c>
      <c r="T9414" s="1">
        <v>38379</v>
      </c>
      <c r="U9414" s="1">
        <v>38376</v>
      </c>
      <c r="V9414" t="s">
        <v>949</v>
      </c>
      <c r="W9414" t="s">
        <v>973</v>
      </c>
      <c r="X9414">
        <v>124</v>
      </c>
      <c r="Y9414">
        <v>10368</v>
      </c>
      <c r="Z9414" t="s">
        <v>941</v>
      </c>
      <c r="AA9414">
        <v>31</v>
      </c>
      <c r="AB9414">
        <v>115.09</v>
      </c>
      <c r="AC9414">
        <v>5</v>
      </c>
    </row>
    <row r="9415" spans="1:29" x14ac:dyDescent="0.35">
      <c r="A9415">
        <v>124</v>
      </c>
      <c r="B9415" t="s">
        <v>48</v>
      </c>
      <c r="C9415" t="s">
        <v>49</v>
      </c>
      <c r="D9415" t="s">
        <v>50</v>
      </c>
      <c r="E9415" t="s">
        <v>1525</v>
      </c>
      <c r="F9415" t="s">
        <v>51</v>
      </c>
      <c r="G9415" t="s">
        <v>813</v>
      </c>
      <c r="H9415" t="s">
        <v>52</v>
      </c>
      <c r="I9415" t="s">
        <v>53</v>
      </c>
      <c r="J9415" t="s">
        <v>1526</v>
      </c>
      <c r="K9415" t="s">
        <v>26</v>
      </c>
      <c r="L9415">
        <v>1165</v>
      </c>
      <c r="M9415">
        <v>210500</v>
      </c>
      <c r="N9415">
        <v>124</v>
      </c>
      <c r="O9415" t="s">
        <v>1018</v>
      </c>
      <c r="P9415" s="1">
        <v>37848</v>
      </c>
      <c r="Q9415">
        <v>111654.39999999999</v>
      </c>
      <c r="R9415">
        <v>10368</v>
      </c>
      <c r="S9415" s="1">
        <v>38371</v>
      </c>
      <c r="T9415" s="1">
        <v>38379</v>
      </c>
      <c r="U9415" s="1">
        <v>38376</v>
      </c>
      <c r="V9415" t="s">
        <v>949</v>
      </c>
      <c r="W9415" t="s">
        <v>973</v>
      </c>
      <c r="X9415">
        <v>124</v>
      </c>
      <c r="Y9415">
        <v>10368</v>
      </c>
      <c r="Z9415" t="s">
        <v>941</v>
      </c>
      <c r="AA9415">
        <v>31</v>
      </c>
      <c r="AB9415">
        <v>115.09</v>
      </c>
      <c r="AC9415">
        <v>5</v>
      </c>
    </row>
    <row r="9416" spans="1:29" x14ac:dyDescent="0.35">
      <c r="A9416">
        <v>124</v>
      </c>
      <c r="B9416" t="s">
        <v>48</v>
      </c>
      <c r="C9416" t="s">
        <v>49</v>
      </c>
      <c r="D9416" t="s">
        <v>50</v>
      </c>
      <c r="E9416" t="s">
        <v>1525</v>
      </c>
      <c r="F9416" t="s">
        <v>51</v>
      </c>
      <c r="G9416" t="s">
        <v>813</v>
      </c>
      <c r="H9416" t="s">
        <v>52</v>
      </c>
      <c r="I9416" t="s">
        <v>53</v>
      </c>
      <c r="J9416" t="s">
        <v>1526</v>
      </c>
      <c r="K9416" t="s">
        <v>26</v>
      </c>
      <c r="L9416">
        <v>1165</v>
      </c>
      <c r="M9416">
        <v>210500</v>
      </c>
      <c r="N9416">
        <v>124</v>
      </c>
      <c r="O9416" t="s">
        <v>1019</v>
      </c>
      <c r="P9416" s="1">
        <v>38072</v>
      </c>
      <c r="Q9416">
        <v>43369.3</v>
      </c>
      <c r="R9416">
        <v>10368</v>
      </c>
      <c r="S9416" s="1">
        <v>38371</v>
      </c>
      <c r="T9416" s="1">
        <v>38379</v>
      </c>
      <c r="U9416" s="1">
        <v>38376</v>
      </c>
      <c r="V9416" t="s">
        <v>949</v>
      </c>
      <c r="W9416" t="s">
        <v>973</v>
      </c>
      <c r="X9416">
        <v>124</v>
      </c>
      <c r="Y9416">
        <v>10368</v>
      </c>
      <c r="Z9416" t="s">
        <v>941</v>
      </c>
      <c r="AA9416">
        <v>31</v>
      </c>
      <c r="AB9416">
        <v>115.09</v>
      </c>
      <c r="AC9416">
        <v>5</v>
      </c>
    </row>
    <row r="9417" spans="1:29" x14ac:dyDescent="0.35">
      <c r="A9417">
        <v>124</v>
      </c>
      <c r="B9417" t="s">
        <v>48</v>
      </c>
      <c r="C9417" t="s">
        <v>49</v>
      </c>
      <c r="D9417" t="s">
        <v>50</v>
      </c>
      <c r="E9417" t="s">
        <v>1525</v>
      </c>
      <c r="F9417" t="s">
        <v>51</v>
      </c>
      <c r="G9417" t="s">
        <v>813</v>
      </c>
      <c r="H9417" t="s">
        <v>52</v>
      </c>
      <c r="I9417" t="s">
        <v>53</v>
      </c>
      <c r="J9417" t="s">
        <v>1526</v>
      </c>
      <c r="K9417" t="s">
        <v>26</v>
      </c>
      <c r="L9417">
        <v>1165</v>
      </c>
      <c r="M9417">
        <v>210500</v>
      </c>
      <c r="N9417">
        <v>124</v>
      </c>
      <c r="O9417" t="s">
        <v>1020</v>
      </c>
      <c r="P9417" s="1">
        <v>37950</v>
      </c>
      <c r="Q9417">
        <v>45084.38</v>
      </c>
      <c r="R9417">
        <v>10368</v>
      </c>
      <c r="S9417" s="1">
        <v>38371</v>
      </c>
      <c r="T9417" s="1">
        <v>38379</v>
      </c>
      <c r="U9417" s="1">
        <v>38376</v>
      </c>
      <c r="V9417" t="s">
        <v>949</v>
      </c>
      <c r="W9417" t="s">
        <v>973</v>
      </c>
      <c r="X9417">
        <v>124</v>
      </c>
      <c r="Y9417">
        <v>10368</v>
      </c>
      <c r="Z9417" t="s">
        <v>941</v>
      </c>
      <c r="AA9417">
        <v>31</v>
      </c>
      <c r="AB9417">
        <v>115.09</v>
      </c>
      <c r="AC9417">
        <v>5</v>
      </c>
    </row>
    <row r="9418" spans="1:29" x14ac:dyDescent="0.35">
      <c r="A9418">
        <v>124</v>
      </c>
      <c r="B9418" t="s">
        <v>48</v>
      </c>
      <c r="C9418" t="s">
        <v>49</v>
      </c>
      <c r="D9418" t="s">
        <v>50</v>
      </c>
      <c r="E9418" t="s">
        <v>1525</v>
      </c>
      <c r="F9418" t="s">
        <v>51</v>
      </c>
      <c r="G9418" t="s">
        <v>813</v>
      </c>
      <c r="H9418" t="s">
        <v>52</v>
      </c>
      <c r="I9418" t="s">
        <v>53</v>
      </c>
      <c r="J9418" t="s">
        <v>1526</v>
      </c>
      <c r="K9418" t="s">
        <v>26</v>
      </c>
      <c r="L9418">
        <v>1165</v>
      </c>
      <c r="M9418">
        <v>210500</v>
      </c>
      <c r="N9418">
        <v>124</v>
      </c>
      <c r="O9418" t="s">
        <v>1012</v>
      </c>
      <c r="P9418" s="1">
        <v>38416</v>
      </c>
      <c r="Q9418">
        <v>101244.59</v>
      </c>
      <c r="R9418">
        <v>10368</v>
      </c>
      <c r="S9418" s="1">
        <v>38371</v>
      </c>
      <c r="T9418" s="1">
        <v>38379</v>
      </c>
      <c r="U9418" s="1">
        <v>38376</v>
      </c>
      <c r="V9418" t="s">
        <v>949</v>
      </c>
      <c r="W9418" t="s">
        <v>973</v>
      </c>
      <c r="X9418">
        <v>124</v>
      </c>
      <c r="Y9418">
        <v>10368</v>
      </c>
      <c r="Z9418" t="s">
        <v>942</v>
      </c>
      <c r="AA9418">
        <v>46</v>
      </c>
      <c r="AB9418">
        <v>83.04</v>
      </c>
      <c r="AC9418">
        <v>1</v>
      </c>
    </row>
    <row r="9419" spans="1:29" x14ac:dyDescent="0.35">
      <c r="A9419">
        <v>124</v>
      </c>
      <c r="B9419" t="s">
        <v>48</v>
      </c>
      <c r="C9419" t="s">
        <v>49</v>
      </c>
      <c r="D9419" t="s">
        <v>50</v>
      </c>
      <c r="E9419" t="s">
        <v>1525</v>
      </c>
      <c r="F9419" t="s">
        <v>51</v>
      </c>
      <c r="G9419" t="s">
        <v>813</v>
      </c>
      <c r="H9419" t="s">
        <v>52</v>
      </c>
      <c r="I9419" t="s">
        <v>53</v>
      </c>
      <c r="J9419" t="s">
        <v>1526</v>
      </c>
      <c r="K9419" t="s">
        <v>26</v>
      </c>
      <c r="L9419">
        <v>1165</v>
      </c>
      <c r="M9419">
        <v>210500</v>
      </c>
      <c r="N9419">
        <v>124</v>
      </c>
      <c r="O9419" t="s">
        <v>1013</v>
      </c>
      <c r="P9419" s="1">
        <v>38227</v>
      </c>
      <c r="Q9419">
        <v>85410.87</v>
      </c>
      <c r="R9419">
        <v>10368</v>
      </c>
      <c r="S9419" s="1">
        <v>38371</v>
      </c>
      <c r="T9419" s="1">
        <v>38379</v>
      </c>
      <c r="U9419" s="1">
        <v>38376</v>
      </c>
      <c r="V9419" t="s">
        <v>949</v>
      </c>
      <c r="W9419" t="s">
        <v>973</v>
      </c>
      <c r="X9419">
        <v>124</v>
      </c>
      <c r="Y9419">
        <v>10368</v>
      </c>
      <c r="Z9419" t="s">
        <v>942</v>
      </c>
      <c r="AA9419">
        <v>46</v>
      </c>
      <c r="AB9419">
        <v>83.04</v>
      </c>
      <c r="AC9419">
        <v>1</v>
      </c>
    </row>
    <row r="9420" spans="1:29" x14ac:dyDescent="0.35">
      <c r="A9420">
        <v>124</v>
      </c>
      <c r="B9420" t="s">
        <v>48</v>
      </c>
      <c r="C9420" t="s">
        <v>49</v>
      </c>
      <c r="D9420" t="s">
        <v>50</v>
      </c>
      <c r="E9420" t="s">
        <v>1525</v>
      </c>
      <c r="F9420" t="s">
        <v>51</v>
      </c>
      <c r="G9420" t="s">
        <v>813</v>
      </c>
      <c r="H9420" t="s">
        <v>52</v>
      </c>
      <c r="I9420" t="s">
        <v>53</v>
      </c>
      <c r="J9420" t="s">
        <v>1526</v>
      </c>
      <c r="K9420" t="s">
        <v>26</v>
      </c>
      <c r="L9420">
        <v>1165</v>
      </c>
      <c r="M9420">
        <v>210500</v>
      </c>
      <c r="N9420">
        <v>124</v>
      </c>
      <c r="O9420" t="s">
        <v>1014</v>
      </c>
      <c r="P9420" s="1">
        <v>37722</v>
      </c>
      <c r="Q9420">
        <v>11044.3</v>
      </c>
      <c r="R9420">
        <v>10368</v>
      </c>
      <c r="S9420" s="1">
        <v>38371</v>
      </c>
      <c r="T9420" s="1">
        <v>38379</v>
      </c>
      <c r="U9420" s="1">
        <v>38376</v>
      </c>
      <c r="V9420" t="s">
        <v>949</v>
      </c>
      <c r="W9420" t="s">
        <v>973</v>
      </c>
      <c r="X9420">
        <v>124</v>
      </c>
      <c r="Y9420">
        <v>10368</v>
      </c>
      <c r="Z9420" t="s">
        <v>942</v>
      </c>
      <c r="AA9420">
        <v>46</v>
      </c>
      <c r="AB9420">
        <v>83.04</v>
      </c>
      <c r="AC9420">
        <v>1</v>
      </c>
    </row>
    <row r="9421" spans="1:29" x14ac:dyDescent="0.35">
      <c r="A9421">
        <v>124</v>
      </c>
      <c r="B9421" t="s">
        <v>48</v>
      </c>
      <c r="C9421" t="s">
        <v>49</v>
      </c>
      <c r="D9421" t="s">
        <v>50</v>
      </c>
      <c r="E9421" t="s">
        <v>1525</v>
      </c>
      <c r="F9421" t="s">
        <v>51</v>
      </c>
      <c r="G9421" t="s">
        <v>813</v>
      </c>
      <c r="H9421" t="s">
        <v>52</v>
      </c>
      <c r="I9421" t="s">
        <v>53</v>
      </c>
      <c r="J9421" t="s">
        <v>1526</v>
      </c>
      <c r="K9421" t="s">
        <v>26</v>
      </c>
      <c r="L9421">
        <v>1165</v>
      </c>
      <c r="M9421">
        <v>210500</v>
      </c>
      <c r="N9421">
        <v>124</v>
      </c>
      <c r="O9421" t="s">
        <v>1015</v>
      </c>
      <c r="P9421" s="1">
        <v>38458</v>
      </c>
      <c r="Q9421">
        <v>83598.039999999994</v>
      </c>
      <c r="R9421">
        <v>10368</v>
      </c>
      <c r="S9421" s="1">
        <v>38371</v>
      </c>
      <c r="T9421" s="1">
        <v>38379</v>
      </c>
      <c r="U9421" s="1">
        <v>38376</v>
      </c>
      <c r="V9421" t="s">
        <v>949</v>
      </c>
      <c r="W9421" t="s">
        <v>973</v>
      </c>
      <c r="X9421">
        <v>124</v>
      </c>
      <c r="Y9421">
        <v>10368</v>
      </c>
      <c r="Z9421" t="s">
        <v>942</v>
      </c>
      <c r="AA9421">
        <v>46</v>
      </c>
      <c r="AB9421">
        <v>83.04</v>
      </c>
      <c r="AC9421">
        <v>1</v>
      </c>
    </row>
    <row r="9422" spans="1:29" x14ac:dyDescent="0.35">
      <c r="A9422">
        <v>124</v>
      </c>
      <c r="B9422" t="s">
        <v>48</v>
      </c>
      <c r="C9422" t="s">
        <v>49</v>
      </c>
      <c r="D9422" t="s">
        <v>50</v>
      </c>
      <c r="E9422" t="s">
        <v>1525</v>
      </c>
      <c r="F9422" t="s">
        <v>51</v>
      </c>
      <c r="G9422" t="s">
        <v>813</v>
      </c>
      <c r="H9422" t="s">
        <v>52</v>
      </c>
      <c r="I9422" t="s">
        <v>53</v>
      </c>
      <c r="J9422" t="s">
        <v>1526</v>
      </c>
      <c r="K9422" t="s">
        <v>26</v>
      </c>
      <c r="L9422">
        <v>1165</v>
      </c>
      <c r="M9422">
        <v>210500</v>
      </c>
      <c r="N9422">
        <v>124</v>
      </c>
      <c r="O9422" t="s">
        <v>1016</v>
      </c>
      <c r="P9422" s="1">
        <v>38348</v>
      </c>
      <c r="Q9422">
        <v>47142.7</v>
      </c>
      <c r="R9422">
        <v>10368</v>
      </c>
      <c r="S9422" s="1">
        <v>38371</v>
      </c>
      <c r="T9422" s="1">
        <v>38379</v>
      </c>
      <c r="U9422" s="1">
        <v>38376</v>
      </c>
      <c r="V9422" t="s">
        <v>949</v>
      </c>
      <c r="W9422" t="s">
        <v>973</v>
      </c>
      <c r="X9422">
        <v>124</v>
      </c>
      <c r="Y9422">
        <v>10368</v>
      </c>
      <c r="Z9422" t="s">
        <v>942</v>
      </c>
      <c r="AA9422">
        <v>46</v>
      </c>
      <c r="AB9422">
        <v>83.04</v>
      </c>
      <c r="AC9422">
        <v>1</v>
      </c>
    </row>
    <row r="9423" spans="1:29" x14ac:dyDescent="0.35">
      <c r="A9423">
        <v>124</v>
      </c>
      <c r="B9423" t="s">
        <v>48</v>
      </c>
      <c r="C9423" t="s">
        <v>49</v>
      </c>
      <c r="D9423" t="s">
        <v>50</v>
      </c>
      <c r="E9423" t="s">
        <v>1525</v>
      </c>
      <c r="F9423" t="s">
        <v>51</v>
      </c>
      <c r="G9423" t="s">
        <v>813</v>
      </c>
      <c r="H9423" t="s">
        <v>52</v>
      </c>
      <c r="I9423" t="s">
        <v>53</v>
      </c>
      <c r="J9423" t="s">
        <v>1526</v>
      </c>
      <c r="K9423" t="s">
        <v>26</v>
      </c>
      <c r="L9423">
        <v>1165</v>
      </c>
      <c r="M9423">
        <v>210500</v>
      </c>
      <c r="N9423">
        <v>124</v>
      </c>
      <c r="O9423" t="s">
        <v>1017</v>
      </c>
      <c r="P9423" s="1">
        <v>38293</v>
      </c>
      <c r="Q9423">
        <v>55639.66</v>
      </c>
      <c r="R9423">
        <v>10368</v>
      </c>
      <c r="S9423" s="1">
        <v>38371</v>
      </c>
      <c r="T9423" s="1">
        <v>38379</v>
      </c>
      <c r="U9423" s="1">
        <v>38376</v>
      </c>
      <c r="V9423" t="s">
        <v>949</v>
      </c>
      <c r="W9423" t="s">
        <v>973</v>
      </c>
      <c r="X9423">
        <v>124</v>
      </c>
      <c r="Y9423">
        <v>10368</v>
      </c>
      <c r="Z9423" t="s">
        <v>942</v>
      </c>
      <c r="AA9423">
        <v>46</v>
      </c>
      <c r="AB9423">
        <v>83.04</v>
      </c>
      <c r="AC9423">
        <v>1</v>
      </c>
    </row>
    <row r="9424" spans="1:29" x14ac:dyDescent="0.35">
      <c r="A9424">
        <v>124</v>
      </c>
      <c r="B9424" t="s">
        <v>48</v>
      </c>
      <c r="C9424" t="s">
        <v>49</v>
      </c>
      <c r="D9424" t="s">
        <v>50</v>
      </c>
      <c r="E9424" t="s">
        <v>1525</v>
      </c>
      <c r="F9424" t="s">
        <v>51</v>
      </c>
      <c r="G9424" t="s">
        <v>813</v>
      </c>
      <c r="H9424" t="s">
        <v>52</v>
      </c>
      <c r="I9424" t="s">
        <v>53</v>
      </c>
      <c r="J9424" t="s">
        <v>1526</v>
      </c>
      <c r="K9424" t="s">
        <v>26</v>
      </c>
      <c r="L9424">
        <v>1165</v>
      </c>
      <c r="M9424">
        <v>210500</v>
      </c>
      <c r="N9424">
        <v>124</v>
      </c>
      <c r="O9424" t="s">
        <v>1018</v>
      </c>
      <c r="P9424" s="1">
        <v>37848</v>
      </c>
      <c r="Q9424">
        <v>111654.39999999999</v>
      </c>
      <c r="R9424">
        <v>10368</v>
      </c>
      <c r="S9424" s="1">
        <v>38371</v>
      </c>
      <c r="T9424" s="1">
        <v>38379</v>
      </c>
      <c r="U9424" s="1">
        <v>38376</v>
      </c>
      <c r="V9424" t="s">
        <v>949</v>
      </c>
      <c r="W9424" t="s">
        <v>973</v>
      </c>
      <c r="X9424">
        <v>124</v>
      </c>
      <c r="Y9424">
        <v>10368</v>
      </c>
      <c r="Z9424" t="s">
        <v>942</v>
      </c>
      <c r="AA9424">
        <v>46</v>
      </c>
      <c r="AB9424">
        <v>83.04</v>
      </c>
      <c r="AC9424">
        <v>1</v>
      </c>
    </row>
    <row r="9425" spans="1:29" x14ac:dyDescent="0.35">
      <c r="A9425">
        <v>124</v>
      </c>
      <c r="B9425" t="s">
        <v>48</v>
      </c>
      <c r="C9425" t="s">
        <v>49</v>
      </c>
      <c r="D9425" t="s">
        <v>50</v>
      </c>
      <c r="E9425" t="s">
        <v>1525</v>
      </c>
      <c r="F9425" t="s">
        <v>51</v>
      </c>
      <c r="G9425" t="s">
        <v>813</v>
      </c>
      <c r="H9425" t="s">
        <v>52</v>
      </c>
      <c r="I9425" t="s">
        <v>53</v>
      </c>
      <c r="J9425" t="s">
        <v>1526</v>
      </c>
      <c r="K9425" t="s">
        <v>26</v>
      </c>
      <c r="L9425">
        <v>1165</v>
      </c>
      <c r="M9425">
        <v>210500</v>
      </c>
      <c r="N9425">
        <v>124</v>
      </c>
      <c r="O9425" t="s">
        <v>1019</v>
      </c>
      <c r="P9425" s="1">
        <v>38072</v>
      </c>
      <c r="Q9425">
        <v>43369.3</v>
      </c>
      <c r="R9425">
        <v>10368</v>
      </c>
      <c r="S9425" s="1">
        <v>38371</v>
      </c>
      <c r="T9425" s="1">
        <v>38379</v>
      </c>
      <c r="U9425" s="1">
        <v>38376</v>
      </c>
      <c r="V9425" t="s">
        <v>949</v>
      </c>
      <c r="W9425" t="s">
        <v>973</v>
      </c>
      <c r="X9425">
        <v>124</v>
      </c>
      <c r="Y9425">
        <v>10368</v>
      </c>
      <c r="Z9425" t="s">
        <v>942</v>
      </c>
      <c r="AA9425">
        <v>46</v>
      </c>
      <c r="AB9425">
        <v>83.04</v>
      </c>
      <c r="AC9425">
        <v>1</v>
      </c>
    </row>
    <row r="9426" spans="1:29" x14ac:dyDescent="0.35">
      <c r="A9426">
        <v>124</v>
      </c>
      <c r="B9426" t="s">
        <v>48</v>
      </c>
      <c r="C9426" t="s">
        <v>49</v>
      </c>
      <c r="D9426" t="s">
        <v>50</v>
      </c>
      <c r="E9426" t="s">
        <v>1525</v>
      </c>
      <c r="F9426" t="s">
        <v>51</v>
      </c>
      <c r="G9426" t="s">
        <v>813</v>
      </c>
      <c r="H9426" t="s">
        <v>52</v>
      </c>
      <c r="I9426" t="s">
        <v>53</v>
      </c>
      <c r="J9426" t="s">
        <v>1526</v>
      </c>
      <c r="K9426" t="s">
        <v>26</v>
      </c>
      <c r="L9426">
        <v>1165</v>
      </c>
      <c r="M9426">
        <v>210500</v>
      </c>
      <c r="N9426">
        <v>124</v>
      </c>
      <c r="O9426" t="s">
        <v>1020</v>
      </c>
      <c r="P9426" s="1">
        <v>37950</v>
      </c>
      <c r="Q9426">
        <v>45084.38</v>
      </c>
      <c r="R9426">
        <v>10368</v>
      </c>
      <c r="S9426" s="1">
        <v>38371</v>
      </c>
      <c r="T9426" s="1">
        <v>38379</v>
      </c>
      <c r="U9426" s="1">
        <v>38376</v>
      </c>
      <c r="V9426" t="s">
        <v>949</v>
      </c>
      <c r="W9426" t="s">
        <v>973</v>
      </c>
      <c r="X9426">
        <v>124</v>
      </c>
      <c r="Y9426">
        <v>10368</v>
      </c>
      <c r="Z9426" t="s">
        <v>942</v>
      </c>
      <c r="AA9426">
        <v>46</v>
      </c>
      <c r="AB9426">
        <v>83.04</v>
      </c>
      <c r="AC9426">
        <v>1</v>
      </c>
    </row>
    <row r="9427" spans="1:29" x14ac:dyDescent="0.35">
      <c r="A9427">
        <v>124</v>
      </c>
      <c r="B9427" t="s">
        <v>48</v>
      </c>
      <c r="C9427" t="s">
        <v>49</v>
      </c>
      <c r="D9427" t="s">
        <v>50</v>
      </c>
      <c r="E9427" t="s">
        <v>1525</v>
      </c>
      <c r="F9427" t="s">
        <v>51</v>
      </c>
      <c r="G9427" t="s">
        <v>813</v>
      </c>
      <c r="H9427" t="s">
        <v>52</v>
      </c>
      <c r="I9427" t="s">
        <v>53</v>
      </c>
      <c r="J9427" t="s">
        <v>1526</v>
      </c>
      <c r="K9427" t="s">
        <v>26</v>
      </c>
      <c r="L9427">
        <v>1165</v>
      </c>
      <c r="M9427">
        <v>210500</v>
      </c>
      <c r="N9427">
        <v>124</v>
      </c>
      <c r="O9427" t="s">
        <v>1012</v>
      </c>
      <c r="P9427" s="1">
        <v>38416</v>
      </c>
      <c r="Q9427">
        <v>101244.59</v>
      </c>
      <c r="R9427">
        <v>10368</v>
      </c>
      <c r="S9427" s="1">
        <v>38371</v>
      </c>
      <c r="T9427" s="1">
        <v>38379</v>
      </c>
      <c r="U9427" s="1">
        <v>38376</v>
      </c>
      <c r="V9427" t="s">
        <v>949</v>
      </c>
      <c r="W9427" t="s">
        <v>973</v>
      </c>
      <c r="X9427">
        <v>124</v>
      </c>
      <c r="Y9427">
        <v>10368</v>
      </c>
      <c r="Z9427" t="s">
        <v>943</v>
      </c>
      <c r="AA9427">
        <v>20</v>
      </c>
      <c r="AB9427">
        <v>93.16</v>
      </c>
      <c r="AC9427">
        <v>4</v>
      </c>
    </row>
    <row r="9428" spans="1:29" x14ac:dyDescent="0.35">
      <c r="A9428">
        <v>124</v>
      </c>
      <c r="B9428" t="s">
        <v>48</v>
      </c>
      <c r="C9428" t="s">
        <v>49</v>
      </c>
      <c r="D9428" t="s">
        <v>50</v>
      </c>
      <c r="E9428" t="s">
        <v>1525</v>
      </c>
      <c r="F9428" t="s">
        <v>51</v>
      </c>
      <c r="G9428" t="s">
        <v>813</v>
      </c>
      <c r="H9428" t="s">
        <v>52</v>
      </c>
      <c r="I9428" t="s">
        <v>53</v>
      </c>
      <c r="J9428" t="s">
        <v>1526</v>
      </c>
      <c r="K9428" t="s">
        <v>26</v>
      </c>
      <c r="L9428">
        <v>1165</v>
      </c>
      <c r="M9428">
        <v>210500</v>
      </c>
      <c r="N9428">
        <v>124</v>
      </c>
      <c r="O9428" t="s">
        <v>1013</v>
      </c>
      <c r="P9428" s="1">
        <v>38227</v>
      </c>
      <c r="Q9428">
        <v>85410.87</v>
      </c>
      <c r="R9428">
        <v>10368</v>
      </c>
      <c r="S9428" s="1">
        <v>38371</v>
      </c>
      <c r="T9428" s="1">
        <v>38379</v>
      </c>
      <c r="U9428" s="1">
        <v>38376</v>
      </c>
      <c r="V9428" t="s">
        <v>949</v>
      </c>
      <c r="W9428" t="s">
        <v>973</v>
      </c>
      <c r="X9428">
        <v>124</v>
      </c>
      <c r="Y9428">
        <v>10368</v>
      </c>
      <c r="Z9428" t="s">
        <v>943</v>
      </c>
      <c r="AA9428">
        <v>20</v>
      </c>
      <c r="AB9428">
        <v>93.16</v>
      </c>
      <c r="AC9428">
        <v>4</v>
      </c>
    </row>
    <row r="9429" spans="1:29" x14ac:dyDescent="0.35">
      <c r="A9429">
        <v>124</v>
      </c>
      <c r="B9429" t="s">
        <v>48</v>
      </c>
      <c r="C9429" t="s">
        <v>49</v>
      </c>
      <c r="D9429" t="s">
        <v>50</v>
      </c>
      <c r="E9429" t="s">
        <v>1525</v>
      </c>
      <c r="F9429" t="s">
        <v>51</v>
      </c>
      <c r="G9429" t="s">
        <v>813</v>
      </c>
      <c r="H9429" t="s">
        <v>52</v>
      </c>
      <c r="I9429" t="s">
        <v>53</v>
      </c>
      <c r="J9429" t="s">
        <v>1526</v>
      </c>
      <c r="K9429" t="s">
        <v>26</v>
      </c>
      <c r="L9429">
        <v>1165</v>
      </c>
      <c r="M9429">
        <v>210500</v>
      </c>
      <c r="N9429">
        <v>124</v>
      </c>
      <c r="O9429" t="s">
        <v>1014</v>
      </c>
      <c r="P9429" s="1">
        <v>37722</v>
      </c>
      <c r="Q9429">
        <v>11044.3</v>
      </c>
      <c r="R9429">
        <v>10368</v>
      </c>
      <c r="S9429" s="1">
        <v>38371</v>
      </c>
      <c r="T9429" s="1">
        <v>38379</v>
      </c>
      <c r="U9429" s="1">
        <v>38376</v>
      </c>
      <c r="V9429" t="s">
        <v>949</v>
      </c>
      <c r="W9429" t="s">
        <v>973</v>
      </c>
      <c r="X9429">
        <v>124</v>
      </c>
      <c r="Y9429">
        <v>10368</v>
      </c>
      <c r="Z9429" t="s">
        <v>943</v>
      </c>
      <c r="AA9429">
        <v>20</v>
      </c>
      <c r="AB9429">
        <v>93.16</v>
      </c>
      <c r="AC9429">
        <v>4</v>
      </c>
    </row>
    <row r="9430" spans="1:29" x14ac:dyDescent="0.35">
      <c r="A9430">
        <v>124</v>
      </c>
      <c r="B9430" t="s">
        <v>48</v>
      </c>
      <c r="C9430" t="s">
        <v>49</v>
      </c>
      <c r="D9430" t="s">
        <v>50</v>
      </c>
      <c r="E9430" t="s">
        <v>1525</v>
      </c>
      <c r="F9430" t="s">
        <v>51</v>
      </c>
      <c r="G9430" t="s">
        <v>813</v>
      </c>
      <c r="H9430" t="s">
        <v>52</v>
      </c>
      <c r="I9430" t="s">
        <v>53</v>
      </c>
      <c r="J9430" t="s">
        <v>1526</v>
      </c>
      <c r="K9430" t="s">
        <v>26</v>
      </c>
      <c r="L9430">
        <v>1165</v>
      </c>
      <c r="M9430">
        <v>210500</v>
      </c>
      <c r="N9430">
        <v>124</v>
      </c>
      <c r="O9430" t="s">
        <v>1015</v>
      </c>
      <c r="P9430" s="1">
        <v>38458</v>
      </c>
      <c r="Q9430">
        <v>83598.039999999994</v>
      </c>
      <c r="R9430">
        <v>10368</v>
      </c>
      <c r="S9430" s="1">
        <v>38371</v>
      </c>
      <c r="T9430" s="1">
        <v>38379</v>
      </c>
      <c r="U9430" s="1">
        <v>38376</v>
      </c>
      <c r="V9430" t="s">
        <v>949</v>
      </c>
      <c r="W9430" t="s">
        <v>973</v>
      </c>
      <c r="X9430">
        <v>124</v>
      </c>
      <c r="Y9430">
        <v>10368</v>
      </c>
      <c r="Z9430" t="s">
        <v>943</v>
      </c>
      <c r="AA9430">
        <v>20</v>
      </c>
      <c r="AB9430">
        <v>93.16</v>
      </c>
      <c r="AC9430">
        <v>4</v>
      </c>
    </row>
    <row r="9431" spans="1:29" x14ac:dyDescent="0.35">
      <c r="A9431">
        <v>124</v>
      </c>
      <c r="B9431" t="s">
        <v>48</v>
      </c>
      <c r="C9431" t="s">
        <v>49</v>
      </c>
      <c r="D9431" t="s">
        <v>50</v>
      </c>
      <c r="E9431" t="s">
        <v>1525</v>
      </c>
      <c r="F9431" t="s">
        <v>51</v>
      </c>
      <c r="G9431" t="s">
        <v>813</v>
      </c>
      <c r="H9431" t="s">
        <v>52</v>
      </c>
      <c r="I9431" t="s">
        <v>53</v>
      </c>
      <c r="J9431" t="s">
        <v>1526</v>
      </c>
      <c r="K9431" t="s">
        <v>26</v>
      </c>
      <c r="L9431">
        <v>1165</v>
      </c>
      <c r="M9431">
        <v>210500</v>
      </c>
      <c r="N9431">
        <v>124</v>
      </c>
      <c r="O9431" t="s">
        <v>1016</v>
      </c>
      <c r="P9431" s="1">
        <v>38348</v>
      </c>
      <c r="Q9431">
        <v>47142.7</v>
      </c>
      <c r="R9431">
        <v>10368</v>
      </c>
      <c r="S9431" s="1">
        <v>38371</v>
      </c>
      <c r="T9431" s="1">
        <v>38379</v>
      </c>
      <c r="U9431" s="1">
        <v>38376</v>
      </c>
      <c r="V9431" t="s">
        <v>949</v>
      </c>
      <c r="W9431" t="s">
        <v>973</v>
      </c>
      <c r="X9431">
        <v>124</v>
      </c>
      <c r="Y9431">
        <v>10368</v>
      </c>
      <c r="Z9431" t="s">
        <v>943</v>
      </c>
      <c r="AA9431">
        <v>20</v>
      </c>
      <c r="AB9431">
        <v>93.16</v>
      </c>
      <c r="AC9431">
        <v>4</v>
      </c>
    </row>
    <row r="9432" spans="1:29" x14ac:dyDescent="0.35">
      <c r="A9432">
        <v>124</v>
      </c>
      <c r="B9432" t="s">
        <v>48</v>
      </c>
      <c r="C9432" t="s">
        <v>49</v>
      </c>
      <c r="D9432" t="s">
        <v>50</v>
      </c>
      <c r="E9432" t="s">
        <v>1525</v>
      </c>
      <c r="F9432" t="s">
        <v>51</v>
      </c>
      <c r="G9432" t="s">
        <v>813</v>
      </c>
      <c r="H9432" t="s">
        <v>52</v>
      </c>
      <c r="I9432" t="s">
        <v>53</v>
      </c>
      <c r="J9432" t="s">
        <v>1526</v>
      </c>
      <c r="K9432" t="s">
        <v>26</v>
      </c>
      <c r="L9432">
        <v>1165</v>
      </c>
      <c r="M9432">
        <v>210500</v>
      </c>
      <c r="N9432">
        <v>124</v>
      </c>
      <c r="O9432" t="s">
        <v>1017</v>
      </c>
      <c r="P9432" s="1">
        <v>38293</v>
      </c>
      <c r="Q9432">
        <v>55639.66</v>
      </c>
      <c r="R9432">
        <v>10368</v>
      </c>
      <c r="S9432" s="1">
        <v>38371</v>
      </c>
      <c r="T9432" s="1">
        <v>38379</v>
      </c>
      <c r="U9432" s="1">
        <v>38376</v>
      </c>
      <c r="V9432" t="s">
        <v>949</v>
      </c>
      <c r="W9432" t="s">
        <v>973</v>
      </c>
      <c r="X9432">
        <v>124</v>
      </c>
      <c r="Y9432">
        <v>10368</v>
      </c>
      <c r="Z9432" t="s">
        <v>943</v>
      </c>
      <c r="AA9432">
        <v>20</v>
      </c>
      <c r="AB9432">
        <v>93.16</v>
      </c>
      <c r="AC9432">
        <v>4</v>
      </c>
    </row>
    <row r="9433" spans="1:29" x14ac:dyDescent="0.35">
      <c r="A9433">
        <v>124</v>
      </c>
      <c r="B9433" t="s">
        <v>48</v>
      </c>
      <c r="C9433" t="s">
        <v>49</v>
      </c>
      <c r="D9433" t="s">
        <v>50</v>
      </c>
      <c r="E9433" t="s">
        <v>1525</v>
      </c>
      <c r="F9433" t="s">
        <v>51</v>
      </c>
      <c r="G9433" t="s">
        <v>813</v>
      </c>
      <c r="H9433" t="s">
        <v>52</v>
      </c>
      <c r="I9433" t="s">
        <v>53</v>
      </c>
      <c r="J9433" t="s">
        <v>1526</v>
      </c>
      <c r="K9433" t="s">
        <v>26</v>
      </c>
      <c r="L9433">
        <v>1165</v>
      </c>
      <c r="M9433">
        <v>210500</v>
      </c>
      <c r="N9433">
        <v>124</v>
      </c>
      <c r="O9433" t="s">
        <v>1018</v>
      </c>
      <c r="P9433" s="1">
        <v>37848</v>
      </c>
      <c r="Q9433">
        <v>111654.39999999999</v>
      </c>
      <c r="R9433">
        <v>10368</v>
      </c>
      <c r="S9433" s="1">
        <v>38371</v>
      </c>
      <c r="T9433" s="1">
        <v>38379</v>
      </c>
      <c r="U9433" s="1">
        <v>38376</v>
      </c>
      <c r="V9433" t="s">
        <v>949</v>
      </c>
      <c r="W9433" t="s">
        <v>973</v>
      </c>
      <c r="X9433">
        <v>124</v>
      </c>
      <c r="Y9433">
        <v>10368</v>
      </c>
      <c r="Z9433" t="s">
        <v>943</v>
      </c>
      <c r="AA9433">
        <v>20</v>
      </c>
      <c r="AB9433">
        <v>93.16</v>
      </c>
      <c r="AC9433">
        <v>4</v>
      </c>
    </row>
    <row r="9434" spans="1:29" x14ac:dyDescent="0.35">
      <c r="A9434">
        <v>124</v>
      </c>
      <c r="B9434" t="s">
        <v>48</v>
      </c>
      <c r="C9434" t="s">
        <v>49</v>
      </c>
      <c r="D9434" t="s">
        <v>50</v>
      </c>
      <c r="E9434" t="s">
        <v>1525</v>
      </c>
      <c r="F9434" t="s">
        <v>51</v>
      </c>
      <c r="G9434" t="s">
        <v>813</v>
      </c>
      <c r="H9434" t="s">
        <v>52</v>
      </c>
      <c r="I9434" t="s">
        <v>53</v>
      </c>
      <c r="J9434" t="s">
        <v>1526</v>
      </c>
      <c r="K9434" t="s">
        <v>26</v>
      </c>
      <c r="L9434">
        <v>1165</v>
      </c>
      <c r="M9434">
        <v>210500</v>
      </c>
      <c r="N9434">
        <v>124</v>
      </c>
      <c r="O9434" t="s">
        <v>1019</v>
      </c>
      <c r="P9434" s="1">
        <v>38072</v>
      </c>
      <c r="Q9434">
        <v>43369.3</v>
      </c>
      <c r="R9434">
        <v>10368</v>
      </c>
      <c r="S9434" s="1">
        <v>38371</v>
      </c>
      <c r="T9434" s="1">
        <v>38379</v>
      </c>
      <c r="U9434" s="1">
        <v>38376</v>
      </c>
      <c r="V9434" t="s">
        <v>949</v>
      </c>
      <c r="W9434" t="s">
        <v>973</v>
      </c>
      <c r="X9434">
        <v>124</v>
      </c>
      <c r="Y9434">
        <v>10368</v>
      </c>
      <c r="Z9434" t="s">
        <v>943</v>
      </c>
      <c r="AA9434">
        <v>20</v>
      </c>
      <c r="AB9434">
        <v>93.16</v>
      </c>
      <c r="AC9434">
        <v>4</v>
      </c>
    </row>
    <row r="9435" spans="1:29" x14ac:dyDescent="0.35">
      <c r="A9435">
        <v>124</v>
      </c>
      <c r="B9435" t="s">
        <v>48</v>
      </c>
      <c r="C9435" t="s">
        <v>49</v>
      </c>
      <c r="D9435" t="s">
        <v>50</v>
      </c>
      <c r="E9435" t="s">
        <v>1525</v>
      </c>
      <c r="F9435" t="s">
        <v>51</v>
      </c>
      <c r="G9435" t="s">
        <v>813</v>
      </c>
      <c r="H9435" t="s">
        <v>52</v>
      </c>
      <c r="I9435" t="s">
        <v>53</v>
      </c>
      <c r="J9435" t="s">
        <v>1526</v>
      </c>
      <c r="K9435" t="s">
        <v>26</v>
      </c>
      <c r="L9435">
        <v>1165</v>
      </c>
      <c r="M9435">
        <v>210500</v>
      </c>
      <c r="N9435">
        <v>124</v>
      </c>
      <c r="O9435" t="s">
        <v>1020</v>
      </c>
      <c r="P9435" s="1">
        <v>37950</v>
      </c>
      <c r="Q9435">
        <v>45084.38</v>
      </c>
      <c r="R9435">
        <v>10368</v>
      </c>
      <c r="S9435" s="1">
        <v>38371</v>
      </c>
      <c r="T9435" s="1">
        <v>38379</v>
      </c>
      <c r="U9435" s="1">
        <v>38376</v>
      </c>
      <c r="V9435" t="s">
        <v>949</v>
      </c>
      <c r="W9435" t="s">
        <v>973</v>
      </c>
      <c r="X9435">
        <v>124</v>
      </c>
      <c r="Y9435">
        <v>10368</v>
      </c>
      <c r="Z9435" t="s">
        <v>943</v>
      </c>
      <c r="AA9435">
        <v>20</v>
      </c>
      <c r="AB9435">
        <v>93.16</v>
      </c>
      <c r="AC9435">
        <v>4</v>
      </c>
    </row>
    <row r="9436" spans="1:29" x14ac:dyDescent="0.35">
      <c r="A9436">
        <v>124</v>
      </c>
      <c r="B9436" t="s">
        <v>48</v>
      </c>
      <c r="C9436" t="s">
        <v>49</v>
      </c>
      <c r="D9436" t="s">
        <v>50</v>
      </c>
      <c r="E9436" t="s">
        <v>1525</v>
      </c>
      <c r="F9436" t="s">
        <v>51</v>
      </c>
      <c r="G9436" t="s">
        <v>813</v>
      </c>
      <c r="H9436" t="s">
        <v>52</v>
      </c>
      <c r="I9436" t="s">
        <v>53</v>
      </c>
      <c r="J9436" t="s">
        <v>1526</v>
      </c>
      <c r="K9436" t="s">
        <v>26</v>
      </c>
      <c r="L9436">
        <v>1165</v>
      </c>
      <c r="M9436">
        <v>210500</v>
      </c>
      <c r="N9436">
        <v>124</v>
      </c>
      <c r="O9436" t="s">
        <v>1012</v>
      </c>
      <c r="P9436" s="1">
        <v>38416</v>
      </c>
      <c r="Q9436">
        <v>101244.59</v>
      </c>
      <c r="R9436">
        <v>10368</v>
      </c>
      <c r="S9436" s="1">
        <v>38371</v>
      </c>
      <c r="T9436" s="1">
        <v>38379</v>
      </c>
      <c r="U9436" s="1">
        <v>38376</v>
      </c>
      <c r="V9436" t="s">
        <v>949</v>
      </c>
      <c r="W9436" t="s">
        <v>973</v>
      </c>
      <c r="X9436">
        <v>124</v>
      </c>
      <c r="Y9436">
        <v>10368</v>
      </c>
      <c r="Z9436" t="s">
        <v>838</v>
      </c>
      <c r="AA9436">
        <v>46</v>
      </c>
      <c r="AB9436">
        <v>36.520000000000003</v>
      </c>
      <c r="AC9436">
        <v>3</v>
      </c>
    </row>
    <row r="9437" spans="1:29" x14ac:dyDescent="0.35">
      <c r="A9437">
        <v>124</v>
      </c>
      <c r="B9437" t="s">
        <v>48</v>
      </c>
      <c r="C9437" t="s">
        <v>49</v>
      </c>
      <c r="D9437" t="s">
        <v>50</v>
      </c>
      <c r="E9437" t="s">
        <v>1525</v>
      </c>
      <c r="F9437" t="s">
        <v>51</v>
      </c>
      <c r="G9437" t="s">
        <v>813</v>
      </c>
      <c r="H9437" t="s">
        <v>52</v>
      </c>
      <c r="I9437" t="s">
        <v>53</v>
      </c>
      <c r="J9437" t="s">
        <v>1526</v>
      </c>
      <c r="K9437" t="s">
        <v>26</v>
      </c>
      <c r="L9437">
        <v>1165</v>
      </c>
      <c r="M9437">
        <v>210500</v>
      </c>
      <c r="N9437">
        <v>124</v>
      </c>
      <c r="O9437" t="s">
        <v>1013</v>
      </c>
      <c r="P9437" s="1">
        <v>38227</v>
      </c>
      <c r="Q9437">
        <v>85410.87</v>
      </c>
      <c r="R9437">
        <v>10368</v>
      </c>
      <c r="S9437" s="1">
        <v>38371</v>
      </c>
      <c r="T9437" s="1">
        <v>38379</v>
      </c>
      <c r="U9437" s="1">
        <v>38376</v>
      </c>
      <c r="V9437" t="s">
        <v>949</v>
      </c>
      <c r="W9437" t="s">
        <v>973</v>
      </c>
      <c r="X9437">
        <v>124</v>
      </c>
      <c r="Y9437">
        <v>10368</v>
      </c>
      <c r="Z9437" t="s">
        <v>838</v>
      </c>
      <c r="AA9437">
        <v>46</v>
      </c>
      <c r="AB9437">
        <v>36.520000000000003</v>
      </c>
      <c r="AC9437">
        <v>3</v>
      </c>
    </row>
    <row r="9438" spans="1:29" x14ac:dyDescent="0.35">
      <c r="A9438">
        <v>124</v>
      </c>
      <c r="B9438" t="s">
        <v>48</v>
      </c>
      <c r="C9438" t="s">
        <v>49</v>
      </c>
      <c r="D9438" t="s">
        <v>50</v>
      </c>
      <c r="E9438" t="s">
        <v>1525</v>
      </c>
      <c r="F9438" t="s">
        <v>51</v>
      </c>
      <c r="G9438" t="s">
        <v>813</v>
      </c>
      <c r="H9438" t="s">
        <v>52</v>
      </c>
      <c r="I9438" t="s">
        <v>53</v>
      </c>
      <c r="J9438" t="s">
        <v>1526</v>
      </c>
      <c r="K9438" t="s">
        <v>26</v>
      </c>
      <c r="L9438">
        <v>1165</v>
      </c>
      <c r="M9438">
        <v>210500</v>
      </c>
      <c r="N9438">
        <v>124</v>
      </c>
      <c r="O9438" t="s">
        <v>1014</v>
      </c>
      <c r="P9438" s="1">
        <v>37722</v>
      </c>
      <c r="Q9438">
        <v>11044.3</v>
      </c>
      <c r="R9438">
        <v>10368</v>
      </c>
      <c r="S9438" s="1">
        <v>38371</v>
      </c>
      <c r="T9438" s="1">
        <v>38379</v>
      </c>
      <c r="U9438" s="1">
        <v>38376</v>
      </c>
      <c r="V9438" t="s">
        <v>949</v>
      </c>
      <c r="W9438" t="s">
        <v>973</v>
      </c>
      <c r="X9438">
        <v>124</v>
      </c>
      <c r="Y9438">
        <v>10368</v>
      </c>
      <c r="Z9438" t="s">
        <v>838</v>
      </c>
      <c r="AA9438">
        <v>46</v>
      </c>
      <c r="AB9438">
        <v>36.520000000000003</v>
      </c>
      <c r="AC9438">
        <v>3</v>
      </c>
    </row>
    <row r="9439" spans="1:29" x14ac:dyDescent="0.35">
      <c r="A9439">
        <v>124</v>
      </c>
      <c r="B9439" t="s">
        <v>48</v>
      </c>
      <c r="C9439" t="s">
        <v>49</v>
      </c>
      <c r="D9439" t="s">
        <v>50</v>
      </c>
      <c r="E9439" t="s">
        <v>1525</v>
      </c>
      <c r="F9439" t="s">
        <v>51</v>
      </c>
      <c r="G9439" t="s">
        <v>813</v>
      </c>
      <c r="H9439" t="s">
        <v>52</v>
      </c>
      <c r="I9439" t="s">
        <v>53</v>
      </c>
      <c r="J9439" t="s">
        <v>1526</v>
      </c>
      <c r="K9439" t="s">
        <v>26</v>
      </c>
      <c r="L9439">
        <v>1165</v>
      </c>
      <c r="M9439">
        <v>210500</v>
      </c>
      <c r="N9439">
        <v>124</v>
      </c>
      <c r="O9439" t="s">
        <v>1015</v>
      </c>
      <c r="P9439" s="1">
        <v>38458</v>
      </c>
      <c r="Q9439">
        <v>83598.039999999994</v>
      </c>
      <c r="R9439">
        <v>10368</v>
      </c>
      <c r="S9439" s="1">
        <v>38371</v>
      </c>
      <c r="T9439" s="1">
        <v>38379</v>
      </c>
      <c r="U9439" s="1">
        <v>38376</v>
      </c>
      <c r="V9439" t="s">
        <v>949</v>
      </c>
      <c r="W9439" t="s">
        <v>973</v>
      </c>
      <c r="X9439">
        <v>124</v>
      </c>
      <c r="Y9439">
        <v>10368</v>
      </c>
      <c r="Z9439" t="s">
        <v>838</v>
      </c>
      <c r="AA9439">
        <v>46</v>
      </c>
      <c r="AB9439">
        <v>36.520000000000003</v>
      </c>
      <c r="AC9439">
        <v>3</v>
      </c>
    </row>
    <row r="9440" spans="1:29" x14ac:dyDescent="0.35">
      <c r="A9440">
        <v>124</v>
      </c>
      <c r="B9440" t="s">
        <v>48</v>
      </c>
      <c r="C9440" t="s">
        <v>49</v>
      </c>
      <c r="D9440" t="s">
        <v>50</v>
      </c>
      <c r="E9440" t="s">
        <v>1525</v>
      </c>
      <c r="F9440" t="s">
        <v>51</v>
      </c>
      <c r="G9440" t="s">
        <v>813</v>
      </c>
      <c r="H9440" t="s">
        <v>52</v>
      </c>
      <c r="I9440" t="s">
        <v>53</v>
      </c>
      <c r="J9440" t="s">
        <v>1526</v>
      </c>
      <c r="K9440" t="s">
        <v>26</v>
      </c>
      <c r="L9440">
        <v>1165</v>
      </c>
      <c r="M9440">
        <v>210500</v>
      </c>
      <c r="N9440">
        <v>124</v>
      </c>
      <c r="O9440" t="s">
        <v>1016</v>
      </c>
      <c r="P9440" s="1">
        <v>38348</v>
      </c>
      <c r="Q9440">
        <v>47142.7</v>
      </c>
      <c r="R9440">
        <v>10368</v>
      </c>
      <c r="S9440" s="1">
        <v>38371</v>
      </c>
      <c r="T9440" s="1">
        <v>38379</v>
      </c>
      <c r="U9440" s="1">
        <v>38376</v>
      </c>
      <c r="V9440" t="s">
        <v>949</v>
      </c>
      <c r="W9440" t="s">
        <v>973</v>
      </c>
      <c r="X9440">
        <v>124</v>
      </c>
      <c r="Y9440">
        <v>10368</v>
      </c>
      <c r="Z9440" t="s">
        <v>838</v>
      </c>
      <c r="AA9440">
        <v>46</v>
      </c>
      <c r="AB9440">
        <v>36.520000000000003</v>
      </c>
      <c r="AC9440">
        <v>3</v>
      </c>
    </row>
    <row r="9441" spans="1:29" x14ac:dyDescent="0.35">
      <c r="A9441">
        <v>124</v>
      </c>
      <c r="B9441" t="s">
        <v>48</v>
      </c>
      <c r="C9441" t="s">
        <v>49</v>
      </c>
      <c r="D9441" t="s">
        <v>50</v>
      </c>
      <c r="E9441" t="s">
        <v>1525</v>
      </c>
      <c r="F9441" t="s">
        <v>51</v>
      </c>
      <c r="G9441" t="s">
        <v>813</v>
      </c>
      <c r="H9441" t="s">
        <v>52</v>
      </c>
      <c r="I9441" t="s">
        <v>53</v>
      </c>
      <c r="J9441" t="s">
        <v>1526</v>
      </c>
      <c r="K9441" t="s">
        <v>26</v>
      </c>
      <c r="L9441">
        <v>1165</v>
      </c>
      <c r="M9441">
        <v>210500</v>
      </c>
      <c r="N9441">
        <v>124</v>
      </c>
      <c r="O9441" t="s">
        <v>1017</v>
      </c>
      <c r="P9441" s="1">
        <v>38293</v>
      </c>
      <c r="Q9441">
        <v>55639.66</v>
      </c>
      <c r="R9441">
        <v>10368</v>
      </c>
      <c r="S9441" s="1">
        <v>38371</v>
      </c>
      <c r="T9441" s="1">
        <v>38379</v>
      </c>
      <c r="U9441" s="1">
        <v>38376</v>
      </c>
      <c r="V9441" t="s">
        <v>949</v>
      </c>
      <c r="W9441" t="s">
        <v>973</v>
      </c>
      <c r="X9441">
        <v>124</v>
      </c>
      <c r="Y9441">
        <v>10368</v>
      </c>
      <c r="Z9441" t="s">
        <v>838</v>
      </c>
      <c r="AA9441">
        <v>46</v>
      </c>
      <c r="AB9441">
        <v>36.520000000000003</v>
      </c>
      <c r="AC9441">
        <v>3</v>
      </c>
    </row>
    <row r="9442" spans="1:29" x14ac:dyDescent="0.35">
      <c r="A9442">
        <v>124</v>
      </c>
      <c r="B9442" t="s">
        <v>48</v>
      </c>
      <c r="C9442" t="s">
        <v>49</v>
      </c>
      <c r="D9442" t="s">
        <v>50</v>
      </c>
      <c r="E9442" t="s">
        <v>1525</v>
      </c>
      <c r="F9442" t="s">
        <v>51</v>
      </c>
      <c r="G9442" t="s">
        <v>813</v>
      </c>
      <c r="H9442" t="s">
        <v>52</v>
      </c>
      <c r="I9442" t="s">
        <v>53</v>
      </c>
      <c r="J9442" t="s">
        <v>1526</v>
      </c>
      <c r="K9442" t="s">
        <v>26</v>
      </c>
      <c r="L9442">
        <v>1165</v>
      </c>
      <c r="M9442">
        <v>210500</v>
      </c>
      <c r="N9442">
        <v>124</v>
      </c>
      <c r="O9442" t="s">
        <v>1018</v>
      </c>
      <c r="P9442" s="1">
        <v>37848</v>
      </c>
      <c r="Q9442">
        <v>111654.39999999999</v>
      </c>
      <c r="R9442">
        <v>10368</v>
      </c>
      <c r="S9442" s="1">
        <v>38371</v>
      </c>
      <c r="T9442" s="1">
        <v>38379</v>
      </c>
      <c r="U9442" s="1">
        <v>38376</v>
      </c>
      <c r="V9442" t="s">
        <v>949</v>
      </c>
      <c r="W9442" t="s">
        <v>973</v>
      </c>
      <c r="X9442">
        <v>124</v>
      </c>
      <c r="Y9442">
        <v>10368</v>
      </c>
      <c r="Z9442" t="s">
        <v>838</v>
      </c>
      <c r="AA9442">
        <v>46</v>
      </c>
      <c r="AB9442">
        <v>36.520000000000003</v>
      </c>
      <c r="AC9442">
        <v>3</v>
      </c>
    </row>
    <row r="9443" spans="1:29" x14ac:dyDescent="0.35">
      <c r="A9443">
        <v>124</v>
      </c>
      <c r="B9443" t="s">
        <v>48</v>
      </c>
      <c r="C9443" t="s">
        <v>49</v>
      </c>
      <c r="D9443" t="s">
        <v>50</v>
      </c>
      <c r="E9443" t="s">
        <v>1525</v>
      </c>
      <c r="F9443" t="s">
        <v>51</v>
      </c>
      <c r="G9443" t="s">
        <v>813</v>
      </c>
      <c r="H9443" t="s">
        <v>52</v>
      </c>
      <c r="I9443" t="s">
        <v>53</v>
      </c>
      <c r="J9443" t="s">
        <v>1526</v>
      </c>
      <c r="K9443" t="s">
        <v>26</v>
      </c>
      <c r="L9443">
        <v>1165</v>
      </c>
      <c r="M9443">
        <v>210500</v>
      </c>
      <c r="N9443">
        <v>124</v>
      </c>
      <c r="O9443" t="s">
        <v>1019</v>
      </c>
      <c r="P9443" s="1">
        <v>38072</v>
      </c>
      <c r="Q9443">
        <v>43369.3</v>
      </c>
      <c r="R9443">
        <v>10368</v>
      </c>
      <c r="S9443" s="1">
        <v>38371</v>
      </c>
      <c r="T9443" s="1">
        <v>38379</v>
      </c>
      <c r="U9443" s="1">
        <v>38376</v>
      </c>
      <c r="V9443" t="s">
        <v>949</v>
      </c>
      <c r="W9443" t="s">
        <v>973</v>
      </c>
      <c r="X9443">
        <v>124</v>
      </c>
      <c r="Y9443">
        <v>10368</v>
      </c>
      <c r="Z9443" t="s">
        <v>838</v>
      </c>
      <c r="AA9443">
        <v>46</v>
      </c>
      <c r="AB9443">
        <v>36.520000000000003</v>
      </c>
      <c r="AC9443">
        <v>3</v>
      </c>
    </row>
    <row r="9444" spans="1:29" x14ac:dyDescent="0.35">
      <c r="A9444">
        <v>124</v>
      </c>
      <c r="B9444" t="s">
        <v>48</v>
      </c>
      <c r="C9444" t="s">
        <v>49</v>
      </c>
      <c r="D9444" t="s">
        <v>50</v>
      </c>
      <c r="E9444" t="s">
        <v>1525</v>
      </c>
      <c r="F9444" t="s">
        <v>51</v>
      </c>
      <c r="G9444" t="s">
        <v>813</v>
      </c>
      <c r="H9444" t="s">
        <v>52</v>
      </c>
      <c r="I9444" t="s">
        <v>53</v>
      </c>
      <c r="J9444" t="s">
        <v>1526</v>
      </c>
      <c r="K9444" t="s">
        <v>26</v>
      </c>
      <c r="L9444">
        <v>1165</v>
      </c>
      <c r="M9444">
        <v>210500</v>
      </c>
      <c r="N9444">
        <v>124</v>
      </c>
      <c r="O9444" t="s">
        <v>1020</v>
      </c>
      <c r="P9444" s="1">
        <v>37950</v>
      </c>
      <c r="Q9444">
        <v>45084.38</v>
      </c>
      <c r="R9444">
        <v>10368</v>
      </c>
      <c r="S9444" s="1">
        <v>38371</v>
      </c>
      <c r="T9444" s="1">
        <v>38379</v>
      </c>
      <c r="U9444" s="1">
        <v>38376</v>
      </c>
      <c r="V9444" t="s">
        <v>949</v>
      </c>
      <c r="W9444" t="s">
        <v>973</v>
      </c>
      <c r="X9444">
        <v>124</v>
      </c>
      <c r="Y9444">
        <v>10368</v>
      </c>
      <c r="Z9444" t="s">
        <v>838</v>
      </c>
      <c r="AA9444">
        <v>46</v>
      </c>
      <c r="AB9444">
        <v>36.520000000000003</v>
      </c>
      <c r="AC9444">
        <v>3</v>
      </c>
    </row>
    <row r="9445" spans="1:29" x14ac:dyDescent="0.35">
      <c r="A9445">
        <v>379</v>
      </c>
      <c r="B9445" t="s">
        <v>538</v>
      </c>
      <c r="C9445" t="s">
        <v>49</v>
      </c>
      <c r="D9445" t="s">
        <v>539</v>
      </c>
      <c r="E9445" t="s">
        <v>1596</v>
      </c>
      <c r="F9445" t="s">
        <v>540</v>
      </c>
      <c r="G9445" t="s">
        <v>813</v>
      </c>
      <c r="H9445" t="s">
        <v>215</v>
      </c>
      <c r="I9445" t="s">
        <v>171</v>
      </c>
      <c r="J9445" t="s">
        <v>1558</v>
      </c>
      <c r="K9445" t="s">
        <v>26</v>
      </c>
      <c r="L9445">
        <v>1188</v>
      </c>
      <c r="M9445">
        <v>70700</v>
      </c>
      <c r="N9445">
        <v>379</v>
      </c>
      <c r="O9445" t="s">
        <v>1201</v>
      </c>
      <c r="P9445" s="1">
        <v>38395</v>
      </c>
      <c r="Q9445">
        <v>28322.83</v>
      </c>
      <c r="R9445">
        <v>10369</v>
      </c>
      <c r="S9445" s="1">
        <v>38372</v>
      </c>
      <c r="T9445" s="1">
        <v>38380</v>
      </c>
      <c r="U9445" s="1">
        <v>38376</v>
      </c>
      <c r="V9445" t="s">
        <v>949</v>
      </c>
      <c r="W9445" t="s">
        <v>813</v>
      </c>
      <c r="X9445">
        <v>379</v>
      </c>
      <c r="Y9445">
        <v>10369</v>
      </c>
      <c r="Z9445" t="s">
        <v>845</v>
      </c>
      <c r="AA9445">
        <v>41</v>
      </c>
      <c r="AB9445">
        <v>195.01</v>
      </c>
      <c r="AC9445">
        <v>2</v>
      </c>
    </row>
    <row r="9446" spans="1:29" x14ac:dyDescent="0.35">
      <c r="A9446">
        <v>379</v>
      </c>
      <c r="B9446" t="s">
        <v>538</v>
      </c>
      <c r="C9446" t="s">
        <v>49</v>
      </c>
      <c r="D9446" t="s">
        <v>539</v>
      </c>
      <c r="E9446" t="s">
        <v>1596</v>
      </c>
      <c r="F9446" t="s">
        <v>540</v>
      </c>
      <c r="G9446" t="s">
        <v>813</v>
      </c>
      <c r="H9446" t="s">
        <v>215</v>
      </c>
      <c r="I9446" t="s">
        <v>171</v>
      </c>
      <c r="J9446" t="s">
        <v>1558</v>
      </c>
      <c r="K9446" t="s">
        <v>26</v>
      </c>
      <c r="L9446">
        <v>1188</v>
      </c>
      <c r="M9446">
        <v>70700</v>
      </c>
      <c r="N9446">
        <v>379</v>
      </c>
      <c r="O9446" t="s">
        <v>1202</v>
      </c>
      <c r="P9446" s="1">
        <v>37880</v>
      </c>
      <c r="Q9446">
        <v>32680.31</v>
      </c>
      <c r="R9446">
        <v>10369</v>
      </c>
      <c r="S9446" s="1">
        <v>38372</v>
      </c>
      <c r="T9446" s="1">
        <v>38380</v>
      </c>
      <c r="U9446" s="1">
        <v>38376</v>
      </c>
      <c r="V9446" t="s">
        <v>949</v>
      </c>
      <c r="W9446" t="s">
        <v>813</v>
      </c>
      <c r="X9446">
        <v>379</v>
      </c>
      <c r="Y9446">
        <v>10369</v>
      </c>
      <c r="Z9446" t="s">
        <v>845</v>
      </c>
      <c r="AA9446">
        <v>41</v>
      </c>
      <c r="AB9446">
        <v>195.01</v>
      </c>
      <c r="AC9446">
        <v>2</v>
      </c>
    </row>
    <row r="9447" spans="1:29" x14ac:dyDescent="0.35">
      <c r="A9447">
        <v>379</v>
      </c>
      <c r="B9447" t="s">
        <v>538</v>
      </c>
      <c r="C9447" t="s">
        <v>49</v>
      </c>
      <c r="D9447" t="s">
        <v>539</v>
      </c>
      <c r="E9447" t="s">
        <v>1596</v>
      </c>
      <c r="F9447" t="s">
        <v>540</v>
      </c>
      <c r="G9447" t="s">
        <v>813</v>
      </c>
      <c r="H9447" t="s">
        <v>215</v>
      </c>
      <c r="I9447" t="s">
        <v>171</v>
      </c>
      <c r="J9447" t="s">
        <v>1558</v>
      </c>
      <c r="K9447" t="s">
        <v>26</v>
      </c>
      <c r="L9447">
        <v>1188</v>
      </c>
      <c r="M9447">
        <v>70700</v>
      </c>
      <c r="N9447">
        <v>379</v>
      </c>
      <c r="O9447" t="s">
        <v>1203</v>
      </c>
      <c r="P9447" s="1">
        <v>38201</v>
      </c>
      <c r="Q9447">
        <v>12530.51</v>
      </c>
      <c r="R9447">
        <v>10369</v>
      </c>
      <c r="S9447" s="1">
        <v>38372</v>
      </c>
      <c r="T9447" s="1">
        <v>38380</v>
      </c>
      <c r="U9447" s="1">
        <v>38376</v>
      </c>
      <c r="V9447" t="s">
        <v>949</v>
      </c>
      <c r="W9447" t="s">
        <v>813</v>
      </c>
      <c r="X9447">
        <v>379</v>
      </c>
      <c r="Y9447">
        <v>10369</v>
      </c>
      <c r="Z9447" t="s">
        <v>845</v>
      </c>
      <c r="AA9447">
        <v>41</v>
      </c>
      <c r="AB9447">
        <v>195.01</v>
      </c>
      <c r="AC9447">
        <v>2</v>
      </c>
    </row>
    <row r="9448" spans="1:29" x14ac:dyDescent="0.35">
      <c r="A9448">
        <v>379</v>
      </c>
      <c r="B9448" t="s">
        <v>538</v>
      </c>
      <c r="C9448" t="s">
        <v>49</v>
      </c>
      <c r="D9448" t="s">
        <v>539</v>
      </c>
      <c r="E9448" t="s">
        <v>1596</v>
      </c>
      <c r="F9448" t="s">
        <v>540</v>
      </c>
      <c r="G9448" t="s">
        <v>813</v>
      </c>
      <c r="H9448" t="s">
        <v>215</v>
      </c>
      <c r="I9448" t="s">
        <v>171</v>
      </c>
      <c r="J9448" t="s">
        <v>1558</v>
      </c>
      <c r="K9448" t="s">
        <v>26</v>
      </c>
      <c r="L9448">
        <v>1188</v>
      </c>
      <c r="M9448">
        <v>70700</v>
      </c>
      <c r="N9448">
        <v>379</v>
      </c>
      <c r="O9448" t="s">
        <v>1201</v>
      </c>
      <c r="P9448" s="1">
        <v>38395</v>
      </c>
      <c r="Q9448">
        <v>28322.83</v>
      </c>
      <c r="R9448">
        <v>10369</v>
      </c>
      <c r="S9448" s="1">
        <v>38372</v>
      </c>
      <c r="T9448" s="1">
        <v>38380</v>
      </c>
      <c r="U9448" s="1">
        <v>38376</v>
      </c>
      <c r="V9448" t="s">
        <v>949</v>
      </c>
      <c r="W9448" t="s">
        <v>813</v>
      </c>
      <c r="X9448">
        <v>379</v>
      </c>
      <c r="Y9448">
        <v>10369</v>
      </c>
      <c r="Z9448" t="s">
        <v>843</v>
      </c>
      <c r="AA9448">
        <v>44</v>
      </c>
      <c r="AB9448">
        <v>89.38</v>
      </c>
      <c r="AC9448">
        <v>8</v>
      </c>
    </row>
    <row r="9449" spans="1:29" x14ac:dyDescent="0.35">
      <c r="A9449">
        <v>379</v>
      </c>
      <c r="B9449" t="s">
        <v>538</v>
      </c>
      <c r="C9449" t="s">
        <v>49</v>
      </c>
      <c r="D9449" t="s">
        <v>539</v>
      </c>
      <c r="E9449" t="s">
        <v>1596</v>
      </c>
      <c r="F9449" t="s">
        <v>540</v>
      </c>
      <c r="G9449" t="s">
        <v>813</v>
      </c>
      <c r="H9449" t="s">
        <v>215</v>
      </c>
      <c r="I9449" t="s">
        <v>171</v>
      </c>
      <c r="J9449" t="s">
        <v>1558</v>
      </c>
      <c r="K9449" t="s">
        <v>26</v>
      </c>
      <c r="L9449">
        <v>1188</v>
      </c>
      <c r="M9449">
        <v>70700</v>
      </c>
      <c r="N9449">
        <v>379</v>
      </c>
      <c r="O9449" t="s">
        <v>1202</v>
      </c>
      <c r="P9449" s="1">
        <v>37880</v>
      </c>
      <c r="Q9449">
        <v>32680.31</v>
      </c>
      <c r="R9449">
        <v>10369</v>
      </c>
      <c r="S9449" s="1">
        <v>38372</v>
      </c>
      <c r="T9449" s="1">
        <v>38380</v>
      </c>
      <c r="U9449" s="1">
        <v>38376</v>
      </c>
      <c r="V9449" t="s">
        <v>949</v>
      </c>
      <c r="W9449" t="s">
        <v>813</v>
      </c>
      <c r="X9449">
        <v>379</v>
      </c>
      <c r="Y9449">
        <v>10369</v>
      </c>
      <c r="Z9449" t="s">
        <v>843</v>
      </c>
      <c r="AA9449">
        <v>44</v>
      </c>
      <c r="AB9449">
        <v>89.38</v>
      </c>
      <c r="AC9449">
        <v>8</v>
      </c>
    </row>
    <row r="9450" spans="1:29" x14ac:dyDescent="0.35">
      <c r="A9450">
        <v>379</v>
      </c>
      <c r="B9450" t="s">
        <v>538</v>
      </c>
      <c r="C9450" t="s">
        <v>49</v>
      </c>
      <c r="D9450" t="s">
        <v>539</v>
      </c>
      <c r="E9450" t="s">
        <v>1596</v>
      </c>
      <c r="F9450" t="s">
        <v>540</v>
      </c>
      <c r="G9450" t="s">
        <v>813</v>
      </c>
      <c r="H9450" t="s">
        <v>215</v>
      </c>
      <c r="I9450" t="s">
        <v>171</v>
      </c>
      <c r="J9450" t="s">
        <v>1558</v>
      </c>
      <c r="K9450" t="s">
        <v>26</v>
      </c>
      <c r="L9450">
        <v>1188</v>
      </c>
      <c r="M9450">
        <v>70700</v>
      </c>
      <c r="N9450">
        <v>379</v>
      </c>
      <c r="O9450" t="s">
        <v>1203</v>
      </c>
      <c r="P9450" s="1">
        <v>38201</v>
      </c>
      <c r="Q9450">
        <v>12530.51</v>
      </c>
      <c r="R9450">
        <v>10369</v>
      </c>
      <c r="S9450" s="1">
        <v>38372</v>
      </c>
      <c r="T9450" s="1">
        <v>38380</v>
      </c>
      <c r="U9450" s="1">
        <v>38376</v>
      </c>
      <c r="V9450" t="s">
        <v>949</v>
      </c>
      <c r="W9450" t="s">
        <v>813</v>
      </c>
      <c r="X9450">
        <v>379</v>
      </c>
      <c r="Y9450">
        <v>10369</v>
      </c>
      <c r="Z9450" t="s">
        <v>843</v>
      </c>
      <c r="AA9450">
        <v>44</v>
      </c>
      <c r="AB9450">
        <v>89.38</v>
      </c>
      <c r="AC9450">
        <v>8</v>
      </c>
    </row>
    <row r="9451" spans="1:29" x14ac:dyDescent="0.35">
      <c r="A9451">
        <v>379</v>
      </c>
      <c r="B9451" t="s">
        <v>538</v>
      </c>
      <c r="C9451" t="s">
        <v>49</v>
      </c>
      <c r="D9451" t="s">
        <v>539</v>
      </c>
      <c r="E9451" t="s">
        <v>1596</v>
      </c>
      <c r="F9451" t="s">
        <v>540</v>
      </c>
      <c r="G9451" t="s">
        <v>813</v>
      </c>
      <c r="H9451" t="s">
        <v>215</v>
      </c>
      <c r="I9451" t="s">
        <v>171</v>
      </c>
      <c r="J9451" t="s">
        <v>1558</v>
      </c>
      <c r="K9451" t="s">
        <v>26</v>
      </c>
      <c r="L9451">
        <v>1188</v>
      </c>
      <c r="M9451">
        <v>70700</v>
      </c>
      <c r="N9451">
        <v>379</v>
      </c>
      <c r="O9451" t="s">
        <v>1201</v>
      </c>
      <c r="P9451" s="1">
        <v>38395</v>
      </c>
      <c r="Q9451">
        <v>28322.83</v>
      </c>
      <c r="R9451">
        <v>10369</v>
      </c>
      <c r="S9451" s="1">
        <v>38372</v>
      </c>
      <c r="T9451" s="1">
        <v>38380</v>
      </c>
      <c r="U9451" s="1">
        <v>38376</v>
      </c>
      <c r="V9451" t="s">
        <v>949</v>
      </c>
      <c r="W9451" t="s">
        <v>813</v>
      </c>
      <c r="X9451">
        <v>379</v>
      </c>
      <c r="Y9451">
        <v>10369</v>
      </c>
      <c r="Z9451" t="s">
        <v>844</v>
      </c>
      <c r="AA9451">
        <v>32</v>
      </c>
      <c r="AB9451">
        <v>46.36</v>
      </c>
      <c r="AC9451">
        <v>7</v>
      </c>
    </row>
    <row r="9452" spans="1:29" x14ac:dyDescent="0.35">
      <c r="A9452">
        <v>379</v>
      </c>
      <c r="B9452" t="s">
        <v>538</v>
      </c>
      <c r="C9452" t="s">
        <v>49</v>
      </c>
      <c r="D9452" t="s">
        <v>539</v>
      </c>
      <c r="E9452" t="s">
        <v>1596</v>
      </c>
      <c r="F9452" t="s">
        <v>540</v>
      </c>
      <c r="G9452" t="s">
        <v>813</v>
      </c>
      <c r="H9452" t="s">
        <v>215</v>
      </c>
      <c r="I9452" t="s">
        <v>171</v>
      </c>
      <c r="J9452" t="s">
        <v>1558</v>
      </c>
      <c r="K9452" t="s">
        <v>26</v>
      </c>
      <c r="L9452">
        <v>1188</v>
      </c>
      <c r="M9452">
        <v>70700</v>
      </c>
      <c r="N9452">
        <v>379</v>
      </c>
      <c r="O9452" t="s">
        <v>1202</v>
      </c>
      <c r="P9452" s="1">
        <v>37880</v>
      </c>
      <c r="Q9452">
        <v>32680.31</v>
      </c>
      <c r="R9452">
        <v>10369</v>
      </c>
      <c r="S9452" s="1">
        <v>38372</v>
      </c>
      <c r="T9452" s="1">
        <v>38380</v>
      </c>
      <c r="U9452" s="1">
        <v>38376</v>
      </c>
      <c r="V9452" t="s">
        <v>949</v>
      </c>
      <c r="W9452" t="s">
        <v>813</v>
      </c>
      <c r="X9452">
        <v>379</v>
      </c>
      <c r="Y9452">
        <v>10369</v>
      </c>
      <c r="Z9452" t="s">
        <v>844</v>
      </c>
      <c r="AA9452">
        <v>32</v>
      </c>
      <c r="AB9452">
        <v>46.36</v>
      </c>
      <c r="AC9452">
        <v>7</v>
      </c>
    </row>
    <row r="9453" spans="1:29" x14ac:dyDescent="0.35">
      <c r="A9453">
        <v>379</v>
      </c>
      <c r="B9453" t="s">
        <v>538</v>
      </c>
      <c r="C9453" t="s">
        <v>49</v>
      </c>
      <c r="D9453" t="s">
        <v>539</v>
      </c>
      <c r="E9453" t="s">
        <v>1596</v>
      </c>
      <c r="F9453" t="s">
        <v>540</v>
      </c>
      <c r="G9453" t="s">
        <v>813</v>
      </c>
      <c r="H9453" t="s">
        <v>215</v>
      </c>
      <c r="I9453" t="s">
        <v>171</v>
      </c>
      <c r="J9453" t="s">
        <v>1558</v>
      </c>
      <c r="K9453" t="s">
        <v>26</v>
      </c>
      <c r="L9453">
        <v>1188</v>
      </c>
      <c r="M9453">
        <v>70700</v>
      </c>
      <c r="N9453">
        <v>379</v>
      </c>
      <c r="O9453" t="s">
        <v>1203</v>
      </c>
      <c r="P9453" s="1">
        <v>38201</v>
      </c>
      <c r="Q9453">
        <v>12530.51</v>
      </c>
      <c r="R9453">
        <v>10369</v>
      </c>
      <c r="S9453" s="1">
        <v>38372</v>
      </c>
      <c r="T9453" s="1">
        <v>38380</v>
      </c>
      <c r="U9453" s="1">
        <v>38376</v>
      </c>
      <c r="V9453" t="s">
        <v>949</v>
      </c>
      <c r="W9453" t="s">
        <v>813</v>
      </c>
      <c r="X9453">
        <v>379</v>
      </c>
      <c r="Y9453">
        <v>10369</v>
      </c>
      <c r="Z9453" t="s">
        <v>844</v>
      </c>
      <c r="AA9453">
        <v>32</v>
      </c>
      <c r="AB9453">
        <v>46.36</v>
      </c>
      <c r="AC9453">
        <v>7</v>
      </c>
    </row>
    <row r="9454" spans="1:29" x14ac:dyDescent="0.35">
      <c r="A9454">
        <v>379</v>
      </c>
      <c r="B9454" t="s">
        <v>538</v>
      </c>
      <c r="C9454" t="s">
        <v>49</v>
      </c>
      <c r="D9454" t="s">
        <v>539</v>
      </c>
      <c r="E9454" t="s">
        <v>1596</v>
      </c>
      <c r="F9454" t="s">
        <v>540</v>
      </c>
      <c r="G9454" t="s">
        <v>813</v>
      </c>
      <c r="H9454" t="s">
        <v>215</v>
      </c>
      <c r="I9454" t="s">
        <v>171</v>
      </c>
      <c r="J9454" t="s">
        <v>1558</v>
      </c>
      <c r="K9454" t="s">
        <v>26</v>
      </c>
      <c r="L9454">
        <v>1188</v>
      </c>
      <c r="M9454">
        <v>70700</v>
      </c>
      <c r="N9454">
        <v>379</v>
      </c>
      <c r="O9454" t="s">
        <v>1201</v>
      </c>
      <c r="P9454" s="1">
        <v>38395</v>
      </c>
      <c r="Q9454">
        <v>28322.83</v>
      </c>
      <c r="R9454">
        <v>10369</v>
      </c>
      <c r="S9454" s="1">
        <v>38372</v>
      </c>
      <c r="T9454" s="1">
        <v>38380</v>
      </c>
      <c r="U9454" s="1">
        <v>38376</v>
      </c>
      <c r="V9454" t="s">
        <v>949</v>
      </c>
      <c r="W9454" t="s">
        <v>813</v>
      </c>
      <c r="X9454">
        <v>379</v>
      </c>
      <c r="Y9454">
        <v>10369</v>
      </c>
      <c r="Z9454" t="s">
        <v>850</v>
      </c>
      <c r="AA9454">
        <v>42</v>
      </c>
      <c r="AB9454">
        <v>100.3</v>
      </c>
      <c r="AC9454">
        <v>1</v>
      </c>
    </row>
    <row r="9455" spans="1:29" x14ac:dyDescent="0.35">
      <c r="A9455">
        <v>379</v>
      </c>
      <c r="B9455" t="s">
        <v>538</v>
      </c>
      <c r="C9455" t="s">
        <v>49</v>
      </c>
      <c r="D9455" t="s">
        <v>539</v>
      </c>
      <c r="E9455" t="s">
        <v>1596</v>
      </c>
      <c r="F9455" t="s">
        <v>540</v>
      </c>
      <c r="G9455" t="s">
        <v>813</v>
      </c>
      <c r="H9455" t="s">
        <v>215</v>
      </c>
      <c r="I9455" t="s">
        <v>171</v>
      </c>
      <c r="J9455" t="s">
        <v>1558</v>
      </c>
      <c r="K9455" t="s">
        <v>26</v>
      </c>
      <c r="L9455">
        <v>1188</v>
      </c>
      <c r="M9455">
        <v>70700</v>
      </c>
      <c r="N9455">
        <v>379</v>
      </c>
      <c r="O9455" t="s">
        <v>1202</v>
      </c>
      <c r="P9455" s="1">
        <v>37880</v>
      </c>
      <c r="Q9455">
        <v>32680.31</v>
      </c>
      <c r="R9455">
        <v>10369</v>
      </c>
      <c r="S9455" s="1">
        <v>38372</v>
      </c>
      <c r="T9455" s="1">
        <v>38380</v>
      </c>
      <c r="U9455" s="1">
        <v>38376</v>
      </c>
      <c r="V9455" t="s">
        <v>949</v>
      </c>
      <c r="W9455" t="s">
        <v>813</v>
      </c>
      <c r="X9455">
        <v>379</v>
      </c>
      <c r="Y9455">
        <v>10369</v>
      </c>
      <c r="Z9455" t="s">
        <v>850</v>
      </c>
      <c r="AA9455">
        <v>42</v>
      </c>
      <c r="AB9455">
        <v>100.3</v>
      </c>
      <c r="AC9455">
        <v>1</v>
      </c>
    </row>
    <row r="9456" spans="1:29" x14ac:dyDescent="0.35">
      <c r="A9456">
        <v>379</v>
      </c>
      <c r="B9456" t="s">
        <v>538</v>
      </c>
      <c r="C9456" t="s">
        <v>49</v>
      </c>
      <c r="D9456" t="s">
        <v>539</v>
      </c>
      <c r="E9456" t="s">
        <v>1596</v>
      </c>
      <c r="F9456" t="s">
        <v>540</v>
      </c>
      <c r="G9456" t="s">
        <v>813</v>
      </c>
      <c r="H9456" t="s">
        <v>215</v>
      </c>
      <c r="I9456" t="s">
        <v>171</v>
      </c>
      <c r="J9456" t="s">
        <v>1558</v>
      </c>
      <c r="K9456" t="s">
        <v>26</v>
      </c>
      <c r="L9456">
        <v>1188</v>
      </c>
      <c r="M9456">
        <v>70700</v>
      </c>
      <c r="N9456">
        <v>379</v>
      </c>
      <c r="O9456" t="s">
        <v>1203</v>
      </c>
      <c r="P9456" s="1">
        <v>38201</v>
      </c>
      <c r="Q9456">
        <v>12530.51</v>
      </c>
      <c r="R9456">
        <v>10369</v>
      </c>
      <c r="S9456" s="1">
        <v>38372</v>
      </c>
      <c r="T9456" s="1">
        <v>38380</v>
      </c>
      <c r="U9456" s="1">
        <v>38376</v>
      </c>
      <c r="V9456" t="s">
        <v>949</v>
      </c>
      <c r="W9456" t="s">
        <v>813</v>
      </c>
      <c r="X9456">
        <v>379</v>
      </c>
      <c r="Y9456">
        <v>10369</v>
      </c>
      <c r="Z9456" t="s">
        <v>850</v>
      </c>
      <c r="AA9456">
        <v>42</v>
      </c>
      <c r="AB9456">
        <v>100.3</v>
      </c>
      <c r="AC9456">
        <v>1</v>
      </c>
    </row>
    <row r="9457" spans="1:29" x14ac:dyDescent="0.35">
      <c r="A9457">
        <v>379</v>
      </c>
      <c r="B9457" t="s">
        <v>538</v>
      </c>
      <c r="C9457" t="s">
        <v>49</v>
      </c>
      <c r="D9457" t="s">
        <v>539</v>
      </c>
      <c r="E9457" t="s">
        <v>1596</v>
      </c>
      <c r="F9457" t="s">
        <v>540</v>
      </c>
      <c r="G9457" t="s">
        <v>813</v>
      </c>
      <c r="H9457" t="s">
        <v>215</v>
      </c>
      <c r="I9457" t="s">
        <v>171</v>
      </c>
      <c r="J9457" t="s">
        <v>1558</v>
      </c>
      <c r="K9457" t="s">
        <v>26</v>
      </c>
      <c r="L9457">
        <v>1188</v>
      </c>
      <c r="M9457">
        <v>70700</v>
      </c>
      <c r="N9457">
        <v>379</v>
      </c>
      <c r="O9457" t="s">
        <v>1201</v>
      </c>
      <c r="P9457" s="1">
        <v>38395</v>
      </c>
      <c r="Q9457">
        <v>28322.83</v>
      </c>
      <c r="R9457">
        <v>10369</v>
      </c>
      <c r="S9457" s="1">
        <v>38372</v>
      </c>
      <c r="T9457" s="1">
        <v>38380</v>
      </c>
      <c r="U9457" s="1">
        <v>38376</v>
      </c>
      <c r="V9457" t="s">
        <v>949</v>
      </c>
      <c r="W9457" t="s">
        <v>813</v>
      </c>
      <c r="X9457">
        <v>379</v>
      </c>
      <c r="Y9457">
        <v>10369</v>
      </c>
      <c r="Z9457" t="s">
        <v>851</v>
      </c>
      <c r="AA9457">
        <v>28</v>
      </c>
      <c r="AB9457">
        <v>51.84</v>
      </c>
      <c r="AC9457">
        <v>6</v>
      </c>
    </row>
    <row r="9458" spans="1:29" x14ac:dyDescent="0.35">
      <c r="A9458">
        <v>379</v>
      </c>
      <c r="B9458" t="s">
        <v>538</v>
      </c>
      <c r="C9458" t="s">
        <v>49</v>
      </c>
      <c r="D9458" t="s">
        <v>539</v>
      </c>
      <c r="E9458" t="s">
        <v>1596</v>
      </c>
      <c r="F9458" t="s">
        <v>540</v>
      </c>
      <c r="G9458" t="s">
        <v>813</v>
      </c>
      <c r="H9458" t="s">
        <v>215</v>
      </c>
      <c r="I9458" t="s">
        <v>171</v>
      </c>
      <c r="J9458" t="s">
        <v>1558</v>
      </c>
      <c r="K9458" t="s">
        <v>26</v>
      </c>
      <c r="L9458">
        <v>1188</v>
      </c>
      <c r="M9458">
        <v>70700</v>
      </c>
      <c r="N9458">
        <v>379</v>
      </c>
      <c r="O9458" t="s">
        <v>1202</v>
      </c>
      <c r="P9458" s="1">
        <v>37880</v>
      </c>
      <c r="Q9458">
        <v>32680.31</v>
      </c>
      <c r="R9458">
        <v>10369</v>
      </c>
      <c r="S9458" s="1">
        <v>38372</v>
      </c>
      <c r="T9458" s="1">
        <v>38380</v>
      </c>
      <c r="U9458" s="1">
        <v>38376</v>
      </c>
      <c r="V9458" t="s">
        <v>949</v>
      </c>
      <c r="W9458" t="s">
        <v>813</v>
      </c>
      <c r="X9458">
        <v>379</v>
      </c>
      <c r="Y9458">
        <v>10369</v>
      </c>
      <c r="Z9458" t="s">
        <v>851</v>
      </c>
      <c r="AA9458">
        <v>28</v>
      </c>
      <c r="AB9458">
        <v>51.84</v>
      </c>
      <c r="AC9458">
        <v>6</v>
      </c>
    </row>
    <row r="9459" spans="1:29" x14ac:dyDescent="0.35">
      <c r="A9459">
        <v>379</v>
      </c>
      <c r="B9459" t="s">
        <v>538</v>
      </c>
      <c r="C9459" t="s">
        <v>49</v>
      </c>
      <c r="D9459" t="s">
        <v>539</v>
      </c>
      <c r="E9459" t="s">
        <v>1596</v>
      </c>
      <c r="F9459" t="s">
        <v>540</v>
      </c>
      <c r="G9459" t="s">
        <v>813</v>
      </c>
      <c r="H9459" t="s">
        <v>215</v>
      </c>
      <c r="I9459" t="s">
        <v>171</v>
      </c>
      <c r="J9459" t="s">
        <v>1558</v>
      </c>
      <c r="K9459" t="s">
        <v>26</v>
      </c>
      <c r="L9459">
        <v>1188</v>
      </c>
      <c r="M9459">
        <v>70700</v>
      </c>
      <c r="N9459">
        <v>379</v>
      </c>
      <c r="O9459" t="s">
        <v>1203</v>
      </c>
      <c r="P9459" s="1">
        <v>38201</v>
      </c>
      <c r="Q9459">
        <v>12530.51</v>
      </c>
      <c r="R9459">
        <v>10369</v>
      </c>
      <c r="S9459" s="1">
        <v>38372</v>
      </c>
      <c r="T9459" s="1">
        <v>38380</v>
      </c>
      <c r="U9459" s="1">
        <v>38376</v>
      </c>
      <c r="V9459" t="s">
        <v>949</v>
      </c>
      <c r="W9459" t="s">
        <v>813</v>
      </c>
      <c r="X9459">
        <v>379</v>
      </c>
      <c r="Y9459">
        <v>10369</v>
      </c>
      <c r="Z9459" t="s">
        <v>851</v>
      </c>
      <c r="AA9459">
        <v>28</v>
      </c>
      <c r="AB9459">
        <v>51.84</v>
      </c>
      <c r="AC9459">
        <v>6</v>
      </c>
    </row>
    <row r="9460" spans="1:29" x14ac:dyDescent="0.35">
      <c r="A9460">
        <v>379</v>
      </c>
      <c r="B9460" t="s">
        <v>538</v>
      </c>
      <c r="C9460" t="s">
        <v>49</v>
      </c>
      <c r="D9460" t="s">
        <v>539</v>
      </c>
      <c r="E9460" t="s">
        <v>1596</v>
      </c>
      <c r="F9460" t="s">
        <v>540</v>
      </c>
      <c r="G9460" t="s">
        <v>813</v>
      </c>
      <c r="H9460" t="s">
        <v>215</v>
      </c>
      <c r="I9460" t="s">
        <v>171</v>
      </c>
      <c r="J9460" t="s">
        <v>1558</v>
      </c>
      <c r="K9460" t="s">
        <v>26</v>
      </c>
      <c r="L9460">
        <v>1188</v>
      </c>
      <c r="M9460">
        <v>70700</v>
      </c>
      <c r="N9460">
        <v>379</v>
      </c>
      <c r="O9460" t="s">
        <v>1201</v>
      </c>
      <c r="P9460" s="1">
        <v>38395</v>
      </c>
      <c r="Q9460">
        <v>28322.83</v>
      </c>
      <c r="R9460">
        <v>10369</v>
      </c>
      <c r="S9460" s="1">
        <v>38372</v>
      </c>
      <c r="T9460" s="1">
        <v>38380</v>
      </c>
      <c r="U9460" s="1">
        <v>38376</v>
      </c>
      <c r="V9460" t="s">
        <v>949</v>
      </c>
      <c r="W9460" t="s">
        <v>813</v>
      </c>
      <c r="X9460">
        <v>379</v>
      </c>
      <c r="Y9460">
        <v>10369</v>
      </c>
      <c r="Z9460" t="s">
        <v>852</v>
      </c>
      <c r="AA9460">
        <v>21</v>
      </c>
      <c r="AB9460">
        <v>90.06</v>
      </c>
      <c r="AC9460">
        <v>5</v>
      </c>
    </row>
    <row r="9461" spans="1:29" x14ac:dyDescent="0.35">
      <c r="A9461">
        <v>379</v>
      </c>
      <c r="B9461" t="s">
        <v>538</v>
      </c>
      <c r="C9461" t="s">
        <v>49</v>
      </c>
      <c r="D9461" t="s">
        <v>539</v>
      </c>
      <c r="E9461" t="s">
        <v>1596</v>
      </c>
      <c r="F9461" t="s">
        <v>540</v>
      </c>
      <c r="G9461" t="s">
        <v>813</v>
      </c>
      <c r="H9461" t="s">
        <v>215</v>
      </c>
      <c r="I9461" t="s">
        <v>171</v>
      </c>
      <c r="J9461" t="s">
        <v>1558</v>
      </c>
      <c r="K9461" t="s">
        <v>26</v>
      </c>
      <c r="L9461">
        <v>1188</v>
      </c>
      <c r="M9461">
        <v>70700</v>
      </c>
      <c r="N9461">
        <v>379</v>
      </c>
      <c r="O9461" t="s">
        <v>1202</v>
      </c>
      <c r="P9461" s="1">
        <v>37880</v>
      </c>
      <c r="Q9461">
        <v>32680.31</v>
      </c>
      <c r="R9461">
        <v>10369</v>
      </c>
      <c r="S9461" s="1">
        <v>38372</v>
      </c>
      <c r="T9461" s="1">
        <v>38380</v>
      </c>
      <c r="U9461" s="1">
        <v>38376</v>
      </c>
      <c r="V9461" t="s">
        <v>949</v>
      </c>
      <c r="W9461" t="s">
        <v>813</v>
      </c>
      <c r="X9461">
        <v>379</v>
      </c>
      <c r="Y9461">
        <v>10369</v>
      </c>
      <c r="Z9461" t="s">
        <v>852</v>
      </c>
      <c r="AA9461">
        <v>21</v>
      </c>
      <c r="AB9461">
        <v>90.06</v>
      </c>
      <c r="AC9461">
        <v>5</v>
      </c>
    </row>
    <row r="9462" spans="1:29" x14ac:dyDescent="0.35">
      <c r="A9462">
        <v>379</v>
      </c>
      <c r="B9462" t="s">
        <v>538</v>
      </c>
      <c r="C9462" t="s">
        <v>49</v>
      </c>
      <c r="D9462" t="s">
        <v>539</v>
      </c>
      <c r="E9462" t="s">
        <v>1596</v>
      </c>
      <c r="F9462" t="s">
        <v>540</v>
      </c>
      <c r="G9462" t="s">
        <v>813</v>
      </c>
      <c r="H9462" t="s">
        <v>215</v>
      </c>
      <c r="I9462" t="s">
        <v>171</v>
      </c>
      <c r="J9462" t="s">
        <v>1558</v>
      </c>
      <c r="K9462" t="s">
        <v>26</v>
      </c>
      <c r="L9462">
        <v>1188</v>
      </c>
      <c r="M9462">
        <v>70700</v>
      </c>
      <c r="N9462">
        <v>379</v>
      </c>
      <c r="O9462" t="s">
        <v>1203</v>
      </c>
      <c r="P9462" s="1">
        <v>38201</v>
      </c>
      <c r="Q9462">
        <v>12530.51</v>
      </c>
      <c r="R9462">
        <v>10369</v>
      </c>
      <c r="S9462" s="1">
        <v>38372</v>
      </c>
      <c r="T9462" s="1">
        <v>38380</v>
      </c>
      <c r="U9462" s="1">
        <v>38376</v>
      </c>
      <c r="V9462" t="s">
        <v>949</v>
      </c>
      <c r="W9462" t="s">
        <v>813</v>
      </c>
      <c r="X9462">
        <v>379</v>
      </c>
      <c r="Y9462">
        <v>10369</v>
      </c>
      <c r="Z9462" t="s">
        <v>852</v>
      </c>
      <c r="AA9462">
        <v>21</v>
      </c>
      <c r="AB9462">
        <v>90.06</v>
      </c>
      <c r="AC9462">
        <v>5</v>
      </c>
    </row>
    <row r="9463" spans="1:29" x14ac:dyDescent="0.35">
      <c r="A9463">
        <v>379</v>
      </c>
      <c r="B9463" t="s">
        <v>538</v>
      </c>
      <c r="C9463" t="s">
        <v>49</v>
      </c>
      <c r="D9463" t="s">
        <v>539</v>
      </c>
      <c r="E9463" t="s">
        <v>1596</v>
      </c>
      <c r="F9463" t="s">
        <v>540</v>
      </c>
      <c r="G9463" t="s">
        <v>813</v>
      </c>
      <c r="H9463" t="s">
        <v>215</v>
      </c>
      <c r="I9463" t="s">
        <v>171</v>
      </c>
      <c r="J9463" t="s">
        <v>1558</v>
      </c>
      <c r="K9463" t="s">
        <v>26</v>
      </c>
      <c r="L9463">
        <v>1188</v>
      </c>
      <c r="M9463">
        <v>70700</v>
      </c>
      <c r="N9463">
        <v>379</v>
      </c>
      <c r="O9463" t="s">
        <v>1201</v>
      </c>
      <c r="P9463" s="1">
        <v>38395</v>
      </c>
      <c r="Q9463">
        <v>28322.83</v>
      </c>
      <c r="R9463">
        <v>10369</v>
      </c>
      <c r="S9463" s="1">
        <v>38372</v>
      </c>
      <c r="T9463" s="1">
        <v>38380</v>
      </c>
      <c r="U9463" s="1">
        <v>38376</v>
      </c>
      <c r="V9463" t="s">
        <v>949</v>
      </c>
      <c r="W9463" t="s">
        <v>813</v>
      </c>
      <c r="X9463">
        <v>379</v>
      </c>
      <c r="Y9463">
        <v>10369</v>
      </c>
      <c r="Z9463" t="s">
        <v>853</v>
      </c>
      <c r="AA9463">
        <v>45</v>
      </c>
      <c r="AB9463">
        <v>80.36</v>
      </c>
      <c r="AC9463">
        <v>4</v>
      </c>
    </row>
    <row r="9464" spans="1:29" x14ac:dyDescent="0.35">
      <c r="A9464">
        <v>379</v>
      </c>
      <c r="B9464" t="s">
        <v>538</v>
      </c>
      <c r="C9464" t="s">
        <v>49</v>
      </c>
      <c r="D9464" t="s">
        <v>539</v>
      </c>
      <c r="E9464" t="s">
        <v>1596</v>
      </c>
      <c r="F9464" t="s">
        <v>540</v>
      </c>
      <c r="G9464" t="s">
        <v>813</v>
      </c>
      <c r="H9464" t="s">
        <v>215</v>
      </c>
      <c r="I9464" t="s">
        <v>171</v>
      </c>
      <c r="J9464" t="s">
        <v>1558</v>
      </c>
      <c r="K9464" t="s">
        <v>26</v>
      </c>
      <c r="L9464">
        <v>1188</v>
      </c>
      <c r="M9464">
        <v>70700</v>
      </c>
      <c r="N9464">
        <v>379</v>
      </c>
      <c r="O9464" t="s">
        <v>1202</v>
      </c>
      <c r="P9464" s="1">
        <v>37880</v>
      </c>
      <c r="Q9464">
        <v>32680.31</v>
      </c>
      <c r="R9464">
        <v>10369</v>
      </c>
      <c r="S9464" s="1">
        <v>38372</v>
      </c>
      <c r="T9464" s="1">
        <v>38380</v>
      </c>
      <c r="U9464" s="1">
        <v>38376</v>
      </c>
      <c r="V9464" t="s">
        <v>949</v>
      </c>
      <c r="W9464" t="s">
        <v>813</v>
      </c>
      <c r="X9464">
        <v>379</v>
      </c>
      <c r="Y9464">
        <v>10369</v>
      </c>
      <c r="Z9464" t="s">
        <v>853</v>
      </c>
      <c r="AA9464">
        <v>45</v>
      </c>
      <c r="AB9464">
        <v>80.36</v>
      </c>
      <c r="AC9464">
        <v>4</v>
      </c>
    </row>
    <row r="9465" spans="1:29" x14ac:dyDescent="0.35">
      <c r="A9465">
        <v>379</v>
      </c>
      <c r="B9465" t="s">
        <v>538</v>
      </c>
      <c r="C9465" t="s">
        <v>49</v>
      </c>
      <c r="D9465" t="s">
        <v>539</v>
      </c>
      <c r="E9465" t="s">
        <v>1596</v>
      </c>
      <c r="F9465" t="s">
        <v>540</v>
      </c>
      <c r="G9465" t="s">
        <v>813</v>
      </c>
      <c r="H9465" t="s">
        <v>215</v>
      </c>
      <c r="I9465" t="s">
        <v>171</v>
      </c>
      <c r="J9465" t="s">
        <v>1558</v>
      </c>
      <c r="K9465" t="s">
        <v>26</v>
      </c>
      <c r="L9465">
        <v>1188</v>
      </c>
      <c r="M9465">
        <v>70700</v>
      </c>
      <c r="N9465">
        <v>379</v>
      </c>
      <c r="O9465" t="s">
        <v>1203</v>
      </c>
      <c r="P9465" s="1">
        <v>38201</v>
      </c>
      <c r="Q9465">
        <v>12530.51</v>
      </c>
      <c r="R9465">
        <v>10369</v>
      </c>
      <c r="S9465" s="1">
        <v>38372</v>
      </c>
      <c r="T9465" s="1">
        <v>38380</v>
      </c>
      <c r="U9465" s="1">
        <v>38376</v>
      </c>
      <c r="V9465" t="s">
        <v>949</v>
      </c>
      <c r="W9465" t="s">
        <v>813</v>
      </c>
      <c r="X9465">
        <v>379</v>
      </c>
      <c r="Y9465">
        <v>10369</v>
      </c>
      <c r="Z9465" t="s">
        <v>853</v>
      </c>
      <c r="AA9465">
        <v>45</v>
      </c>
      <c r="AB9465">
        <v>80.36</v>
      </c>
      <c r="AC9465">
        <v>4</v>
      </c>
    </row>
    <row r="9466" spans="1:29" x14ac:dyDescent="0.35">
      <c r="A9466">
        <v>379</v>
      </c>
      <c r="B9466" t="s">
        <v>538</v>
      </c>
      <c r="C9466" t="s">
        <v>49</v>
      </c>
      <c r="D9466" t="s">
        <v>539</v>
      </c>
      <c r="E9466" t="s">
        <v>1596</v>
      </c>
      <c r="F9466" t="s">
        <v>540</v>
      </c>
      <c r="G9466" t="s">
        <v>813</v>
      </c>
      <c r="H9466" t="s">
        <v>215</v>
      </c>
      <c r="I9466" t="s">
        <v>171</v>
      </c>
      <c r="J9466" t="s">
        <v>1558</v>
      </c>
      <c r="K9466" t="s">
        <v>26</v>
      </c>
      <c r="L9466">
        <v>1188</v>
      </c>
      <c r="M9466">
        <v>70700</v>
      </c>
      <c r="N9466">
        <v>379</v>
      </c>
      <c r="O9466" t="s">
        <v>1201</v>
      </c>
      <c r="P9466" s="1">
        <v>38395</v>
      </c>
      <c r="Q9466">
        <v>28322.83</v>
      </c>
      <c r="R9466">
        <v>10369</v>
      </c>
      <c r="S9466" s="1">
        <v>38372</v>
      </c>
      <c r="T9466" s="1">
        <v>38380</v>
      </c>
      <c r="U9466" s="1">
        <v>38376</v>
      </c>
      <c r="V9466" t="s">
        <v>949</v>
      </c>
      <c r="W9466" t="s">
        <v>813</v>
      </c>
      <c r="X9466">
        <v>379</v>
      </c>
      <c r="Y9466">
        <v>10369</v>
      </c>
      <c r="Z9466" t="s">
        <v>857</v>
      </c>
      <c r="AA9466">
        <v>40</v>
      </c>
      <c r="AB9466">
        <v>93.49</v>
      </c>
      <c r="AC9466">
        <v>3</v>
      </c>
    </row>
    <row r="9467" spans="1:29" x14ac:dyDescent="0.35">
      <c r="A9467">
        <v>379</v>
      </c>
      <c r="B9467" t="s">
        <v>538</v>
      </c>
      <c r="C9467" t="s">
        <v>49</v>
      </c>
      <c r="D9467" t="s">
        <v>539</v>
      </c>
      <c r="E9467" t="s">
        <v>1596</v>
      </c>
      <c r="F9467" t="s">
        <v>540</v>
      </c>
      <c r="G9467" t="s">
        <v>813</v>
      </c>
      <c r="H9467" t="s">
        <v>215</v>
      </c>
      <c r="I9467" t="s">
        <v>171</v>
      </c>
      <c r="J9467" t="s">
        <v>1558</v>
      </c>
      <c r="K9467" t="s">
        <v>26</v>
      </c>
      <c r="L9467">
        <v>1188</v>
      </c>
      <c r="M9467">
        <v>70700</v>
      </c>
      <c r="N9467">
        <v>379</v>
      </c>
      <c r="O9467" t="s">
        <v>1202</v>
      </c>
      <c r="P9467" s="1">
        <v>37880</v>
      </c>
      <c r="Q9467">
        <v>32680.31</v>
      </c>
      <c r="R9467">
        <v>10369</v>
      </c>
      <c r="S9467" s="1">
        <v>38372</v>
      </c>
      <c r="T9467" s="1">
        <v>38380</v>
      </c>
      <c r="U9467" s="1">
        <v>38376</v>
      </c>
      <c r="V9467" t="s">
        <v>949</v>
      </c>
      <c r="W9467" t="s">
        <v>813</v>
      </c>
      <c r="X9467">
        <v>379</v>
      </c>
      <c r="Y9467">
        <v>10369</v>
      </c>
      <c r="Z9467" t="s">
        <v>857</v>
      </c>
      <c r="AA9467">
        <v>40</v>
      </c>
      <c r="AB9467">
        <v>93.49</v>
      </c>
      <c r="AC9467">
        <v>3</v>
      </c>
    </row>
    <row r="9468" spans="1:29" x14ac:dyDescent="0.35">
      <c r="A9468">
        <v>379</v>
      </c>
      <c r="B9468" t="s">
        <v>538</v>
      </c>
      <c r="C9468" t="s">
        <v>49</v>
      </c>
      <c r="D9468" t="s">
        <v>539</v>
      </c>
      <c r="E9468" t="s">
        <v>1596</v>
      </c>
      <c r="F9468" t="s">
        <v>540</v>
      </c>
      <c r="G9468" t="s">
        <v>813</v>
      </c>
      <c r="H9468" t="s">
        <v>215</v>
      </c>
      <c r="I9468" t="s">
        <v>171</v>
      </c>
      <c r="J9468" t="s">
        <v>1558</v>
      </c>
      <c r="K9468" t="s">
        <v>26</v>
      </c>
      <c r="L9468">
        <v>1188</v>
      </c>
      <c r="M9468">
        <v>70700</v>
      </c>
      <c r="N9468">
        <v>379</v>
      </c>
      <c r="O9468" t="s">
        <v>1203</v>
      </c>
      <c r="P9468" s="1">
        <v>38201</v>
      </c>
      <c r="Q9468">
        <v>12530.51</v>
      </c>
      <c r="R9468">
        <v>10369</v>
      </c>
      <c r="S9468" s="1">
        <v>38372</v>
      </c>
      <c r="T9468" s="1">
        <v>38380</v>
      </c>
      <c r="U9468" s="1">
        <v>38376</v>
      </c>
      <c r="V9468" t="s">
        <v>949</v>
      </c>
      <c r="W9468" t="s">
        <v>813</v>
      </c>
      <c r="X9468">
        <v>379</v>
      </c>
      <c r="Y9468">
        <v>10369</v>
      </c>
      <c r="Z9468" t="s">
        <v>857</v>
      </c>
      <c r="AA9468">
        <v>40</v>
      </c>
      <c r="AB9468">
        <v>93.49</v>
      </c>
      <c r="AC9468">
        <v>3</v>
      </c>
    </row>
    <row r="9469" spans="1:29" x14ac:dyDescent="0.35">
      <c r="A9469">
        <v>276</v>
      </c>
      <c r="B9469" t="s">
        <v>341</v>
      </c>
      <c r="C9469" t="s">
        <v>342</v>
      </c>
      <c r="D9469" t="s">
        <v>343</v>
      </c>
      <c r="E9469" t="s">
        <v>344</v>
      </c>
      <c r="F9469" t="s">
        <v>345</v>
      </c>
      <c r="G9469" t="s">
        <v>346</v>
      </c>
      <c r="H9469" t="s">
        <v>347</v>
      </c>
      <c r="I9469" t="s">
        <v>348</v>
      </c>
      <c r="J9469" t="s">
        <v>1593</v>
      </c>
      <c r="K9469" t="s">
        <v>35</v>
      </c>
      <c r="L9469">
        <v>1611</v>
      </c>
      <c r="M9469">
        <v>107800</v>
      </c>
      <c r="N9469">
        <v>276</v>
      </c>
      <c r="O9469" t="s">
        <v>1138</v>
      </c>
      <c r="P9469" s="1">
        <v>38392</v>
      </c>
      <c r="Q9469">
        <v>27083.78</v>
      </c>
      <c r="R9469">
        <v>10370</v>
      </c>
      <c r="S9469" s="1">
        <v>38372</v>
      </c>
      <c r="T9469" s="1">
        <v>38384</v>
      </c>
      <c r="U9469" s="1">
        <v>38377</v>
      </c>
      <c r="V9469" t="s">
        <v>949</v>
      </c>
      <c r="W9469" t="s">
        <v>813</v>
      </c>
      <c r="X9469">
        <v>276</v>
      </c>
      <c r="Y9469">
        <v>10370</v>
      </c>
      <c r="Z9469" t="s">
        <v>846</v>
      </c>
      <c r="AA9469">
        <v>35</v>
      </c>
      <c r="AB9469">
        <v>128.53</v>
      </c>
      <c r="AC9469">
        <v>4</v>
      </c>
    </row>
    <row r="9470" spans="1:29" x14ac:dyDescent="0.35">
      <c r="A9470">
        <v>276</v>
      </c>
      <c r="B9470" t="s">
        <v>341</v>
      </c>
      <c r="C9470" t="s">
        <v>342</v>
      </c>
      <c r="D9470" t="s">
        <v>343</v>
      </c>
      <c r="E9470" t="s">
        <v>344</v>
      </c>
      <c r="F9470" t="s">
        <v>345</v>
      </c>
      <c r="G9470" t="s">
        <v>346</v>
      </c>
      <c r="H9470" t="s">
        <v>347</v>
      </c>
      <c r="I9470" t="s">
        <v>348</v>
      </c>
      <c r="J9470" t="s">
        <v>1593</v>
      </c>
      <c r="K9470" t="s">
        <v>35</v>
      </c>
      <c r="L9470">
        <v>1611</v>
      </c>
      <c r="M9470">
        <v>107800</v>
      </c>
      <c r="N9470">
        <v>276</v>
      </c>
      <c r="O9470" t="s">
        <v>1139</v>
      </c>
      <c r="P9470" s="1">
        <v>37938</v>
      </c>
      <c r="Q9470">
        <v>38547.19</v>
      </c>
      <c r="R9470">
        <v>10370</v>
      </c>
      <c r="S9470" s="1">
        <v>38372</v>
      </c>
      <c r="T9470" s="1">
        <v>38384</v>
      </c>
      <c r="U9470" s="1">
        <v>38377</v>
      </c>
      <c r="V9470" t="s">
        <v>949</v>
      </c>
      <c r="W9470" t="s">
        <v>813</v>
      </c>
      <c r="X9470">
        <v>276</v>
      </c>
      <c r="Y9470">
        <v>10370</v>
      </c>
      <c r="Z9470" t="s">
        <v>846</v>
      </c>
      <c r="AA9470">
        <v>35</v>
      </c>
      <c r="AB9470">
        <v>128.53</v>
      </c>
      <c r="AC9470">
        <v>4</v>
      </c>
    </row>
    <row r="9471" spans="1:29" x14ac:dyDescent="0.35">
      <c r="A9471">
        <v>276</v>
      </c>
      <c r="B9471" t="s">
        <v>341</v>
      </c>
      <c r="C9471" t="s">
        <v>342</v>
      </c>
      <c r="D9471" t="s">
        <v>343</v>
      </c>
      <c r="E9471" t="s">
        <v>344</v>
      </c>
      <c r="F9471" t="s">
        <v>345</v>
      </c>
      <c r="G9471" t="s">
        <v>346</v>
      </c>
      <c r="H9471" t="s">
        <v>347</v>
      </c>
      <c r="I9471" t="s">
        <v>348</v>
      </c>
      <c r="J9471" t="s">
        <v>1593</v>
      </c>
      <c r="K9471" t="s">
        <v>35</v>
      </c>
      <c r="L9471">
        <v>1611</v>
      </c>
      <c r="M9471">
        <v>107800</v>
      </c>
      <c r="N9471">
        <v>276</v>
      </c>
      <c r="O9471" t="s">
        <v>1140</v>
      </c>
      <c r="P9471" s="1">
        <v>37892</v>
      </c>
      <c r="Q9471">
        <v>41554.730000000003</v>
      </c>
      <c r="R9471">
        <v>10370</v>
      </c>
      <c r="S9471" s="1">
        <v>38372</v>
      </c>
      <c r="T9471" s="1">
        <v>38384</v>
      </c>
      <c r="U9471" s="1">
        <v>38377</v>
      </c>
      <c r="V9471" t="s">
        <v>949</v>
      </c>
      <c r="W9471" t="s">
        <v>813</v>
      </c>
      <c r="X9471">
        <v>276</v>
      </c>
      <c r="Y9471">
        <v>10370</v>
      </c>
      <c r="Z9471" t="s">
        <v>846</v>
      </c>
      <c r="AA9471">
        <v>35</v>
      </c>
      <c r="AB9471">
        <v>128.53</v>
      </c>
      <c r="AC9471">
        <v>4</v>
      </c>
    </row>
    <row r="9472" spans="1:29" x14ac:dyDescent="0.35">
      <c r="A9472">
        <v>276</v>
      </c>
      <c r="B9472" t="s">
        <v>341</v>
      </c>
      <c r="C9472" t="s">
        <v>342</v>
      </c>
      <c r="D9472" t="s">
        <v>343</v>
      </c>
      <c r="E9472" t="s">
        <v>344</v>
      </c>
      <c r="F9472" t="s">
        <v>345</v>
      </c>
      <c r="G9472" t="s">
        <v>346</v>
      </c>
      <c r="H9472" t="s">
        <v>347</v>
      </c>
      <c r="I9472" t="s">
        <v>348</v>
      </c>
      <c r="J9472" t="s">
        <v>1593</v>
      </c>
      <c r="K9472" t="s">
        <v>35</v>
      </c>
      <c r="L9472">
        <v>1611</v>
      </c>
      <c r="M9472">
        <v>107800</v>
      </c>
      <c r="N9472">
        <v>276</v>
      </c>
      <c r="O9472" t="s">
        <v>1141</v>
      </c>
      <c r="P9472" s="1">
        <v>38472</v>
      </c>
      <c r="Q9472">
        <v>29848.52</v>
      </c>
      <c r="R9472">
        <v>10370</v>
      </c>
      <c r="S9472" s="1">
        <v>38372</v>
      </c>
      <c r="T9472" s="1">
        <v>38384</v>
      </c>
      <c r="U9472" s="1">
        <v>38377</v>
      </c>
      <c r="V9472" t="s">
        <v>949</v>
      </c>
      <c r="W9472" t="s">
        <v>813</v>
      </c>
      <c r="X9472">
        <v>276</v>
      </c>
      <c r="Y9472">
        <v>10370</v>
      </c>
      <c r="Z9472" t="s">
        <v>846</v>
      </c>
      <c r="AA9472">
        <v>35</v>
      </c>
      <c r="AB9472">
        <v>128.53</v>
      </c>
      <c r="AC9472">
        <v>4</v>
      </c>
    </row>
    <row r="9473" spans="1:29" x14ac:dyDescent="0.35">
      <c r="A9473">
        <v>276</v>
      </c>
      <c r="B9473" t="s">
        <v>341</v>
      </c>
      <c r="C9473" t="s">
        <v>342</v>
      </c>
      <c r="D9473" t="s">
        <v>343</v>
      </c>
      <c r="E9473" t="s">
        <v>344</v>
      </c>
      <c r="F9473" t="s">
        <v>345</v>
      </c>
      <c r="G9473" t="s">
        <v>346</v>
      </c>
      <c r="H9473" t="s">
        <v>347</v>
      </c>
      <c r="I9473" t="s">
        <v>348</v>
      </c>
      <c r="J9473" t="s">
        <v>1593</v>
      </c>
      <c r="K9473" t="s">
        <v>35</v>
      </c>
      <c r="L9473">
        <v>1611</v>
      </c>
      <c r="M9473">
        <v>107800</v>
      </c>
      <c r="N9473">
        <v>276</v>
      </c>
      <c r="O9473" t="s">
        <v>1138</v>
      </c>
      <c r="P9473" s="1">
        <v>38392</v>
      </c>
      <c r="Q9473">
        <v>27083.78</v>
      </c>
      <c r="R9473">
        <v>10370</v>
      </c>
      <c r="S9473" s="1">
        <v>38372</v>
      </c>
      <c r="T9473" s="1">
        <v>38384</v>
      </c>
      <c r="U9473" s="1">
        <v>38377</v>
      </c>
      <c r="V9473" t="s">
        <v>949</v>
      </c>
      <c r="W9473" t="s">
        <v>813</v>
      </c>
      <c r="X9473">
        <v>276</v>
      </c>
      <c r="Y9473">
        <v>10370</v>
      </c>
      <c r="Z9473" t="s">
        <v>847</v>
      </c>
      <c r="AA9473">
        <v>49</v>
      </c>
      <c r="AB9473">
        <v>128.47</v>
      </c>
      <c r="AC9473">
        <v>8</v>
      </c>
    </row>
    <row r="9474" spans="1:29" x14ac:dyDescent="0.35">
      <c r="A9474">
        <v>276</v>
      </c>
      <c r="B9474" t="s">
        <v>341</v>
      </c>
      <c r="C9474" t="s">
        <v>342</v>
      </c>
      <c r="D9474" t="s">
        <v>343</v>
      </c>
      <c r="E9474" t="s">
        <v>344</v>
      </c>
      <c r="F9474" t="s">
        <v>345</v>
      </c>
      <c r="G9474" t="s">
        <v>346</v>
      </c>
      <c r="H9474" t="s">
        <v>347</v>
      </c>
      <c r="I9474" t="s">
        <v>348</v>
      </c>
      <c r="J9474" t="s">
        <v>1593</v>
      </c>
      <c r="K9474" t="s">
        <v>35</v>
      </c>
      <c r="L9474">
        <v>1611</v>
      </c>
      <c r="M9474">
        <v>107800</v>
      </c>
      <c r="N9474">
        <v>276</v>
      </c>
      <c r="O9474" t="s">
        <v>1139</v>
      </c>
      <c r="P9474" s="1">
        <v>37938</v>
      </c>
      <c r="Q9474">
        <v>38547.19</v>
      </c>
      <c r="R9474">
        <v>10370</v>
      </c>
      <c r="S9474" s="1">
        <v>38372</v>
      </c>
      <c r="T9474" s="1">
        <v>38384</v>
      </c>
      <c r="U9474" s="1">
        <v>38377</v>
      </c>
      <c r="V9474" t="s">
        <v>949</v>
      </c>
      <c r="W9474" t="s">
        <v>813</v>
      </c>
      <c r="X9474">
        <v>276</v>
      </c>
      <c r="Y9474">
        <v>10370</v>
      </c>
      <c r="Z9474" t="s">
        <v>847</v>
      </c>
      <c r="AA9474">
        <v>49</v>
      </c>
      <c r="AB9474">
        <v>128.47</v>
      </c>
      <c r="AC9474">
        <v>8</v>
      </c>
    </row>
    <row r="9475" spans="1:29" x14ac:dyDescent="0.35">
      <c r="A9475">
        <v>276</v>
      </c>
      <c r="B9475" t="s">
        <v>341</v>
      </c>
      <c r="C9475" t="s">
        <v>342</v>
      </c>
      <c r="D9475" t="s">
        <v>343</v>
      </c>
      <c r="E9475" t="s">
        <v>344</v>
      </c>
      <c r="F9475" t="s">
        <v>345</v>
      </c>
      <c r="G9475" t="s">
        <v>346</v>
      </c>
      <c r="H9475" t="s">
        <v>347</v>
      </c>
      <c r="I9475" t="s">
        <v>348</v>
      </c>
      <c r="J9475" t="s">
        <v>1593</v>
      </c>
      <c r="K9475" t="s">
        <v>35</v>
      </c>
      <c r="L9475">
        <v>1611</v>
      </c>
      <c r="M9475">
        <v>107800</v>
      </c>
      <c r="N9475">
        <v>276</v>
      </c>
      <c r="O9475" t="s">
        <v>1140</v>
      </c>
      <c r="P9475" s="1">
        <v>37892</v>
      </c>
      <c r="Q9475">
        <v>41554.730000000003</v>
      </c>
      <c r="R9475">
        <v>10370</v>
      </c>
      <c r="S9475" s="1">
        <v>38372</v>
      </c>
      <c r="T9475" s="1">
        <v>38384</v>
      </c>
      <c r="U9475" s="1">
        <v>38377</v>
      </c>
      <c r="V9475" t="s">
        <v>949</v>
      </c>
      <c r="W9475" t="s">
        <v>813</v>
      </c>
      <c r="X9475">
        <v>276</v>
      </c>
      <c r="Y9475">
        <v>10370</v>
      </c>
      <c r="Z9475" t="s">
        <v>847</v>
      </c>
      <c r="AA9475">
        <v>49</v>
      </c>
      <c r="AB9475">
        <v>128.47</v>
      </c>
      <c r="AC9475">
        <v>8</v>
      </c>
    </row>
    <row r="9476" spans="1:29" x14ac:dyDescent="0.35">
      <c r="A9476">
        <v>276</v>
      </c>
      <c r="B9476" t="s">
        <v>341</v>
      </c>
      <c r="C9476" t="s">
        <v>342</v>
      </c>
      <c r="D9476" t="s">
        <v>343</v>
      </c>
      <c r="E9476" t="s">
        <v>344</v>
      </c>
      <c r="F9476" t="s">
        <v>345</v>
      </c>
      <c r="G9476" t="s">
        <v>346</v>
      </c>
      <c r="H9476" t="s">
        <v>347</v>
      </c>
      <c r="I9476" t="s">
        <v>348</v>
      </c>
      <c r="J9476" t="s">
        <v>1593</v>
      </c>
      <c r="K9476" t="s">
        <v>35</v>
      </c>
      <c r="L9476">
        <v>1611</v>
      </c>
      <c r="M9476">
        <v>107800</v>
      </c>
      <c r="N9476">
        <v>276</v>
      </c>
      <c r="O9476" t="s">
        <v>1141</v>
      </c>
      <c r="P9476" s="1">
        <v>38472</v>
      </c>
      <c r="Q9476">
        <v>29848.52</v>
      </c>
      <c r="R9476">
        <v>10370</v>
      </c>
      <c r="S9476" s="1">
        <v>38372</v>
      </c>
      <c r="T9476" s="1">
        <v>38384</v>
      </c>
      <c r="U9476" s="1">
        <v>38377</v>
      </c>
      <c r="V9476" t="s">
        <v>949</v>
      </c>
      <c r="W9476" t="s">
        <v>813</v>
      </c>
      <c r="X9476">
        <v>276</v>
      </c>
      <c r="Y9476">
        <v>10370</v>
      </c>
      <c r="Z9476" t="s">
        <v>847</v>
      </c>
      <c r="AA9476">
        <v>49</v>
      </c>
      <c r="AB9476">
        <v>128.47</v>
      </c>
      <c r="AC9476">
        <v>8</v>
      </c>
    </row>
    <row r="9477" spans="1:29" x14ac:dyDescent="0.35">
      <c r="A9477">
        <v>276</v>
      </c>
      <c r="B9477" t="s">
        <v>341</v>
      </c>
      <c r="C9477" t="s">
        <v>342</v>
      </c>
      <c r="D9477" t="s">
        <v>343</v>
      </c>
      <c r="E9477" t="s">
        <v>344</v>
      </c>
      <c r="F9477" t="s">
        <v>345</v>
      </c>
      <c r="G9477" t="s">
        <v>346</v>
      </c>
      <c r="H9477" t="s">
        <v>347</v>
      </c>
      <c r="I9477" t="s">
        <v>348</v>
      </c>
      <c r="J9477" t="s">
        <v>1593</v>
      </c>
      <c r="K9477" t="s">
        <v>35</v>
      </c>
      <c r="L9477">
        <v>1611</v>
      </c>
      <c r="M9477">
        <v>107800</v>
      </c>
      <c r="N9477">
        <v>276</v>
      </c>
      <c r="O9477" t="s">
        <v>1138</v>
      </c>
      <c r="P9477" s="1">
        <v>38392</v>
      </c>
      <c r="Q9477">
        <v>27083.78</v>
      </c>
      <c r="R9477">
        <v>10370</v>
      </c>
      <c r="S9477" s="1">
        <v>38372</v>
      </c>
      <c r="T9477" s="1">
        <v>38384</v>
      </c>
      <c r="U9477" s="1">
        <v>38377</v>
      </c>
      <c r="V9477" t="s">
        <v>949</v>
      </c>
      <c r="W9477" t="s">
        <v>813</v>
      </c>
      <c r="X9477">
        <v>276</v>
      </c>
      <c r="Y9477">
        <v>10370</v>
      </c>
      <c r="Z9477" t="s">
        <v>848</v>
      </c>
      <c r="AA9477">
        <v>27</v>
      </c>
      <c r="AB9477">
        <v>100.34</v>
      </c>
      <c r="AC9477">
        <v>1</v>
      </c>
    </row>
    <row r="9478" spans="1:29" x14ac:dyDescent="0.35">
      <c r="A9478">
        <v>276</v>
      </c>
      <c r="B9478" t="s">
        <v>341</v>
      </c>
      <c r="C9478" t="s">
        <v>342</v>
      </c>
      <c r="D9478" t="s">
        <v>343</v>
      </c>
      <c r="E9478" t="s">
        <v>344</v>
      </c>
      <c r="F9478" t="s">
        <v>345</v>
      </c>
      <c r="G9478" t="s">
        <v>346</v>
      </c>
      <c r="H9478" t="s">
        <v>347</v>
      </c>
      <c r="I9478" t="s">
        <v>348</v>
      </c>
      <c r="J9478" t="s">
        <v>1593</v>
      </c>
      <c r="K9478" t="s">
        <v>35</v>
      </c>
      <c r="L9478">
        <v>1611</v>
      </c>
      <c r="M9478">
        <v>107800</v>
      </c>
      <c r="N9478">
        <v>276</v>
      </c>
      <c r="O9478" t="s">
        <v>1139</v>
      </c>
      <c r="P9478" s="1">
        <v>37938</v>
      </c>
      <c r="Q9478">
        <v>38547.19</v>
      </c>
      <c r="R9478">
        <v>10370</v>
      </c>
      <c r="S9478" s="1">
        <v>38372</v>
      </c>
      <c r="T9478" s="1">
        <v>38384</v>
      </c>
      <c r="U9478" s="1">
        <v>38377</v>
      </c>
      <c r="V9478" t="s">
        <v>949</v>
      </c>
      <c r="W9478" t="s">
        <v>813</v>
      </c>
      <c r="X9478">
        <v>276</v>
      </c>
      <c r="Y9478">
        <v>10370</v>
      </c>
      <c r="Z9478" t="s">
        <v>848</v>
      </c>
      <c r="AA9478">
        <v>27</v>
      </c>
      <c r="AB9478">
        <v>100.34</v>
      </c>
      <c r="AC9478">
        <v>1</v>
      </c>
    </row>
    <row r="9479" spans="1:29" x14ac:dyDescent="0.35">
      <c r="A9479">
        <v>276</v>
      </c>
      <c r="B9479" t="s">
        <v>341</v>
      </c>
      <c r="C9479" t="s">
        <v>342</v>
      </c>
      <c r="D9479" t="s">
        <v>343</v>
      </c>
      <c r="E9479" t="s">
        <v>344</v>
      </c>
      <c r="F9479" t="s">
        <v>345</v>
      </c>
      <c r="G9479" t="s">
        <v>346</v>
      </c>
      <c r="H9479" t="s">
        <v>347</v>
      </c>
      <c r="I9479" t="s">
        <v>348</v>
      </c>
      <c r="J9479" t="s">
        <v>1593</v>
      </c>
      <c r="K9479" t="s">
        <v>35</v>
      </c>
      <c r="L9479">
        <v>1611</v>
      </c>
      <c r="M9479">
        <v>107800</v>
      </c>
      <c r="N9479">
        <v>276</v>
      </c>
      <c r="O9479" t="s">
        <v>1140</v>
      </c>
      <c r="P9479" s="1">
        <v>37892</v>
      </c>
      <c r="Q9479">
        <v>41554.730000000003</v>
      </c>
      <c r="R9479">
        <v>10370</v>
      </c>
      <c r="S9479" s="1">
        <v>38372</v>
      </c>
      <c r="T9479" s="1">
        <v>38384</v>
      </c>
      <c r="U9479" s="1">
        <v>38377</v>
      </c>
      <c r="V9479" t="s">
        <v>949</v>
      </c>
      <c r="W9479" t="s">
        <v>813</v>
      </c>
      <c r="X9479">
        <v>276</v>
      </c>
      <c r="Y9479">
        <v>10370</v>
      </c>
      <c r="Z9479" t="s">
        <v>848</v>
      </c>
      <c r="AA9479">
        <v>27</v>
      </c>
      <c r="AB9479">
        <v>100.34</v>
      </c>
      <c r="AC9479">
        <v>1</v>
      </c>
    </row>
    <row r="9480" spans="1:29" x14ac:dyDescent="0.35">
      <c r="A9480">
        <v>276</v>
      </c>
      <c r="B9480" t="s">
        <v>341</v>
      </c>
      <c r="C9480" t="s">
        <v>342</v>
      </c>
      <c r="D9480" t="s">
        <v>343</v>
      </c>
      <c r="E9480" t="s">
        <v>344</v>
      </c>
      <c r="F9480" t="s">
        <v>345</v>
      </c>
      <c r="G9480" t="s">
        <v>346</v>
      </c>
      <c r="H9480" t="s">
        <v>347</v>
      </c>
      <c r="I9480" t="s">
        <v>348</v>
      </c>
      <c r="J9480" t="s">
        <v>1593</v>
      </c>
      <c r="K9480" t="s">
        <v>35</v>
      </c>
      <c r="L9480">
        <v>1611</v>
      </c>
      <c r="M9480">
        <v>107800</v>
      </c>
      <c r="N9480">
        <v>276</v>
      </c>
      <c r="O9480" t="s">
        <v>1141</v>
      </c>
      <c r="P9480" s="1">
        <v>38472</v>
      </c>
      <c r="Q9480">
        <v>29848.52</v>
      </c>
      <c r="R9480">
        <v>10370</v>
      </c>
      <c r="S9480" s="1">
        <v>38372</v>
      </c>
      <c r="T9480" s="1">
        <v>38384</v>
      </c>
      <c r="U9480" s="1">
        <v>38377</v>
      </c>
      <c r="V9480" t="s">
        <v>949</v>
      </c>
      <c r="W9480" t="s">
        <v>813</v>
      </c>
      <c r="X9480">
        <v>276</v>
      </c>
      <c r="Y9480">
        <v>10370</v>
      </c>
      <c r="Z9480" t="s">
        <v>848</v>
      </c>
      <c r="AA9480">
        <v>27</v>
      </c>
      <c r="AB9480">
        <v>100.34</v>
      </c>
      <c r="AC9480">
        <v>1</v>
      </c>
    </row>
    <row r="9481" spans="1:29" x14ac:dyDescent="0.35">
      <c r="A9481">
        <v>276</v>
      </c>
      <c r="B9481" t="s">
        <v>341</v>
      </c>
      <c r="C9481" t="s">
        <v>342</v>
      </c>
      <c r="D9481" t="s">
        <v>343</v>
      </c>
      <c r="E9481" t="s">
        <v>344</v>
      </c>
      <c r="F9481" t="s">
        <v>345</v>
      </c>
      <c r="G9481" t="s">
        <v>346</v>
      </c>
      <c r="H9481" t="s">
        <v>347</v>
      </c>
      <c r="I9481" t="s">
        <v>348</v>
      </c>
      <c r="J9481" t="s">
        <v>1593</v>
      </c>
      <c r="K9481" t="s">
        <v>35</v>
      </c>
      <c r="L9481">
        <v>1611</v>
      </c>
      <c r="M9481">
        <v>107800</v>
      </c>
      <c r="N9481">
        <v>276</v>
      </c>
      <c r="O9481" t="s">
        <v>1138</v>
      </c>
      <c r="P9481" s="1">
        <v>38392</v>
      </c>
      <c r="Q9481">
        <v>27083.78</v>
      </c>
      <c r="R9481">
        <v>10370</v>
      </c>
      <c r="S9481" s="1">
        <v>38372</v>
      </c>
      <c r="T9481" s="1">
        <v>38384</v>
      </c>
      <c r="U9481" s="1">
        <v>38377</v>
      </c>
      <c r="V9481" t="s">
        <v>949</v>
      </c>
      <c r="W9481" t="s">
        <v>813</v>
      </c>
      <c r="X9481">
        <v>276</v>
      </c>
      <c r="Y9481">
        <v>10370</v>
      </c>
      <c r="Z9481" t="s">
        <v>864</v>
      </c>
      <c r="AA9481">
        <v>22</v>
      </c>
      <c r="AB9481">
        <v>101.87</v>
      </c>
      <c r="AC9481">
        <v>5</v>
      </c>
    </row>
    <row r="9482" spans="1:29" x14ac:dyDescent="0.35">
      <c r="A9482">
        <v>276</v>
      </c>
      <c r="B9482" t="s">
        <v>341</v>
      </c>
      <c r="C9482" t="s">
        <v>342</v>
      </c>
      <c r="D9482" t="s">
        <v>343</v>
      </c>
      <c r="E9482" t="s">
        <v>344</v>
      </c>
      <c r="F9482" t="s">
        <v>345</v>
      </c>
      <c r="G9482" t="s">
        <v>346</v>
      </c>
      <c r="H9482" t="s">
        <v>347</v>
      </c>
      <c r="I9482" t="s">
        <v>348</v>
      </c>
      <c r="J9482" t="s">
        <v>1593</v>
      </c>
      <c r="K9482" t="s">
        <v>35</v>
      </c>
      <c r="L9482">
        <v>1611</v>
      </c>
      <c r="M9482">
        <v>107800</v>
      </c>
      <c r="N9482">
        <v>276</v>
      </c>
      <c r="O9482" t="s">
        <v>1139</v>
      </c>
      <c r="P9482" s="1">
        <v>37938</v>
      </c>
      <c r="Q9482">
        <v>38547.19</v>
      </c>
      <c r="R9482">
        <v>10370</v>
      </c>
      <c r="S9482" s="1">
        <v>38372</v>
      </c>
      <c r="T9482" s="1">
        <v>38384</v>
      </c>
      <c r="U9482" s="1">
        <v>38377</v>
      </c>
      <c r="V9482" t="s">
        <v>949</v>
      </c>
      <c r="W9482" t="s">
        <v>813</v>
      </c>
      <c r="X9482">
        <v>276</v>
      </c>
      <c r="Y9482">
        <v>10370</v>
      </c>
      <c r="Z9482" t="s">
        <v>864</v>
      </c>
      <c r="AA9482">
        <v>22</v>
      </c>
      <c r="AB9482">
        <v>101.87</v>
      </c>
      <c r="AC9482">
        <v>5</v>
      </c>
    </row>
    <row r="9483" spans="1:29" x14ac:dyDescent="0.35">
      <c r="A9483">
        <v>276</v>
      </c>
      <c r="B9483" t="s">
        <v>341</v>
      </c>
      <c r="C9483" t="s">
        <v>342</v>
      </c>
      <c r="D9483" t="s">
        <v>343</v>
      </c>
      <c r="E9483" t="s">
        <v>344</v>
      </c>
      <c r="F9483" t="s">
        <v>345</v>
      </c>
      <c r="G9483" t="s">
        <v>346</v>
      </c>
      <c r="H9483" t="s">
        <v>347</v>
      </c>
      <c r="I9483" t="s">
        <v>348</v>
      </c>
      <c r="J9483" t="s">
        <v>1593</v>
      </c>
      <c r="K9483" t="s">
        <v>35</v>
      </c>
      <c r="L9483">
        <v>1611</v>
      </c>
      <c r="M9483">
        <v>107800</v>
      </c>
      <c r="N9483">
        <v>276</v>
      </c>
      <c r="O9483" t="s">
        <v>1140</v>
      </c>
      <c r="P9483" s="1">
        <v>37892</v>
      </c>
      <c r="Q9483">
        <v>41554.730000000003</v>
      </c>
      <c r="R9483">
        <v>10370</v>
      </c>
      <c r="S9483" s="1">
        <v>38372</v>
      </c>
      <c r="T9483" s="1">
        <v>38384</v>
      </c>
      <c r="U9483" s="1">
        <v>38377</v>
      </c>
      <c r="V9483" t="s">
        <v>949</v>
      </c>
      <c r="W9483" t="s">
        <v>813</v>
      </c>
      <c r="X9483">
        <v>276</v>
      </c>
      <c r="Y9483">
        <v>10370</v>
      </c>
      <c r="Z9483" t="s">
        <v>864</v>
      </c>
      <c r="AA9483">
        <v>22</v>
      </c>
      <c r="AB9483">
        <v>101.87</v>
      </c>
      <c r="AC9483">
        <v>5</v>
      </c>
    </row>
    <row r="9484" spans="1:29" x14ac:dyDescent="0.35">
      <c r="A9484">
        <v>276</v>
      </c>
      <c r="B9484" t="s">
        <v>341</v>
      </c>
      <c r="C9484" t="s">
        <v>342</v>
      </c>
      <c r="D9484" t="s">
        <v>343</v>
      </c>
      <c r="E9484" t="s">
        <v>344</v>
      </c>
      <c r="F9484" t="s">
        <v>345</v>
      </c>
      <c r="G9484" t="s">
        <v>346</v>
      </c>
      <c r="H9484" t="s">
        <v>347</v>
      </c>
      <c r="I9484" t="s">
        <v>348</v>
      </c>
      <c r="J9484" t="s">
        <v>1593</v>
      </c>
      <c r="K9484" t="s">
        <v>35</v>
      </c>
      <c r="L9484">
        <v>1611</v>
      </c>
      <c r="M9484">
        <v>107800</v>
      </c>
      <c r="N9484">
        <v>276</v>
      </c>
      <c r="O9484" t="s">
        <v>1141</v>
      </c>
      <c r="P9484" s="1">
        <v>38472</v>
      </c>
      <c r="Q9484">
        <v>29848.52</v>
      </c>
      <c r="R9484">
        <v>10370</v>
      </c>
      <c r="S9484" s="1">
        <v>38372</v>
      </c>
      <c r="T9484" s="1">
        <v>38384</v>
      </c>
      <c r="U9484" s="1">
        <v>38377</v>
      </c>
      <c r="V9484" t="s">
        <v>949</v>
      </c>
      <c r="W9484" t="s">
        <v>813</v>
      </c>
      <c r="X9484">
        <v>276</v>
      </c>
      <c r="Y9484">
        <v>10370</v>
      </c>
      <c r="Z9484" t="s">
        <v>864</v>
      </c>
      <c r="AA9484">
        <v>22</v>
      </c>
      <c r="AB9484">
        <v>101.87</v>
      </c>
      <c r="AC9484">
        <v>5</v>
      </c>
    </row>
    <row r="9485" spans="1:29" x14ac:dyDescent="0.35">
      <c r="A9485">
        <v>276</v>
      </c>
      <c r="B9485" t="s">
        <v>341</v>
      </c>
      <c r="C9485" t="s">
        <v>342</v>
      </c>
      <c r="D9485" t="s">
        <v>343</v>
      </c>
      <c r="E9485" t="s">
        <v>344</v>
      </c>
      <c r="F9485" t="s">
        <v>345</v>
      </c>
      <c r="G9485" t="s">
        <v>346</v>
      </c>
      <c r="H9485" t="s">
        <v>347</v>
      </c>
      <c r="I9485" t="s">
        <v>348</v>
      </c>
      <c r="J9485" t="s">
        <v>1593</v>
      </c>
      <c r="K9485" t="s">
        <v>35</v>
      </c>
      <c r="L9485">
        <v>1611</v>
      </c>
      <c r="M9485">
        <v>107800</v>
      </c>
      <c r="N9485">
        <v>276</v>
      </c>
      <c r="O9485" t="s">
        <v>1138</v>
      </c>
      <c r="P9485" s="1">
        <v>38392</v>
      </c>
      <c r="Q9485">
        <v>27083.78</v>
      </c>
      <c r="R9485">
        <v>10370</v>
      </c>
      <c r="S9485" s="1">
        <v>38372</v>
      </c>
      <c r="T9485" s="1">
        <v>38384</v>
      </c>
      <c r="U9485" s="1">
        <v>38377</v>
      </c>
      <c r="V9485" t="s">
        <v>949</v>
      </c>
      <c r="W9485" t="s">
        <v>813</v>
      </c>
      <c r="X9485">
        <v>276</v>
      </c>
      <c r="Y9485">
        <v>10370</v>
      </c>
      <c r="Z9485" t="s">
        <v>849</v>
      </c>
      <c r="AA9485">
        <v>22</v>
      </c>
      <c r="AB9485">
        <v>60.16</v>
      </c>
      <c r="AC9485">
        <v>7</v>
      </c>
    </row>
    <row r="9486" spans="1:29" x14ac:dyDescent="0.35">
      <c r="A9486">
        <v>276</v>
      </c>
      <c r="B9486" t="s">
        <v>341</v>
      </c>
      <c r="C9486" t="s">
        <v>342</v>
      </c>
      <c r="D9486" t="s">
        <v>343</v>
      </c>
      <c r="E9486" t="s">
        <v>344</v>
      </c>
      <c r="F9486" t="s">
        <v>345</v>
      </c>
      <c r="G9486" t="s">
        <v>346</v>
      </c>
      <c r="H9486" t="s">
        <v>347</v>
      </c>
      <c r="I9486" t="s">
        <v>348</v>
      </c>
      <c r="J9486" t="s">
        <v>1593</v>
      </c>
      <c r="K9486" t="s">
        <v>35</v>
      </c>
      <c r="L9486">
        <v>1611</v>
      </c>
      <c r="M9486">
        <v>107800</v>
      </c>
      <c r="N9486">
        <v>276</v>
      </c>
      <c r="O9486" t="s">
        <v>1139</v>
      </c>
      <c r="P9486" s="1">
        <v>37938</v>
      </c>
      <c r="Q9486">
        <v>38547.19</v>
      </c>
      <c r="R9486">
        <v>10370</v>
      </c>
      <c r="S9486" s="1">
        <v>38372</v>
      </c>
      <c r="T9486" s="1">
        <v>38384</v>
      </c>
      <c r="U9486" s="1">
        <v>38377</v>
      </c>
      <c r="V9486" t="s">
        <v>949</v>
      </c>
      <c r="W9486" t="s">
        <v>813</v>
      </c>
      <c r="X9486">
        <v>276</v>
      </c>
      <c r="Y9486">
        <v>10370</v>
      </c>
      <c r="Z9486" t="s">
        <v>849</v>
      </c>
      <c r="AA9486">
        <v>22</v>
      </c>
      <c r="AB9486">
        <v>60.16</v>
      </c>
      <c r="AC9486">
        <v>7</v>
      </c>
    </row>
    <row r="9487" spans="1:29" x14ac:dyDescent="0.35">
      <c r="A9487">
        <v>276</v>
      </c>
      <c r="B9487" t="s">
        <v>341</v>
      </c>
      <c r="C9487" t="s">
        <v>342</v>
      </c>
      <c r="D9487" t="s">
        <v>343</v>
      </c>
      <c r="E9487" t="s">
        <v>344</v>
      </c>
      <c r="F9487" t="s">
        <v>345</v>
      </c>
      <c r="G9487" t="s">
        <v>346</v>
      </c>
      <c r="H9487" t="s">
        <v>347</v>
      </c>
      <c r="I9487" t="s">
        <v>348</v>
      </c>
      <c r="J9487" t="s">
        <v>1593</v>
      </c>
      <c r="K9487" t="s">
        <v>35</v>
      </c>
      <c r="L9487">
        <v>1611</v>
      </c>
      <c r="M9487">
        <v>107800</v>
      </c>
      <c r="N9487">
        <v>276</v>
      </c>
      <c r="O9487" t="s">
        <v>1140</v>
      </c>
      <c r="P9487" s="1">
        <v>37892</v>
      </c>
      <c r="Q9487">
        <v>41554.730000000003</v>
      </c>
      <c r="R9487">
        <v>10370</v>
      </c>
      <c r="S9487" s="1">
        <v>38372</v>
      </c>
      <c r="T9487" s="1">
        <v>38384</v>
      </c>
      <c r="U9487" s="1">
        <v>38377</v>
      </c>
      <c r="V9487" t="s">
        <v>949</v>
      </c>
      <c r="W9487" t="s">
        <v>813</v>
      </c>
      <c r="X9487">
        <v>276</v>
      </c>
      <c r="Y9487">
        <v>10370</v>
      </c>
      <c r="Z9487" t="s">
        <v>849</v>
      </c>
      <c r="AA9487">
        <v>22</v>
      </c>
      <c r="AB9487">
        <v>60.16</v>
      </c>
      <c r="AC9487">
        <v>7</v>
      </c>
    </row>
    <row r="9488" spans="1:29" x14ac:dyDescent="0.35">
      <c r="A9488">
        <v>276</v>
      </c>
      <c r="B9488" t="s">
        <v>341</v>
      </c>
      <c r="C9488" t="s">
        <v>342</v>
      </c>
      <c r="D9488" t="s">
        <v>343</v>
      </c>
      <c r="E9488" t="s">
        <v>344</v>
      </c>
      <c r="F9488" t="s">
        <v>345</v>
      </c>
      <c r="G9488" t="s">
        <v>346</v>
      </c>
      <c r="H9488" t="s">
        <v>347</v>
      </c>
      <c r="I9488" t="s">
        <v>348</v>
      </c>
      <c r="J9488" t="s">
        <v>1593</v>
      </c>
      <c r="K9488" t="s">
        <v>35</v>
      </c>
      <c r="L9488">
        <v>1611</v>
      </c>
      <c r="M9488">
        <v>107800</v>
      </c>
      <c r="N9488">
        <v>276</v>
      </c>
      <c r="O9488" t="s">
        <v>1141</v>
      </c>
      <c r="P9488" s="1">
        <v>38472</v>
      </c>
      <c r="Q9488">
        <v>29848.52</v>
      </c>
      <c r="R9488">
        <v>10370</v>
      </c>
      <c r="S9488" s="1">
        <v>38372</v>
      </c>
      <c r="T9488" s="1">
        <v>38384</v>
      </c>
      <c r="U9488" s="1">
        <v>38377</v>
      </c>
      <c r="V9488" t="s">
        <v>949</v>
      </c>
      <c r="W9488" t="s">
        <v>813</v>
      </c>
      <c r="X9488">
        <v>276</v>
      </c>
      <c r="Y9488">
        <v>10370</v>
      </c>
      <c r="Z9488" t="s">
        <v>849</v>
      </c>
      <c r="AA9488">
        <v>22</v>
      </c>
      <c r="AB9488">
        <v>60.16</v>
      </c>
      <c r="AC9488">
        <v>7</v>
      </c>
    </row>
    <row r="9489" spans="1:29" x14ac:dyDescent="0.35">
      <c r="A9489">
        <v>276</v>
      </c>
      <c r="B9489" t="s">
        <v>341</v>
      </c>
      <c r="C9489" t="s">
        <v>342</v>
      </c>
      <c r="D9489" t="s">
        <v>343</v>
      </c>
      <c r="E9489" t="s">
        <v>344</v>
      </c>
      <c r="F9489" t="s">
        <v>345</v>
      </c>
      <c r="G9489" t="s">
        <v>346</v>
      </c>
      <c r="H9489" t="s">
        <v>347</v>
      </c>
      <c r="I9489" t="s">
        <v>348</v>
      </c>
      <c r="J9489" t="s">
        <v>1593</v>
      </c>
      <c r="K9489" t="s">
        <v>35</v>
      </c>
      <c r="L9489">
        <v>1611</v>
      </c>
      <c r="M9489">
        <v>107800</v>
      </c>
      <c r="N9489">
        <v>276</v>
      </c>
      <c r="O9489" t="s">
        <v>1138</v>
      </c>
      <c r="P9489" s="1">
        <v>38392</v>
      </c>
      <c r="Q9489">
        <v>27083.78</v>
      </c>
      <c r="R9489">
        <v>10370</v>
      </c>
      <c r="S9489" s="1">
        <v>38372</v>
      </c>
      <c r="T9489" s="1">
        <v>38384</v>
      </c>
      <c r="U9489" s="1">
        <v>38377</v>
      </c>
      <c r="V9489" t="s">
        <v>949</v>
      </c>
      <c r="W9489" t="s">
        <v>813</v>
      </c>
      <c r="X9489">
        <v>276</v>
      </c>
      <c r="Y9489">
        <v>10370</v>
      </c>
      <c r="Z9489" t="s">
        <v>865</v>
      </c>
      <c r="AA9489">
        <v>27</v>
      </c>
      <c r="AB9489">
        <v>167.65</v>
      </c>
      <c r="AC9489">
        <v>9</v>
      </c>
    </row>
    <row r="9490" spans="1:29" x14ac:dyDescent="0.35">
      <c r="A9490">
        <v>276</v>
      </c>
      <c r="B9490" t="s">
        <v>341</v>
      </c>
      <c r="C9490" t="s">
        <v>342</v>
      </c>
      <c r="D9490" t="s">
        <v>343</v>
      </c>
      <c r="E9490" t="s">
        <v>344</v>
      </c>
      <c r="F9490" t="s">
        <v>345</v>
      </c>
      <c r="G9490" t="s">
        <v>346</v>
      </c>
      <c r="H9490" t="s">
        <v>347</v>
      </c>
      <c r="I9490" t="s">
        <v>348</v>
      </c>
      <c r="J9490" t="s">
        <v>1593</v>
      </c>
      <c r="K9490" t="s">
        <v>35</v>
      </c>
      <c r="L9490">
        <v>1611</v>
      </c>
      <c r="M9490">
        <v>107800</v>
      </c>
      <c r="N9490">
        <v>276</v>
      </c>
      <c r="O9490" t="s">
        <v>1139</v>
      </c>
      <c r="P9490" s="1">
        <v>37938</v>
      </c>
      <c r="Q9490">
        <v>38547.19</v>
      </c>
      <c r="R9490">
        <v>10370</v>
      </c>
      <c r="S9490" s="1">
        <v>38372</v>
      </c>
      <c r="T9490" s="1">
        <v>38384</v>
      </c>
      <c r="U9490" s="1">
        <v>38377</v>
      </c>
      <c r="V9490" t="s">
        <v>949</v>
      </c>
      <c r="W9490" t="s">
        <v>813</v>
      </c>
      <c r="X9490">
        <v>276</v>
      </c>
      <c r="Y9490">
        <v>10370</v>
      </c>
      <c r="Z9490" t="s">
        <v>865</v>
      </c>
      <c r="AA9490">
        <v>27</v>
      </c>
      <c r="AB9490">
        <v>167.65</v>
      </c>
      <c r="AC9490">
        <v>9</v>
      </c>
    </row>
    <row r="9491" spans="1:29" x14ac:dyDescent="0.35">
      <c r="A9491">
        <v>276</v>
      </c>
      <c r="B9491" t="s">
        <v>341</v>
      </c>
      <c r="C9491" t="s">
        <v>342</v>
      </c>
      <c r="D9491" t="s">
        <v>343</v>
      </c>
      <c r="E9491" t="s">
        <v>344</v>
      </c>
      <c r="F9491" t="s">
        <v>345</v>
      </c>
      <c r="G9491" t="s">
        <v>346</v>
      </c>
      <c r="H9491" t="s">
        <v>347</v>
      </c>
      <c r="I9491" t="s">
        <v>348</v>
      </c>
      <c r="J9491" t="s">
        <v>1593</v>
      </c>
      <c r="K9491" t="s">
        <v>35</v>
      </c>
      <c r="L9491">
        <v>1611</v>
      </c>
      <c r="M9491">
        <v>107800</v>
      </c>
      <c r="N9491">
        <v>276</v>
      </c>
      <c r="O9491" t="s">
        <v>1140</v>
      </c>
      <c r="P9491" s="1">
        <v>37892</v>
      </c>
      <c r="Q9491">
        <v>41554.730000000003</v>
      </c>
      <c r="R9491">
        <v>10370</v>
      </c>
      <c r="S9491" s="1">
        <v>38372</v>
      </c>
      <c r="T9491" s="1">
        <v>38384</v>
      </c>
      <c r="U9491" s="1">
        <v>38377</v>
      </c>
      <c r="V9491" t="s">
        <v>949</v>
      </c>
      <c r="W9491" t="s">
        <v>813</v>
      </c>
      <c r="X9491">
        <v>276</v>
      </c>
      <c r="Y9491">
        <v>10370</v>
      </c>
      <c r="Z9491" t="s">
        <v>865</v>
      </c>
      <c r="AA9491">
        <v>27</v>
      </c>
      <c r="AB9491">
        <v>167.65</v>
      </c>
      <c r="AC9491">
        <v>9</v>
      </c>
    </row>
    <row r="9492" spans="1:29" x14ac:dyDescent="0.35">
      <c r="A9492">
        <v>276</v>
      </c>
      <c r="B9492" t="s">
        <v>341</v>
      </c>
      <c r="C9492" t="s">
        <v>342</v>
      </c>
      <c r="D9492" t="s">
        <v>343</v>
      </c>
      <c r="E9492" t="s">
        <v>344</v>
      </c>
      <c r="F9492" t="s">
        <v>345</v>
      </c>
      <c r="G9492" t="s">
        <v>346</v>
      </c>
      <c r="H9492" t="s">
        <v>347</v>
      </c>
      <c r="I9492" t="s">
        <v>348</v>
      </c>
      <c r="J9492" t="s">
        <v>1593</v>
      </c>
      <c r="K9492" t="s">
        <v>35</v>
      </c>
      <c r="L9492">
        <v>1611</v>
      </c>
      <c r="M9492">
        <v>107800</v>
      </c>
      <c r="N9492">
        <v>276</v>
      </c>
      <c r="O9492" t="s">
        <v>1141</v>
      </c>
      <c r="P9492" s="1">
        <v>38472</v>
      </c>
      <c r="Q9492">
        <v>29848.52</v>
      </c>
      <c r="R9492">
        <v>10370</v>
      </c>
      <c r="S9492" s="1">
        <v>38372</v>
      </c>
      <c r="T9492" s="1">
        <v>38384</v>
      </c>
      <c r="U9492" s="1">
        <v>38377</v>
      </c>
      <c r="V9492" t="s">
        <v>949</v>
      </c>
      <c r="W9492" t="s">
        <v>813</v>
      </c>
      <c r="X9492">
        <v>276</v>
      </c>
      <c r="Y9492">
        <v>10370</v>
      </c>
      <c r="Z9492" t="s">
        <v>865</v>
      </c>
      <c r="AA9492">
        <v>27</v>
      </c>
      <c r="AB9492">
        <v>167.65</v>
      </c>
      <c r="AC9492">
        <v>9</v>
      </c>
    </row>
    <row r="9493" spans="1:29" x14ac:dyDescent="0.35">
      <c r="A9493">
        <v>276</v>
      </c>
      <c r="B9493" t="s">
        <v>341</v>
      </c>
      <c r="C9493" t="s">
        <v>342</v>
      </c>
      <c r="D9493" t="s">
        <v>343</v>
      </c>
      <c r="E9493" t="s">
        <v>344</v>
      </c>
      <c r="F9493" t="s">
        <v>345</v>
      </c>
      <c r="G9493" t="s">
        <v>346</v>
      </c>
      <c r="H9493" t="s">
        <v>347</v>
      </c>
      <c r="I9493" t="s">
        <v>348</v>
      </c>
      <c r="J9493" t="s">
        <v>1593</v>
      </c>
      <c r="K9493" t="s">
        <v>35</v>
      </c>
      <c r="L9493">
        <v>1611</v>
      </c>
      <c r="M9493">
        <v>107800</v>
      </c>
      <c r="N9493">
        <v>276</v>
      </c>
      <c r="O9493" t="s">
        <v>1138</v>
      </c>
      <c r="P9493" s="1">
        <v>38392</v>
      </c>
      <c r="Q9493">
        <v>27083.78</v>
      </c>
      <c r="R9493">
        <v>10370</v>
      </c>
      <c r="S9493" s="1">
        <v>38372</v>
      </c>
      <c r="T9493" s="1">
        <v>38384</v>
      </c>
      <c r="U9493" s="1">
        <v>38377</v>
      </c>
      <c r="V9493" t="s">
        <v>949</v>
      </c>
      <c r="W9493" t="s">
        <v>813</v>
      </c>
      <c r="X9493">
        <v>276</v>
      </c>
      <c r="Y9493">
        <v>10370</v>
      </c>
      <c r="Z9493" t="s">
        <v>854</v>
      </c>
      <c r="AA9493">
        <v>29</v>
      </c>
      <c r="AB9493">
        <v>105.34</v>
      </c>
      <c r="AC9493">
        <v>6</v>
      </c>
    </row>
    <row r="9494" spans="1:29" x14ac:dyDescent="0.35">
      <c r="A9494">
        <v>276</v>
      </c>
      <c r="B9494" t="s">
        <v>341</v>
      </c>
      <c r="C9494" t="s">
        <v>342</v>
      </c>
      <c r="D9494" t="s">
        <v>343</v>
      </c>
      <c r="E9494" t="s">
        <v>344</v>
      </c>
      <c r="F9494" t="s">
        <v>345</v>
      </c>
      <c r="G9494" t="s">
        <v>346</v>
      </c>
      <c r="H9494" t="s">
        <v>347</v>
      </c>
      <c r="I9494" t="s">
        <v>348</v>
      </c>
      <c r="J9494" t="s">
        <v>1593</v>
      </c>
      <c r="K9494" t="s">
        <v>35</v>
      </c>
      <c r="L9494">
        <v>1611</v>
      </c>
      <c r="M9494">
        <v>107800</v>
      </c>
      <c r="N9494">
        <v>276</v>
      </c>
      <c r="O9494" t="s">
        <v>1139</v>
      </c>
      <c r="P9494" s="1">
        <v>37938</v>
      </c>
      <c r="Q9494">
        <v>38547.19</v>
      </c>
      <c r="R9494">
        <v>10370</v>
      </c>
      <c r="S9494" s="1">
        <v>38372</v>
      </c>
      <c r="T9494" s="1">
        <v>38384</v>
      </c>
      <c r="U9494" s="1">
        <v>38377</v>
      </c>
      <c r="V9494" t="s">
        <v>949</v>
      </c>
      <c r="W9494" t="s">
        <v>813</v>
      </c>
      <c r="X9494">
        <v>276</v>
      </c>
      <c r="Y9494">
        <v>10370</v>
      </c>
      <c r="Z9494" t="s">
        <v>854</v>
      </c>
      <c r="AA9494">
        <v>29</v>
      </c>
      <c r="AB9494">
        <v>105.34</v>
      </c>
      <c r="AC9494">
        <v>6</v>
      </c>
    </row>
    <row r="9495" spans="1:29" x14ac:dyDescent="0.35">
      <c r="A9495">
        <v>276</v>
      </c>
      <c r="B9495" t="s">
        <v>341</v>
      </c>
      <c r="C9495" t="s">
        <v>342</v>
      </c>
      <c r="D9495" t="s">
        <v>343</v>
      </c>
      <c r="E9495" t="s">
        <v>344</v>
      </c>
      <c r="F9495" t="s">
        <v>345</v>
      </c>
      <c r="G9495" t="s">
        <v>346</v>
      </c>
      <c r="H9495" t="s">
        <v>347</v>
      </c>
      <c r="I9495" t="s">
        <v>348</v>
      </c>
      <c r="J9495" t="s">
        <v>1593</v>
      </c>
      <c r="K9495" t="s">
        <v>35</v>
      </c>
      <c r="L9495">
        <v>1611</v>
      </c>
      <c r="M9495">
        <v>107800</v>
      </c>
      <c r="N9495">
        <v>276</v>
      </c>
      <c r="O9495" t="s">
        <v>1140</v>
      </c>
      <c r="P9495" s="1">
        <v>37892</v>
      </c>
      <c r="Q9495">
        <v>41554.730000000003</v>
      </c>
      <c r="R9495">
        <v>10370</v>
      </c>
      <c r="S9495" s="1">
        <v>38372</v>
      </c>
      <c r="T9495" s="1">
        <v>38384</v>
      </c>
      <c r="U9495" s="1">
        <v>38377</v>
      </c>
      <c r="V9495" t="s">
        <v>949</v>
      </c>
      <c r="W9495" t="s">
        <v>813</v>
      </c>
      <c r="X9495">
        <v>276</v>
      </c>
      <c r="Y9495">
        <v>10370</v>
      </c>
      <c r="Z9495" t="s">
        <v>854</v>
      </c>
      <c r="AA9495">
        <v>29</v>
      </c>
      <c r="AB9495">
        <v>105.34</v>
      </c>
      <c r="AC9495">
        <v>6</v>
      </c>
    </row>
    <row r="9496" spans="1:29" x14ac:dyDescent="0.35">
      <c r="A9496">
        <v>276</v>
      </c>
      <c r="B9496" t="s">
        <v>341</v>
      </c>
      <c r="C9496" t="s">
        <v>342</v>
      </c>
      <c r="D9496" t="s">
        <v>343</v>
      </c>
      <c r="E9496" t="s">
        <v>344</v>
      </c>
      <c r="F9496" t="s">
        <v>345</v>
      </c>
      <c r="G9496" t="s">
        <v>346</v>
      </c>
      <c r="H9496" t="s">
        <v>347</v>
      </c>
      <c r="I9496" t="s">
        <v>348</v>
      </c>
      <c r="J9496" t="s">
        <v>1593</v>
      </c>
      <c r="K9496" t="s">
        <v>35</v>
      </c>
      <c r="L9496">
        <v>1611</v>
      </c>
      <c r="M9496">
        <v>107800</v>
      </c>
      <c r="N9496">
        <v>276</v>
      </c>
      <c r="O9496" t="s">
        <v>1141</v>
      </c>
      <c r="P9496" s="1">
        <v>38472</v>
      </c>
      <c r="Q9496">
        <v>29848.52</v>
      </c>
      <c r="R9496">
        <v>10370</v>
      </c>
      <c r="S9496" s="1">
        <v>38372</v>
      </c>
      <c r="T9496" s="1">
        <v>38384</v>
      </c>
      <c r="U9496" s="1">
        <v>38377</v>
      </c>
      <c r="V9496" t="s">
        <v>949</v>
      </c>
      <c r="W9496" t="s">
        <v>813</v>
      </c>
      <c r="X9496">
        <v>276</v>
      </c>
      <c r="Y9496">
        <v>10370</v>
      </c>
      <c r="Z9496" t="s">
        <v>854</v>
      </c>
      <c r="AA9496">
        <v>29</v>
      </c>
      <c r="AB9496">
        <v>105.34</v>
      </c>
      <c r="AC9496">
        <v>6</v>
      </c>
    </row>
    <row r="9497" spans="1:29" x14ac:dyDescent="0.35">
      <c r="A9497">
        <v>276</v>
      </c>
      <c r="B9497" t="s">
        <v>341</v>
      </c>
      <c r="C9497" t="s">
        <v>342</v>
      </c>
      <c r="D9497" t="s">
        <v>343</v>
      </c>
      <c r="E9497" t="s">
        <v>344</v>
      </c>
      <c r="F9497" t="s">
        <v>345</v>
      </c>
      <c r="G9497" t="s">
        <v>346</v>
      </c>
      <c r="H9497" t="s">
        <v>347</v>
      </c>
      <c r="I9497" t="s">
        <v>348</v>
      </c>
      <c r="J9497" t="s">
        <v>1593</v>
      </c>
      <c r="K9497" t="s">
        <v>35</v>
      </c>
      <c r="L9497">
        <v>1611</v>
      </c>
      <c r="M9497">
        <v>107800</v>
      </c>
      <c r="N9497">
        <v>276</v>
      </c>
      <c r="O9497" t="s">
        <v>1138</v>
      </c>
      <c r="P9497" s="1">
        <v>38392</v>
      </c>
      <c r="Q9497">
        <v>27083.78</v>
      </c>
      <c r="R9497">
        <v>10370</v>
      </c>
      <c r="S9497" s="1">
        <v>38372</v>
      </c>
      <c r="T9497" s="1">
        <v>38384</v>
      </c>
      <c r="U9497" s="1">
        <v>38377</v>
      </c>
      <c r="V9497" t="s">
        <v>949</v>
      </c>
      <c r="W9497" t="s">
        <v>813</v>
      </c>
      <c r="X9497">
        <v>276</v>
      </c>
      <c r="Y9497">
        <v>10370</v>
      </c>
      <c r="Z9497" t="s">
        <v>855</v>
      </c>
      <c r="AA9497">
        <v>20</v>
      </c>
      <c r="AB9497">
        <v>41.76</v>
      </c>
      <c r="AC9497">
        <v>2</v>
      </c>
    </row>
    <row r="9498" spans="1:29" x14ac:dyDescent="0.35">
      <c r="A9498">
        <v>276</v>
      </c>
      <c r="B9498" t="s">
        <v>341</v>
      </c>
      <c r="C9498" t="s">
        <v>342</v>
      </c>
      <c r="D9498" t="s">
        <v>343</v>
      </c>
      <c r="E9498" t="s">
        <v>344</v>
      </c>
      <c r="F9498" t="s">
        <v>345</v>
      </c>
      <c r="G9498" t="s">
        <v>346</v>
      </c>
      <c r="H9498" t="s">
        <v>347</v>
      </c>
      <c r="I9498" t="s">
        <v>348</v>
      </c>
      <c r="J9498" t="s">
        <v>1593</v>
      </c>
      <c r="K9498" t="s">
        <v>35</v>
      </c>
      <c r="L9498">
        <v>1611</v>
      </c>
      <c r="M9498">
        <v>107800</v>
      </c>
      <c r="N9498">
        <v>276</v>
      </c>
      <c r="O9498" t="s">
        <v>1139</v>
      </c>
      <c r="P9498" s="1">
        <v>37938</v>
      </c>
      <c r="Q9498">
        <v>38547.19</v>
      </c>
      <c r="R9498">
        <v>10370</v>
      </c>
      <c r="S9498" s="1">
        <v>38372</v>
      </c>
      <c r="T9498" s="1">
        <v>38384</v>
      </c>
      <c r="U9498" s="1">
        <v>38377</v>
      </c>
      <c r="V9498" t="s">
        <v>949</v>
      </c>
      <c r="W9498" t="s">
        <v>813</v>
      </c>
      <c r="X9498">
        <v>276</v>
      </c>
      <c r="Y9498">
        <v>10370</v>
      </c>
      <c r="Z9498" t="s">
        <v>855</v>
      </c>
      <c r="AA9498">
        <v>20</v>
      </c>
      <c r="AB9498">
        <v>41.76</v>
      </c>
      <c r="AC9498">
        <v>2</v>
      </c>
    </row>
    <row r="9499" spans="1:29" x14ac:dyDescent="0.35">
      <c r="A9499">
        <v>276</v>
      </c>
      <c r="B9499" t="s">
        <v>341</v>
      </c>
      <c r="C9499" t="s">
        <v>342</v>
      </c>
      <c r="D9499" t="s">
        <v>343</v>
      </c>
      <c r="E9499" t="s">
        <v>344</v>
      </c>
      <c r="F9499" t="s">
        <v>345</v>
      </c>
      <c r="G9499" t="s">
        <v>346</v>
      </c>
      <c r="H9499" t="s">
        <v>347</v>
      </c>
      <c r="I9499" t="s">
        <v>348</v>
      </c>
      <c r="J9499" t="s">
        <v>1593</v>
      </c>
      <c r="K9499" t="s">
        <v>35</v>
      </c>
      <c r="L9499">
        <v>1611</v>
      </c>
      <c r="M9499">
        <v>107800</v>
      </c>
      <c r="N9499">
        <v>276</v>
      </c>
      <c r="O9499" t="s">
        <v>1140</v>
      </c>
      <c r="P9499" s="1">
        <v>37892</v>
      </c>
      <c r="Q9499">
        <v>41554.730000000003</v>
      </c>
      <c r="R9499">
        <v>10370</v>
      </c>
      <c r="S9499" s="1">
        <v>38372</v>
      </c>
      <c r="T9499" s="1">
        <v>38384</v>
      </c>
      <c r="U9499" s="1">
        <v>38377</v>
      </c>
      <c r="V9499" t="s">
        <v>949</v>
      </c>
      <c r="W9499" t="s">
        <v>813</v>
      </c>
      <c r="X9499">
        <v>276</v>
      </c>
      <c r="Y9499">
        <v>10370</v>
      </c>
      <c r="Z9499" t="s">
        <v>855</v>
      </c>
      <c r="AA9499">
        <v>20</v>
      </c>
      <c r="AB9499">
        <v>41.76</v>
      </c>
      <c r="AC9499">
        <v>2</v>
      </c>
    </row>
    <row r="9500" spans="1:29" x14ac:dyDescent="0.35">
      <c r="A9500">
        <v>276</v>
      </c>
      <c r="B9500" t="s">
        <v>341</v>
      </c>
      <c r="C9500" t="s">
        <v>342</v>
      </c>
      <c r="D9500" t="s">
        <v>343</v>
      </c>
      <c r="E9500" t="s">
        <v>344</v>
      </c>
      <c r="F9500" t="s">
        <v>345</v>
      </c>
      <c r="G9500" t="s">
        <v>346</v>
      </c>
      <c r="H9500" t="s">
        <v>347</v>
      </c>
      <c r="I9500" t="s">
        <v>348</v>
      </c>
      <c r="J9500" t="s">
        <v>1593</v>
      </c>
      <c r="K9500" t="s">
        <v>35</v>
      </c>
      <c r="L9500">
        <v>1611</v>
      </c>
      <c r="M9500">
        <v>107800</v>
      </c>
      <c r="N9500">
        <v>276</v>
      </c>
      <c r="O9500" t="s">
        <v>1141</v>
      </c>
      <c r="P9500" s="1">
        <v>38472</v>
      </c>
      <c r="Q9500">
        <v>29848.52</v>
      </c>
      <c r="R9500">
        <v>10370</v>
      </c>
      <c r="S9500" s="1">
        <v>38372</v>
      </c>
      <c r="T9500" s="1">
        <v>38384</v>
      </c>
      <c r="U9500" s="1">
        <v>38377</v>
      </c>
      <c r="V9500" t="s">
        <v>949</v>
      </c>
      <c r="W9500" t="s">
        <v>813</v>
      </c>
      <c r="X9500">
        <v>276</v>
      </c>
      <c r="Y9500">
        <v>10370</v>
      </c>
      <c r="Z9500" t="s">
        <v>855</v>
      </c>
      <c r="AA9500">
        <v>20</v>
      </c>
      <c r="AB9500">
        <v>41.76</v>
      </c>
      <c r="AC9500">
        <v>2</v>
      </c>
    </row>
    <row r="9501" spans="1:29" x14ac:dyDescent="0.35">
      <c r="A9501">
        <v>276</v>
      </c>
      <c r="B9501" t="s">
        <v>341</v>
      </c>
      <c r="C9501" t="s">
        <v>342</v>
      </c>
      <c r="D9501" t="s">
        <v>343</v>
      </c>
      <c r="E9501" t="s">
        <v>344</v>
      </c>
      <c r="F9501" t="s">
        <v>345</v>
      </c>
      <c r="G9501" t="s">
        <v>346</v>
      </c>
      <c r="H9501" t="s">
        <v>347</v>
      </c>
      <c r="I9501" t="s">
        <v>348</v>
      </c>
      <c r="J9501" t="s">
        <v>1593</v>
      </c>
      <c r="K9501" t="s">
        <v>35</v>
      </c>
      <c r="L9501">
        <v>1611</v>
      </c>
      <c r="M9501">
        <v>107800</v>
      </c>
      <c r="N9501">
        <v>276</v>
      </c>
      <c r="O9501" t="s">
        <v>1138</v>
      </c>
      <c r="P9501" s="1">
        <v>38392</v>
      </c>
      <c r="Q9501">
        <v>27083.78</v>
      </c>
      <c r="R9501">
        <v>10370</v>
      </c>
      <c r="S9501" s="1">
        <v>38372</v>
      </c>
      <c r="T9501" s="1">
        <v>38384</v>
      </c>
      <c r="U9501" s="1">
        <v>38377</v>
      </c>
      <c r="V9501" t="s">
        <v>949</v>
      </c>
      <c r="W9501" t="s">
        <v>813</v>
      </c>
      <c r="X9501">
        <v>276</v>
      </c>
      <c r="Y9501">
        <v>10370</v>
      </c>
      <c r="Z9501" t="s">
        <v>859</v>
      </c>
      <c r="AA9501">
        <v>25</v>
      </c>
      <c r="AB9501">
        <v>63.99</v>
      </c>
      <c r="AC9501">
        <v>3</v>
      </c>
    </row>
    <row r="9502" spans="1:29" x14ac:dyDescent="0.35">
      <c r="A9502">
        <v>276</v>
      </c>
      <c r="B9502" t="s">
        <v>341</v>
      </c>
      <c r="C9502" t="s">
        <v>342</v>
      </c>
      <c r="D9502" t="s">
        <v>343</v>
      </c>
      <c r="E9502" t="s">
        <v>344</v>
      </c>
      <c r="F9502" t="s">
        <v>345</v>
      </c>
      <c r="G9502" t="s">
        <v>346</v>
      </c>
      <c r="H9502" t="s">
        <v>347</v>
      </c>
      <c r="I9502" t="s">
        <v>348</v>
      </c>
      <c r="J9502" t="s">
        <v>1593</v>
      </c>
      <c r="K9502" t="s">
        <v>35</v>
      </c>
      <c r="L9502">
        <v>1611</v>
      </c>
      <c r="M9502">
        <v>107800</v>
      </c>
      <c r="N9502">
        <v>276</v>
      </c>
      <c r="O9502" t="s">
        <v>1139</v>
      </c>
      <c r="P9502" s="1">
        <v>37938</v>
      </c>
      <c r="Q9502">
        <v>38547.19</v>
      </c>
      <c r="R9502">
        <v>10370</v>
      </c>
      <c r="S9502" s="1">
        <v>38372</v>
      </c>
      <c r="T9502" s="1">
        <v>38384</v>
      </c>
      <c r="U9502" s="1">
        <v>38377</v>
      </c>
      <c r="V9502" t="s">
        <v>949</v>
      </c>
      <c r="W9502" t="s">
        <v>813</v>
      </c>
      <c r="X9502">
        <v>276</v>
      </c>
      <c r="Y9502">
        <v>10370</v>
      </c>
      <c r="Z9502" t="s">
        <v>859</v>
      </c>
      <c r="AA9502">
        <v>25</v>
      </c>
      <c r="AB9502">
        <v>63.99</v>
      </c>
      <c r="AC9502">
        <v>3</v>
      </c>
    </row>
    <row r="9503" spans="1:29" x14ac:dyDescent="0.35">
      <c r="A9503">
        <v>276</v>
      </c>
      <c r="B9503" t="s">
        <v>341</v>
      </c>
      <c r="C9503" t="s">
        <v>342</v>
      </c>
      <c r="D9503" t="s">
        <v>343</v>
      </c>
      <c r="E9503" t="s">
        <v>344</v>
      </c>
      <c r="F9503" t="s">
        <v>345</v>
      </c>
      <c r="G9503" t="s">
        <v>346</v>
      </c>
      <c r="H9503" t="s">
        <v>347</v>
      </c>
      <c r="I9503" t="s">
        <v>348</v>
      </c>
      <c r="J9503" t="s">
        <v>1593</v>
      </c>
      <c r="K9503" t="s">
        <v>35</v>
      </c>
      <c r="L9503">
        <v>1611</v>
      </c>
      <c r="M9503">
        <v>107800</v>
      </c>
      <c r="N9503">
        <v>276</v>
      </c>
      <c r="O9503" t="s">
        <v>1140</v>
      </c>
      <c r="P9503" s="1">
        <v>37892</v>
      </c>
      <c r="Q9503">
        <v>41554.730000000003</v>
      </c>
      <c r="R9503">
        <v>10370</v>
      </c>
      <c r="S9503" s="1">
        <v>38372</v>
      </c>
      <c r="T9503" s="1">
        <v>38384</v>
      </c>
      <c r="U9503" s="1">
        <v>38377</v>
      </c>
      <c r="V9503" t="s">
        <v>949</v>
      </c>
      <c r="W9503" t="s">
        <v>813</v>
      </c>
      <c r="X9503">
        <v>276</v>
      </c>
      <c r="Y9503">
        <v>10370</v>
      </c>
      <c r="Z9503" t="s">
        <v>859</v>
      </c>
      <c r="AA9503">
        <v>25</v>
      </c>
      <c r="AB9503">
        <v>63.99</v>
      </c>
      <c r="AC9503">
        <v>3</v>
      </c>
    </row>
    <row r="9504" spans="1:29" x14ac:dyDescent="0.35">
      <c r="A9504">
        <v>276</v>
      </c>
      <c r="B9504" t="s">
        <v>341</v>
      </c>
      <c r="C9504" t="s">
        <v>342</v>
      </c>
      <c r="D9504" t="s">
        <v>343</v>
      </c>
      <c r="E9504" t="s">
        <v>344</v>
      </c>
      <c r="F9504" t="s">
        <v>345</v>
      </c>
      <c r="G9504" t="s">
        <v>346</v>
      </c>
      <c r="H9504" t="s">
        <v>347</v>
      </c>
      <c r="I9504" t="s">
        <v>348</v>
      </c>
      <c r="J9504" t="s">
        <v>1593</v>
      </c>
      <c r="K9504" t="s">
        <v>35</v>
      </c>
      <c r="L9504">
        <v>1611</v>
      </c>
      <c r="M9504">
        <v>107800</v>
      </c>
      <c r="N9504">
        <v>276</v>
      </c>
      <c r="O9504" t="s">
        <v>1141</v>
      </c>
      <c r="P9504" s="1">
        <v>38472</v>
      </c>
      <c r="Q9504">
        <v>29848.52</v>
      </c>
      <c r="R9504">
        <v>10370</v>
      </c>
      <c r="S9504" s="1">
        <v>38372</v>
      </c>
      <c r="T9504" s="1">
        <v>38384</v>
      </c>
      <c r="U9504" s="1">
        <v>38377</v>
      </c>
      <c r="V9504" t="s">
        <v>949</v>
      </c>
      <c r="W9504" t="s">
        <v>813</v>
      </c>
      <c r="X9504">
        <v>276</v>
      </c>
      <c r="Y9504">
        <v>10370</v>
      </c>
      <c r="Z9504" t="s">
        <v>859</v>
      </c>
      <c r="AA9504">
        <v>25</v>
      </c>
      <c r="AB9504">
        <v>63.99</v>
      </c>
      <c r="AC9504">
        <v>3</v>
      </c>
    </row>
    <row r="9505" spans="1:29" x14ac:dyDescent="0.35">
      <c r="A9505">
        <v>124</v>
      </c>
      <c r="B9505" t="s">
        <v>48</v>
      </c>
      <c r="C9505" t="s">
        <v>49</v>
      </c>
      <c r="D9505" t="s">
        <v>50</v>
      </c>
      <c r="E9505" t="s">
        <v>1525</v>
      </c>
      <c r="F9505" t="s">
        <v>51</v>
      </c>
      <c r="G9505" t="s">
        <v>813</v>
      </c>
      <c r="H9505" t="s">
        <v>52</v>
      </c>
      <c r="I9505" t="s">
        <v>53</v>
      </c>
      <c r="J9505" t="s">
        <v>1526</v>
      </c>
      <c r="K9505" t="s">
        <v>26</v>
      </c>
      <c r="L9505">
        <v>1165</v>
      </c>
      <c r="M9505">
        <v>210500</v>
      </c>
      <c r="N9505">
        <v>124</v>
      </c>
      <c r="O9505" t="s">
        <v>1012</v>
      </c>
      <c r="P9505" s="1">
        <v>38416</v>
      </c>
      <c r="Q9505">
        <v>101244.59</v>
      </c>
      <c r="R9505">
        <v>10371</v>
      </c>
      <c r="S9505" s="1">
        <v>38375</v>
      </c>
      <c r="T9505" s="1">
        <v>38386</v>
      </c>
      <c r="U9505" s="1">
        <v>38377</v>
      </c>
      <c r="V9505" t="s">
        <v>949</v>
      </c>
      <c r="W9505" t="s">
        <v>813</v>
      </c>
      <c r="X9505">
        <v>124</v>
      </c>
      <c r="Y9505">
        <v>10371</v>
      </c>
      <c r="Z9505" t="s">
        <v>875</v>
      </c>
      <c r="AA9505">
        <v>32</v>
      </c>
      <c r="AB9505">
        <v>178.71</v>
      </c>
      <c r="AC9505">
        <v>6</v>
      </c>
    </row>
    <row r="9506" spans="1:29" x14ac:dyDescent="0.35">
      <c r="A9506">
        <v>124</v>
      </c>
      <c r="B9506" t="s">
        <v>48</v>
      </c>
      <c r="C9506" t="s">
        <v>49</v>
      </c>
      <c r="D9506" t="s">
        <v>50</v>
      </c>
      <c r="E9506" t="s">
        <v>1525</v>
      </c>
      <c r="F9506" t="s">
        <v>51</v>
      </c>
      <c r="G9506" t="s">
        <v>813</v>
      </c>
      <c r="H9506" t="s">
        <v>52</v>
      </c>
      <c r="I9506" t="s">
        <v>53</v>
      </c>
      <c r="J9506" t="s">
        <v>1526</v>
      </c>
      <c r="K9506" t="s">
        <v>26</v>
      </c>
      <c r="L9506">
        <v>1165</v>
      </c>
      <c r="M9506">
        <v>210500</v>
      </c>
      <c r="N9506">
        <v>124</v>
      </c>
      <c r="O9506" t="s">
        <v>1013</v>
      </c>
      <c r="P9506" s="1">
        <v>38227</v>
      </c>
      <c r="Q9506">
        <v>85410.87</v>
      </c>
      <c r="R9506">
        <v>10371</v>
      </c>
      <c r="S9506" s="1">
        <v>38375</v>
      </c>
      <c r="T9506" s="1">
        <v>38386</v>
      </c>
      <c r="U9506" s="1">
        <v>38377</v>
      </c>
      <c r="V9506" t="s">
        <v>949</v>
      </c>
      <c r="W9506" t="s">
        <v>813</v>
      </c>
      <c r="X9506">
        <v>124</v>
      </c>
      <c r="Y9506">
        <v>10371</v>
      </c>
      <c r="Z9506" t="s">
        <v>875</v>
      </c>
      <c r="AA9506">
        <v>32</v>
      </c>
      <c r="AB9506">
        <v>178.71</v>
      </c>
      <c r="AC9506">
        <v>6</v>
      </c>
    </row>
    <row r="9507" spans="1:29" x14ac:dyDescent="0.35">
      <c r="A9507">
        <v>124</v>
      </c>
      <c r="B9507" t="s">
        <v>48</v>
      </c>
      <c r="C9507" t="s">
        <v>49</v>
      </c>
      <c r="D9507" t="s">
        <v>50</v>
      </c>
      <c r="E9507" t="s">
        <v>1525</v>
      </c>
      <c r="F9507" t="s">
        <v>51</v>
      </c>
      <c r="G9507" t="s">
        <v>813</v>
      </c>
      <c r="H9507" t="s">
        <v>52</v>
      </c>
      <c r="I9507" t="s">
        <v>53</v>
      </c>
      <c r="J9507" t="s">
        <v>1526</v>
      </c>
      <c r="K9507" t="s">
        <v>26</v>
      </c>
      <c r="L9507">
        <v>1165</v>
      </c>
      <c r="M9507">
        <v>210500</v>
      </c>
      <c r="N9507">
        <v>124</v>
      </c>
      <c r="O9507" t="s">
        <v>1014</v>
      </c>
      <c r="P9507" s="1">
        <v>37722</v>
      </c>
      <c r="Q9507">
        <v>11044.3</v>
      </c>
      <c r="R9507">
        <v>10371</v>
      </c>
      <c r="S9507" s="1">
        <v>38375</v>
      </c>
      <c r="T9507" s="1">
        <v>38386</v>
      </c>
      <c r="U9507" s="1">
        <v>38377</v>
      </c>
      <c r="V9507" t="s">
        <v>949</v>
      </c>
      <c r="W9507" t="s">
        <v>813</v>
      </c>
      <c r="X9507">
        <v>124</v>
      </c>
      <c r="Y9507">
        <v>10371</v>
      </c>
      <c r="Z9507" t="s">
        <v>875</v>
      </c>
      <c r="AA9507">
        <v>32</v>
      </c>
      <c r="AB9507">
        <v>178.71</v>
      </c>
      <c r="AC9507">
        <v>6</v>
      </c>
    </row>
    <row r="9508" spans="1:29" x14ac:dyDescent="0.35">
      <c r="A9508">
        <v>124</v>
      </c>
      <c r="B9508" t="s">
        <v>48</v>
      </c>
      <c r="C9508" t="s">
        <v>49</v>
      </c>
      <c r="D9508" t="s">
        <v>50</v>
      </c>
      <c r="E9508" t="s">
        <v>1525</v>
      </c>
      <c r="F9508" t="s">
        <v>51</v>
      </c>
      <c r="G9508" t="s">
        <v>813</v>
      </c>
      <c r="H9508" t="s">
        <v>52</v>
      </c>
      <c r="I9508" t="s">
        <v>53</v>
      </c>
      <c r="J9508" t="s">
        <v>1526</v>
      </c>
      <c r="K9508" t="s">
        <v>26</v>
      </c>
      <c r="L9508">
        <v>1165</v>
      </c>
      <c r="M9508">
        <v>210500</v>
      </c>
      <c r="N9508">
        <v>124</v>
      </c>
      <c r="O9508" t="s">
        <v>1015</v>
      </c>
      <c r="P9508" s="1">
        <v>38458</v>
      </c>
      <c r="Q9508">
        <v>83598.039999999994</v>
      </c>
      <c r="R9508">
        <v>10371</v>
      </c>
      <c r="S9508" s="1">
        <v>38375</v>
      </c>
      <c r="T9508" s="1">
        <v>38386</v>
      </c>
      <c r="U9508" s="1">
        <v>38377</v>
      </c>
      <c r="V9508" t="s">
        <v>949</v>
      </c>
      <c r="W9508" t="s">
        <v>813</v>
      </c>
      <c r="X9508">
        <v>124</v>
      </c>
      <c r="Y9508">
        <v>10371</v>
      </c>
      <c r="Z9508" t="s">
        <v>875</v>
      </c>
      <c r="AA9508">
        <v>32</v>
      </c>
      <c r="AB9508">
        <v>178.71</v>
      </c>
      <c r="AC9508">
        <v>6</v>
      </c>
    </row>
    <row r="9509" spans="1:29" x14ac:dyDescent="0.35">
      <c r="A9509">
        <v>124</v>
      </c>
      <c r="B9509" t="s">
        <v>48</v>
      </c>
      <c r="C9509" t="s">
        <v>49</v>
      </c>
      <c r="D9509" t="s">
        <v>50</v>
      </c>
      <c r="E9509" t="s">
        <v>1525</v>
      </c>
      <c r="F9509" t="s">
        <v>51</v>
      </c>
      <c r="G9509" t="s">
        <v>813</v>
      </c>
      <c r="H9509" t="s">
        <v>52</v>
      </c>
      <c r="I9509" t="s">
        <v>53</v>
      </c>
      <c r="J9509" t="s">
        <v>1526</v>
      </c>
      <c r="K9509" t="s">
        <v>26</v>
      </c>
      <c r="L9509">
        <v>1165</v>
      </c>
      <c r="M9509">
        <v>210500</v>
      </c>
      <c r="N9509">
        <v>124</v>
      </c>
      <c r="O9509" t="s">
        <v>1016</v>
      </c>
      <c r="P9509" s="1">
        <v>38348</v>
      </c>
      <c r="Q9509">
        <v>47142.7</v>
      </c>
      <c r="R9509">
        <v>10371</v>
      </c>
      <c r="S9509" s="1">
        <v>38375</v>
      </c>
      <c r="T9509" s="1">
        <v>38386</v>
      </c>
      <c r="U9509" s="1">
        <v>38377</v>
      </c>
      <c r="V9509" t="s">
        <v>949</v>
      </c>
      <c r="W9509" t="s">
        <v>813</v>
      </c>
      <c r="X9509">
        <v>124</v>
      </c>
      <c r="Y9509">
        <v>10371</v>
      </c>
      <c r="Z9509" t="s">
        <v>875</v>
      </c>
      <c r="AA9509">
        <v>32</v>
      </c>
      <c r="AB9509">
        <v>178.71</v>
      </c>
      <c r="AC9509">
        <v>6</v>
      </c>
    </row>
    <row r="9510" spans="1:29" x14ac:dyDescent="0.35">
      <c r="A9510">
        <v>124</v>
      </c>
      <c r="B9510" t="s">
        <v>48</v>
      </c>
      <c r="C9510" t="s">
        <v>49</v>
      </c>
      <c r="D9510" t="s">
        <v>50</v>
      </c>
      <c r="E9510" t="s">
        <v>1525</v>
      </c>
      <c r="F9510" t="s">
        <v>51</v>
      </c>
      <c r="G9510" t="s">
        <v>813</v>
      </c>
      <c r="H9510" t="s">
        <v>52</v>
      </c>
      <c r="I9510" t="s">
        <v>53</v>
      </c>
      <c r="J9510" t="s">
        <v>1526</v>
      </c>
      <c r="K9510" t="s">
        <v>26</v>
      </c>
      <c r="L9510">
        <v>1165</v>
      </c>
      <c r="M9510">
        <v>210500</v>
      </c>
      <c r="N9510">
        <v>124</v>
      </c>
      <c r="O9510" t="s">
        <v>1017</v>
      </c>
      <c r="P9510" s="1">
        <v>38293</v>
      </c>
      <c r="Q9510">
        <v>55639.66</v>
      </c>
      <c r="R9510">
        <v>10371</v>
      </c>
      <c r="S9510" s="1">
        <v>38375</v>
      </c>
      <c r="T9510" s="1">
        <v>38386</v>
      </c>
      <c r="U9510" s="1">
        <v>38377</v>
      </c>
      <c r="V9510" t="s">
        <v>949</v>
      </c>
      <c r="W9510" t="s">
        <v>813</v>
      </c>
      <c r="X9510">
        <v>124</v>
      </c>
      <c r="Y9510">
        <v>10371</v>
      </c>
      <c r="Z9510" t="s">
        <v>875</v>
      </c>
      <c r="AA9510">
        <v>32</v>
      </c>
      <c r="AB9510">
        <v>178.71</v>
      </c>
      <c r="AC9510">
        <v>6</v>
      </c>
    </row>
    <row r="9511" spans="1:29" x14ac:dyDescent="0.35">
      <c r="A9511">
        <v>124</v>
      </c>
      <c r="B9511" t="s">
        <v>48</v>
      </c>
      <c r="C9511" t="s">
        <v>49</v>
      </c>
      <c r="D9511" t="s">
        <v>50</v>
      </c>
      <c r="E9511" t="s">
        <v>1525</v>
      </c>
      <c r="F9511" t="s">
        <v>51</v>
      </c>
      <c r="G9511" t="s">
        <v>813</v>
      </c>
      <c r="H9511" t="s">
        <v>52</v>
      </c>
      <c r="I9511" t="s">
        <v>53</v>
      </c>
      <c r="J9511" t="s">
        <v>1526</v>
      </c>
      <c r="K9511" t="s">
        <v>26</v>
      </c>
      <c r="L9511">
        <v>1165</v>
      </c>
      <c r="M9511">
        <v>210500</v>
      </c>
      <c r="N9511">
        <v>124</v>
      </c>
      <c r="O9511" t="s">
        <v>1018</v>
      </c>
      <c r="P9511" s="1">
        <v>37848</v>
      </c>
      <c r="Q9511">
        <v>111654.39999999999</v>
      </c>
      <c r="R9511">
        <v>10371</v>
      </c>
      <c r="S9511" s="1">
        <v>38375</v>
      </c>
      <c r="T9511" s="1">
        <v>38386</v>
      </c>
      <c r="U9511" s="1">
        <v>38377</v>
      </c>
      <c r="V9511" t="s">
        <v>949</v>
      </c>
      <c r="W9511" t="s">
        <v>813</v>
      </c>
      <c r="X9511">
        <v>124</v>
      </c>
      <c r="Y9511">
        <v>10371</v>
      </c>
      <c r="Z9511" t="s">
        <v>875</v>
      </c>
      <c r="AA9511">
        <v>32</v>
      </c>
      <c r="AB9511">
        <v>178.71</v>
      </c>
      <c r="AC9511">
        <v>6</v>
      </c>
    </row>
    <row r="9512" spans="1:29" x14ac:dyDescent="0.35">
      <c r="A9512">
        <v>124</v>
      </c>
      <c r="B9512" t="s">
        <v>48</v>
      </c>
      <c r="C9512" t="s">
        <v>49</v>
      </c>
      <c r="D9512" t="s">
        <v>50</v>
      </c>
      <c r="E9512" t="s">
        <v>1525</v>
      </c>
      <c r="F9512" t="s">
        <v>51</v>
      </c>
      <c r="G9512" t="s">
        <v>813</v>
      </c>
      <c r="H9512" t="s">
        <v>52</v>
      </c>
      <c r="I9512" t="s">
        <v>53</v>
      </c>
      <c r="J9512" t="s">
        <v>1526</v>
      </c>
      <c r="K9512" t="s">
        <v>26</v>
      </c>
      <c r="L9512">
        <v>1165</v>
      </c>
      <c r="M9512">
        <v>210500</v>
      </c>
      <c r="N9512">
        <v>124</v>
      </c>
      <c r="O9512" t="s">
        <v>1019</v>
      </c>
      <c r="P9512" s="1">
        <v>38072</v>
      </c>
      <c r="Q9512">
        <v>43369.3</v>
      </c>
      <c r="R9512">
        <v>10371</v>
      </c>
      <c r="S9512" s="1">
        <v>38375</v>
      </c>
      <c r="T9512" s="1">
        <v>38386</v>
      </c>
      <c r="U9512" s="1">
        <v>38377</v>
      </c>
      <c r="V9512" t="s">
        <v>949</v>
      </c>
      <c r="W9512" t="s">
        <v>813</v>
      </c>
      <c r="X9512">
        <v>124</v>
      </c>
      <c r="Y9512">
        <v>10371</v>
      </c>
      <c r="Z9512" t="s">
        <v>875</v>
      </c>
      <c r="AA9512">
        <v>32</v>
      </c>
      <c r="AB9512">
        <v>178.71</v>
      </c>
      <c r="AC9512">
        <v>6</v>
      </c>
    </row>
    <row r="9513" spans="1:29" x14ac:dyDescent="0.35">
      <c r="A9513">
        <v>124</v>
      </c>
      <c r="B9513" t="s">
        <v>48</v>
      </c>
      <c r="C9513" t="s">
        <v>49</v>
      </c>
      <c r="D9513" t="s">
        <v>50</v>
      </c>
      <c r="E9513" t="s">
        <v>1525</v>
      </c>
      <c r="F9513" t="s">
        <v>51</v>
      </c>
      <c r="G9513" t="s">
        <v>813</v>
      </c>
      <c r="H9513" t="s">
        <v>52</v>
      </c>
      <c r="I9513" t="s">
        <v>53</v>
      </c>
      <c r="J9513" t="s">
        <v>1526</v>
      </c>
      <c r="K9513" t="s">
        <v>26</v>
      </c>
      <c r="L9513">
        <v>1165</v>
      </c>
      <c r="M9513">
        <v>210500</v>
      </c>
      <c r="N9513">
        <v>124</v>
      </c>
      <c r="O9513" t="s">
        <v>1020</v>
      </c>
      <c r="P9513" s="1">
        <v>37950</v>
      </c>
      <c r="Q9513">
        <v>45084.38</v>
      </c>
      <c r="R9513">
        <v>10371</v>
      </c>
      <c r="S9513" s="1">
        <v>38375</v>
      </c>
      <c r="T9513" s="1">
        <v>38386</v>
      </c>
      <c r="U9513" s="1">
        <v>38377</v>
      </c>
      <c r="V9513" t="s">
        <v>949</v>
      </c>
      <c r="W9513" t="s">
        <v>813</v>
      </c>
      <c r="X9513">
        <v>124</v>
      </c>
      <c r="Y9513">
        <v>10371</v>
      </c>
      <c r="Z9513" t="s">
        <v>875</v>
      </c>
      <c r="AA9513">
        <v>32</v>
      </c>
      <c r="AB9513">
        <v>178.71</v>
      </c>
      <c r="AC9513">
        <v>6</v>
      </c>
    </row>
    <row r="9514" spans="1:29" x14ac:dyDescent="0.35">
      <c r="A9514">
        <v>124</v>
      </c>
      <c r="B9514" t="s">
        <v>48</v>
      </c>
      <c r="C9514" t="s">
        <v>49</v>
      </c>
      <c r="D9514" t="s">
        <v>50</v>
      </c>
      <c r="E9514" t="s">
        <v>1525</v>
      </c>
      <c r="F9514" t="s">
        <v>51</v>
      </c>
      <c r="G9514" t="s">
        <v>813</v>
      </c>
      <c r="H9514" t="s">
        <v>52</v>
      </c>
      <c r="I9514" t="s">
        <v>53</v>
      </c>
      <c r="J9514" t="s">
        <v>1526</v>
      </c>
      <c r="K9514" t="s">
        <v>26</v>
      </c>
      <c r="L9514">
        <v>1165</v>
      </c>
      <c r="M9514">
        <v>210500</v>
      </c>
      <c r="N9514">
        <v>124</v>
      </c>
      <c r="O9514" t="s">
        <v>1012</v>
      </c>
      <c r="P9514" s="1">
        <v>38416</v>
      </c>
      <c r="Q9514">
        <v>101244.59</v>
      </c>
      <c r="R9514">
        <v>10371</v>
      </c>
      <c r="S9514" s="1">
        <v>38375</v>
      </c>
      <c r="T9514" s="1">
        <v>38386</v>
      </c>
      <c r="U9514" s="1">
        <v>38377</v>
      </c>
      <c r="V9514" t="s">
        <v>949</v>
      </c>
      <c r="W9514" t="s">
        <v>813</v>
      </c>
      <c r="X9514">
        <v>124</v>
      </c>
      <c r="Y9514">
        <v>10371</v>
      </c>
      <c r="Z9514" t="s">
        <v>862</v>
      </c>
      <c r="AA9514">
        <v>49</v>
      </c>
      <c r="AB9514">
        <v>104.28</v>
      </c>
      <c r="AC9514">
        <v>4</v>
      </c>
    </row>
    <row r="9515" spans="1:29" x14ac:dyDescent="0.35">
      <c r="A9515">
        <v>124</v>
      </c>
      <c r="B9515" t="s">
        <v>48</v>
      </c>
      <c r="C9515" t="s">
        <v>49</v>
      </c>
      <c r="D9515" t="s">
        <v>50</v>
      </c>
      <c r="E9515" t="s">
        <v>1525</v>
      </c>
      <c r="F9515" t="s">
        <v>51</v>
      </c>
      <c r="G9515" t="s">
        <v>813</v>
      </c>
      <c r="H9515" t="s">
        <v>52</v>
      </c>
      <c r="I9515" t="s">
        <v>53</v>
      </c>
      <c r="J9515" t="s">
        <v>1526</v>
      </c>
      <c r="K9515" t="s">
        <v>26</v>
      </c>
      <c r="L9515">
        <v>1165</v>
      </c>
      <c r="M9515">
        <v>210500</v>
      </c>
      <c r="N9515">
        <v>124</v>
      </c>
      <c r="O9515" t="s">
        <v>1013</v>
      </c>
      <c r="P9515" s="1">
        <v>38227</v>
      </c>
      <c r="Q9515">
        <v>85410.87</v>
      </c>
      <c r="R9515">
        <v>10371</v>
      </c>
      <c r="S9515" s="1">
        <v>38375</v>
      </c>
      <c r="T9515" s="1">
        <v>38386</v>
      </c>
      <c r="U9515" s="1">
        <v>38377</v>
      </c>
      <c r="V9515" t="s">
        <v>949</v>
      </c>
      <c r="W9515" t="s">
        <v>813</v>
      </c>
      <c r="X9515">
        <v>124</v>
      </c>
      <c r="Y9515">
        <v>10371</v>
      </c>
      <c r="Z9515" t="s">
        <v>862</v>
      </c>
      <c r="AA9515">
        <v>49</v>
      </c>
      <c r="AB9515">
        <v>104.28</v>
      </c>
      <c r="AC9515">
        <v>4</v>
      </c>
    </row>
    <row r="9516" spans="1:29" x14ac:dyDescent="0.35">
      <c r="A9516">
        <v>124</v>
      </c>
      <c r="B9516" t="s">
        <v>48</v>
      </c>
      <c r="C9516" t="s">
        <v>49</v>
      </c>
      <c r="D9516" t="s">
        <v>50</v>
      </c>
      <c r="E9516" t="s">
        <v>1525</v>
      </c>
      <c r="F9516" t="s">
        <v>51</v>
      </c>
      <c r="G9516" t="s">
        <v>813</v>
      </c>
      <c r="H9516" t="s">
        <v>52</v>
      </c>
      <c r="I9516" t="s">
        <v>53</v>
      </c>
      <c r="J9516" t="s">
        <v>1526</v>
      </c>
      <c r="K9516" t="s">
        <v>26</v>
      </c>
      <c r="L9516">
        <v>1165</v>
      </c>
      <c r="M9516">
        <v>210500</v>
      </c>
      <c r="N9516">
        <v>124</v>
      </c>
      <c r="O9516" t="s">
        <v>1014</v>
      </c>
      <c r="P9516" s="1">
        <v>37722</v>
      </c>
      <c r="Q9516">
        <v>11044.3</v>
      </c>
      <c r="R9516">
        <v>10371</v>
      </c>
      <c r="S9516" s="1">
        <v>38375</v>
      </c>
      <c r="T9516" s="1">
        <v>38386</v>
      </c>
      <c r="U9516" s="1">
        <v>38377</v>
      </c>
      <c r="V9516" t="s">
        <v>949</v>
      </c>
      <c r="W9516" t="s">
        <v>813</v>
      </c>
      <c r="X9516">
        <v>124</v>
      </c>
      <c r="Y9516">
        <v>10371</v>
      </c>
      <c r="Z9516" t="s">
        <v>862</v>
      </c>
      <c r="AA9516">
        <v>49</v>
      </c>
      <c r="AB9516">
        <v>104.28</v>
      </c>
      <c r="AC9516">
        <v>4</v>
      </c>
    </row>
    <row r="9517" spans="1:29" x14ac:dyDescent="0.35">
      <c r="A9517">
        <v>124</v>
      </c>
      <c r="B9517" t="s">
        <v>48</v>
      </c>
      <c r="C9517" t="s">
        <v>49</v>
      </c>
      <c r="D9517" t="s">
        <v>50</v>
      </c>
      <c r="E9517" t="s">
        <v>1525</v>
      </c>
      <c r="F9517" t="s">
        <v>51</v>
      </c>
      <c r="G9517" t="s">
        <v>813</v>
      </c>
      <c r="H9517" t="s">
        <v>52</v>
      </c>
      <c r="I9517" t="s">
        <v>53</v>
      </c>
      <c r="J9517" t="s">
        <v>1526</v>
      </c>
      <c r="K9517" t="s">
        <v>26</v>
      </c>
      <c r="L9517">
        <v>1165</v>
      </c>
      <c r="M9517">
        <v>210500</v>
      </c>
      <c r="N9517">
        <v>124</v>
      </c>
      <c r="O9517" t="s">
        <v>1015</v>
      </c>
      <c r="P9517" s="1">
        <v>38458</v>
      </c>
      <c r="Q9517">
        <v>83598.039999999994</v>
      </c>
      <c r="R9517">
        <v>10371</v>
      </c>
      <c r="S9517" s="1">
        <v>38375</v>
      </c>
      <c r="T9517" s="1">
        <v>38386</v>
      </c>
      <c r="U9517" s="1">
        <v>38377</v>
      </c>
      <c r="V9517" t="s">
        <v>949</v>
      </c>
      <c r="W9517" t="s">
        <v>813</v>
      </c>
      <c r="X9517">
        <v>124</v>
      </c>
      <c r="Y9517">
        <v>10371</v>
      </c>
      <c r="Z9517" t="s">
        <v>862</v>
      </c>
      <c r="AA9517">
        <v>49</v>
      </c>
      <c r="AB9517">
        <v>104.28</v>
      </c>
      <c r="AC9517">
        <v>4</v>
      </c>
    </row>
    <row r="9518" spans="1:29" x14ac:dyDescent="0.35">
      <c r="A9518">
        <v>124</v>
      </c>
      <c r="B9518" t="s">
        <v>48</v>
      </c>
      <c r="C9518" t="s">
        <v>49</v>
      </c>
      <c r="D9518" t="s">
        <v>50</v>
      </c>
      <c r="E9518" t="s">
        <v>1525</v>
      </c>
      <c r="F9518" t="s">
        <v>51</v>
      </c>
      <c r="G9518" t="s">
        <v>813</v>
      </c>
      <c r="H9518" t="s">
        <v>52</v>
      </c>
      <c r="I9518" t="s">
        <v>53</v>
      </c>
      <c r="J9518" t="s">
        <v>1526</v>
      </c>
      <c r="K9518" t="s">
        <v>26</v>
      </c>
      <c r="L9518">
        <v>1165</v>
      </c>
      <c r="M9518">
        <v>210500</v>
      </c>
      <c r="N9518">
        <v>124</v>
      </c>
      <c r="O9518" t="s">
        <v>1016</v>
      </c>
      <c r="P9518" s="1">
        <v>38348</v>
      </c>
      <c r="Q9518">
        <v>47142.7</v>
      </c>
      <c r="R9518">
        <v>10371</v>
      </c>
      <c r="S9518" s="1">
        <v>38375</v>
      </c>
      <c r="T9518" s="1">
        <v>38386</v>
      </c>
      <c r="U9518" s="1">
        <v>38377</v>
      </c>
      <c r="V9518" t="s">
        <v>949</v>
      </c>
      <c r="W9518" t="s">
        <v>813</v>
      </c>
      <c r="X9518">
        <v>124</v>
      </c>
      <c r="Y9518">
        <v>10371</v>
      </c>
      <c r="Z9518" t="s">
        <v>862</v>
      </c>
      <c r="AA9518">
        <v>49</v>
      </c>
      <c r="AB9518">
        <v>104.28</v>
      </c>
      <c r="AC9518">
        <v>4</v>
      </c>
    </row>
    <row r="9519" spans="1:29" x14ac:dyDescent="0.35">
      <c r="A9519">
        <v>124</v>
      </c>
      <c r="B9519" t="s">
        <v>48</v>
      </c>
      <c r="C9519" t="s">
        <v>49</v>
      </c>
      <c r="D9519" t="s">
        <v>50</v>
      </c>
      <c r="E9519" t="s">
        <v>1525</v>
      </c>
      <c r="F9519" t="s">
        <v>51</v>
      </c>
      <c r="G9519" t="s">
        <v>813</v>
      </c>
      <c r="H9519" t="s">
        <v>52</v>
      </c>
      <c r="I9519" t="s">
        <v>53</v>
      </c>
      <c r="J9519" t="s">
        <v>1526</v>
      </c>
      <c r="K9519" t="s">
        <v>26</v>
      </c>
      <c r="L9519">
        <v>1165</v>
      </c>
      <c r="M9519">
        <v>210500</v>
      </c>
      <c r="N9519">
        <v>124</v>
      </c>
      <c r="O9519" t="s">
        <v>1017</v>
      </c>
      <c r="P9519" s="1">
        <v>38293</v>
      </c>
      <c r="Q9519">
        <v>55639.66</v>
      </c>
      <c r="R9519">
        <v>10371</v>
      </c>
      <c r="S9519" s="1">
        <v>38375</v>
      </c>
      <c r="T9519" s="1">
        <v>38386</v>
      </c>
      <c r="U9519" s="1">
        <v>38377</v>
      </c>
      <c r="V9519" t="s">
        <v>949</v>
      </c>
      <c r="W9519" t="s">
        <v>813</v>
      </c>
      <c r="X9519">
        <v>124</v>
      </c>
      <c r="Y9519">
        <v>10371</v>
      </c>
      <c r="Z9519" t="s">
        <v>862</v>
      </c>
      <c r="AA9519">
        <v>49</v>
      </c>
      <c r="AB9519">
        <v>104.28</v>
      </c>
      <c r="AC9519">
        <v>4</v>
      </c>
    </row>
    <row r="9520" spans="1:29" x14ac:dyDescent="0.35">
      <c r="A9520">
        <v>124</v>
      </c>
      <c r="B9520" t="s">
        <v>48</v>
      </c>
      <c r="C9520" t="s">
        <v>49</v>
      </c>
      <c r="D9520" t="s">
        <v>50</v>
      </c>
      <c r="E9520" t="s">
        <v>1525</v>
      </c>
      <c r="F9520" t="s">
        <v>51</v>
      </c>
      <c r="G9520" t="s">
        <v>813</v>
      </c>
      <c r="H9520" t="s">
        <v>52</v>
      </c>
      <c r="I9520" t="s">
        <v>53</v>
      </c>
      <c r="J9520" t="s">
        <v>1526</v>
      </c>
      <c r="K9520" t="s">
        <v>26</v>
      </c>
      <c r="L9520">
        <v>1165</v>
      </c>
      <c r="M9520">
        <v>210500</v>
      </c>
      <c r="N9520">
        <v>124</v>
      </c>
      <c r="O9520" t="s">
        <v>1018</v>
      </c>
      <c r="P9520" s="1">
        <v>37848</v>
      </c>
      <c r="Q9520">
        <v>111654.39999999999</v>
      </c>
      <c r="R9520">
        <v>10371</v>
      </c>
      <c r="S9520" s="1">
        <v>38375</v>
      </c>
      <c r="T9520" s="1">
        <v>38386</v>
      </c>
      <c r="U9520" s="1">
        <v>38377</v>
      </c>
      <c r="V9520" t="s">
        <v>949</v>
      </c>
      <c r="W9520" t="s">
        <v>813</v>
      </c>
      <c r="X9520">
        <v>124</v>
      </c>
      <c r="Y9520">
        <v>10371</v>
      </c>
      <c r="Z9520" t="s">
        <v>862</v>
      </c>
      <c r="AA9520">
        <v>49</v>
      </c>
      <c r="AB9520">
        <v>104.28</v>
      </c>
      <c r="AC9520">
        <v>4</v>
      </c>
    </row>
    <row r="9521" spans="1:29" x14ac:dyDescent="0.35">
      <c r="A9521">
        <v>124</v>
      </c>
      <c r="B9521" t="s">
        <v>48</v>
      </c>
      <c r="C9521" t="s">
        <v>49</v>
      </c>
      <c r="D9521" t="s">
        <v>50</v>
      </c>
      <c r="E9521" t="s">
        <v>1525</v>
      </c>
      <c r="F9521" t="s">
        <v>51</v>
      </c>
      <c r="G9521" t="s">
        <v>813</v>
      </c>
      <c r="H9521" t="s">
        <v>52</v>
      </c>
      <c r="I9521" t="s">
        <v>53</v>
      </c>
      <c r="J9521" t="s">
        <v>1526</v>
      </c>
      <c r="K9521" t="s">
        <v>26</v>
      </c>
      <c r="L9521">
        <v>1165</v>
      </c>
      <c r="M9521">
        <v>210500</v>
      </c>
      <c r="N9521">
        <v>124</v>
      </c>
      <c r="O9521" t="s">
        <v>1019</v>
      </c>
      <c r="P9521" s="1">
        <v>38072</v>
      </c>
      <c r="Q9521">
        <v>43369.3</v>
      </c>
      <c r="R9521">
        <v>10371</v>
      </c>
      <c r="S9521" s="1">
        <v>38375</v>
      </c>
      <c r="T9521" s="1">
        <v>38386</v>
      </c>
      <c r="U9521" s="1">
        <v>38377</v>
      </c>
      <c r="V9521" t="s">
        <v>949</v>
      </c>
      <c r="W9521" t="s">
        <v>813</v>
      </c>
      <c r="X9521">
        <v>124</v>
      </c>
      <c r="Y9521">
        <v>10371</v>
      </c>
      <c r="Z9521" t="s">
        <v>862</v>
      </c>
      <c r="AA9521">
        <v>49</v>
      </c>
      <c r="AB9521">
        <v>104.28</v>
      </c>
      <c r="AC9521">
        <v>4</v>
      </c>
    </row>
    <row r="9522" spans="1:29" x14ac:dyDescent="0.35">
      <c r="A9522">
        <v>124</v>
      </c>
      <c r="B9522" t="s">
        <v>48</v>
      </c>
      <c r="C9522" t="s">
        <v>49</v>
      </c>
      <c r="D9522" t="s">
        <v>50</v>
      </c>
      <c r="E9522" t="s">
        <v>1525</v>
      </c>
      <c r="F9522" t="s">
        <v>51</v>
      </c>
      <c r="G9522" t="s">
        <v>813</v>
      </c>
      <c r="H9522" t="s">
        <v>52</v>
      </c>
      <c r="I9522" t="s">
        <v>53</v>
      </c>
      <c r="J9522" t="s">
        <v>1526</v>
      </c>
      <c r="K9522" t="s">
        <v>26</v>
      </c>
      <c r="L9522">
        <v>1165</v>
      </c>
      <c r="M9522">
        <v>210500</v>
      </c>
      <c r="N9522">
        <v>124</v>
      </c>
      <c r="O9522" t="s">
        <v>1020</v>
      </c>
      <c r="P9522" s="1">
        <v>37950</v>
      </c>
      <c r="Q9522">
        <v>45084.38</v>
      </c>
      <c r="R9522">
        <v>10371</v>
      </c>
      <c r="S9522" s="1">
        <v>38375</v>
      </c>
      <c r="T9522" s="1">
        <v>38386</v>
      </c>
      <c r="U9522" s="1">
        <v>38377</v>
      </c>
      <c r="V9522" t="s">
        <v>949</v>
      </c>
      <c r="W9522" t="s">
        <v>813</v>
      </c>
      <c r="X9522">
        <v>124</v>
      </c>
      <c r="Y9522">
        <v>10371</v>
      </c>
      <c r="Z9522" t="s">
        <v>862</v>
      </c>
      <c r="AA9522">
        <v>49</v>
      </c>
      <c r="AB9522">
        <v>104.28</v>
      </c>
      <c r="AC9522">
        <v>4</v>
      </c>
    </row>
    <row r="9523" spans="1:29" x14ac:dyDescent="0.35">
      <c r="A9523">
        <v>124</v>
      </c>
      <c r="B9523" t="s">
        <v>48</v>
      </c>
      <c r="C9523" t="s">
        <v>49</v>
      </c>
      <c r="D9523" t="s">
        <v>50</v>
      </c>
      <c r="E9523" t="s">
        <v>1525</v>
      </c>
      <c r="F9523" t="s">
        <v>51</v>
      </c>
      <c r="G9523" t="s">
        <v>813</v>
      </c>
      <c r="H9523" t="s">
        <v>52</v>
      </c>
      <c r="I9523" t="s">
        <v>53</v>
      </c>
      <c r="J9523" t="s">
        <v>1526</v>
      </c>
      <c r="K9523" t="s">
        <v>26</v>
      </c>
      <c r="L9523">
        <v>1165</v>
      </c>
      <c r="M9523">
        <v>210500</v>
      </c>
      <c r="N9523">
        <v>124</v>
      </c>
      <c r="O9523" t="s">
        <v>1012</v>
      </c>
      <c r="P9523" s="1">
        <v>38416</v>
      </c>
      <c r="Q9523">
        <v>101244.59</v>
      </c>
      <c r="R9523">
        <v>10371</v>
      </c>
      <c r="S9523" s="1">
        <v>38375</v>
      </c>
      <c r="T9523" s="1">
        <v>38386</v>
      </c>
      <c r="U9523" s="1">
        <v>38377</v>
      </c>
      <c r="V9523" t="s">
        <v>949</v>
      </c>
      <c r="W9523" t="s">
        <v>813</v>
      </c>
      <c r="X9523">
        <v>124</v>
      </c>
      <c r="Y9523">
        <v>10371</v>
      </c>
      <c r="Z9523" t="s">
        <v>863</v>
      </c>
      <c r="AA9523">
        <v>25</v>
      </c>
      <c r="AB9523">
        <v>160.46</v>
      </c>
      <c r="AC9523">
        <v>7</v>
      </c>
    </row>
    <row r="9524" spans="1:29" x14ac:dyDescent="0.35">
      <c r="A9524">
        <v>124</v>
      </c>
      <c r="B9524" t="s">
        <v>48</v>
      </c>
      <c r="C9524" t="s">
        <v>49</v>
      </c>
      <c r="D9524" t="s">
        <v>50</v>
      </c>
      <c r="E9524" t="s">
        <v>1525</v>
      </c>
      <c r="F9524" t="s">
        <v>51</v>
      </c>
      <c r="G9524" t="s">
        <v>813</v>
      </c>
      <c r="H9524" t="s">
        <v>52</v>
      </c>
      <c r="I9524" t="s">
        <v>53</v>
      </c>
      <c r="J9524" t="s">
        <v>1526</v>
      </c>
      <c r="K9524" t="s">
        <v>26</v>
      </c>
      <c r="L9524">
        <v>1165</v>
      </c>
      <c r="M9524">
        <v>210500</v>
      </c>
      <c r="N9524">
        <v>124</v>
      </c>
      <c r="O9524" t="s">
        <v>1013</v>
      </c>
      <c r="P9524" s="1">
        <v>38227</v>
      </c>
      <c r="Q9524">
        <v>85410.87</v>
      </c>
      <c r="R9524">
        <v>10371</v>
      </c>
      <c r="S9524" s="1">
        <v>38375</v>
      </c>
      <c r="T9524" s="1">
        <v>38386</v>
      </c>
      <c r="U9524" s="1">
        <v>38377</v>
      </c>
      <c r="V9524" t="s">
        <v>949</v>
      </c>
      <c r="W9524" t="s">
        <v>813</v>
      </c>
      <c r="X9524">
        <v>124</v>
      </c>
      <c r="Y9524">
        <v>10371</v>
      </c>
      <c r="Z9524" t="s">
        <v>863</v>
      </c>
      <c r="AA9524">
        <v>25</v>
      </c>
      <c r="AB9524">
        <v>160.46</v>
      </c>
      <c r="AC9524">
        <v>7</v>
      </c>
    </row>
    <row r="9525" spans="1:29" x14ac:dyDescent="0.35">
      <c r="A9525">
        <v>124</v>
      </c>
      <c r="B9525" t="s">
        <v>48</v>
      </c>
      <c r="C9525" t="s">
        <v>49</v>
      </c>
      <c r="D9525" t="s">
        <v>50</v>
      </c>
      <c r="E9525" t="s">
        <v>1525</v>
      </c>
      <c r="F9525" t="s">
        <v>51</v>
      </c>
      <c r="G9525" t="s">
        <v>813</v>
      </c>
      <c r="H9525" t="s">
        <v>52</v>
      </c>
      <c r="I9525" t="s">
        <v>53</v>
      </c>
      <c r="J9525" t="s">
        <v>1526</v>
      </c>
      <c r="K9525" t="s">
        <v>26</v>
      </c>
      <c r="L9525">
        <v>1165</v>
      </c>
      <c r="M9525">
        <v>210500</v>
      </c>
      <c r="N9525">
        <v>124</v>
      </c>
      <c r="O9525" t="s">
        <v>1014</v>
      </c>
      <c r="P9525" s="1">
        <v>37722</v>
      </c>
      <c r="Q9525">
        <v>11044.3</v>
      </c>
      <c r="R9525">
        <v>10371</v>
      </c>
      <c r="S9525" s="1">
        <v>38375</v>
      </c>
      <c r="T9525" s="1">
        <v>38386</v>
      </c>
      <c r="U9525" s="1">
        <v>38377</v>
      </c>
      <c r="V9525" t="s">
        <v>949</v>
      </c>
      <c r="W9525" t="s">
        <v>813</v>
      </c>
      <c r="X9525">
        <v>124</v>
      </c>
      <c r="Y9525">
        <v>10371</v>
      </c>
      <c r="Z9525" t="s">
        <v>863</v>
      </c>
      <c r="AA9525">
        <v>25</v>
      </c>
      <c r="AB9525">
        <v>160.46</v>
      </c>
      <c r="AC9525">
        <v>7</v>
      </c>
    </row>
    <row r="9526" spans="1:29" x14ac:dyDescent="0.35">
      <c r="A9526">
        <v>124</v>
      </c>
      <c r="B9526" t="s">
        <v>48</v>
      </c>
      <c r="C9526" t="s">
        <v>49</v>
      </c>
      <c r="D9526" t="s">
        <v>50</v>
      </c>
      <c r="E9526" t="s">
        <v>1525</v>
      </c>
      <c r="F9526" t="s">
        <v>51</v>
      </c>
      <c r="G9526" t="s">
        <v>813</v>
      </c>
      <c r="H9526" t="s">
        <v>52</v>
      </c>
      <c r="I9526" t="s">
        <v>53</v>
      </c>
      <c r="J9526" t="s">
        <v>1526</v>
      </c>
      <c r="K9526" t="s">
        <v>26</v>
      </c>
      <c r="L9526">
        <v>1165</v>
      </c>
      <c r="M9526">
        <v>210500</v>
      </c>
      <c r="N9526">
        <v>124</v>
      </c>
      <c r="O9526" t="s">
        <v>1015</v>
      </c>
      <c r="P9526" s="1">
        <v>38458</v>
      </c>
      <c r="Q9526">
        <v>83598.039999999994</v>
      </c>
      <c r="R9526">
        <v>10371</v>
      </c>
      <c r="S9526" s="1">
        <v>38375</v>
      </c>
      <c r="T9526" s="1">
        <v>38386</v>
      </c>
      <c r="U9526" s="1">
        <v>38377</v>
      </c>
      <c r="V9526" t="s">
        <v>949</v>
      </c>
      <c r="W9526" t="s">
        <v>813</v>
      </c>
      <c r="X9526">
        <v>124</v>
      </c>
      <c r="Y9526">
        <v>10371</v>
      </c>
      <c r="Z9526" t="s">
        <v>863</v>
      </c>
      <c r="AA9526">
        <v>25</v>
      </c>
      <c r="AB9526">
        <v>160.46</v>
      </c>
      <c r="AC9526">
        <v>7</v>
      </c>
    </row>
    <row r="9527" spans="1:29" x14ac:dyDescent="0.35">
      <c r="A9527">
        <v>124</v>
      </c>
      <c r="B9527" t="s">
        <v>48</v>
      </c>
      <c r="C9527" t="s">
        <v>49</v>
      </c>
      <c r="D9527" t="s">
        <v>50</v>
      </c>
      <c r="E9527" t="s">
        <v>1525</v>
      </c>
      <c r="F9527" t="s">
        <v>51</v>
      </c>
      <c r="G9527" t="s">
        <v>813</v>
      </c>
      <c r="H9527" t="s">
        <v>52</v>
      </c>
      <c r="I9527" t="s">
        <v>53</v>
      </c>
      <c r="J9527" t="s">
        <v>1526</v>
      </c>
      <c r="K9527" t="s">
        <v>26</v>
      </c>
      <c r="L9527">
        <v>1165</v>
      </c>
      <c r="M9527">
        <v>210500</v>
      </c>
      <c r="N9527">
        <v>124</v>
      </c>
      <c r="O9527" t="s">
        <v>1016</v>
      </c>
      <c r="P9527" s="1">
        <v>38348</v>
      </c>
      <c r="Q9527">
        <v>47142.7</v>
      </c>
      <c r="R9527">
        <v>10371</v>
      </c>
      <c r="S9527" s="1">
        <v>38375</v>
      </c>
      <c r="T9527" s="1">
        <v>38386</v>
      </c>
      <c r="U9527" s="1">
        <v>38377</v>
      </c>
      <c r="V9527" t="s">
        <v>949</v>
      </c>
      <c r="W9527" t="s">
        <v>813</v>
      </c>
      <c r="X9527">
        <v>124</v>
      </c>
      <c r="Y9527">
        <v>10371</v>
      </c>
      <c r="Z9527" t="s">
        <v>863</v>
      </c>
      <c r="AA9527">
        <v>25</v>
      </c>
      <c r="AB9527">
        <v>160.46</v>
      </c>
      <c r="AC9527">
        <v>7</v>
      </c>
    </row>
    <row r="9528" spans="1:29" x14ac:dyDescent="0.35">
      <c r="A9528">
        <v>124</v>
      </c>
      <c r="B9528" t="s">
        <v>48</v>
      </c>
      <c r="C9528" t="s">
        <v>49</v>
      </c>
      <c r="D9528" t="s">
        <v>50</v>
      </c>
      <c r="E9528" t="s">
        <v>1525</v>
      </c>
      <c r="F9528" t="s">
        <v>51</v>
      </c>
      <c r="G9528" t="s">
        <v>813</v>
      </c>
      <c r="H9528" t="s">
        <v>52</v>
      </c>
      <c r="I9528" t="s">
        <v>53</v>
      </c>
      <c r="J9528" t="s">
        <v>1526</v>
      </c>
      <c r="K9528" t="s">
        <v>26</v>
      </c>
      <c r="L9528">
        <v>1165</v>
      </c>
      <c r="M9528">
        <v>210500</v>
      </c>
      <c r="N9528">
        <v>124</v>
      </c>
      <c r="O9528" t="s">
        <v>1017</v>
      </c>
      <c r="P9528" s="1">
        <v>38293</v>
      </c>
      <c r="Q9528">
        <v>55639.66</v>
      </c>
      <c r="R9528">
        <v>10371</v>
      </c>
      <c r="S9528" s="1">
        <v>38375</v>
      </c>
      <c r="T9528" s="1">
        <v>38386</v>
      </c>
      <c r="U9528" s="1">
        <v>38377</v>
      </c>
      <c r="V9528" t="s">
        <v>949</v>
      </c>
      <c r="W9528" t="s">
        <v>813</v>
      </c>
      <c r="X9528">
        <v>124</v>
      </c>
      <c r="Y9528">
        <v>10371</v>
      </c>
      <c r="Z9528" t="s">
        <v>863</v>
      </c>
      <c r="AA9528">
        <v>25</v>
      </c>
      <c r="AB9528">
        <v>160.46</v>
      </c>
      <c r="AC9528">
        <v>7</v>
      </c>
    </row>
    <row r="9529" spans="1:29" x14ac:dyDescent="0.35">
      <c r="A9529">
        <v>124</v>
      </c>
      <c r="B9529" t="s">
        <v>48</v>
      </c>
      <c r="C9529" t="s">
        <v>49</v>
      </c>
      <c r="D9529" t="s">
        <v>50</v>
      </c>
      <c r="E9529" t="s">
        <v>1525</v>
      </c>
      <c r="F9529" t="s">
        <v>51</v>
      </c>
      <c r="G9529" t="s">
        <v>813</v>
      </c>
      <c r="H9529" t="s">
        <v>52</v>
      </c>
      <c r="I9529" t="s">
        <v>53</v>
      </c>
      <c r="J9529" t="s">
        <v>1526</v>
      </c>
      <c r="K9529" t="s">
        <v>26</v>
      </c>
      <c r="L9529">
        <v>1165</v>
      </c>
      <c r="M9529">
        <v>210500</v>
      </c>
      <c r="N9529">
        <v>124</v>
      </c>
      <c r="O9529" t="s">
        <v>1018</v>
      </c>
      <c r="P9529" s="1">
        <v>37848</v>
      </c>
      <c r="Q9529">
        <v>111654.39999999999</v>
      </c>
      <c r="R9529">
        <v>10371</v>
      </c>
      <c r="S9529" s="1">
        <v>38375</v>
      </c>
      <c r="T9529" s="1">
        <v>38386</v>
      </c>
      <c r="U9529" s="1">
        <v>38377</v>
      </c>
      <c r="V9529" t="s">
        <v>949</v>
      </c>
      <c r="W9529" t="s">
        <v>813</v>
      </c>
      <c r="X9529">
        <v>124</v>
      </c>
      <c r="Y9529">
        <v>10371</v>
      </c>
      <c r="Z9529" t="s">
        <v>863</v>
      </c>
      <c r="AA9529">
        <v>25</v>
      </c>
      <c r="AB9529">
        <v>160.46</v>
      </c>
      <c r="AC9529">
        <v>7</v>
      </c>
    </row>
    <row r="9530" spans="1:29" x14ac:dyDescent="0.35">
      <c r="A9530">
        <v>124</v>
      </c>
      <c r="B9530" t="s">
        <v>48</v>
      </c>
      <c r="C9530" t="s">
        <v>49</v>
      </c>
      <c r="D9530" t="s">
        <v>50</v>
      </c>
      <c r="E9530" t="s">
        <v>1525</v>
      </c>
      <c r="F9530" t="s">
        <v>51</v>
      </c>
      <c r="G9530" t="s">
        <v>813</v>
      </c>
      <c r="H9530" t="s">
        <v>52</v>
      </c>
      <c r="I9530" t="s">
        <v>53</v>
      </c>
      <c r="J9530" t="s">
        <v>1526</v>
      </c>
      <c r="K9530" t="s">
        <v>26</v>
      </c>
      <c r="L9530">
        <v>1165</v>
      </c>
      <c r="M9530">
        <v>210500</v>
      </c>
      <c r="N9530">
        <v>124</v>
      </c>
      <c r="O9530" t="s">
        <v>1019</v>
      </c>
      <c r="P9530" s="1">
        <v>38072</v>
      </c>
      <c r="Q9530">
        <v>43369.3</v>
      </c>
      <c r="R9530">
        <v>10371</v>
      </c>
      <c r="S9530" s="1">
        <v>38375</v>
      </c>
      <c r="T9530" s="1">
        <v>38386</v>
      </c>
      <c r="U9530" s="1">
        <v>38377</v>
      </c>
      <c r="V9530" t="s">
        <v>949</v>
      </c>
      <c r="W9530" t="s">
        <v>813</v>
      </c>
      <c r="X9530">
        <v>124</v>
      </c>
      <c r="Y9530">
        <v>10371</v>
      </c>
      <c r="Z9530" t="s">
        <v>863</v>
      </c>
      <c r="AA9530">
        <v>25</v>
      </c>
      <c r="AB9530">
        <v>160.46</v>
      </c>
      <c r="AC9530">
        <v>7</v>
      </c>
    </row>
    <row r="9531" spans="1:29" x14ac:dyDescent="0.35">
      <c r="A9531">
        <v>124</v>
      </c>
      <c r="B9531" t="s">
        <v>48</v>
      </c>
      <c r="C9531" t="s">
        <v>49</v>
      </c>
      <c r="D9531" t="s">
        <v>50</v>
      </c>
      <c r="E9531" t="s">
        <v>1525</v>
      </c>
      <c r="F9531" t="s">
        <v>51</v>
      </c>
      <c r="G9531" t="s">
        <v>813</v>
      </c>
      <c r="H9531" t="s">
        <v>52</v>
      </c>
      <c r="I9531" t="s">
        <v>53</v>
      </c>
      <c r="J9531" t="s">
        <v>1526</v>
      </c>
      <c r="K9531" t="s">
        <v>26</v>
      </c>
      <c r="L9531">
        <v>1165</v>
      </c>
      <c r="M9531">
        <v>210500</v>
      </c>
      <c r="N9531">
        <v>124</v>
      </c>
      <c r="O9531" t="s">
        <v>1020</v>
      </c>
      <c r="P9531" s="1">
        <v>37950</v>
      </c>
      <c r="Q9531">
        <v>45084.38</v>
      </c>
      <c r="R9531">
        <v>10371</v>
      </c>
      <c r="S9531" s="1">
        <v>38375</v>
      </c>
      <c r="T9531" s="1">
        <v>38386</v>
      </c>
      <c r="U9531" s="1">
        <v>38377</v>
      </c>
      <c r="V9531" t="s">
        <v>949</v>
      </c>
      <c r="W9531" t="s">
        <v>813</v>
      </c>
      <c r="X9531">
        <v>124</v>
      </c>
      <c r="Y9531">
        <v>10371</v>
      </c>
      <c r="Z9531" t="s">
        <v>863</v>
      </c>
      <c r="AA9531">
        <v>25</v>
      </c>
      <c r="AB9531">
        <v>160.46</v>
      </c>
      <c r="AC9531">
        <v>7</v>
      </c>
    </row>
    <row r="9532" spans="1:29" x14ac:dyDescent="0.35">
      <c r="A9532">
        <v>124</v>
      </c>
      <c r="B9532" t="s">
        <v>48</v>
      </c>
      <c r="C9532" t="s">
        <v>49</v>
      </c>
      <c r="D9532" t="s">
        <v>50</v>
      </c>
      <c r="E9532" t="s">
        <v>1525</v>
      </c>
      <c r="F9532" t="s">
        <v>51</v>
      </c>
      <c r="G9532" t="s">
        <v>813</v>
      </c>
      <c r="H9532" t="s">
        <v>52</v>
      </c>
      <c r="I9532" t="s">
        <v>53</v>
      </c>
      <c r="J9532" t="s">
        <v>1526</v>
      </c>
      <c r="K9532" t="s">
        <v>26</v>
      </c>
      <c r="L9532">
        <v>1165</v>
      </c>
      <c r="M9532">
        <v>210500</v>
      </c>
      <c r="N9532">
        <v>124</v>
      </c>
      <c r="O9532" t="s">
        <v>1012</v>
      </c>
      <c r="P9532" s="1">
        <v>38416</v>
      </c>
      <c r="Q9532">
        <v>101244.59</v>
      </c>
      <c r="R9532">
        <v>10371</v>
      </c>
      <c r="S9532" s="1">
        <v>38375</v>
      </c>
      <c r="T9532" s="1">
        <v>38386</v>
      </c>
      <c r="U9532" s="1">
        <v>38377</v>
      </c>
      <c r="V9532" t="s">
        <v>949</v>
      </c>
      <c r="W9532" t="s">
        <v>813</v>
      </c>
      <c r="X9532">
        <v>124</v>
      </c>
      <c r="Y9532">
        <v>10371</v>
      </c>
      <c r="Z9532" t="s">
        <v>867</v>
      </c>
      <c r="AA9532">
        <v>25</v>
      </c>
      <c r="AB9532">
        <v>53.75</v>
      </c>
      <c r="AC9532">
        <v>12</v>
      </c>
    </row>
    <row r="9533" spans="1:29" x14ac:dyDescent="0.35">
      <c r="A9533">
        <v>124</v>
      </c>
      <c r="B9533" t="s">
        <v>48</v>
      </c>
      <c r="C9533" t="s">
        <v>49</v>
      </c>
      <c r="D9533" t="s">
        <v>50</v>
      </c>
      <c r="E9533" t="s">
        <v>1525</v>
      </c>
      <c r="F9533" t="s">
        <v>51</v>
      </c>
      <c r="G9533" t="s">
        <v>813</v>
      </c>
      <c r="H9533" t="s">
        <v>52</v>
      </c>
      <c r="I9533" t="s">
        <v>53</v>
      </c>
      <c r="J9533" t="s">
        <v>1526</v>
      </c>
      <c r="K9533" t="s">
        <v>26</v>
      </c>
      <c r="L9533">
        <v>1165</v>
      </c>
      <c r="M9533">
        <v>210500</v>
      </c>
      <c r="N9533">
        <v>124</v>
      </c>
      <c r="O9533" t="s">
        <v>1013</v>
      </c>
      <c r="P9533" s="1">
        <v>38227</v>
      </c>
      <c r="Q9533">
        <v>85410.87</v>
      </c>
      <c r="R9533">
        <v>10371</v>
      </c>
      <c r="S9533" s="1">
        <v>38375</v>
      </c>
      <c r="T9533" s="1">
        <v>38386</v>
      </c>
      <c r="U9533" s="1">
        <v>38377</v>
      </c>
      <c r="V9533" t="s">
        <v>949</v>
      </c>
      <c r="W9533" t="s">
        <v>813</v>
      </c>
      <c r="X9533">
        <v>124</v>
      </c>
      <c r="Y9533">
        <v>10371</v>
      </c>
      <c r="Z9533" t="s">
        <v>867</v>
      </c>
      <c r="AA9533">
        <v>25</v>
      </c>
      <c r="AB9533">
        <v>53.75</v>
      </c>
      <c r="AC9533">
        <v>12</v>
      </c>
    </row>
    <row r="9534" spans="1:29" x14ac:dyDescent="0.35">
      <c r="A9534">
        <v>124</v>
      </c>
      <c r="B9534" t="s">
        <v>48</v>
      </c>
      <c r="C9534" t="s">
        <v>49</v>
      </c>
      <c r="D9534" t="s">
        <v>50</v>
      </c>
      <c r="E9534" t="s">
        <v>1525</v>
      </c>
      <c r="F9534" t="s">
        <v>51</v>
      </c>
      <c r="G9534" t="s">
        <v>813</v>
      </c>
      <c r="H9534" t="s">
        <v>52</v>
      </c>
      <c r="I9534" t="s">
        <v>53</v>
      </c>
      <c r="J9534" t="s">
        <v>1526</v>
      </c>
      <c r="K9534" t="s">
        <v>26</v>
      </c>
      <c r="L9534">
        <v>1165</v>
      </c>
      <c r="M9534">
        <v>210500</v>
      </c>
      <c r="N9534">
        <v>124</v>
      </c>
      <c r="O9534" t="s">
        <v>1014</v>
      </c>
      <c r="P9534" s="1">
        <v>37722</v>
      </c>
      <c r="Q9534">
        <v>11044.3</v>
      </c>
      <c r="R9534">
        <v>10371</v>
      </c>
      <c r="S9534" s="1">
        <v>38375</v>
      </c>
      <c r="T9534" s="1">
        <v>38386</v>
      </c>
      <c r="U9534" s="1">
        <v>38377</v>
      </c>
      <c r="V9534" t="s">
        <v>949</v>
      </c>
      <c r="W9534" t="s">
        <v>813</v>
      </c>
      <c r="X9534">
        <v>124</v>
      </c>
      <c r="Y9534">
        <v>10371</v>
      </c>
      <c r="Z9534" t="s">
        <v>867</v>
      </c>
      <c r="AA9534">
        <v>25</v>
      </c>
      <c r="AB9534">
        <v>53.75</v>
      </c>
      <c r="AC9534">
        <v>12</v>
      </c>
    </row>
    <row r="9535" spans="1:29" x14ac:dyDescent="0.35">
      <c r="A9535">
        <v>124</v>
      </c>
      <c r="B9535" t="s">
        <v>48</v>
      </c>
      <c r="C9535" t="s">
        <v>49</v>
      </c>
      <c r="D9535" t="s">
        <v>50</v>
      </c>
      <c r="E9535" t="s">
        <v>1525</v>
      </c>
      <c r="F9535" t="s">
        <v>51</v>
      </c>
      <c r="G9535" t="s">
        <v>813</v>
      </c>
      <c r="H9535" t="s">
        <v>52</v>
      </c>
      <c r="I9535" t="s">
        <v>53</v>
      </c>
      <c r="J9535" t="s">
        <v>1526</v>
      </c>
      <c r="K9535" t="s">
        <v>26</v>
      </c>
      <c r="L9535">
        <v>1165</v>
      </c>
      <c r="M9535">
        <v>210500</v>
      </c>
      <c r="N9535">
        <v>124</v>
      </c>
      <c r="O9535" t="s">
        <v>1015</v>
      </c>
      <c r="P9535" s="1">
        <v>38458</v>
      </c>
      <c r="Q9535">
        <v>83598.039999999994</v>
      </c>
      <c r="R9535">
        <v>10371</v>
      </c>
      <c r="S9535" s="1">
        <v>38375</v>
      </c>
      <c r="T9535" s="1">
        <v>38386</v>
      </c>
      <c r="U9535" s="1">
        <v>38377</v>
      </c>
      <c r="V9535" t="s">
        <v>949</v>
      </c>
      <c r="W9535" t="s">
        <v>813</v>
      </c>
      <c r="X9535">
        <v>124</v>
      </c>
      <c r="Y9535">
        <v>10371</v>
      </c>
      <c r="Z9535" t="s">
        <v>867</v>
      </c>
      <c r="AA9535">
        <v>25</v>
      </c>
      <c r="AB9535">
        <v>53.75</v>
      </c>
      <c r="AC9535">
        <v>12</v>
      </c>
    </row>
    <row r="9536" spans="1:29" x14ac:dyDescent="0.35">
      <c r="A9536">
        <v>124</v>
      </c>
      <c r="B9536" t="s">
        <v>48</v>
      </c>
      <c r="C9536" t="s">
        <v>49</v>
      </c>
      <c r="D9536" t="s">
        <v>50</v>
      </c>
      <c r="E9536" t="s">
        <v>1525</v>
      </c>
      <c r="F9536" t="s">
        <v>51</v>
      </c>
      <c r="G9536" t="s">
        <v>813</v>
      </c>
      <c r="H9536" t="s">
        <v>52</v>
      </c>
      <c r="I9536" t="s">
        <v>53</v>
      </c>
      <c r="J9536" t="s">
        <v>1526</v>
      </c>
      <c r="K9536" t="s">
        <v>26</v>
      </c>
      <c r="L9536">
        <v>1165</v>
      </c>
      <c r="M9536">
        <v>210500</v>
      </c>
      <c r="N9536">
        <v>124</v>
      </c>
      <c r="O9536" t="s">
        <v>1016</v>
      </c>
      <c r="P9536" s="1">
        <v>38348</v>
      </c>
      <c r="Q9536">
        <v>47142.7</v>
      </c>
      <c r="R9536">
        <v>10371</v>
      </c>
      <c r="S9536" s="1">
        <v>38375</v>
      </c>
      <c r="T9536" s="1">
        <v>38386</v>
      </c>
      <c r="U9536" s="1">
        <v>38377</v>
      </c>
      <c r="V9536" t="s">
        <v>949</v>
      </c>
      <c r="W9536" t="s">
        <v>813</v>
      </c>
      <c r="X9536">
        <v>124</v>
      </c>
      <c r="Y9536">
        <v>10371</v>
      </c>
      <c r="Z9536" t="s">
        <v>867</v>
      </c>
      <c r="AA9536">
        <v>25</v>
      </c>
      <c r="AB9536">
        <v>53.75</v>
      </c>
      <c r="AC9536">
        <v>12</v>
      </c>
    </row>
    <row r="9537" spans="1:29" x14ac:dyDescent="0.35">
      <c r="A9537">
        <v>124</v>
      </c>
      <c r="B9537" t="s">
        <v>48</v>
      </c>
      <c r="C9537" t="s">
        <v>49</v>
      </c>
      <c r="D9537" t="s">
        <v>50</v>
      </c>
      <c r="E9537" t="s">
        <v>1525</v>
      </c>
      <c r="F9537" t="s">
        <v>51</v>
      </c>
      <c r="G9537" t="s">
        <v>813</v>
      </c>
      <c r="H9537" t="s">
        <v>52</v>
      </c>
      <c r="I9537" t="s">
        <v>53</v>
      </c>
      <c r="J9537" t="s">
        <v>1526</v>
      </c>
      <c r="K9537" t="s">
        <v>26</v>
      </c>
      <c r="L9537">
        <v>1165</v>
      </c>
      <c r="M9537">
        <v>210500</v>
      </c>
      <c r="N9537">
        <v>124</v>
      </c>
      <c r="O9537" t="s">
        <v>1017</v>
      </c>
      <c r="P9537" s="1">
        <v>38293</v>
      </c>
      <c r="Q9537">
        <v>55639.66</v>
      </c>
      <c r="R9537">
        <v>10371</v>
      </c>
      <c r="S9537" s="1">
        <v>38375</v>
      </c>
      <c r="T9537" s="1">
        <v>38386</v>
      </c>
      <c r="U9537" s="1">
        <v>38377</v>
      </c>
      <c r="V9537" t="s">
        <v>949</v>
      </c>
      <c r="W9537" t="s">
        <v>813</v>
      </c>
      <c r="X9537">
        <v>124</v>
      </c>
      <c r="Y9537">
        <v>10371</v>
      </c>
      <c r="Z9537" t="s">
        <v>867</v>
      </c>
      <c r="AA9537">
        <v>25</v>
      </c>
      <c r="AB9537">
        <v>53.75</v>
      </c>
      <c r="AC9537">
        <v>12</v>
      </c>
    </row>
    <row r="9538" spans="1:29" x14ac:dyDescent="0.35">
      <c r="A9538">
        <v>124</v>
      </c>
      <c r="B9538" t="s">
        <v>48</v>
      </c>
      <c r="C9538" t="s">
        <v>49</v>
      </c>
      <c r="D9538" t="s">
        <v>50</v>
      </c>
      <c r="E9538" t="s">
        <v>1525</v>
      </c>
      <c r="F9538" t="s">
        <v>51</v>
      </c>
      <c r="G9538" t="s">
        <v>813</v>
      </c>
      <c r="H9538" t="s">
        <v>52</v>
      </c>
      <c r="I9538" t="s">
        <v>53</v>
      </c>
      <c r="J9538" t="s">
        <v>1526</v>
      </c>
      <c r="K9538" t="s">
        <v>26</v>
      </c>
      <c r="L9538">
        <v>1165</v>
      </c>
      <c r="M9538">
        <v>210500</v>
      </c>
      <c r="N9538">
        <v>124</v>
      </c>
      <c r="O9538" t="s">
        <v>1018</v>
      </c>
      <c r="P9538" s="1">
        <v>37848</v>
      </c>
      <c r="Q9538">
        <v>111654.39999999999</v>
      </c>
      <c r="R9538">
        <v>10371</v>
      </c>
      <c r="S9538" s="1">
        <v>38375</v>
      </c>
      <c r="T9538" s="1">
        <v>38386</v>
      </c>
      <c r="U9538" s="1">
        <v>38377</v>
      </c>
      <c r="V9538" t="s">
        <v>949</v>
      </c>
      <c r="W9538" t="s">
        <v>813</v>
      </c>
      <c r="X9538">
        <v>124</v>
      </c>
      <c r="Y9538">
        <v>10371</v>
      </c>
      <c r="Z9538" t="s">
        <v>867</v>
      </c>
      <c r="AA9538">
        <v>25</v>
      </c>
      <c r="AB9538">
        <v>53.75</v>
      </c>
      <c r="AC9538">
        <v>12</v>
      </c>
    </row>
    <row r="9539" spans="1:29" x14ac:dyDescent="0.35">
      <c r="A9539">
        <v>124</v>
      </c>
      <c r="B9539" t="s">
        <v>48</v>
      </c>
      <c r="C9539" t="s">
        <v>49</v>
      </c>
      <c r="D9539" t="s">
        <v>50</v>
      </c>
      <c r="E9539" t="s">
        <v>1525</v>
      </c>
      <c r="F9539" t="s">
        <v>51</v>
      </c>
      <c r="G9539" t="s">
        <v>813</v>
      </c>
      <c r="H9539" t="s">
        <v>52</v>
      </c>
      <c r="I9539" t="s">
        <v>53</v>
      </c>
      <c r="J9539" t="s">
        <v>1526</v>
      </c>
      <c r="K9539" t="s">
        <v>26</v>
      </c>
      <c r="L9539">
        <v>1165</v>
      </c>
      <c r="M9539">
        <v>210500</v>
      </c>
      <c r="N9539">
        <v>124</v>
      </c>
      <c r="O9539" t="s">
        <v>1019</v>
      </c>
      <c r="P9539" s="1">
        <v>38072</v>
      </c>
      <c r="Q9539">
        <v>43369.3</v>
      </c>
      <c r="R9539">
        <v>10371</v>
      </c>
      <c r="S9539" s="1">
        <v>38375</v>
      </c>
      <c r="T9539" s="1">
        <v>38386</v>
      </c>
      <c r="U9539" s="1">
        <v>38377</v>
      </c>
      <c r="V9539" t="s">
        <v>949</v>
      </c>
      <c r="W9539" t="s">
        <v>813</v>
      </c>
      <c r="X9539">
        <v>124</v>
      </c>
      <c r="Y9539">
        <v>10371</v>
      </c>
      <c r="Z9539" t="s">
        <v>867</v>
      </c>
      <c r="AA9539">
        <v>25</v>
      </c>
      <c r="AB9539">
        <v>53.75</v>
      </c>
      <c r="AC9539">
        <v>12</v>
      </c>
    </row>
    <row r="9540" spans="1:29" x14ac:dyDescent="0.35">
      <c r="A9540">
        <v>124</v>
      </c>
      <c r="B9540" t="s">
        <v>48</v>
      </c>
      <c r="C9540" t="s">
        <v>49</v>
      </c>
      <c r="D9540" t="s">
        <v>50</v>
      </c>
      <c r="E9540" t="s">
        <v>1525</v>
      </c>
      <c r="F9540" t="s">
        <v>51</v>
      </c>
      <c r="G9540" t="s">
        <v>813</v>
      </c>
      <c r="H9540" t="s">
        <v>52</v>
      </c>
      <c r="I9540" t="s">
        <v>53</v>
      </c>
      <c r="J9540" t="s">
        <v>1526</v>
      </c>
      <c r="K9540" t="s">
        <v>26</v>
      </c>
      <c r="L9540">
        <v>1165</v>
      </c>
      <c r="M9540">
        <v>210500</v>
      </c>
      <c r="N9540">
        <v>124</v>
      </c>
      <c r="O9540" t="s">
        <v>1020</v>
      </c>
      <c r="P9540" s="1">
        <v>37950</v>
      </c>
      <c r="Q9540">
        <v>45084.38</v>
      </c>
      <c r="R9540">
        <v>10371</v>
      </c>
      <c r="S9540" s="1">
        <v>38375</v>
      </c>
      <c r="T9540" s="1">
        <v>38386</v>
      </c>
      <c r="U9540" s="1">
        <v>38377</v>
      </c>
      <c r="V9540" t="s">
        <v>949</v>
      </c>
      <c r="W9540" t="s">
        <v>813</v>
      </c>
      <c r="X9540">
        <v>124</v>
      </c>
      <c r="Y9540">
        <v>10371</v>
      </c>
      <c r="Z9540" t="s">
        <v>867</v>
      </c>
      <c r="AA9540">
        <v>25</v>
      </c>
      <c r="AB9540">
        <v>53.75</v>
      </c>
      <c r="AC9540">
        <v>12</v>
      </c>
    </row>
    <row r="9541" spans="1:29" x14ac:dyDescent="0.35">
      <c r="A9541">
        <v>124</v>
      </c>
      <c r="B9541" t="s">
        <v>48</v>
      </c>
      <c r="C9541" t="s">
        <v>49</v>
      </c>
      <c r="D9541" t="s">
        <v>50</v>
      </c>
      <c r="E9541" t="s">
        <v>1525</v>
      </c>
      <c r="F9541" t="s">
        <v>51</v>
      </c>
      <c r="G9541" t="s">
        <v>813</v>
      </c>
      <c r="H9541" t="s">
        <v>52</v>
      </c>
      <c r="I9541" t="s">
        <v>53</v>
      </c>
      <c r="J9541" t="s">
        <v>1526</v>
      </c>
      <c r="K9541" t="s">
        <v>26</v>
      </c>
      <c r="L9541">
        <v>1165</v>
      </c>
      <c r="M9541">
        <v>210500</v>
      </c>
      <c r="N9541">
        <v>124</v>
      </c>
      <c r="O9541" t="s">
        <v>1012</v>
      </c>
      <c r="P9541" s="1">
        <v>38416</v>
      </c>
      <c r="Q9541">
        <v>101244.59</v>
      </c>
      <c r="R9541">
        <v>10371</v>
      </c>
      <c r="S9541" s="1">
        <v>38375</v>
      </c>
      <c r="T9541" s="1">
        <v>38386</v>
      </c>
      <c r="U9541" s="1">
        <v>38377</v>
      </c>
      <c r="V9541" t="s">
        <v>949</v>
      </c>
      <c r="W9541" t="s">
        <v>813</v>
      </c>
      <c r="X9541">
        <v>124</v>
      </c>
      <c r="Y9541">
        <v>10371</v>
      </c>
      <c r="Z9541" t="s">
        <v>856</v>
      </c>
      <c r="AA9541">
        <v>20</v>
      </c>
      <c r="AB9541">
        <v>126.51</v>
      </c>
      <c r="AC9541">
        <v>5</v>
      </c>
    </row>
    <row r="9542" spans="1:29" x14ac:dyDescent="0.35">
      <c r="A9542">
        <v>124</v>
      </c>
      <c r="B9542" t="s">
        <v>48</v>
      </c>
      <c r="C9542" t="s">
        <v>49</v>
      </c>
      <c r="D9542" t="s">
        <v>50</v>
      </c>
      <c r="E9542" t="s">
        <v>1525</v>
      </c>
      <c r="F9542" t="s">
        <v>51</v>
      </c>
      <c r="G9542" t="s">
        <v>813</v>
      </c>
      <c r="H9542" t="s">
        <v>52</v>
      </c>
      <c r="I9542" t="s">
        <v>53</v>
      </c>
      <c r="J9542" t="s">
        <v>1526</v>
      </c>
      <c r="K9542" t="s">
        <v>26</v>
      </c>
      <c r="L9542">
        <v>1165</v>
      </c>
      <c r="M9542">
        <v>210500</v>
      </c>
      <c r="N9542">
        <v>124</v>
      </c>
      <c r="O9542" t="s">
        <v>1013</v>
      </c>
      <c r="P9542" s="1">
        <v>38227</v>
      </c>
      <c r="Q9542">
        <v>85410.87</v>
      </c>
      <c r="R9542">
        <v>10371</v>
      </c>
      <c r="S9542" s="1">
        <v>38375</v>
      </c>
      <c r="T9542" s="1">
        <v>38386</v>
      </c>
      <c r="U9542" s="1">
        <v>38377</v>
      </c>
      <c r="V9542" t="s">
        <v>949</v>
      </c>
      <c r="W9542" t="s">
        <v>813</v>
      </c>
      <c r="X9542">
        <v>124</v>
      </c>
      <c r="Y9542">
        <v>10371</v>
      </c>
      <c r="Z9542" t="s">
        <v>856</v>
      </c>
      <c r="AA9542">
        <v>20</v>
      </c>
      <c r="AB9542">
        <v>126.51</v>
      </c>
      <c r="AC9542">
        <v>5</v>
      </c>
    </row>
    <row r="9543" spans="1:29" x14ac:dyDescent="0.35">
      <c r="A9543">
        <v>124</v>
      </c>
      <c r="B9543" t="s">
        <v>48</v>
      </c>
      <c r="C9543" t="s">
        <v>49</v>
      </c>
      <c r="D9543" t="s">
        <v>50</v>
      </c>
      <c r="E9543" t="s">
        <v>1525</v>
      </c>
      <c r="F9543" t="s">
        <v>51</v>
      </c>
      <c r="G9543" t="s">
        <v>813</v>
      </c>
      <c r="H9543" t="s">
        <v>52</v>
      </c>
      <c r="I9543" t="s">
        <v>53</v>
      </c>
      <c r="J9543" t="s">
        <v>1526</v>
      </c>
      <c r="K9543" t="s">
        <v>26</v>
      </c>
      <c r="L9543">
        <v>1165</v>
      </c>
      <c r="M9543">
        <v>210500</v>
      </c>
      <c r="N9543">
        <v>124</v>
      </c>
      <c r="O9543" t="s">
        <v>1014</v>
      </c>
      <c r="P9543" s="1">
        <v>37722</v>
      </c>
      <c r="Q9543">
        <v>11044.3</v>
      </c>
      <c r="R9543">
        <v>10371</v>
      </c>
      <c r="S9543" s="1">
        <v>38375</v>
      </c>
      <c r="T9543" s="1">
        <v>38386</v>
      </c>
      <c r="U9543" s="1">
        <v>38377</v>
      </c>
      <c r="V9543" t="s">
        <v>949</v>
      </c>
      <c r="W9543" t="s">
        <v>813</v>
      </c>
      <c r="X9543">
        <v>124</v>
      </c>
      <c r="Y9543">
        <v>10371</v>
      </c>
      <c r="Z9543" t="s">
        <v>856</v>
      </c>
      <c r="AA9543">
        <v>20</v>
      </c>
      <c r="AB9543">
        <v>126.51</v>
      </c>
      <c r="AC9543">
        <v>5</v>
      </c>
    </row>
    <row r="9544" spans="1:29" x14ac:dyDescent="0.35">
      <c r="A9544">
        <v>124</v>
      </c>
      <c r="B9544" t="s">
        <v>48</v>
      </c>
      <c r="C9544" t="s">
        <v>49</v>
      </c>
      <c r="D9544" t="s">
        <v>50</v>
      </c>
      <c r="E9544" t="s">
        <v>1525</v>
      </c>
      <c r="F9544" t="s">
        <v>51</v>
      </c>
      <c r="G9544" t="s">
        <v>813</v>
      </c>
      <c r="H9544" t="s">
        <v>52</v>
      </c>
      <c r="I9544" t="s">
        <v>53</v>
      </c>
      <c r="J9544" t="s">
        <v>1526</v>
      </c>
      <c r="K9544" t="s">
        <v>26</v>
      </c>
      <c r="L9544">
        <v>1165</v>
      </c>
      <c r="M9544">
        <v>210500</v>
      </c>
      <c r="N9544">
        <v>124</v>
      </c>
      <c r="O9544" t="s">
        <v>1015</v>
      </c>
      <c r="P9544" s="1">
        <v>38458</v>
      </c>
      <c r="Q9544">
        <v>83598.039999999994</v>
      </c>
      <c r="R9544">
        <v>10371</v>
      </c>
      <c r="S9544" s="1">
        <v>38375</v>
      </c>
      <c r="T9544" s="1">
        <v>38386</v>
      </c>
      <c r="U9544" s="1">
        <v>38377</v>
      </c>
      <c r="V9544" t="s">
        <v>949</v>
      </c>
      <c r="W9544" t="s">
        <v>813</v>
      </c>
      <c r="X9544">
        <v>124</v>
      </c>
      <c r="Y9544">
        <v>10371</v>
      </c>
      <c r="Z9544" t="s">
        <v>856</v>
      </c>
      <c r="AA9544">
        <v>20</v>
      </c>
      <c r="AB9544">
        <v>126.51</v>
      </c>
      <c r="AC9544">
        <v>5</v>
      </c>
    </row>
    <row r="9545" spans="1:29" x14ac:dyDescent="0.35">
      <c r="A9545">
        <v>124</v>
      </c>
      <c r="B9545" t="s">
        <v>48</v>
      </c>
      <c r="C9545" t="s">
        <v>49</v>
      </c>
      <c r="D9545" t="s">
        <v>50</v>
      </c>
      <c r="E9545" t="s">
        <v>1525</v>
      </c>
      <c r="F9545" t="s">
        <v>51</v>
      </c>
      <c r="G9545" t="s">
        <v>813</v>
      </c>
      <c r="H9545" t="s">
        <v>52</v>
      </c>
      <c r="I9545" t="s">
        <v>53</v>
      </c>
      <c r="J9545" t="s">
        <v>1526</v>
      </c>
      <c r="K9545" t="s">
        <v>26</v>
      </c>
      <c r="L9545">
        <v>1165</v>
      </c>
      <c r="M9545">
        <v>210500</v>
      </c>
      <c r="N9545">
        <v>124</v>
      </c>
      <c r="O9545" t="s">
        <v>1016</v>
      </c>
      <c r="P9545" s="1">
        <v>38348</v>
      </c>
      <c r="Q9545">
        <v>47142.7</v>
      </c>
      <c r="R9545">
        <v>10371</v>
      </c>
      <c r="S9545" s="1">
        <v>38375</v>
      </c>
      <c r="T9545" s="1">
        <v>38386</v>
      </c>
      <c r="U9545" s="1">
        <v>38377</v>
      </c>
      <c r="V9545" t="s">
        <v>949</v>
      </c>
      <c r="W9545" t="s">
        <v>813</v>
      </c>
      <c r="X9545">
        <v>124</v>
      </c>
      <c r="Y9545">
        <v>10371</v>
      </c>
      <c r="Z9545" t="s">
        <v>856</v>
      </c>
      <c r="AA9545">
        <v>20</v>
      </c>
      <c r="AB9545">
        <v>126.51</v>
      </c>
      <c r="AC9545">
        <v>5</v>
      </c>
    </row>
    <row r="9546" spans="1:29" x14ac:dyDescent="0.35">
      <c r="A9546">
        <v>124</v>
      </c>
      <c r="B9546" t="s">
        <v>48</v>
      </c>
      <c r="C9546" t="s">
        <v>49</v>
      </c>
      <c r="D9546" t="s">
        <v>50</v>
      </c>
      <c r="E9546" t="s">
        <v>1525</v>
      </c>
      <c r="F9546" t="s">
        <v>51</v>
      </c>
      <c r="G9546" t="s">
        <v>813</v>
      </c>
      <c r="H9546" t="s">
        <v>52</v>
      </c>
      <c r="I9546" t="s">
        <v>53</v>
      </c>
      <c r="J9546" t="s">
        <v>1526</v>
      </c>
      <c r="K9546" t="s">
        <v>26</v>
      </c>
      <c r="L9546">
        <v>1165</v>
      </c>
      <c r="M9546">
        <v>210500</v>
      </c>
      <c r="N9546">
        <v>124</v>
      </c>
      <c r="O9546" t="s">
        <v>1017</v>
      </c>
      <c r="P9546" s="1">
        <v>38293</v>
      </c>
      <c r="Q9546">
        <v>55639.66</v>
      </c>
      <c r="R9546">
        <v>10371</v>
      </c>
      <c r="S9546" s="1">
        <v>38375</v>
      </c>
      <c r="T9546" s="1">
        <v>38386</v>
      </c>
      <c r="U9546" s="1">
        <v>38377</v>
      </c>
      <c r="V9546" t="s">
        <v>949</v>
      </c>
      <c r="W9546" t="s">
        <v>813</v>
      </c>
      <c r="X9546">
        <v>124</v>
      </c>
      <c r="Y9546">
        <v>10371</v>
      </c>
      <c r="Z9546" t="s">
        <v>856</v>
      </c>
      <c r="AA9546">
        <v>20</v>
      </c>
      <c r="AB9546">
        <v>126.51</v>
      </c>
      <c r="AC9546">
        <v>5</v>
      </c>
    </row>
    <row r="9547" spans="1:29" x14ac:dyDescent="0.35">
      <c r="A9547">
        <v>124</v>
      </c>
      <c r="B9547" t="s">
        <v>48</v>
      </c>
      <c r="C9547" t="s">
        <v>49</v>
      </c>
      <c r="D9547" t="s">
        <v>50</v>
      </c>
      <c r="E9547" t="s">
        <v>1525</v>
      </c>
      <c r="F9547" t="s">
        <v>51</v>
      </c>
      <c r="G9547" t="s">
        <v>813</v>
      </c>
      <c r="H9547" t="s">
        <v>52</v>
      </c>
      <c r="I9547" t="s">
        <v>53</v>
      </c>
      <c r="J9547" t="s">
        <v>1526</v>
      </c>
      <c r="K9547" t="s">
        <v>26</v>
      </c>
      <c r="L9547">
        <v>1165</v>
      </c>
      <c r="M9547">
        <v>210500</v>
      </c>
      <c r="N9547">
        <v>124</v>
      </c>
      <c r="O9547" t="s">
        <v>1018</v>
      </c>
      <c r="P9547" s="1">
        <v>37848</v>
      </c>
      <c r="Q9547">
        <v>111654.39999999999</v>
      </c>
      <c r="R9547">
        <v>10371</v>
      </c>
      <c r="S9547" s="1">
        <v>38375</v>
      </c>
      <c r="T9547" s="1">
        <v>38386</v>
      </c>
      <c r="U9547" s="1">
        <v>38377</v>
      </c>
      <c r="V9547" t="s">
        <v>949</v>
      </c>
      <c r="W9547" t="s">
        <v>813</v>
      </c>
      <c r="X9547">
        <v>124</v>
      </c>
      <c r="Y9547">
        <v>10371</v>
      </c>
      <c r="Z9547" t="s">
        <v>856</v>
      </c>
      <c r="AA9547">
        <v>20</v>
      </c>
      <c r="AB9547">
        <v>126.51</v>
      </c>
      <c r="AC9547">
        <v>5</v>
      </c>
    </row>
    <row r="9548" spans="1:29" x14ac:dyDescent="0.35">
      <c r="A9548">
        <v>124</v>
      </c>
      <c r="B9548" t="s">
        <v>48</v>
      </c>
      <c r="C9548" t="s">
        <v>49</v>
      </c>
      <c r="D9548" t="s">
        <v>50</v>
      </c>
      <c r="E9548" t="s">
        <v>1525</v>
      </c>
      <c r="F9548" t="s">
        <v>51</v>
      </c>
      <c r="G9548" t="s">
        <v>813</v>
      </c>
      <c r="H9548" t="s">
        <v>52</v>
      </c>
      <c r="I9548" t="s">
        <v>53</v>
      </c>
      <c r="J9548" t="s">
        <v>1526</v>
      </c>
      <c r="K9548" t="s">
        <v>26</v>
      </c>
      <c r="L9548">
        <v>1165</v>
      </c>
      <c r="M9548">
        <v>210500</v>
      </c>
      <c r="N9548">
        <v>124</v>
      </c>
      <c r="O9548" t="s">
        <v>1019</v>
      </c>
      <c r="P9548" s="1">
        <v>38072</v>
      </c>
      <c r="Q9548">
        <v>43369.3</v>
      </c>
      <c r="R9548">
        <v>10371</v>
      </c>
      <c r="S9548" s="1">
        <v>38375</v>
      </c>
      <c r="T9548" s="1">
        <v>38386</v>
      </c>
      <c r="U9548" s="1">
        <v>38377</v>
      </c>
      <c r="V9548" t="s">
        <v>949</v>
      </c>
      <c r="W9548" t="s">
        <v>813</v>
      </c>
      <c r="X9548">
        <v>124</v>
      </c>
      <c r="Y9548">
        <v>10371</v>
      </c>
      <c r="Z9548" t="s">
        <v>856</v>
      </c>
      <c r="AA9548">
        <v>20</v>
      </c>
      <c r="AB9548">
        <v>126.51</v>
      </c>
      <c r="AC9548">
        <v>5</v>
      </c>
    </row>
    <row r="9549" spans="1:29" x14ac:dyDescent="0.35">
      <c r="A9549">
        <v>124</v>
      </c>
      <c r="B9549" t="s">
        <v>48</v>
      </c>
      <c r="C9549" t="s">
        <v>49</v>
      </c>
      <c r="D9549" t="s">
        <v>50</v>
      </c>
      <c r="E9549" t="s">
        <v>1525</v>
      </c>
      <c r="F9549" t="s">
        <v>51</v>
      </c>
      <c r="G9549" t="s">
        <v>813</v>
      </c>
      <c r="H9549" t="s">
        <v>52</v>
      </c>
      <c r="I9549" t="s">
        <v>53</v>
      </c>
      <c r="J9549" t="s">
        <v>1526</v>
      </c>
      <c r="K9549" t="s">
        <v>26</v>
      </c>
      <c r="L9549">
        <v>1165</v>
      </c>
      <c r="M9549">
        <v>210500</v>
      </c>
      <c r="N9549">
        <v>124</v>
      </c>
      <c r="O9549" t="s">
        <v>1020</v>
      </c>
      <c r="P9549" s="1">
        <v>37950</v>
      </c>
      <c r="Q9549">
        <v>45084.38</v>
      </c>
      <c r="R9549">
        <v>10371</v>
      </c>
      <c r="S9549" s="1">
        <v>38375</v>
      </c>
      <c r="T9549" s="1">
        <v>38386</v>
      </c>
      <c r="U9549" s="1">
        <v>38377</v>
      </c>
      <c r="V9549" t="s">
        <v>949</v>
      </c>
      <c r="W9549" t="s">
        <v>813</v>
      </c>
      <c r="X9549">
        <v>124</v>
      </c>
      <c r="Y9549">
        <v>10371</v>
      </c>
      <c r="Z9549" t="s">
        <v>856</v>
      </c>
      <c r="AA9549">
        <v>20</v>
      </c>
      <c r="AB9549">
        <v>126.51</v>
      </c>
      <c r="AC9549">
        <v>5</v>
      </c>
    </row>
    <row r="9550" spans="1:29" x14ac:dyDescent="0.35">
      <c r="A9550">
        <v>124</v>
      </c>
      <c r="B9550" t="s">
        <v>48</v>
      </c>
      <c r="C9550" t="s">
        <v>49</v>
      </c>
      <c r="D9550" t="s">
        <v>50</v>
      </c>
      <c r="E9550" t="s">
        <v>1525</v>
      </c>
      <c r="F9550" t="s">
        <v>51</v>
      </c>
      <c r="G9550" t="s">
        <v>813</v>
      </c>
      <c r="H9550" t="s">
        <v>52</v>
      </c>
      <c r="I9550" t="s">
        <v>53</v>
      </c>
      <c r="J9550" t="s">
        <v>1526</v>
      </c>
      <c r="K9550" t="s">
        <v>26</v>
      </c>
      <c r="L9550">
        <v>1165</v>
      </c>
      <c r="M9550">
        <v>210500</v>
      </c>
      <c r="N9550">
        <v>124</v>
      </c>
      <c r="O9550" t="s">
        <v>1012</v>
      </c>
      <c r="P9550" s="1">
        <v>38416</v>
      </c>
      <c r="Q9550">
        <v>101244.59</v>
      </c>
      <c r="R9550">
        <v>10371</v>
      </c>
      <c r="S9550" s="1">
        <v>38375</v>
      </c>
      <c r="T9550" s="1">
        <v>38386</v>
      </c>
      <c r="U9550" s="1">
        <v>38377</v>
      </c>
      <c r="V9550" t="s">
        <v>949</v>
      </c>
      <c r="W9550" t="s">
        <v>813</v>
      </c>
      <c r="X9550">
        <v>124</v>
      </c>
      <c r="Y9550">
        <v>10371</v>
      </c>
      <c r="Z9550" t="s">
        <v>868</v>
      </c>
      <c r="AA9550">
        <v>45</v>
      </c>
      <c r="AB9550">
        <v>35.01</v>
      </c>
      <c r="AC9550">
        <v>8</v>
      </c>
    </row>
    <row r="9551" spans="1:29" x14ac:dyDescent="0.35">
      <c r="A9551">
        <v>124</v>
      </c>
      <c r="B9551" t="s">
        <v>48</v>
      </c>
      <c r="C9551" t="s">
        <v>49</v>
      </c>
      <c r="D9551" t="s">
        <v>50</v>
      </c>
      <c r="E9551" t="s">
        <v>1525</v>
      </c>
      <c r="F9551" t="s">
        <v>51</v>
      </c>
      <c r="G9551" t="s">
        <v>813</v>
      </c>
      <c r="H9551" t="s">
        <v>52</v>
      </c>
      <c r="I9551" t="s">
        <v>53</v>
      </c>
      <c r="J9551" t="s">
        <v>1526</v>
      </c>
      <c r="K9551" t="s">
        <v>26</v>
      </c>
      <c r="L9551">
        <v>1165</v>
      </c>
      <c r="M9551">
        <v>210500</v>
      </c>
      <c r="N9551">
        <v>124</v>
      </c>
      <c r="O9551" t="s">
        <v>1013</v>
      </c>
      <c r="P9551" s="1">
        <v>38227</v>
      </c>
      <c r="Q9551">
        <v>85410.87</v>
      </c>
      <c r="R9551">
        <v>10371</v>
      </c>
      <c r="S9551" s="1">
        <v>38375</v>
      </c>
      <c r="T9551" s="1">
        <v>38386</v>
      </c>
      <c r="U9551" s="1">
        <v>38377</v>
      </c>
      <c r="V9551" t="s">
        <v>949</v>
      </c>
      <c r="W9551" t="s">
        <v>813</v>
      </c>
      <c r="X9551">
        <v>124</v>
      </c>
      <c r="Y9551">
        <v>10371</v>
      </c>
      <c r="Z9551" t="s">
        <v>868</v>
      </c>
      <c r="AA9551">
        <v>45</v>
      </c>
      <c r="AB9551">
        <v>35.01</v>
      </c>
      <c r="AC9551">
        <v>8</v>
      </c>
    </row>
    <row r="9552" spans="1:29" x14ac:dyDescent="0.35">
      <c r="A9552">
        <v>124</v>
      </c>
      <c r="B9552" t="s">
        <v>48</v>
      </c>
      <c r="C9552" t="s">
        <v>49</v>
      </c>
      <c r="D9552" t="s">
        <v>50</v>
      </c>
      <c r="E9552" t="s">
        <v>1525</v>
      </c>
      <c r="F9552" t="s">
        <v>51</v>
      </c>
      <c r="G9552" t="s">
        <v>813</v>
      </c>
      <c r="H9552" t="s">
        <v>52</v>
      </c>
      <c r="I9552" t="s">
        <v>53</v>
      </c>
      <c r="J9552" t="s">
        <v>1526</v>
      </c>
      <c r="K9552" t="s">
        <v>26</v>
      </c>
      <c r="L9552">
        <v>1165</v>
      </c>
      <c r="M9552">
        <v>210500</v>
      </c>
      <c r="N9552">
        <v>124</v>
      </c>
      <c r="O9552" t="s">
        <v>1014</v>
      </c>
      <c r="P9552" s="1">
        <v>37722</v>
      </c>
      <c r="Q9552">
        <v>11044.3</v>
      </c>
      <c r="R9552">
        <v>10371</v>
      </c>
      <c r="S9552" s="1">
        <v>38375</v>
      </c>
      <c r="T9552" s="1">
        <v>38386</v>
      </c>
      <c r="U9552" s="1">
        <v>38377</v>
      </c>
      <c r="V9552" t="s">
        <v>949</v>
      </c>
      <c r="W9552" t="s">
        <v>813</v>
      </c>
      <c r="X9552">
        <v>124</v>
      </c>
      <c r="Y9552">
        <v>10371</v>
      </c>
      <c r="Z9552" t="s">
        <v>868</v>
      </c>
      <c r="AA9552">
        <v>45</v>
      </c>
      <c r="AB9552">
        <v>35.01</v>
      </c>
      <c r="AC9552">
        <v>8</v>
      </c>
    </row>
    <row r="9553" spans="1:29" x14ac:dyDescent="0.35">
      <c r="A9553">
        <v>124</v>
      </c>
      <c r="B9553" t="s">
        <v>48</v>
      </c>
      <c r="C9553" t="s">
        <v>49</v>
      </c>
      <c r="D9553" t="s">
        <v>50</v>
      </c>
      <c r="E9553" t="s">
        <v>1525</v>
      </c>
      <c r="F9553" t="s">
        <v>51</v>
      </c>
      <c r="G9553" t="s">
        <v>813</v>
      </c>
      <c r="H9553" t="s">
        <v>52</v>
      </c>
      <c r="I9553" t="s">
        <v>53</v>
      </c>
      <c r="J9553" t="s">
        <v>1526</v>
      </c>
      <c r="K9553" t="s">
        <v>26</v>
      </c>
      <c r="L9553">
        <v>1165</v>
      </c>
      <c r="M9553">
        <v>210500</v>
      </c>
      <c r="N9553">
        <v>124</v>
      </c>
      <c r="O9553" t="s">
        <v>1015</v>
      </c>
      <c r="P9553" s="1">
        <v>38458</v>
      </c>
      <c r="Q9553">
        <v>83598.039999999994</v>
      </c>
      <c r="R9553">
        <v>10371</v>
      </c>
      <c r="S9553" s="1">
        <v>38375</v>
      </c>
      <c r="T9553" s="1">
        <v>38386</v>
      </c>
      <c r="U9553" s="1">
        <v>38377</v>
      </c>
      <c r="V9553" t="s">
        <v>949</v>
      </c>
      <c r="W9553" t="s">
        <v>813</v>
      </c>
      <c r="X9553">
        <v>124</v>
      </c>
      <c r="Y9553">
        <v>10371</v>
      </c>
      <c r="Z9553" t="s">
        <v>868</v>
      </c>
      <c r="AA9553">
        <v>45</v>
      </c>
      <c r="AB9553">
        <v>35.01</v>
      </c>
      <c r="AC9553">
        <v>8</v>
      </c>
    </row>
    <row r="9554" spans="1:29" x14ac:dyDescent="0.35">
      <c r="A9554">
        <v>124</v>
      </c>
      <c r="B9554" t="s">
        <v>48</v>
      </c>
      <c r="C9554" t="s">
        <v>49</v>
      </c>
      <c r="D9554" t="s">
        <v>50</v>
      </c>
      <c r="E9554" t="s">
        <v>1525</v>
      </c>
      <c r="F9554" t="s">
        <v>51</v>
      </c>
      <c r="G9554" t="s">
        <v>813</v>
      </c>
      <c r="H9554" t="s">
        <v>52</v>
      </c>
      <c r="I9554" t="s">
        <v>53</v>
      </c>
      <c r="J9554" t="s">
        <v>1526</v>
      </c>
      <c r="K9554" t="s">
        <v>26</v>
      </c>
      <c r="L9554">
        <v>1165</v>
      </c>
      <c r="M9554">
        <v>210500</v>
      </c>
      <c r="N9554">
        <v>124</v>
      </c>
      <c r="O9554" t="s">
        <v>1016</v>
      </c>
      <c r="P9554" s="1">
        <v>38348</v>
      </c>
      <c r="Q9554">
        <v>47142.7</v>
      </c>
      <c r="R9554">
        <v>10371</v>
      </c>
      <c r="S9554" s="1">
        <v>38375</v>
      </c>
      <c r="T9554" s="1">
        <v>38386</v>
      </c>
      <c r="U9554" s="1">
        <v>38377</v>
      </c>
      <c r="V9554" t="s">
        <v>949</v>
      </c>
      <c r="W9554" t="s">
        <v>813</v>
      </c>
      <c r="X9554">
        <v>124</v>
      </c>
      <c r="Y9554">
        <v>10371</v>
      </c>
      <c r="Z9554" t="s">
        <v>868</v>
      </c>
      <c r="AA9554">
        <v>45</v>
      </c>
      <c r="AB9554">
        <v>35.01</v>
      </c>
      <c r="AC9554">
        <v>8</v>
      </c>
    </row>
    <row r="9555" spans="1:29" x14ac:dyDescent="0.35">
      <c r="A9555">
        <v>124</v>
      </c>
      <c r="B9555" t="s">
        <v>48</v>
      </c>
      <c r="C9555" t="s">
        <v>49</v>
      </c>
      <c r="D9555" t="s">
        <v>50</v>
      </c>
      <c r="E9555" t="s">
        <v>1525</v>
      </c>
      <c r="F9555" t="s">
        <v>51</v>
      </c>
      <c r="G9555" t="s">
        <v>813</v>
      </c>
      <c r="H9555" t="s">
        <v>52</v>
      </c>
      <c r="I9555" t="s">
        <v>53</v>
      </c>
      <c r="J9555" t="s">
        <v>1526</v>
      </c>
      <c r="K9555" t="s">
        <v>26</v>
      </c>
      <c r="L9555">
        <v>1165</v>
      </c>
      <c r="M9555">
        <v>210500</v>
      </c>
      <c r="N9555">
        <v>124</v>
      </c>
      <c r="O9555" t="s">
        <v>1017</v>
      </c>
      <c r="P9555" s="1">
        <v>38293</v>
      </c>
      <c r="Q9555">
        <v>55639.66</v>
      </c>
      <c r="R9555">
        <v>10371</v>
      </c>
      <c r="S9555" s="1">
        <v>38375</v>
      </c>
      <c r="T9555" s="1">
        <v>38386</v>
      </c>
      <c r="U9555" s="1">
        <v>38377</v>
      </c>
      <c r="V9555" t="s">
        <v>949</v>
      </c>
      <c r="W9555" t="s">
        <v>813</v>
      </c>
      <c r="X9555">
        <v>124</v>
      </c>
      <c r="Y9555">
        <v>10371</v>
      </c>
      <c r="Z9555" t="s">
        <v>868</v>
      </c>
      <c r="AA9555">
        <v>45</v>
      </c>
      <c r="AB9555">
        <v>35.01</v>
      </c>
      <c r="AC9555">
        <v>8</v>
      </c>
    </row>
    <row r="9556" spans="1:29" x14ac:dyDescent="0.35">
      <c r="A9556">
        <v>124</v>
      </c>
      <c r="B9556" t="s">
        <v>48</v>
      </c>
      <c r="C9556" t="s">
        <v>49</v>
      </c>
      <c r="D9556" t="s">
        <v>50</v>
      </c>
      <c r="E9556" t="s">
        <v>1525</v>
      </c>
      <c r="F9556" t="s">
        <v>51</v>
      </c>
      <c r="G9556" t="s">
        <v>813</v>
      </c>
      <c r="H9556" t="s">
        <v>52</v>
      </c>
      <c r="I9556" t="s">
        <v>53</v>
      </c>
      <c r="J9556" t="s">
        <v>1526</v>
      </c>
      <c r="K9556" t="s">
        <v>26</v>
      </c>
      <c r="L9556">
        <v>1165</v>
      </c>
      <c r="M9556">
        <v>210500</v>
      </c>
      <c r="N9556">
        <v>124</v>
      </c>
      <c r="O9556" t="s">
        <v>1018</v>
      </c>
      <c r="P9556" s="1">
        <v>37848</v>
      </c>
      <c r="Q9556">
        <v>111654.39999999999</v>
      </c>
      <c r="R9556">
        <v>10371</v>
      </c>
      <c r="S9556" s="1">
        <v>38375</v>
      </c>
      <c r="T9556" s="1">
        <v>38386</v>
      </c>
      <c r="U9556" s="1">
        <v>38377</v>
      </c>
      <c r="V9556" t="s">
        <v>949</v>
      </c>
      <c r="W9556" t="s">
        <v>813</v>
      </c>
      <c r="X9556">
        <v>124</v>
      </c>
      <c r="Y9556">
        <v>10371</v>
      </c>
      <c r="Z9556" t="s">
        <v>868</v>
      </c>
      <c r="AA9556">
        <v>45</v>
      </c>
      <c r="AB9556">
        <v>35.01</v>
      </c>
      <c r="AC9556">
        <v>8</v>
      </c>
    </row>
    <row r="9557" spans="1:29" x14ac:dyDescent="0.35">
      <c r="A9557">
        <v>124</v>
      </c>
      <c r="B9557" t="s">
        <v>48</v>
      </c>
      <c r="C9557" t="s">
        <v>49</v>
      </c>
      <c r="D9557" t="s">
        <v>50</v>
      </c>
      <c r="E9557" t="s">
        <v>1525</v>
      </c>
      <c r="F9557" t="s">
        <v>51</v>
      </c>
      <c r="G9557" t="s">
        <v>813</v>
      </c>
      <c r="H9557" t="s">
        <v>52</v>
      </c>
      <c r="I9557" t="s">
        <v>53</v>
      </c>
      <c r="J9557" t="s">
        <v>1526</v>
      </c>
      <c r="K9557" t="s">
        <v>26</v>
      </c>
      <c r="L9557">
        <v>1165</v>
      </c>
      <c r="M9557">
        <v>210500</v>
      </c>
      <c r="N9557">
        <v>124</v>
      </c>
      <c r="O9557" t="s">
        <v>1019</v>
      </c>
      <c r="P9557" s="1">
        <v>38072</v>
      </c>
      <c r="Q9557">
        <v>43369.3</v>
      </c>
      <c r="R9557">
        <v>10371</v>
      </c>
      <c r="S9557" s="1">
        <v>38375</v>
      </c>
      <c r="T9557" s="1">
        <v>38386</v>
      </c>
      <c r="U9557" s="1">
        <v>38377</v>
      </c>
      <c r="V9557" t="s">
        <v>949</v>
      </c>
      <c r="W9557" t="s">
        <v>813</v>
      </c>
      <c r="X9557">
        <v>124</v>
      </c>
      <c r="Y9557">
        <v>10371</v>
      </c>
      <c r="Z9557" t="s">
        <v>868</v>
      </c>
      <c r="AA9557">
        <v>45</v>
      </c>
      <c r="AB9557">
        <v>35.01</v>
      </c>
      <c r="AC9557">
        <v>8</v>
      </c>
    </row>
    <row r="9558" spans="1:29" x14ac:dyDescent="0.35">
      <c r="A9558">
        <v>124</v>
      </c>
      <c r="B9558" t="s">
        <v>48</v>
      </c>
      <c r="C9558" t="s">
        <v>49</v>
      </c>
      <c r="D9558" t="s">
        <v>50</v>
      </c>
      <c r="E9558" t="s">
        <v>1525</v>
      </c>
      <c r="F9558" t="s">
        <v>51</v>
      </c>
      <c r="G9558" t="s">
        <v>813</v>
      </c>
      <c r="H9558" t="s">
        <v>52</v>
      </c>
      <c r="I9558" t="s">
        <v>53</v>
      </c>
      <c r="J9558" t="s">
        <v>1526</v>
      </c>
      <c r="K9558" t="s">
        <v>26</v>
      </c>
      <c r="L9558">
        <v>1165</v>
      </c>
      <c r="M9558">
        <v>210500</v>
      </c>
      <c r="N9558">
        <v>124</v>
      </c>
      <c r="O9558" t="s">
        <v>1020</v>
      </c>
      <c r="P9558" s="1">
        <v>37950</v>
      </c>
      <c r="Q9558">
        <v>45084.38</v>
      </c>
      <c r="R9558">
        <v>10371</v>
      </c>
      <c r="S9558" s="1">
        <v>38375</v>
      </c>
      <c r="T9558" s="1">
        <v>38386</v>
      </c>
      <c r="U9558" s="1">
        <v>38377</v>
      </c>
      <c r="V9558" t="s">
        <v>949</v>
      </c>
      <c r="W9558" t="s">
        <v>813</v>
      </c>
      <c r="X9558">
        <v>124</v>
      </c>
      <c r="Y9558">
        <v>10371</v>
      </c>
      <c r="Z9558" t="s">
        <v>868</v>
      </c>
      <c r="AA9558">
        <v>45</v>
      </c>
      <c r="AB9558">
        <v>35.01</v>
      </c>
      <c r="AC9558">
        <v>8</v>
      </c>
    </row>
    <row r="9559" spans="1:29" x14ac:dyDescent="0.35">
      <c r="A9559">
        <v>124</v>
      </c>
      <c r="B9559" t="s">
        <v>48</v>
      </c>
      <c r="C9559" t="s">
        <v>49</v>
      </c>
      <c r="D9559" t="s">
        <v>50</v>
      </c>
      <c r="E9559" t="s">
        <v>1525</v>
      </c>
      <c r="F9559" t="s">
        <v>51</v>
      </c>
      <c r="G9559" t="s">
        <v>813</v>
      </c>
      <c r="H9559" t="s">
        <v>52</v>
      </c>
      <c r="I9559" t="s">
        <v>53</v>
      </c>
      <c r="J9559" t="s">
        <v>1526</v>
      </c>
      <c r="K9559" t="s">
        <v>26</v>
      </c>
      <c r="L9559">
        <v>1165</v>
      </c>
      <c r="M9559">
        <v>210500</v>
      </c>
      <c r="N9559">
        <v>124</v>
      </c>
      <c r="O9559" t="s">
        <v>1012</v>
      </c>
      <c r="P9559" s="1">
        <v>38416</v>
      </c>
      <c r="Q9559">
        <v>101244.59</v>
      </c>
      <c r="R9559">
        <v>10371</v>
      </c>
      <c r="S9559" s="1">
        <v>38375</v>
      </c>
      <c r="T9559" s="1">
        <v>38386</v>
      </c>
      <c r="U9559" s="1">
        <v>38377</v>
      </c>
      <c r="V9559" t="s">
        <v>949</v>
      </c>
      <c r="W9559" t="s">
        <v>813</v>
      </c>
      <c r="X9559">
        <v>124</v>
      </c>
      <c r="Y9559">
        <v>10371</v>
      </c>
      <c r="Z9559" t="s">
        <v>869</v>
      </c>
      <c r="AA9559">
        <v>28</v>
      </c>
      <c r="AB9559">
        <v>95.81</v>
      </c>
      <c r="AC9559">
        <v>9</v>
      </c>
    </row>
    <row r="9560" spans="1:29" x14ac:dyDescent="0.35">
      <c r="A9560">
        <v>124</v>
      </c>
      <c r="B9560" t="s">
        <v>48</v>
      </c>
      <c r="C9560" t="s">
        <v>49</v>
      </c>
      <c r="D9560" t="s">
        <v>50</v>
      </c>
      <c r="E9560" t="s">
        <v>1525</v>
      </c>
      <c r="F9560" t="s">
        <v>51</v>
      </c>
      <c r="G9560" t="s">
        <v>813</v>
      </c>
      <c r="H9560" t="s">
        <v>52</v>
      </c>
      <c r="I9560" t="s">
        <v>53</v>
      </c>
      <c r="J9560" t="s">
        <v>1526</v>
      </c>
      <c r="K9560" t="s">
        <v>26</v>
      </c>
      <c r="L9560">
        <v>1165</v>
      </c>
      <c r="M9560">
        <v>210500</v>
      </c>
      <c r="N9560">
        <v>124</v>
      </c>
      <c r="O9560" t="s">
        <v>1013</v>
      </c>
      <c r="P9560" s="1">
        <v>38227</v>
      </c>
      <c r="Q9560">
        <v>85410.87</v>
      </c>
      <c r="R9560">
        <v>10371</v>
      </c>
      <c r="S9560" s="1">
        <v>38375</v>
      </c>
      <c r="T9560" s="1">
        <v>38386</v>
      </c>
      <c r="U9560" s="1">
        <v>38377</v>
      </c>
      <c r="V9560" t="s">
        <v>949</v>
      </c>
      <c r="W9560" t="s">
        <v>813</v>
      </c>
      <c r="X9560">
        <v>124</v>
      </c>
      <c r="Y9560">
        <v>10371</v>
      </c>
      <c r="Z9560" t="s">
        <v>869</v>
      </c>
      <c r="AA9560">
        <v>28</v>
      </c>
      <c r="AB9560">
        <v>95.81</v>
      </c>
      <c r="AC9560">
        <v>9</v>
      </c>
    </row>
    <row r="9561" spans="1:29" x14ac:dyDescent="0.35">
      <c r="A9561">
        <v>124</v>
      </c>
      <c r="B9561" t="s">
        <v>48</v>
      </c>
      <c r="C9561" t="s">
        <v>49</v>
      </c>
      <c r="D9561" t="s">
        <v>50</v>
      </c>
      <c r="E9561" t="s">
        <v>1525</v>
      </c>
      <c r="F9561" t="s">
        <v>51</v>
      </c>
      <c r="G9561" t="s">
        <v>813</v>
      </c>
      <c r="H9561" t="s">
        <v>52</v>
      </c>
      <c r="I9561" t="s">
        <v>53</v>
      </c>
      <c r="J9561" t="s">
        <v>1526</v>
      </c>
      <c r="K9561" t="s">
        <v>26</v>
      </c>
      <c r="L9561">
        <v>1165</v>
      </c>
      <c r="M9561">
        <v>210500</v>
      </c>
      <c r="N9561">
        <v>124</v>
      </c>
      <c r="O9561" t="s">
        <v>1014</v>
      </c>
      <c r="P9561" s="1">
        <v>37722</v>
      </c>
      <c r="Q9561">
        <v>11044.3</v>
      </c>
      <c r="R9561">
        <v>10371</v>
      </c>
      <c r="S9561" s="1">
        <v>38375</v>
      </c>
      <c r="T9561" s="1">
        <v>38386</v>
      </c>
      <c r="U9561" s="1">
        <v>38377</v>
      </c>
      <c r="V9561" t="s">
        <v>949</v>
      </c>
      <c r="W9561" t="s">
        <v>813</v>
      </c>
      <c r="X9561">
        <v>124</v>
      </c>
      <c r="Y9561">
        <v>10371</v>
      </c>
      <c r="Z9561" t="s">
        <v>869</v>
      </c>
      <c r="AA9561">
        <v>28</v>
      </c>
      <c r="AB9561">
        <v>95.81</v>
      </c>
      <c r="AC9561">
        <v>9</v>
      </c>
    </row>
    <row r="9562" spans="1:29" x14ac:dyDescent="0.35">
      <c r="A9562">
        <v>124</v>
      </c>
      <c r="B9562" t="s">
        <v>48</v>
      </c>
      <c r="C9562" t="s">
        <v>49</v>
      </c>
      <c r="D9562" t="s">
        <v>50</v>
      </c>
      <c r="E9562" t="s">
        <v>1525</v>
      </c>
      <c r="F9562" t="s">
        <v>51</v>
      </c>
      <c r="G9562" t="s">
        <v>813</v>
      </c>
      <c r="H9562" t="s">
        <v>52</v>
      </c>
      <c r="I9562" t="s">
        <v>53</v>
      </c>
      <c r="J9562" t="s">
        <v>1526</v>
      </c>
      <c r="K9562" t="s">
        <v>26</v>
      </c>
      <c r="L9562">
        <v>1165</v>
      </c>
      <c r="M9562">
        <v>210500</v>
      </c>
      <c r="N9562">
        <v>124</v>
      </c>
      <c r="O9562" t="s">
        <v>1015</v>
      </c>
      <c r="P9562" s="1">
        <v>38458</v>
      </c>
      <c r="Q9562">
        <v>83598.039999999994</v>
      </c>
      <c r="R9562">
        <v>10371</v>
      </c>
      <c r="S9562" s="1">
        <v>38375</v>
      </c>
      <c r="T9562" s="1">
        <v>38386</v>
      </c>
      <c r="U9562" s="1">
        <v>38377</v>
      </c>
      <c r="V9562" t="s">
        <v>949</v>
      </c>
      <c r="W9562" t="s">
        <v>813</v>
      </c>
      <c r="X9562">
        <v>124</v>
      </c>
      <c r="Y9562">
        <v>10371</v>
      </c>
      <c r="Z9562" t="s">
        <v>869</v>
      </c>
      <c r="AA9562">
        <v>28</v>
      </c>
      <c r="AB9562">
        <v>95.81</v>
      </c>
      <c r="AC9562">
        <v>9</v>
      </c>
    </row>
    <row r="9563" spans="1:29" x14ac:dyDescent="0.35">
      <c r="A9563">
        <v>124</v>
      </c>
      <c r="B9563" t="s">
        <v>48</v>
      </c>
      <c r="C9563" t="s">
        <v>49</v>
      </c>
      <c r="D9563" t="s">
        <v>50</v>
      </c>
      <c r="E9563" t="s">
        <v>1525</v>
      </c>
      <c r="F9563" t="s">
        <v>51</v>
      </c>
      <c r="G9563" t="s">
        <v>813</v>
      </c>
      <c r="H9563" t="s">
        <v>52</v>
      </c>
      <c r="I9563" t="s">
        <v>53</v>
      </c>
      <c r="J9563" t="s">
        <v>1526</v>
      </c>
      <c r="K9563" t="s">
        <v>26</v>
      </c>
      <c r="L9563">
        <v>1165</v>
      </c>
      <c r="M9563">
        <v>210500</v>
      </c>
      <c r="N9563">
        <v>124</v>
      </c>
      <c r="O9563" t="s">
        <v>1016</v>
      </c>
      <c r="P9563" s="1">
        <v>38348</v>
      </c>
      <c r="Q9563">
        <v>47142.7</v>
      </c>
      <c r="R9563">
        <v>10371</v>
      </c>
      <c r="S9563" s="1">
        <v>38375</v>
      </c>
      <c r="T9563" s="1">
        <v>38386</v>
      </c>
      <c r="U9563" s="1">
        <v>38377</v>
      </c>
      <c r="V9563" t="s">
        <v>949</v>
      </c>
      <c r="W9563" t="s">
        <v>813</v>
      </c>
      <c r="X9563">
        <v>124</v>
      </c>
      <c r="Y9563">
        <v>10371</v>
      </c>
      <c r="Z9563" t="s">
        <v>869</v>
      </c>
      <c r="AA9563">
        <v>28</v>
      </c>
      <c r="AB9563">
        <v>95.81</v>
      </c>
      <c r="AC9563">
        <v>9</v>
      </c>
    </row>
    <row r="9564" spans="1:29" x14ac:dyDescent="0.35">
      <c r="A9564">
        <v>124</v>
      </c>
      <c r="B9564" t="s">
        <v>48</v>
      </c>
      <c r="C9564" t="s">
        <v>49</v>
      </c>
      <c r="D9564" t="s">
        <v>50</v>
      </c>
      <c r="E9564" t="s">
        <v>1525</v>
      </c>
      <c r="F9564" t="s">
        <v>51</v>
      </c>
      <c r="G9564" t="s">
        <v>813</v>
      </c>
      <c r="H9564" t="s">
        <v>52</v>
      </c>
      <c r="I9564" t="s">
        <v>53</v>
      </c>
      <c r="J9564" t="s">
        <v>1526</v>
      </c>
      <c r="K9564" t="s">
        <v>26</v>
      </c>
      <c r="L9564">
        <v>1165</v>
      </c>
      <c r="M9564">
        <v>210500</v>
      </c>
      <c r="N9564">
        <v>124</v>
      </c>
      <c r="O9564" t="s">
        <v>1017</v>
      </c>
      <c r="P9564" s="1">
        <v>38293</v>
      </c>
      <c r="Q9564">
        <v>55639.66</v>
      </c>
      <c r="R9564">
        <v>10371</v>
      </c>
      <c r="S9564" s="1">
        <v>38375</v>
      </c>
      <c r="T9564" s="1">
        <v>38386</v>
      </c>
      <c r="U9564" s="1">
        <v>38377</v>
      </c>
      <c r="V9564" t="s">
        <v>949</v>
      </c>
      <c r="W9564" t="s">
        <v>813</v>
      </c>
      <c r="X9564">
        <v>124</v>
      </c>
      <c r="Y9564">
        <v>10371</v>
      </c>
      <c r="Z9564" t="s">
        <v>869</v>
      </c>
      <c r="AA9564">
        <v>28</v>
      </c>
      <c r="AB9564">
        <v>95.81</v>
      </c>
      <c r="AC9564">
        <v>9</v>
      </c>
    </row>
    <row r="9565" spans="1:29" x14ac:dyDescent="0.35">
      <c r="A9565">
        <v>124</v>
      </c>
      <c r="B9565" t="s">
        <v>48</v>
      </c>
      <c r="C9565" t="s">
        <v>49</v>
      </c>
      <c r="D9565" t="s">
        <v>50</v>
      </c>
      <c r="E9565" t="s">
        <v>1525</v>
      </c>
      <c r="F9565" t="s">
        <v>51</v>
      </c>
      <c r="G9565" t="s">
        <v>813</v>
      </c>
      <c r="H9565" t="s">
        <v>52</v>
      </c>
      <c r="I9565" t="s">
        <v>53</v>
      </c>
      <c r="J9565" t="s">
        <v>1526</v>
      </c>
      <c r="K9565" t="s">
        <v>26</v>
      </c>
      <c r="L9565">
        <v>1165</v>
      </c>
      <c r="M9565">
        <v>210500</v>
      </c>
      <c r="N9565">
        <v>124</v>
      </c>
      <c r="O9565" t="s">
        <v>1018</v>
      </c>
      <c r="P9565" s="1">
        <v>37848</v>
      </c>
      <c r="Q9565">
        <v>111654.39999999999</v>
      </c>
      <c r="R9565">
        <v>10371</v>
      </c>
      <c r="S9565" s="1">
        <v>38375</v>
      </c>
      <c r="T9565" s="1">
        <v>38386</v>
      </c>
      <c r="U9565" s="1">
        <v>38377</v>
      </c>
      <c r="V9565" t="s">
        <v>949</v>
      </c>
      <c r="W9565" t="s">
        <v>813</v>
      </c>
      <c r="X9565">
        <v>124</v>
      </c>
      <c r="Y9565">
        <v>10371</v>
      </c>
      <c r="Z9565" t="s">
        <v>869</v>
      </c>
      <c r="AA9565">
        <v>28</v>
      </c>
      <c r="AB9565">
        <v>95.81</v>
      </c>
      <c r="AC9565">
        <v>9</v>
      </c>
    </row>
    <row r="9566" spans="1:29" x14ac:dyDescent="0.35">
      <c r="A9566">
        <v>124</v>
      </c>
      <c r="B9566" t="s">
        <v>48</v>
      </c>
      <c r="C9566" t="s">
        <v>49</v>
      </c>
      <c r="D9566" t="s">
        <v>50</v>
      </c>
      <c r="E9566" t="s">
        <v>1525</v>
      </c>
      <c r="F9566" t="s">
        <v>51</v>
      </c>
      <c r="G9566" t="s">
        <v>813</v>
      </c>
      <c r="H9566" t="s">
        <v>52</v>
      </c>
      <c r="I9566" t="s">
        <v>53</v>
      </c>
      <c r="J9566" t="s">
        <v>1526</v>
      </c>
      <c r="K9566" t="s">
        <v>26</v>
      </c>
      <c r="L9566">
        <v>1165</v>
      </c>
      <c r="M9566">
        <v>210500</v>
      </c>
      <c r="N9566">
        <v>124</v>
      </c>
      <c r="O9566" t="s">
        <v>1019</v>
      </c>
      <c r="P9566" s="1">
        <v>38072</v>
      </c>
      <c r="Q9566">
        <v>43369.3</v>
      </c>
      <c r="R9566">
        <v>10371</v>
      </c>
      <c r="S9566" s="1">
        <v>38375</v>
      </c>
      <c r="T9566" s="1">
        <v>38386</v>
      </c>
      <c r="U9566" s="1">
        <v>38377</v>
      </c>
      <c r="V9566" t="s">
        <v>949</v>
      </c>
      <c r="W9566" t="s">
        <v>813</v>
      </c>
      <c r="X9566">
        <v>124</v>
      </c>
      <c r="Y9566">
        <v>10371</v>
      </c>
      <c r="Z9566" t="s">
        <v>869</v>
      </c>
      <c r="AA9566">
        <v>28</v>
      </c>
      <c r="AB9566">
        <v>95.81</v>
      </c>
      <c r="AC9566">
        <v>9</v>
      </c>
    </row>
    <row r="9567" spans="1:29" x14ac:dyDescent="0.35">
      <c r="A9567">
        <v>124</v>
      </c>
      <c r="B9567" t="s">
        <v>48</v>
      </c>
      <c r="C9567" t="s">
        <v>49</v>
      </c>
      <c r="D9567" t="s">
        <v>50</v>
      </c>
      <c r="E9567" t="s">
        <v>1525</v>
      </c>
      <c r="F9567" t="s">
        <v>51</v>
      </c>
      <c r="G9567" t="s">
        <v>813</v>
      </c>
      <c r="H9567" t="s">
        <v>52</v>
      </c>
      <c r="I9567" t="s">
        <v>53</v>
      </c>
      <c r="J9567" t="s">
        <v>1526</v>
      </c>
      <c r="K9567" t="s">
        <v>26</v>
      </c>
      <c r="L9567">
        <v>1165</v>
      </c>
      <c r="M9567">
        <v>210500</v>
      </c>
      <c r="N9567">
        <v>124</v>
      </c>
      <c r="O9567" t="s">
        <v>1020</v>
      </c>
      <c r="P9567" s="1">
        <v>37950</v>
      </c>
      <c r="Q9567">
        <v>45084.38</v>
      </c>
      <c r="R9567">
        <v>10371</v>
      </c>
      <c r="S9567" s="1">
        <v>38375</v>
      </c>
      <c r="T9567" s="1">
        <v>38386</v>
      </c>
      <c r="U9567" s="1">
        <v>38377</v>
      </c>
      <c r="V9567" t="s">
        <v>949</v>
      </c>
      <c r="W9567" t="s">
        <v>813</v>
      </c>
      <c r="X9567">
        <v>124</v>
      </c>
      <c r="Y9567">
        <v>10371</v>
      </c>
      <c r="Z9567" t="s">
        <v>869</v>
      </c>
      <c r="AA9567">
        <v>28</v>
      </c>
      <c r="AB9567">
        <v>95.81</v>
      </c>
      <c r="AC9567">
        <v>9</v>
      </c>
    </row>
    <row r="9568" spans="1:29" x14ac:dyDescent="0.35">
      <c r="A9568">
        <v>124</v>
      </c>
      <c r="B9568" t="s">
        <v>48</v>
      </c>
      <c r="C9568" t="s">
        <v>49</v>
      </c>
      <c r="D9568" t="s">
        <v>50</v>
      </c>
      <c r="E9568" t="s">
        <v>1525</v>
      </c>
      <c r="F9568" t="s">
        <v>51</v>
      </c>
      <c r="G9568" t="s">
        <v>813</v>
      </c>
      <c r="H9568" t="s">
        <v>52</v>
      </c>
      <c r="I9568" t="s">
        <v>53</v>
      </c>
      <c r="J9568" t="s">
        <v>1526</v>
      </c>
      <c r="K9568" t="s">
        <v>26</v>
      </c>
      <c r="L9568">
        <v>1165</v>
      </c>
      <c r="M9568">
        <v>210500</v>
      </c>
      <c r="N9568">
        <v>124</v>
      </c>
      <c r="O9568" t="s">
        <v>1012</v>
      </c>
      <c r="P9568" s="1">
        <v>38416</v>
      </c>
      <c r="Q9568">
        <v>101244.59</v>
      </c>
      <c r="R9568">
        <v>10371</v>
      </c>
      <c r="S9568" s="1">
        <v>38375</v>
      </c>
      <c r="T9568" s="1">
        <v>38386</v>
      </c>
      <c r="U9568" s="1">
        <v>38377</v>
      </c>
      <c r="V9568" t="s">
        <v>949</v>
      </c>
      <c r="W9568" t="s">
        <v>813</v>
      </c>
      <c r="X9568">
        <v>124</v>
      </c>
      <c r="Y9568">
        <v>10371</v>
      </c>
      <c r="Z9568" t="s">
        <v>858</v>
      </c>
      <c r="AA9568">
        <v>26</v>
      </c>
      <c r="AB9568">
        <v>82.83</v>
      </c>
      <c r="AC9568">
        <v>1</v>
      </c>
    </row>
    <row r="9569" spans="1:29" x14ac:dyDescent="0.35">
      <c r="A9569">
        <v>124</v>
      </c>
      <c r="B9569" t="s">
        <v>48</v>
      </c>
      <c r="C9569" t="s">
        <v>49</v>
      </c>
      <c r="D9569" t="s">
        <v>50</v>
      </c>
      <c r="E9569" t="s">
        <v>1525</v>
      </c>
      <c r="F9569" t="s">
        <v>51</v>
      </c>
      <c r="G9569" t="s">
        <v>813</v>
      </c>
      <c r="H9569" t="s">
        <v>52</v>
      </c>
      <c r="I9569" t="s">
        <v>53</v>
      </c>
      <c r="J9569" t="s">
        <v>1526</v>
      </c>
      <c r="K9569" t="s">
        <v>26</v>
      </c>
      <c r="L9569">
        <v>1165</v>
      </c>
      <c r="M9569">
        <v>210500</v>
      </c>
      <c r="N9569">
        <v>124</v>
      </c>
      <c r="O9569" t="s">
        <v>1013</v>
      </c>
      <c r="P9569" s="1">
        <v>38227</v>
      </c>
      <c r="Q9569">
        <v>85410.87</v>
      </c>
      <c r="R9569">
        <v>10371</v>
      </c>
      <c r="S9569" s="1">
        <v>38375</v>
      </c>
      <c r="T9569" s="1">
        <v>38386</v>
      </c>
      <c r="U9569" s="1">
        <v>38377</v>
      </c>
      <c r="V9569" t="s">
        <v>949</v>
      </c>
      <c r="W9569" t="s">
        <v>813</v>
      </c>
      <c r="X9569">
        <v>124</v>
      </c>
      <c r="Y9569">
        <v>10371</v>
      </c>
      <c r="Z9569" t="s">
        <v>858</v>
      </c>
      <c r="AA9569">
        <v>26</v>
      </c>
      <c r="AB9569">
        <v>82.83</v>
      </c>
      <c r="AC9569">
        <v>1</v>
      </c>
    </row>
    <row r="9570" spans="1:29" x14ac:dyDescent="0.35">
      <c r="A9570">
        <v>124</v>
      </c>
      <c r="B9570" t="s">
        <v>48</v>
      </c>
      <c r="C9570" t="s">
        <v>49</v>
      </c>
      <c r="D9570" t="s">
        <v>50</v>
      </c>
      <c r="E9570" t="s">
        <v>1525</v>
      </c>
      <c r="F9570" t="s">
        <v>51</v>
      </c>
      <c r="G9570" t="s">
        <v>813</v>
      </c>
      <c r="H9570" t="s">
        <v>52</v>
      </c>
      <c r="I9570" t="s">
        <v>53</v>
      </c>
      <c r="J9570" t="s">
        <v>1526</v>
      </c>
      <c r="K9570" t="s">
        <v>26</v>
      </c>
      <c r="L9570">
        <v>1165</v>
      </c>
      <c r="M9570">
        <v>210500</v>
      </c>
      <c r="N9570">
        <v>124</v>
      </c>
      <c r="O9570" t="s">
        <v>1014</v>
      </c>
      <c r="P9570" s="1">
        <v>37722</v>
      </c>
      <c r="Q9570">
        <v>11044.3</v>
      </c>
      <c r="R9570">
        <v>10371</v>
      </c>
      <c r="S9570" s="1">
        <v>38375</v>
      </c>
      <c r="T9570" s="1">
        <v>38386</v>
      </c>
      <c r="U9570" s="1">
        <v>38377</v>
      </c>
      <c r="V9570" t="s">
        <v>949</v>
      </c>
      <c r="W9570" t="s">
        <v>813</v>
      </c>
      <c r="X9570">
        <v>124</v>
      </c>
      <c r="Y9570">
        <v>10371</v>
      </c>
      <c r="Z9570" t="s">
        <v>858</v>
      </c>
      <c r="AA9570">
        <v>26</v>
      </c>
      <c r="AB9570">
        <v>82.83</v>
      </c>
      <c r="AC9570">
        <v>1</v>
      </c>
    </row>
    <row r="9571" spans="1:29" x14ac:dyDescent="0.35">
      <c r="A9571">
        <v>124</v>
      </c>
      <c r="B9571" t="s">
        <v>48</v>
      </c>
      <c r="C9571" t="s">
        <v>49</v>
      </c>
      <c r="D9571" t="s">
        <v>50</v>
      </c>
      <c r="E9571" t="s">
        <v>1525</v>
      </c>
      <c r="F9571" t="s">
        <v>51</v>
      </c>
      <c r="G9571" t="s">
        <v>813</v>
      </c>
      <c r="H9571" t="s">
        <v>52</v>
      </c>
      <c r="I9571" t="s">
        <v>53</v>
      </c>
      <c r="J9571" t="s">
        <v>1526</v>
      </c>
      <c r="K9571" t="s">
        <v>26</v>
      </c>
      <c r="L9571">
        <v>1165</v>
      </c>
      <c r="M9571">
        <v>210500</v>
      </c>
      <c r="N9571">
        <v>124</v>
      </c>
      <c r="O9571" t="s">
        <v>1015</v>
      </c>
      <c r="P9571" s="1">
        <v>38458</v>
      </c>
      <c r="Q9571">
        <v>83598.039999999994</v>
      </c>
      <c r="R9571">
        <v>10371</v>
      </c>
      <c r="S9571" s="1">
        <v>38375</v>
      </c>
      <c r="T9571" s="1">
        <v>38386</v>
      </c>
      <c r="U9571" s="1">
        <v>38377</v>
      </c>
      <c r="V9571" t="s">
        <v>949</v>
      </c>
      <c r="W9571" t="s">
        <v>813</v>
      </c>
      <c r="X9571">
        <v>124</v>
      </c>
      <c r="Y9571">
        <v>10371</v>
      </c>
      <c r="Z9571" t="s">
        <v>858</v>
      </c>
      <c r="AA9571">
        <v>26</v>
      </c>
      <c r="AB9571">
        <v>82.83</v>
      </c>
      <c r="AC9571">
        <v>1</v>
      </c>
    </row>
    <row r="9572" spans="1:29" x14ac:dyDescent="0.35">
      <c r="A9572">
        <v>124</v>
      </c>
      <c r="B9572" t="s">
        <v>48</v>
      </c>
      <c r="C9572" t="s">
        <v>49</v>
      </c>
      <c r="D9572" t="s">
        <v>50</v>
      </c>
      <c r="E9572" t="s">
        <v>1525</v>
      </c>
      <c r="F9572" t="s">
        <v>51</v>
      </c>
      <c r="G9572" t="s">
        <v>813</v>
      </c>
      <c r="H9572" t="s">
        <v>52</v>
      </c>
      <c r="I9572" t="s">
        <v>53</v>
      </c>
      <c r="J9572" t="s">
        <v>1526</v>
      </c>
      <c r="K9572" t="s">
        <v>26</v>
      </c>
      <c r="L9572">
        <v>1165</v>
      </c>
      <c r="M9572">
        <v>210500</v>
      </c>
      <c r="N9572">
        <v>124</v>
      </c>
      <c r="O9572" t="s">
        <v>1016</v>
      </c>
      <c r="P9572" s="1">
        <v>38348</v>
      </c>
      <c r="Q9572">
        <v>47142.7</v>
      </c>
      <c r="R9572">
        <v>10371</v>
      </c>
      <c r="S9572" s="1">
        <v>38375</v>
      </c>
      <c r="T9572" s="1">
        <v>38386</v>
      </c>
      <c r="U9572" s="1">
        <v>38377</v>
      </c>
      <c r="V9572" t="s">
        <v>949</v>
      </c>
      <c r="W9572" t="s">
        <v>813</v>
      </c>
      <c r="X9572">
        <v>124</v>
      </c>
      <c r="Y9572">
        <v>10371</v>
      </c>
      <c r="Z9572" t="s">
        <v>858</v>
      </c>
      <c r="AA9572">
        <v>26</v>
      </c>
      <c r="AB9572">
        <v>82.83</v>
      </c>
      <c r="AC9572">
        <v>1</v>
      </c>
    </row>
    <row r="9573" spans="1:29" x14ac:dyDescent="0.35">
      <c r="A9573">
        <v>124</v>
      </c>
      <c r="B9573" t="s">
        <v>48</v>
      </c>
      <c r="C9573" t="s">
        <v>49</v>
      </c>
      <c r="D9573" t="s">
        <v>50</v>
      </c>
      <c r="E9573" t="s">
        <v>1525</v>
      </c>
      <c r="F9573" t="s">
        <v>51</v>
      </c>
      <c r="G9573" t="s">
        <v>813</v>
      </c>
      <c r="H9573" t="s">
        <v>52</v>
      </c>
      <c r="I9573" t="s">
        <v>53</v>
      </c>
      <c r="J9573" t="s">
        <v>1526</v>
      </c>
      <c r="K9573" t="s">
        <v>26</v>
      </c>
      <c r="L9573">
        <v>1165</v>
      </c>
      <c r="M9573">
        <v>210500</v>
      </c>
      <c r="N9573">
        <v>124</v>
      </c>
      <c r="O9573" t="s">
        <v>1017</v>
      </c>
      <c r="P9573" s="1">
        <v>38293</v>
      </c>
      <c r="Q9573">
        <v>55639.66</v>
      </c>
      <c r="R9573">
        <v>10371</v>
      </c>
      <c r="S9573" s="1">
        <v>38375</v>
      </c>
      <c r="T9573" s="1">
        <v>38386</v>
      </c>
      <c r="U9573" s="1">
        <v>38377</v>
      </c>
      <c r="V9573" t="s">
        <v>949</v>
      </c>
      <c r="W9573" t="s">
        <v>813</v>
      </c>
      <c r="X9573">
        <v>124</v>
      </c>
      <c r="Y9573">
        <v>10371</v>
      </c>
      <c r="Z9573" t="s">
        <v>858</v>
      </c>
      <c r="AA9573">
        <v>26</v>
      </c>
      <c r="AB9573">
        <v>82.83</v>
      </c>
      <c r="AC9573">
        <v>1</v>
      </c>
    </row>
    <row r="9574" spans="1:29" x14ac:dyDescent="0.35">
      <c r="A9574">
        <v>124</v>
      </c>
      <c r="B9574" t="s">
        <v>48</v>
      </c>
      <c r="C9574" t="s">
        <v>49</v>
      </c>
      <c r="D9574" t="s">
        <v>50</v>
      </c>
      <c r="E9574" t="s">
        <v>1525</v>
      </c>
      <c r="F9574" t="s">
        <v>51</v>
      </c>
      <c r="G9574" t="s">
        <v>813</v>
      </c>
      <c r="H9574" t="s">
        <v>52</v>
      </c>
      <c r="I9574" t="s">
        <v>53</v>
      </c>
      <c r="J9574" t="s">
        <v>1526</v>
      </c>
      <c r="K9574" t="s">
        <v>26</v>
      </c>
      <c r="L9574">
        <v>1165</v>
      </c>
      <c r="M9574">
        <v>210500</v>
      </c>
      <c r="N9574">
        <v>124</v>
      </c>
      <c r="O9574" t="s">
        <v>1018</v>
      </c>
      <c r="P9574" s="1">
        <v>37848</v>
      </c>
      <c r="Q9574">
        <v>111654.39999999999</v>
      </c>
      <c r="R9574">
        <v>10371</v>
      </c>
      <c r="S9574" s="1">
        <v>38375</v>
      </c>
      <c r="T9574" s="1">
        <v>38386</v>
      </c>
      <c r="U9574" s="1">
        <v>38377</v>
      </c>
      <c r="V9574" t="s">
        <v>949</v>
      </c>
      <c r="W9574" t="s">
        <v>813</v>
      </c>
      <c r="X9574">
        <v>124</v>
      </c>
      <c r="Y9574">
        <v>10371</v>
      </c>
      <c r="Z9574" t="s">
        <v>858</v>
      </c>
      <c r="AA9574">
        <v>26</v>
      </c>
      <c r="AB9574">
        <v>82.83</v>
      </c>
      <c r="AC9574">
        <v>1</v>
      </c>
    </row>
    <row r="9575" spans="1:29" x14ac:dyDescent="0.35">
      <c r="A9575">
        <v>124</v>
      </c>
      <c r="B9575" t="s">
        <v>48</v>
      </c>
      <c r="C9575" t="s">
        <v>49</v>
      </c>
      <c r="D9575" t="s">
        <v>50</v>
      </c>
      <c r="E9575" t="s">
        <v>1525</v>
      </c>
      <c r="F9575" t="s">
        <v>51</v>
      </c>
      <c r="G9575" t="s">
        <v>813</v>
      </c>
      <c r="H9575" t="s">
        <v>52</v>
      </c>
      <c r="I9575" t="s">
        <v>53</v>
      </c>
      <c r="J9575" t="s">
        <v>1526</v>
      </c>
      <c r="K9575" t="s">
        <v>26</v>
      </c>
      <c r="L9575">
        <v>1165</v>
      </c>
      <c r="M9575">
        <v>210500</v>
      </c>
      <c r="N9575">
        <v>124</v>
      </c>
      <c r="O9575" t="s">
        <v>1019</v>
      </c>
      <c r="P9575" s="1">
        <v>38072</v>
      </c>
      <c r="Q9575">
        <v>43369.3</v>
      </c>
      <c r="R9575">
        <v>10371</v>
      </c>
      <c r="S9575" s="1">
        <v>38375</v>
      </c>
      <c r="T9575" s="1">
        <v>38386</v>
      </c>
      <c r="U9575" s="1">
        <v>38377</v>
      </c>
      <c r="V9575" t="s">
        <v>949</v>
      </c>
      <c r="W9575" t="s">
        <v>813</v>
      </c>
      <c r="X9575">
        <v>124</v>
      </c>
      <c r="Y9575">
        <v>10371</v>
      </c>
      <c r="Z9575" t="s">
        <v>858</v>
      </c>
      <c r="AA9575">
        <v>26</v>
      </c>
      <c r="AB9575">
        <v>82.83</v>
      </c>
      <c r="AC9575">
        <v>1</v>
      </c>
    </row>
    <row r="9576" spans="1:29" x14ac:dyDescent="0.35">
      <c r="A9576">
        <v>124</v>
      </c>
      <c r="B9576" t="s">
        <v>48</v>
      </c>
      <c r="C9576" t="s">
        <v>49</v>
      </c>
      <c r="D9576" t="s">
        <v>50</v>
      </c>
      <c r="E9576" t="s">
        <v>1525</v>
      </c>
      <c r="F9576" t="s">
        <v>51</v>
      </c>
      <c r="G9576" t="s">
        <v>813</v>
      </c>
      <c r="H9576" t="s">
        <v>52</v>
      </c>
      <c r="I9576" t="s">
        <v>53</v>
      </c>
      <c r="J9576" t="s">
        <v>1526</v>
      </c>
      <c r="K9576" t="s">
        <v>26</v>
      </c>
      <c r="L9576">
        <v>1165</v>
      </c>
      <c r="M9576">
        <v>210500</v>
      </c>
      <c r="N9576">
        <v>124</v>
      </c>
      <c r="O9576" t="s">
        <v>1020</v>
      </c>
      <c r="P9576" s="1">
        <v>37950</v>
      </c>
      <c r="Q9576">
        <v>45084.38</v>
      </c>
      <c r="R9576">
        <v>10371</v>
      </c>
      <c r="S9576" s="1">
        <v>38375</v>
      </c>
      <c r="T9576" s="1">
        <v>38386</v>
      </c>
      <c r="U9576" s="1">
        <v>38377</v>
      </c>
      <c r="V9576" t="s">
        <v>949</v>
      </c>
      <c r="W9576" t="s">
        <v>813</v>
      </c>
      <c r="X9576">
        <v>124</v>
      </c>
      <c r="Y9576">
        <v>10371</v>
      </c>
      <c r="Z9576" t="s">
        <v>858</v>
      </c>
      <c r="AA9576">
        <v>26</v>
      </c>
      <c r="AB9576">
        <v>82.83</v>
      </c>
      <c r="AC9576">
        <v>1</v>
      </c>
    </row>
    <row r="9577" spans="1:29" x14ac:dyDescent="0.35">
      <c r="A9577">
        <v>124</v>
      </c>
      <c r="B9577" t="s">
        <v>48</v>
      </c>
      <c r="C9577" t="s">
        <v>49</v>
      </c>
      <c r="D9577" t="s">
        <v>50</v>
      </c>
      <c r="E9577" t="s">
        <v>1525</v>
      </c>
      <c r="F9577" t="s">
        <v>51</v>
      </c>
      <c r="G9577" t="s">
        <v>813</v>
      </c>
      <c r="H9577" t="s">
        <v>52</v>
      </c>
      <c r="I9577" t="s">
        <v>53</v>
      </c>
      <c r="J9577" t="s">
        <v>1526</v>
      </c>
      <c r="K9577" t="s">
        <v>26</v>
      </c>
      <c r="L9577">
        <v>1165</v>
      </c>
      <c r="M9577">
        <v>210500</v>
      </c>
      <c r="N9577">
        <v>124</v>
      </c>
      <c r="O9577" t="s">
        <v>1012</v>
      </c>
      <c r="P9577" s="1">
        <v>38416</v>
      </c>
      <c r="Q9577">
        <v>101244.59</v>
      </c>
      <c r="R9577">
        <v>10371</v>
      </c>
      <c r="S9577" s="1">
        <v>38375</v>
      </c>
      <c r="T9577" s="1">
        <v>38386</v>
      </c>
      <c r="U9577" s="1">
        <v>38377</v>
      </c>
      <c r="V9577" t="s">
        <v>949</v>
      </c>
      <c r="W9577" t="s">
        <v>813</v>
      </c>
      <c r="X9577">
        <v>124</v>
      </c>
      <c r="Y9577">
        <v>10371</v>
      </c>
      <c r="Z9577" t="s">
        <v>870</v>
      </c>
      <c r="AA9577">
        <v>20</v>
      </c>
      <c r="AB9577">
        <v>44.37</v>
      </c>
      <c r="AC9577">
        <v>2</v>
      </c>
    </row>
    <row r="9578" spans="1:29" x14ac:dyDescent="0.35">
      <c r="A9578">
        <v>124</v>
      </c>
      <c r="B9578" t="s">
        <v>48</v>
      </c>
      <c r="C9578" t="s">
        <v>49</v>
      </c>
      <c r="D9578" t="s">
        <v>50</v>
      </c>
      <c r="E9578" t="s">
        <v>1525</v>
      </c>
      <c r="F9578" t="s">
        <v>51</v>
      </c>
      <c r="G9578" t="s">
        <v>813</v>
      </c>
      <c r="H9578" t="s">
        <v>52</v>
      </c>
      <c r="I9578" t="s">
        <v>53</v>
      </c>
      <c r="J9578" t="s">
        <v>1526</v>
      </c>
      <c r="K9578" t="s">
        <v>26</v>
      </c>
      <c r="L9578">
        <v>1165</v>
      </c>
      <c r="M9578">
        <v>210500</v>
      </c>
      <c r="N9578">
        <v>124</v>
      </c>
      <c r="O9578" t="s">
        <v>1013</v>
      </c>
      <c r="P9578" s="1">
        <v>38227</v>
      </c>
      <c r="Q9578">
        <v>85410.87</v>
      </c>
      <c r="R9578">
        <v>10371</v>
      </c>
      <c r="S9578" s="1">
        <v>38375</v>
      </c>
      <c r="T9578" s="1">
        <v>38386</v>
      </c>
      <c r="U9578" s="1">
        <v>38377</v>
      </c>
      <c r="V9578" t="s">
        <v>949</v>
      </c>
      <c r="W9578" t="s">
        <v>813</v>
      </c>
      <c r="X9578">
        <v>124</v>
      </c>
      <c r="Y9578">
        <v>10371</v>
      </c>
      <c r="Z9578" t="s">
        <v>870</v>
      </c>
      <c r="AA9578">
        <v>20</v>
      </c>
      <c r="AB9578">
        <v>44.37</v>
      </c>
      <c r="AC9578">
        <v>2</v>
      </c>
    </row>
    <row r="9579" spans="1:29" x14ac:dyDescent="0.35">
      <c r="A9579">
        <v>124</v>
      </c>
      <c r="B9579" t="s">
        <v>48</v>
      </c>
      <c r="C9579" t="s">
        <v>49</v>
      </c>
      <c r="D9579" t="s">
        <v>50</v>
      </c>
      <c r="E9579" t="s">
        <v>1525</v>
      </c>
      <c r="F9579" t="s">
        <v>51</v>
      </c>
      <c r="G9579" t="s">
        <v>813</v>
      </c>
      <c r="H9579" t="s">
        <v>52</v>
      </c>
      <c r="I9579" t="s">
        <v>53</v>
      </c>
      <c r="J9579" t="s">
        <v>1526</v>
      </c>
      <c r="K9579" t="s">
        <v>26</v>
      </c>
      <c r="L9579">
        <v>1165</v>
      </c>
      <c r="M9579">
        <v>210500</v>
      </c>
      <c r="N9579">
        <v>124</v>
      </c>
      <c r="O9579" t="s">
        <v>1014</v>
      </c>
      <c r="P9579" s="1">
        <v>37722</v>
      </c>
      <c r="Q9579">
        <v>11044.3</v>
      </c>
      <c r="R9579">
        <v>10371</v>
      </c>
      <c r="S9579" s="1">
        <v>38375</v>
      </c>
      <c r="T9579" s="1">
        <v>38386</v>
      </c>
      <c r="U9579" s="1">
        <v>38377</v>
      </c>
      <c r="V9579" t="s">
        <v>949</v>
      </c>
      <c r="W9579" t="s">
        <v>813</v>
      </c>
      <c r="X9579">
        <v>124</v>
      </c>
      <c r="Y9579">
        <v>10371</v>
      </c>
      <c r="Z9579" t="s">
        <v>870</v>
      </c>
      <c r="AA9579">
        <v>20</v>
      </c>
      <c r="AB9579">
        <v>44.37</v>
      </c>
      <c r="AC9579">
        <v>2</v>
      </c>
    </row>
    <row r="9580" spans="1:29" x14ac:dyDescent="0.35">
      <c r="A9580">
        <v>124</v>
      </c>
      <c r="B9580" t="s">
        <v>48</v>
      </c>
      <c r="C9580" t="s">
        <v>49</v>
      </c>
      <c r="D9580" t="s">
        <v>50</v>
      </c>
      <c r="E9580" t="s">
        <v>1525</v>
      </c>
      <c r="F9580" t="s">
        <v>51</v>
      </c>
      <c r="G9580" t="s">
        <v>813</v>
      </c>
      <c r="H9580" t="s">
        <v>52</v>
      </c>
      <c r="I9580" t="s">
        <v>53</v>
      </c>
      <c r="J9580" t="s">
        <v>1526</v>
      </c>
      <c r="K9580" t="s">
        <v>26</v>
      </c>
      <c r="L9580">
        <v>1165</v>
      </c>
      <c r="M9580">
        <v>210500</v>
      </c>
      <c r="N9580">
        <v>124</v>
      </c>
      <c r="O9580" t="s">
        <v>1015</v>
      </c>
      <c r="P9580" s="1">
        <v>38458</v>
      </c>
      <c r="Q9580">
        <v>83598.039999999994</v>
      </c>
      <c r="R9580">
        <v>10371</v>
      </c>
      <c r="S9580" s="1">
        <v>38375</v>
      </c>
      <c r="T9580" s="1">
        <v>38386</v>
      </c>
      <c r="U9580" s="1">
        <v>38377</v>
      </c>
      <c r="V9580" t="s">
        <v>949</v>
      </c>
      <c r="W9580" t="s">
        <v>813</v>
      </c>
      <c r="X9580">
        <v>124</v>
      </c>
      <c r="Y9580">
        <v>10371</v>
      </c>
      <c r="Z9580" t="s">
        <v>870</v>
      </c>
      <c r="AA9580">
        <v>20</v>
      </c>
      <c r="AB9580">
        <v>44.37</v>
      </c>
      <c r="AC9580">
        <v>2</v>
      </c>
    </row>
    <row r="9581" spans="1:29" x14ac:dyDescent="0.35">
      <c r="A9581">
        <v>124</v>
      </c>
      <c r="B9581" t="s">
        <v>48</v>
      </c>
      <c r="C9581" t="s">
        <v>49</v>
      </c>
      <c r="D9581" t="s">
        <v>50</v>
      </c>
      <c r="E9581" t="s">
        <v>1525</v>
      </c>
      <c r="F9581" t="s">
        <v>51</v>
      </c>
      <c r="G9581" t="s">
        <v>813</v>
      </c>
      <c r="H9581" t="s">
        <v>52</v>
      </c>
      <c r="I9581" t="s">
        <v>53</v>
      </c>
      <c r="J9581" t="s">
        <v>1526</v>
      </c>
      <c r="K9581" t="s">
        <v>26</v>
      </c>
      <c r="L9581">
        <v>1165</v>
      </c>
      <c r="M9581">
        <v>210500</v>
      </c>
      <c r="N9581">
        <v>124</v>
      </c>
      <c r="O9581" t="s">
        <v>1016</v>
      </c>
      <c r="P9581" s="1">
        <v>38348</v>
      </c>
      <c r="Q9581">
        <v>47142.7</v>
      </c>
      <c r="R9581">
        <v>10371</v>
      </c>
      <c r="S9581" s="1">
        <v>38375</v>
      </c>
      <c r="T9581" s="1">
        <v>38386</v>
      </c>
      <c r="U9581" s="1">
        <v>38377</v>
      </c>
      <c r="V9581" t="s">
        <v>949</v>
      </c>
      <c r="W9581" t="s">
        <v>813</v>
      </c>
      <c r="X9581">
        <v>124</v>
      </c>
      <c r="Y9581">
        <v>10371</v>
      </c>
      <c r="Z9581" t="s">
        <v>870</v>
      </c>
      <c r="AA9581">
        <v>20</v>
      </c>
      <c r="AB9581">
        <v>44.37</v>
      </c>
      <c r="AC9581">
        <v>2</v>
      </c>
    </row>
    <row r="9582" spans="1:29" x14ac:dyDescent="0.35">
      <c r="A9582">
        <v>124</v>
      </c>
      <c r="B9582" t="s">
        <v>48</v>
      </c>
      <c r="C9582" t="s">
        <v>49</v>
      </c>
      <c r="D9582" t="s">
        <v>50</v>
      </c>
      <c r="E9582" t="s">
        <v>1525</v>
      </c>
      <c r="F9582" t="s">
        <v>51</v>
      </c>
      <c r="G9582" t="s">
        <v>813</v>
      </c>
      <c r="H9582" t="s">
        <v>52</v>
      </c>
      <c r="I9582" t="s">
        <v>53</v>
      </c>
      <c r="J9582" t="s">
        <v>1526</v>
      </c>
      <c r="K9582" t="s">
        <v>26</v>
      </c>
      <c r="L9582">
        <v>1165</v>
      </c>
      <c r="M9582">
        <v>210500</v>
      </c>
      <c r="N9582">
        <v>124</v>
      </c>
      <c r="O9582" t="s">
        <v>1017</v>
      </c>
      <c r="P9582" s="1">
        <v>38293</v>
      </c>
      <c r="Q9582">
        <v>55639.66</v>
      </c>
      <c r="R9582">
        <v>10371</v>
      </c>
      <c r="S9582" s="1">
        <v>38375</v>
      </c>
      <c r="T9582" s="1">
        <v>38386</v>
      </c>
      <c r="U9582" s="1">
        <v>38377</v>
      </c>
      <c r="V9582" t="s">
        <v>949</v>
      </c>
      <c r="W9582" t="s">
        <v>813</v>
      </c>
      <c r="X9582">
        <v>124</v>
      </c>
      <c r="Y9582">
        <v>10371</v>
      </c>
      <c r="Z9582" t="s">
        <v>870</v>
      </c>
      <c r="AA9582">
        <v>20</v>
      </c>
      <c r="AB9582">
        <v>44.37</v>
      </c>
      <c r="AC9582">
        <v>2</v>
      </c>
    </row>
    <row r="9583" spans="1:29" x14ac:dyDescent="0.35">
      <c r="A9583">
        <v>124</v>
      </c>
      <c r="B9583" t="s">
        <v>48</v>
      </c>
      <c r="C9583" t="s">
        <v>49</v>
      </c>
      <c r="D9583" t="s">
        <v>50</v>
      </c>
      <c r="E9583" t="s">
        <v>1525</v>
      </c>
      <c r="F9583" t="s">
        <v>51</v>
      </c>
      <c r="G9583" t="s">
        <v>813</v>
      </c>
      <c r="H9583" t="s">
        <v>52</v>
      </c>
      <c r="I9583" t="s">
        <v>53</v>
      </c>
      <c r="J9583" t="s">
        <v>1526</v>
      </c>
      <c r="K9583" t="s">
        <v>26</v>
      </c>
      <c r="L9583">
        <v>1165</v>
      </c>
      <c r="M9583">
        <v>210500</v>
      </c>
      <c r="N9583">
        <v>124</v>
      </c>
      <c r="O9583" t="s">
        <v>1018</v>
      </c>
      <c r="P9583" s="1">
        <v>37848</v>
      </c>
      <c r="Q9583">
        <v>111654.39999999999</v>
      </c>
      <c r="R9583">
        <v>10371</v>
      </c>
      <c r="S9583" s="1">
        <v>38375</v>
      </c>
      <c r="T9583" s="1">
        <v>38386</v>
      </c>
      <c r="U9583" s="1">
        <v>38377</v>
      </c>
      <c r="V9583" t="s">
        <v>949</v>
      </c>
      <c r="W9583" t="s">
        <v>813</v>
      </c>
      <c r="X9583">
        <v>124</v>
      </c>
      <c r="Y9583">
        <v>10371</v>
      </c>
      <c r="Z9583" t="s">
        <v>870</v>
      </c>
      <c r="AA9583">
        <v>20</v>
      </c>
      <c r="AB9583">
        <v>44.37</v>
      </c>
      <c r="AC9583">
        <v>2</v>
      </c>
    </row>
    <row r="9584" spans="1:29" x14ac:dyDescent="0.35">
      <c r="A9584">
        <v>124</v>
      </c>
      <c r="B9584" t="s">
        <v>48</v>
      </c>
      <c r="C9584" t="s">
        <v>49</v>
      </c>
      <c r="D9584" t="s">
        <v>50</v>
      </c>
      <c r="E9584" t="s">
        <v>1525</v>
      </c>
      <c r="F9584" t="s">
        <v>51</v>
      </c>
      <c r="G9584" t="s">
        <v>813</v>
      </c>
      <c r="H9584" t="s">
        <v>52</v>
      </c>
      <c r="I9584" t="s">
        <v>53</v>
      </c>
      <c r="J9584" t="s">
        <v>1526</v>
      </c>
      <c r="K9584" t="s">
        <v>26</v>
      </c>
      <c r="L9584">
        <v>1165</v>
      </c>
      <c r="M9584">
        <v>210500</v>
      </c>
      <c r="N9584">
        <v>124</v>
      </c>
      <c r="O9584" t="s">
        <v>1019</v>
      </c>
      <c r="P9584" s="1">
        <v>38072</v>
      </c>
      <c r="Q9584">
        <v>43369.3</v>
      </c>
      <c r="R9584">
        <v>10371</v>
      </c>
      <c r="S9584" s="1">
        <v>38375</v>
      </c>
      <c r="T9584" s="1">
        <v>38386</v>
      </c>
      <c r="U9584" s="1">
        <v>38377</v>
      </c>
      <c r="V9584" t="s">
        <v>949</v>
      </c>
      <c r="W9584" t="s">
        <v>813</v>
      </c>
      <c r="X9584">
        <v>124</v>
      </c>
      <c r="Y9584">
        <v>10371</v>
      </c>
      <c r="Z9584" t="s">
        <v>870</v>
      </c>
      <c r="AA9584">
        <v>20</v>
      </c>
      <c r="AB9584">
        <v>44.37</v>
      </c>
      <c r="AC9584">
        <v>2</v>
      </c>
    </row>
    <row r="9585" spans="1:29" x14ac:dyDescent="0.35">
      <c r="A9585">
        <v>124</v>
      </c>
      <c r="B9585" t="s">
        <v>48</v>
      </c>
      <c r="C9585" t="s">
        <v>49</v>
      </c>
      <c r="D9585" t="s">
        <v>50</v>
      </c>
      <c r="E9585" t="s">
        <v>1525</v>
      </c>
      <c r="F9585" t="s">
        <v>51</v>
      </c>
      <c r="G9585" t="s">
        <v>813</v>
      </c>
      <c r="H9585" t="s">
        <v>52</v>
      </c>
      <c r="I9585" t="s">
        <v>53</v>
      </c>
      <c r="J9585" t="s">
        <v>1526</v>
      </c>
      <c r="K9585" t="s">
        <v>26</v>
      </c>
      <c r="L9585">
        <v>1165</v>
      </c>
      <c r="M9585">
        <v>210500</v>
      </c>
      <c r="N9585">
        <v>124</v>
      </c>
      <c r="O9585" t="s">
        <v>1020</v>
      </c>
      <c r="P9585" s="1">
        <v>37950</v>
      </c>
      <c r="Q9585">
        <v>45084.38</v>
      </c>
      <c r="R9585">
        <v>10371</v>
      </c>
      <c r="S9585" s="1">
        <v>38375</v>
      </c>
      <c r="T9585" s="1">
        <v>38386</v>
      </c>
      <c r="U9585" s="1">
        <v>38377</v>
      </c>
      <c r="V9585" t="s">
        <v>949</v>
      </c>
      <c r="W9585" t="s">
        <v>813</v>
      </c>
      <c r="X9585">
        <v>124</v>
      </c>
      <c r="Y9585">
        <v>10371</v>
      </c>
      <c r="Z9585" t="s">
        <v>870</v>
      </c>
      <c r="AA9585">
        <v>20</v>
      </c>
      <c r="AB9585">
        <v>44.37</v>
      </c>
      <c r="AC9585">
        <v>2</v>
      </c>
    </row>
    <row r="9586" spans="1:29" x14ac:dyDescent="0.35">
      <c r="A9586">
        <v>124</v>
      </c>
      <c r="B9586" t="s">
        <v>48</v>
      </c>
      <c r="C9586" t="s">
        <v>49</v>
      </c>
      <c r="D9586" t="s">
        <v>50</v>
      </c>
      <c r="E9586" t="s">
        <v>1525</v>
      </c>
      <c r="F9586" t="s">
        <v>51</v>
      </c>
      <c r="G9586" t="s">
        <v>813</v>
      </c>
      <c r="H9586" t="s">
        <v>52</v>
      </c>
      <c r="I9586" t="s">
        <v>53</v>
      </c>
      <c r="J9586" t="s">
        <v>1526</v>
      </c>
      <c r="K9586" t="s">
        <v>26</v>
      </c>
      <c r="L9586">
        <v>1165</v>
      </c>
      <c r="M9586">
        <v>210500</v>
      </c>
      <c r="N9586">
        <v>124</v>
      </c>
      <c r="O9586" t="s">
        <v>1012</v>
      </c>
      <c r="P9586" s="1">
        <v>38416</v>
      </c>
      <c r="Q9586">
        <v>101244.59</v>
      </c>
      <c r="R9586">
        <v>10371</v>
      </c>
      <c r="S9586" s="1">
        <v>38375</v>
      </c>
      <c r="T9586" s="1">
        <v>38386</v>
      </c>
      <c r="U9586" s="1">
        <v>38377</v>
      </c>
      <c r="V9586" t="s">
        <v>949</v>
      </c>
      <c r="W9586" t="s">
        <v>813</v>
      </c>
      <c r="X9586">
        <v>124</v>
      </c>
      <c r="Y9586">
        <v>10371</v>
      </c>
      <c r="Z9586" t="s">
        <v>871</v>
      </c>
      <c r="AA9586">
        <v>30</v>
      </c>
      <c r="AB9586">
        <v>53.44</v>
      </c>
      <c r="AC9586">
        <v>11</v>
      </c>
    </row>
    <row r="9587" spans="1:29" x14ac:dyDescent="0.35">
      <c r="A9587">
        <v>124</v>
      </c>
      <c r="B9587" t="s">
        <v>48</v>
      </c>
      <c r="C9587" t="s">
        <v>49</v>
      </c>
      <c r="D9587" t="s">
        <v>50</v>
      </c>
      <c r="E9587" t="s">
        <v>1525</v>
      </c>
      <c r="F9587" t="s">
        <v>51</v>
      </c>
      <c r="G9587" t="s">
        <v>813</v>
      </c>
      <c r="H9587" t="s">
        <v>52</v>
      </c>
      <c r="I9587" t="s">
        <v>53</v>
      </c>
      <c r="J9587" t="s">
        <v>1526</v>
      </c>
      <c r="K9587" t="s">
        <v>26</v>
      </c>
      <c r="L9587">
        <v>1165</v>
      </c>
      <c r="M9587">
        <v>210500</v>
      </c>
      <c r="N9587">
        <v>124</v>
      </c>
      <c r="O9587" t="s">
        <v>1013</v>
      </c>
      <c r="P9587" s="1">
        <v>38227</v>
      </c>
      <c r="Q9587">
        <v>85410.87</v>
      </c>
      <c r="R9587">
        <v>10371</v>
      </c>
      <c r="S9587" s="1">
        <v>38375</v>
      </c>
      <c r="T9587" s="1">
        <v>38386</v>
      </c>
      <c r="U9587" s="1">
        <v>38377</v>
      </c>
      <c r="V9587" t="s">
        <v>949</v>
      </c>
      <c r="W9587" t="s">
        <v>813</v>
      </c>
      <c r="X9587">
        <v>124</v>
      </c>
      <c r="Y9587">
        <v>10371</v>
      </c>
      <c r="Z9587" t="s">
        <v>871</v>
      </c>
      <c r="AA9587">
        <v>30</v>
      </c>
      <c r="AB9587">
        <v>53.44</v>
      </c>
      <c r="AC9587">
        <v>11</v>
      </c>
    </row>
    <row r="9588" spans="1:29" x14ac:dyDescent="0.35">
      <c r="A9588">
        <v>124</v>
      </c>
      <c r="B9588" t="s">
        <v>48</v>
      </c>
      <c r="C9588" t="s">
        <v>49</v>
      </c>
      <c r="D9588" t="s">
        <v>50</v>
      </c>
      <c r="E9588" t="s">
        <v>1525</v>
      </c>
      <c r="F9588" t="s">
        <v>51</v>
      </c>
      <c r="G9588" t="s">
        <v>813</v>
      </c>
      <c r="H9588" t="s">
        <v>52</v>
      </c>
      <c r="I9588" t="s">
        <v>53</v>
      </c>
      <c r="J9588" t="s">
        <v>1526</v>
      </c>
      <c r="K9588" t="s">
        <v>26</v>
      </c>
      <c r="L9588">
        <v>1165</v>
      </c>
      <c r="M9588">
        <v>210500</v>
      </c>
      <c r="N9588">
        <v>124</v>
      </c>
      <c r="O9588" t="s">
        <v>1014</v>
      </c>
      <c r="P9588" s="1">
        <v>37722</v>
      </c>
      <c r="Q9588">
        <v>11044.3</v>
      </c>
      <c r="R9588">
        <v>10371</v>
      </c>
      <c r="S9588" s="1">
        <v>38375</v>
      </c>
      <c r="T9588" s="1">
        <v>38386</v>
      </c>
      <c r="U9588" s="1">
        <v>38377</v>
      </c>
      <c r="V9588" t="s">
        <v>949</v>
      </c>
      <c r="W9588" t="s">
        <v>813</v>
      </c>
      <c r="X9588">
        <v>124</v>
      </c>
      <c r="Y9588">
        <v>10371</v>
      </c>
      <c r="Z9588" t="s">
        <v>871</v>
      </c>
      <c r="AA9588">
        <v>30</v>
      </c>
      <c r="AB9588">
        <v>53.44</v>
      </c>
      <c r="AC9588">
        <v>11</v>
      </c>
    </row>
    <row r="9589" spans="1:29" x14ac:dyDescent="0.35">
      <c r="A9589">
        <v>124</v>
      </c>
      <c r="B9589" t="s">
        <v>48</v>
      </c>
      <c r="C9589" t="s">
        <v>49</v>
      </c>
      <c r="D9589" t="s">
        <v>50</v>
      </c>
      <c r="E9589" t="s">
        <v>1525</v>
      </c>
      <c r="F9589" t="s">
        <v>51</v>
      </c>
      <c r="G9589" t="s">
        <v>813</v>
      </c>
      <c r="H9589" t="s">
        <v>52</v>
      </c>
      <c r="I9589" t="s">
        <v>53</v>
      </c>
      <c r="J9589" t="s">
        <v>1526</v>
      </c>
      <c r="K9589" t="s">
        <v>26</v>
      </c>
      <c r="L9589">
        <v>1165</v>
      </c>
      <c r="M9589">
        <v>210500</v>
      </c>
      <c r="N9589">
        <v>124</v>
      </c>
      <c r="O9589" t="s">
        <v>1015</v>
      </c>
      <c r="P9589" s="1">
        <v>38458</v>
      </c>
      <c r="Q9589">
        <v>83598.039999999994</v>
      </c>
      <c r="R9589">
        <v>10371</v>
      </c>
      <c r="S9589" s="1">
        <v>38375</v>
      </c>
      <c r="T9589" s="1">
        <v>38386</v>
      </c>
      <c r="U9589" s="1">
        <v>38377</v>
      </c>
      <c r="V9589" t="s">
        <v>949</v>
      </c>
      <c r="W9589" t="s">
        <v>813</v>
      </c>
      <c r="X9589">
        <v>124</v>
      </c>
      <c r="Y9589">
        <v>10371</v>
      </c>
      <c r="Z9589" t="s">
        <v>871</v>
      </c>
      <c r="AA9589">
        <v>30</v>
      </c>
      <c r="AB9589">
        <v>53.44</v>
      </c>
      <c r="AC9589">
        <v>11</v>
      </c>
    </row>
    <row r="9590" spans="1:29" x14ac:dyDescent="0.35">
      <c r="A9590">
        <v>124</v>
      </c>
      <c r="B9590" t="s">
        <v>48</v>
      </c>
      <c r="C9590" t="s">
        <v>49</v>
      </c>
      <c r="D9590" t="s">
        <v>50</v>
      </c>
      <c r="E9590" t="s">
        <v>1525</v>
      </c>
      <c r="F9590" t="s">
        <v>51</v>
      </c>
      <c r="G9590" t="s">
        <v>813</v>
      </c>
      <c r="H9590" t="s">
        <v>52</v>
      </c>
      <c r="I9590" t="s">
        <v>53</v>
      </c>
      <c r="J9590" t="s">
        <v>1526</v>
      </c>
      <c r="K9590" t="s">
        <v>26</v>
      </c>
      <c r="L9590">
        <v>1165</v>
      </c>
      <c r="M9590">
        <v>210500</v>
      </c>
      <c r="N9590">
        <v>124</v>
      </c>
      <c r="O9590" t="s">
        <v>1016</v>
      </c>
      <c r="P9590" s="1">
        <v>38348</v>
      </c>
      <c r="Q9590">
        <v>47142.7</v>
      </c>
      <c r="R9590">
        <v>10371</v>
      </c>
      <c r="S9590" s="1">
        <v>38375</v>
      </c>
      <c r="T9590" s="1">
        <v>38386</v>
      </c>
      <c r="U9590" s="1">
        <v>38377</v>
      </c>
      <c r="V9590" t="s">
        <v>949</v>
      </c>
      <c r="W9590" t="s">
        <v>813</v>
      </c>
      <c r="X9590">
        <v>124</v>
      </c>
      <c r="Y9590">
        <v>10371</v>
      </c>
      <c r="Z9590" t="s">
        <v>871</v>
      </c>
      <c r="AA9590">
        <v>30</v>
      </c>
      <c r="AB9590">
        <v>53.44</v>
      </c>
      <c r="AC9590">
        <v>11</v>
      </c>
    </row>
    <row r="9591" spans="1:29" x14ac:dyDescent="0.35">
      <c r="A9591">
        <v>124</v>
      </c>
      <c r="B9591" t="s">
        <v>48</v>
      </c>
      <c r="C9591" t="s">
        <v>49</v>
      </c>
      <c r="D9591" t="s">
        <v>50</v>
      </c>
      <c r="E9591" t="s">
        <v>1525</v>
      </c>
      <c r="F9591" t="s">
        <v>51</v>
      </c>
      <c r="G9591" t="s">
        <v>813</v>
      </c>
      <c r="H9591" t="s">
        <v>52</v>
      </c>
      <c r="I9591" t="s">
        <v>53</v>
      </c>
      <c r="J9591" t="s">
        <v>1526</v>
      </c>
      <c r="K9591" t="s">
        <v>26</v>
      </c>
      <c r="L9591">
        <v>1165</v>
      </c>
      <c r="M9591">
        <v>210500</v>
      </c>
      <c r="N9591">
        <v>124</v>
      </c>
      <c r="O9591" t="s">
        <v>1017</v>
      </c>
      <c r="P9591" s="1">
        <v>38293</v>
      </c>
      <c r="Q9591">
        <v>55639.66</v>
      </c>
      <c r="R9591">
        <v>10371</v>
      </c>
      <c r="S9591" s="1">
        <v>38375</v>
      </c>
      <c r="T9591" s="1">
        <v>38386</v>
      </c>
      <c r="U9591" s="1">
        <v>38377</v>
      </c>
      <c r="V9591" t="s">
        <v>949</v>
      </c>
      <c r="W9591" t="s">
        <v>813</v>
      </c>
      <c r="X9591">
        <v>124</v>
      </c>
      <c r="Y9591">
        <v>10371</v>
      </c>
      <c r="Z9591" t="s">
        <v>871</v>
      </c>
      <c r="AA9591">
        <v>30</v>
      </c>
      <c r="AB9591">
        <v>53.44</v>
      </c>
      <c r="AC9591">
        <v>11</v>
      </c>
    </row>
    <row r="9592" spans="1:29" x14ac:dyDescent="0.35">
      <c r="A9592">
        <v>124</v>
      </c>
      <c r="B9592" t="s">
        <v>48</v>
      </c>
      <c r="C9592" t="s">
        <v>49</v>
      </c>
      <c r="D9592" t="s">
        <v>50</v>
      </c>
      <c r="E9592" t="s">
        <v>1525</v>
      </c>
      <c r="F9592" t="s">
        <v>51</v>
      </c>
      <c r="G9592" t="s">
        <v>813</v>
      </c>
      <c r="H9592" t="s">
        <v>52</v>
      </c>
      <c r="I9592" t="s">
        <v>53</v>
      </c>
      <c r="J9592" t="s">
        <v>1526</v>
      </c>
      <c r="K9592" t="s">
        <v>26</v>
      </c>
      <c r="L9592">
        <v>1165</v>
      </c>
      <c r="M9592">
        <v>210500</v>
      </c>
      <c r="N9592">
        <v>124</v>
      </c>
      <c r="O9592" t="s">
        <v>1018</v>
      </c>
      <c r="P9592" s="1">
        <v>37848</v>
      </c>
      <c r="Q9592">
        <v>111654.39999999999</v>
      </c>
      <c r="R9592">
        <v>10371</v>
      </c>
      <c r="S9592" s="1">
        <v>38375</v>
      </c>
      <c r="T9592" s="1">
        <v>38386</v>
      </c>
      <c r="U9592" s="1">
        <v>38377</v>
      </c>
      <c r="V9592" t="s">
        <v>949</v>
      </c>
      <c r="W9592" t="s">
        <v>813</v>
      </c>
      <c r="X9592">
        <v>124</v>
      </c>
      <c r="Y9592">
        <v>10371</v>
      </c>
      <c r="Z9592" t="s">
        <v>871</v>
      </c>
      <c r="AA9592">
        <v>30</v>
      </c>
      <c r="AB9592">
        <v>53.44</v>
      </c>
      <c r="AC9592">
        <v>11</v>
      </c>
    </row>
    <row r="9593" spans="1:29" x14ac:dyDescent="0.35">
      <c r="A9593">
        <v>124</v>
      </c>
      <c r="B9593" t="s">
        <v>48</v>
      </c>
      <c r="C9593" t="s">
        <v>49</v>
      </c>
      <c r="D9593" t="s">
        <v>50</v>
      </c>
      <c r="E9593" t="s">
        <v>1525</v>
      </c>
      <c r="F9593" t="s">
        <v>51</v>
      </c>
      <c r="G9593" t="s">
        <v>813</v>
      </c>
      <c r="H9593" t="s">
        <v>52</v>
      </c>
      <c r="I9593" t="s">
        <v>53</v>
      </c>
      <c r="J9593" t="s">
        <v>1526</v>
      </c>
      <c r="K9593" t="s">
        <v>26</v>
      </c>
      <c r="L9593">
        <v>1165</v>
      </c>
      <c r="M9593">
        <v>210500</v>
      </c>
      <c r="N9593">
        <v>124</v>
      </c>
      <c r="O9593" t="s">
        <v>1019</v>
      </c>
      <c r="P9593" s="1">
        <v>38072</v>
      </c>
      <c r="Q9593">
        <v>43369.3</v>
      </c>
      <c r="R9593">
        <v>10371</v>
      </c>
      <c r="S9593" s="1">
        <v>38375</v>
      </c>
      <c r="T9593" s="1">
        <v>38386</v>
      </c>
      <c r="U9593" s="1">
        <v>38377</v>
      </c>
      <c r="V9593" t="s">
        <v>949</v>
      </c>
      <c r="W9593" t="s">
        <v>813</v>
      </c>
      <c r="X9593">
        <v>124</v>
      </c>
      <c r="Y9593">
        <v>10371</v>
      </c>
      <c r="Z9593" t="s">
        <v>871</v>
      </c>
      <c r="AA9593">
        <v>30</v>
      </c>
      <c r="AB9593">
        <v>53.44</v>
      </c>
      <c r="AC9593">
        <v>11</v>
      </c>
    </row>
    <row r="9594" spans="1:29" x14ac:dyDescent="0.35">
      <c r="A9594">
        <v>124</v>
      </c>
      <c r="B9594" t="s">
        <v>48</v>
      </c>
      <c r="C9594" t="s">
        <v>49</v>
      </c>
      <c r="D9594" t="s">
        <v>50</v>
      </c>
      <c r="E9594" t="s">
        <v>1525</v>
      </c>
      <c r="F9594" t="s">
        <v>51</v>
      </c>
      <c r="G9594" t="s">
        <v>813</v>
      </c>
      <c r="H9594" t="s">
        <v>52</v>
      </c>
      <c r="I9594" t="s">
        <v>53</v>
      </c>
      <c r="J9594" t="s">
        <v>1526</v>
      </c>
      <c r="K9594" t="s">
        <v>26</v>
      </c>
      <c r="L9594">
        <v>1165</v>
      </c>
      <c r="M9594">
        <v>210500</v>
      </c>
      <c r="N9594">
        <v>124</v>
      </c>
      <c r="O9594" t="s">
        <v>1020</v>
      </c>
      <c r="P9594" s="1">
        <v>37950</v>
      </c>
      <c r="Q9594">
        <v>45084.38</v>
      </c>
      <c r="R9594">
        <v>10371</v>
      </c>
      <c r="S9594" s="1">
        <v>38375</v>
      </c>
      <c r="T9594" s="1">
        <v>38386</v>
      </c>
      <c r="U9594" s="1">
        <v>38377</v>
      </c>
      <c r="V9594" t="s">
        <v>949</v>
      </c>
      <c r="W9594" t="s">
        <v>813</v>
      </c>
      <c r="X9594">
        <v>124</v>
      </c>
      <c r="Y9594">
        <v>10371</v>
      </c>
      <c r="Z9594" t="s">
        <v>871</v>
      </c>
      <c r="AA9594">
        <v>30</v>
      </c>
      <c r="AB9594">
        <v>53.44</v>
      </c>
      <c r="AC9594">
        <v>11</v>
      </c>
    </row>
    <row r="9595" spans="1:29" x14ac:dyDescent="0.35">
      <c r="A9595">
        <v>124</v>
      </c>
      <c r="B9595" t="s">
        <v>48</v>
      </c>
      <c r="C9595" t="s">
        <v>49</v>
      </c>
      <c r="D9595" t="s">
        <v>50</v>
      </c>
      <c r="E9595" t="s">
        <v>1525</v>
      </c>
      <c r="F9595" t="s">
        <v>51</v>
      </c>
      <c r="G9595" t="s">
        <v>813</v>
      </c>
      <c r="H9595" t="s">
        <v>52</v>
      </c>
      <c r="I9595" t="s">
        <v>53</v>
      </c>
      <c r="J9595" t="s">
        <v>1526</v>
      </c>
      <c r="K9595" t="s">
        <v>26</v>
      </c>
      <c r="L9595">
        <v>1165</v>
      </c>
      <c r="M9595">
        <v>210500</v>
      </c>
      <c r="N9595">
        <v>124</v>
      </c>
      <c r="O9595" t="s">
        <v>1012</v>
      </c>
      <c r="P9595" s="1">
        <v>38416</v>
      </c>
      <c r="Q9595">
        <v>101244.59</v>
      </c>
      <c r="R9595">
        <v>10371</v>
      </c>
      <c r="S9595" s="1">
        <v>38375</v>
      </c>
      <c r="T9595" s="1">
        <v>38386</v>
      </c>
      <c r="U9595" s="1">
        <v>38377</v>
      </c>
      <c r="V9595" t="s">
        <v>949</v>
      </c>
      <c r="W9595" t="s">
        <v>813</v>
      </c>
      <c r="X9595">
        <v>124</v>
      </c>
      <c r="Y9595">
        <v>10371</v>
      </c>
      <c r="Z9595" t="s">
        <v>872</v>
      </c>
      <c r="AA9595">
        <v>48</v>
      </c>
      <c r="AB9595">
        <v>97.23</v>
      </c>
      <c r="AC9595">
        <v>10</v>
      </c>
    </row>
    <row r="9596" spans="1:29" x14ac:dyDescent="0.35">
      <c r="A9596">
        <v>124</v>
      </c>
      <c r="B9596" t="s">
        <v>48</v>
      </c>
      <c r="C9596" t="s">
        <v>49</v>
      </c>
      <c r="D9596" t="s">
        <v>50</v>
      </c>
      <c r="E9596" t="s">
        <v>1525</v>
      </c>
      <c r="F9596" t="s">
        <v>51</v>
      </c>
      <c r="G9596" t="s">
        <v>813</v>
      </c>
      <c r="H9596" t="s">
        <v>52</v>
      </c>
      <c r="I9596" t="s">
        <v>53</v>
      </c>
      <c r="J9596" t="s">
        <v>1526</v>
      </c>
      <c r="K9596" t="s">
        <v>26</v>
      </c>
      <c r="L9596">
        <v>1165</v>
      </c>
      <c r="M9596">
        <v>210500</v>
      </c>
      <c r="N9596">
        <v>124</v>
      </c>
      <c r="O9596" t="s">
        <v>1013</v>
      </c>
      <c r="P9596" s="1">
        <v>38227</v>
      </c>
      <c r="Q9596">
        <v>85410.87</v>
      </c>
      <c r="R9596">
        <v>10371</v>
      </c>
      <c r="S9596" s="1">
        <v>38375</v>
      </c>
      <c r="T9596" s="1">
        <v>38386</v>
      </c>
      <c r="U9596" s="1">
        <v>38377</v>
      </c>
      <c r="V9596" t="s">
        <v>949</v>
      </c>
      <c r="W9596" t="s">
        <v>813</v>
      </c>
      <c r="X9596">
        <v>124</v>
      </c>
      <c r="Y9596">
        <v>10371</v>
      </c>
      <c r="Z9596" t="s">
        <v>872</v>
      </c>
      <c r="AA9596">
        <v>48</v>
      </c>
      <c r="AB9596">
        <v>97.23</v>
      </c>
      <c r="AC9596">
        <v>10</v>
      </c>
    </row>
    <row r="9597" spans="1:29" x14ac:dyDescent="0.35">
      <c r="A9597">
        <v>124</v>
      </c>
      <c r="B9597" t="s">
        <v>48</v>
      </c>
      <c r="C9597" t="s">
        <v>49</v>
      </c>
      <c r="D9597" t="s">
        <v>50</v>
      </c>
      <c r="E9597" t="s">
        <v>1525</v>
      </c>
      <c r="F9597" t="s">
        <v>51</v>
      </c>
      <c r="G9597" t="s">
        <v>813</v>
      </c>
      <c r="H9597" t="s">
        <v>52</v>
      </c>
      <c r="I9597" t="s">
        <v>53</v>
      </c>
      <c r="J9597" t="s">
        <v>1526</v>
      </c>
      <c r="K9597" t="s">
        <v>26</v>
      </c>
      <c r="L9597">
        <v>1165</v>
      </c>
      <c r="M9597">
        <v>210500</v>
      </c>
      <c r="N9597">
        <v>124</v>
      </c>
      <c r="O9597" t="s">
        <v>1014</v>
      </c>
      <c r="P9597" s="1">
        <v>37722</v>
      </c>
      <c r="Q9597">
        <v>11044.3</v>
      </c>
      <c r="R9597">
        <v>10371</v>
      </c>
      <c r="S9597" s="1">
        <v>38375</v>
      </c>
      <c r="T9597" s="1">
        <v>38386</v>
      </c>
      <c r="U9597" s="1">
        <v>38377</v>
      </c>
      <c r="V9597" t="s">
        <v>949</v>
      </c>
      <c r="W9597" t="s">
        <v>813</v>
      </c>
      <c r="X9597">
        <v>124</v>
      </c>
      <c r="Y9597">
        <v>10371</v>
      </c>
      <c r="Z9597" t="s">
        <v>872</v>
      </c>
      <c r="AA9597">
        <v>48</v>
      </c>
      <c r="AB9597">
        <v>97.23</v>
      </c>
      <c r="AC9597">
        <v>10</v>
      </c>
    </row>
    <row r="9598" spans="1:29" x14ac:dyDescent="0.35">
      <c r="A9598">
        <v>124</v>
      </c>
      <c r="B9598" t="s">
        <v>48</v>
      </c>
      <c r="C9598" t="s">
        <v>49</v>
      </c>
      <c r="D9598" t="s">
        <v>50</v>
      </c>
      <c r="E9598" t="s">
        <v>1525</v>
      </c>
      <c r="F9598" t="s">
        <v>51</v>
      </c>
      <c r="G9598" t="s">
        <v>813</v>
      </c>
      <c r="H9598" t="s">
        <v>52</v>
      </c>
      <c r="I9598" t="s">
        <v>53</v>
      </c>
      <c r="J9598" t="s">
        <v>1526</v>
      </c>
      <c r="K9598" t="s">
        <v>26</v>
      </c>
      <c r="L9598">
        <v>1165</v>
      </c>
      <c r="M9598">
        <v>210500</v>
      </c>
      <c r="N9598">
        <v>124</v>
      </c>
      <c r="O9598" t="s">
        <v>1015</v>
      </c>
      <c r="P9598" s="1">
        <v>38458</v>
      </c>
      <c r="Q9598">
        <v>83598.039999999994</v>
      </c>
      <c r="R9598">
        <v>10371</v>
      </c>
      <c r="S9598" s="1">
        <v>38375</v>
      </c>
      <c r="T9598" s="1">
        <v>38386</v>
      </c>
      <c r="U9598" s="1">
        <v>38377</v>
      </c>
      <c r="V9598" t="s">
        <v>949</v>
      </c>
      <c r="W9598" t="s">
        <v>813</v>
      </c>
      <c r="X9598">
        <v>124</v>
      </c>
      <c r="Y9598">
        <v>10371</v>
      </c>
      <c r="Z9598" t="s">
        <v>872</v>
      </c>
      <c r="AA9598">
        <v>48</v>
      </c>
      <c r="AB9598">
        <v>97.23</v>
      </c>
      <c r="AC9598">
        <v>10</v>
      </c>
    </row>
    <row r="9599" spans="1:29" x14ac:dyDescent="0.35">
      <c r="A9599">
        <v>124</v>
      </c>
      <c r="B9599" t="s">
        <v>48</v>
      </c>
      <c r="C9599" t="s">
        <v>49</v>
      </c>
      <c r="D9599" t="s">
        <v>50</v>
      </c>
      <c r="E9599" t="s">
        <v>1525</v>
      </c>
      <c r="F9599" t="s">
        <v>51</v>
      </c>
      <c r="G9599" t="s">
        <v>813</v>
      </c>
      <c r="H9599" t="s">
        <v>52</v>
      </c>
      <c r="I9599" t="s">
        <v>53</v>
      </c>
      <c r="J9599" t="s">
        <v>1526</v>
      </c>
      <c r="K9599" t="s">
        <v>26</v>
      </c>
      <c r="L9599">
        <v>1165</v>
      </c>
      <c r="M9599">
        <v>210500</v>
      </c>
      <c r="N9599">
        <v>124</v>
      </c>
      <c r="O9599" t="s">
        <v>1016</v>
      </c>
      <c r="P9599" s="1">
        <v>38348</v>
      </c>
      <c r="Q9599">
        <v>47142.7</v>
      </c>
      <c r="R9599">
        <v>10371</v>
      </c>
      <c r="S9599" s="1">
        <v>38375</v>
      </c>
      <c r="T9599" s="1">
        <v>38386</v>
      </c>
      <c r="U9599" s="1">
        <v>38377</v>
      </c>
      <c r="V9599" t="s">
        <v>949</v>
      </c>
      <c r="W9599" t="s">
        <v>813</v>
      </c>
      <c r="X9599">
        <v>124</v>
      </c>
      <c r="Y9599">
        <v>10371</v>
      </c>
      <c r="Z9599" t="s">
        <v>872</v>
      </c>
      <c r="AA9599">
        <v>48</v>
      </c>
      <c r="AB9599">
        <v>97.23</v>
      </c>
      <c r="AC9599">
        <v>10</v>
      </c>
    </row>
    <row r="9600" spans="1:29" x14ac:dyDescent="0.35">
      <c r="A9600">
        <v>124</v>
      </c>
      <c r="B9600" t="s">
        <v>48</v>
      </c>
      <c r="C9600" t="s">
        <v>49</v>
      </c>
      <c r="D9600" t="s">
        <v>50</v>
      </c>
      <c r="E9600" t="s">
        <v>1525</v>
      </c>
      <c r="F9600" t="s">
        <v>51</v>
      </c>
      <c r="G9600" t="s">
        <v>813</v>
      </c>
      <c r="H9600" t="s">
        <v>52</v>
      </c>
      <c r="I9600" t="s">
        <v>53</v>
      </c>
      <c r="J9600" t="s">
        <v>1526</v>
      </c>
      <c r="K9600" t="s">
        <v>26</v>
      </c>
      <c r="L9600">
        <v>1165</v>
      </c>
      <c r="M9600">
        <v>210500</v>
      </c>
      <c r="N9600">
        <v>124</v>
      </c>
      <c r="O9600" t="s">
        <v>1017</v>
      </c>
      <c r="P9600" s="1">
        <v>38293</v>
      </c>
      <c r="Q9600">
        <v>55639.66</v>
      </c>
      <c r="R9600">
        <v>10371</v>
      </c>
      <c r="S9600" s="1">
        <v>38375</v>
      </c>
      <c r="T9600" s="1">
        <v>38386</v>
      </c>
      <c r="U9600" s="1">
        <v>38377</v>
      </c>
      <c r="V9600" t="s">
        <v>949</v>
      </c>
      <c r="W9600" t="s">
        <v>813</v>
      </c>
      <c r="X9600">
        <v>124</v>
      </c>
      <c r="Y9600">
        <v>10371</v>
      </c>
      <c r="Z9600" t="s">
        <v>872</v>
      </c>
      <c r="AA9600">
        <v>48</v>
      </c>
      <c r="AB9600">
        <v>97.23</v>
      </c>
      <c r="AC9600">
        <v>10</v>
      </c>
    </row>
    <row r="9601" spans="1:29" x14ac:dyDescent="0.35">
      <c r="A9601">
        <v>124</v>
      </c>
      <c r="B9601" t="s">
        <v>48</v>
      </c>
      <c r="C9601" t="s">
        <v>49</v>
      </c>
      <c r="D9601" t="s">
        <v>50</v>
      </c>
      <c r="E9601" t="s">
        <v>1525</v>
      </c>
      <c r="F9601" t="s">
        <v>51</v>
      </c>
      <c r="G9601" t="s">
        <v>813</v>
      </c>
      <c r="H9601" t="s">
        <v>52</v>
      </c>
      <c r="I9601" t="s">
        <v>53</v>
      </c>
      <c r="J9601" t="s">
        <v>1526</v>
      </c>
      <c r="K9601" t="s">
        <v>26</v>
      </c>
      <c r="L9601">
        <v>1165</v>
      </c>
      <c r="M9601">
        <v>210500</v>
      </c>
      <c r="N9601">
        <v>124</v>
      </c>
      <c r="O9601" t="s">
        <v>1018</v>
      </c>
      <c r="P9601" s="1">
        <v>37848</v>
      </c>
      <c r="Q9601">
        <v>111654.39999999999</v>
      </c>
      <c r="R9601">
        <v>10371</v>
      </c>
      <c r="S9601" s="1">
        <v>38375</v>
      </c>
      <c r="T9601" s="1">
        <v>38386</v>
      </c>
      <c r="U9601" s="1">
        <v>38377</v>
      </c>
      <c r="V9601" t="s">
        <v>949</v>
      </c>
      <c r="W9601" t="s">
        <v>813</v>
      </c>
      <c r="X9601">
        <v>124</v>
      </c>
      <c r="Y9601">
        <v>10371</v>
      </c>
      <c r="Z9601" t="s">
        <v>872</v>
      </c>
      <c r="AA9601">
        <v>48</v>
      </c>
      <c r="AB9601">
        <v>97.23</v>
      </c>
      <c r="AC9601">
        <v>10</v>
      </c>
    </row>
    <row r="9602" spans="1:29" x14ac:dyDescent="0.35">
      <c r="A9602">
        <v>124</v>
      </c>
      <c r="B9602" t="s">
        <v>48</v>
      </c>
      <c r="C9602" t="s">
        <v>49</v>
      </c>
      <c r="D9602" t="s">
        <v>50</v>
      </c>
      <c r="E9602" t="s">
        <v>1525</v>
      </c>
      <c r="F9602" t="s">
        <v>51</v>
      </c>
      <c r="G9602" t="s">
        <v>813</v>
      </c>
      <c r="H9602" t="s">
        <v>52</v>
      </c>
      <c r="I9602" t="s">
        <v>53</v>
      </c>
      <c r="J9602" t="s">
        <v>1526</v>
      </c>
      <c r="K9602" t="s">
        <v>26</v>
      </c>
      <c r="L9602">
        <v>1165</v>
      </c>
      <c r="M9602">
        <v>210500</v>
      </c>
      <c r="N9602">
        <v>124</v>
      </c>
      <c r="O9602" t="s">
        <v>1019</v>
      </c>
      <c r="P9602" s="1">
        <v>38072</v>
      </c>
      <c r="Q9602">
        <v>43369.3</v>
      </c>
      <c r="R9602">
        <v>10371</v>
      </c>
      <c r="S9602" s="1">
        <v>38375</v>
      </c>
      <c r="T9602" s="1">
        <v>38386</v>
      </c>
      <c r="U9602" s="1">
        <v>38377</v>
      </c>
      <c r="V9602" t="s">
        <v>949</v>
      </c>
      <c r="W9602" t="s">
        <v>813</v>
      </c>
      <c r="X9602">
        <v>124</v>
      </c>
      <c r="Y9602">
        <v>10371</v>
      </c>
      <c r="Z9602" t="s">
        <v>872</v>
      </c>
      <c r="AA9602">
        <v>48</v>
      </c>
      <c r="AB9602">
        <v>97.23</v>
      </c>
      <c r="AC9602">
        <v>10</v>
      </c>
    </row>
    <row r="9603" spans="1:29" x14ac:dyDescent="0.35">
      <c r="A9603">
        <v>124</v>
      </c>
      <c r="B9603" t="s">
        <v>48</v>
      </c>
      <c r="C9603" t="s">
        <v>49</v>
      </c>
      <c r="D9603" t="s">
        <v>50</v>
      </c>
      <c r="E9603" t="s">
        <v>1525</v>
      </c>
      <c r="F9603" t="s">
        <v>51</v>
      </c>
      <c r="G9603" t="s">
        <v>813</v>
      </c>
      <c r="H9603" t="s">
        <v>52</v>
      </c>
      <c r="I9603" t="s">
        <v>53</v>
      </c>
      <c r="J9603" t="s">
        <v>1526</v>
      </c>
      <c r="K9603" t="s">
        <v>26</v>
      </c>
      <c r="L9603">
        <v>1165</v>
      </c>
      <c r="M9603">
        <v>210500</v>
      </c>
      <c r="N9603">
        <v>124</v>
      </c>
      <c r="O9603" t="s">
        <v>1020</v>
      </c>
      <c r="P9603" s="1">
        <v>37950</v>
      </c>
      <c r="Q9603">
        <v>45084.38</v>
      </c>
      <c r="R9603">
        <v>10371</v>
      </c>
      <c r="S9603" s="1">
        <v>38375</v>
      </c>
      <c r="T9603" s="1">
        <v>38386</v>
      </c>
      <c r="U9603" s="1">
        <v>38377</v>
      </c>
      <c r="V9603" t="s">
        <v>949</v>
      </c>
      <c r="W9603" t="s">
        <v>813</v>
      </c>
      <c r="X9603">
        <v>124</v>
      </c>
      <c r="Y9603">
        <v>10371</v>
      </c>
      <c r="Z9603" t="s">
        <v>872</v>
      </c>
      <c r="AA9603">
        <v>48</v>
      </c>
      <c r="AB9603">
        <v>97.23</v>
      </c>
      <c r="AC9603">
        <v>10</v>
      </c>
    </row>
    <row r="9604" spans="1:29" x14ac:dyDescent="0.35">
      <c r="A9604">
        <v>124</v>
      </c>
      <c r="B9604" t="s">
        <v>48</v>
      </c>
      <c r="C9604" t="s">
        <v>49</v>
      </c>
      <c r="D9604" t="s">
        <v>50</v>
      </c>
      <c r="E9604" t="s">
        <v>1525</v>
      </c>
      <c r="F9604" t="s">
        <v>51</v>
      </c>
      <c r="G9604" t="s">
        <v>813</v>
      </c>
      <c r="H9604" t="s">
        <v>52</v>
      </c>
      <c r="I9604" t="s">
        <v>53</v>
      </c>
      <c r="J9604" t="s">
        <v>1526</v>
      </c>
      <c r="K9604" t="s">
        <v>26</v>
      </c>
      <c r="L9604">
        <v>1165</v>
      </c>
      <c r="M9604">
        <v>210500</v>
      </c>
      <c r="N9604">
        <v>124</v>
      </c>
      <c r="O9604" t="s">
        <v>1012</v>
      </c>
      <c r="P9604" s="1">
        <v>38416</v>
      </c>
      <c r="Q9604">
        <v>101244.59</v>
      </c>
      <c r="R9604">
        <v>10371</v>
      </c>
      <c r="S9604" s="1">
        <v>38375</v>
      </c>
      <c r="T9604" s="1">
        <v>38386</v>
      </c>
      <c r="U9604" s="1">
        <v>38377</v>
      </c>
      <c r="V9604" t="s">
        <v>949</v>
      </c>
      <c r="W9604" t="s">
        <v>813</v>
      </c>
      <c r="X9604">
        <v>124</v>
      </c>
      <c r="Y9604">
        <v>10371</v>
      </c>
      <c r="Z9604" t="s">
        <v>860</v>
      </c>
      <c r="AA9604">
        <v>34</v>
      </c>
      <c r="AB9604">
        <v>83.95</v>
      </c>
      <c r="AC9604">
        <v>3</v>
      </c>
    </row>
    <row r="9605" spans="1:29" x14ac:dyDescent="0.35">
      <c r="A9605">
        <v>124</v>
      </c>
      <c r="B9605" t="s">
        <v>48</v>
      </c>
      <c r="C9605" t="s">
        <v>49</v>
      </c>
      <c r="D9605" t="s">
        <v>50</v>
      </c>
      <c r="E9605" t="s">
        <v>1525</v>
      </c>
      <c r="F9605" t="s">
        <v>51</v>
      </c>
      <c r="G9605" t="s">
        <v>813</v>
      </c>
      <c r="H9605" t="s">
        <v>52</v>
      </c>
      <c r="I9605" t="s">
        <v>53</v>
      </c>
      <c r="J9605" t="s">
        <v>1526</v>
      </c>
      <c r="K9605" t="s">
        <v>26</v>
      </c>
      <c r="L9605">
        <v>1165</v>
      </c>
      <c r="M9605">
        <v>210500</v>
      </c>
      <c r="N9605">
        <v>124</v>
      </c>
      <c r="O9605" t="s">
        <v>1013</v>
      </c>
      <c r="P9605" s="1">
        <v>38227</v>
      </c>
      <c r="Q9605">
        <v>85410.87</v>
      </c>
      <c r="R9605">
        <v>10371</v>
      </c>
      <c r="S9605" s="1">
        <v>38375</v>
      </c>
      <c r="T9605" s="1">
        <v>38386</v>
      </c>
      <c r="U9605" s="1">
        <v>38377</v>
      </c>
      <c r="V9605" t="s">
        <v>949</v>
      </c>
      <c r="W9605" t="s">
        <v>813</v>
      </c>
      <c r="X9605">
        <v>124</v>
      </c>
      <c r="Y9605">
        <v>10371</v>
      </c>
      <c r="Z9605" t="s">
        <v>860</v>
      </c>
      <c r="AA9605">
        <v>34</v>
      </c>
      <c r="AB9605">
        <v>83.95</v>
      </c>
      <c r="AC9605">
        <v>3</v>
      </c>
    </row>
    <row r="9606" spans="1:29" x14ac:dyDescent="0.35">
      <c r="A9606">
        <v>124</v>
      </c>
      <c r="B9606" t="s">
        <v>48</v>
      </c>
      <c r="C9606" t="s">
        <v>49</v>
      </c>
      <c r="D9606" t="s">
        <v>50</v>
      </c>
      <c r="E9606" t="s">
        <v>1525</v>
      </c>
      <c r="F9606" t="s">
        <v>51</v>
      </c>
      <c r="G9606" t="s">
        <v>813</v>
      </c>
      <c r="H9606" t="s">
        <v>52</v>
      </c>
      <c r="I9606" t="s">
        <v>53</v>
      </c>
      <c r="J9606" t="s">
        <v>1526</v>
      </c>
      <c r="K9606" t="s">
        <v>26</v>
      </c>
      <c r="L9606">
        <v>1165</v>
      </c>
      <c r="M9606">
        <v>210500</v>
      </c>
      <c r="N9606">
        <v>124</v>
      </c>
      <c r="O9606" t="s">
        <v>1014</v>
      </c>
      <c r="P9606" s="1">
        <v>37722</v>
      </c>
      <c r="Q9606">
        <v>11044.3</v>
      </c>
      <c r="R9606">
        <v>10371</v>
      </c>
      <c r="S9606" s="1">
        <v>38375</v>
      </c>
      <c r="T9606" s="1">
        <v>38386</v>
      </c>
      <c r="U9606" s="1">
        <v>38377</v>
      </c>
      <c r="V9606" t="s">
        <v>949</v>
      </c>
      <c r="W9606" t="s">
        <v>813</v>
      </c>
      <c r="X9606">
        <v>124</v>
      </c>
      <c r="Y9606">
        <v>10371</v>
      </c>
      <c r="Z9606" t="s">
        <v>860</v>
      </c>
      <c r="AA9606">
        <v>34</v>
      </c>
      <c r="AB9606">
        <v>83.95</v>
      </c>
      <c r="AC9606">
        <v>3</v>
      </c>
    </row>
    <row r="9607" spans="1:29" x14ac:dyDescent="0.35">
      <c r="A9607">
        <v>124</v>
      </c>
      <c r="B9607" t="s">
        <v>48</v>
      </c>
      <c r="C9607" t="s">
        <v>49</v>
      </c>
      <c r="D9607" t="s">
        <v>50</v>
      </c>
      <c r="E9607" t="s">
        <v>1525</v>
      </c>
      <c r="F9607" t="s">
        <v>51</v>
      </c>
      <c r="G9607" t="s">
        <v>813</v>
      </c>
      <c r="H9607" t="s">
        <v>52</v>
      </c>
      <c r="I9607" t="s">
        <v>53</v>
      </c>
      <c r="J9607" t="s">
        <v>1526</v>
      </c>
      <c r="K9607" t="s">
        <v>26</v>
      </c>
      <c r="L9607">
        <v>1165</v>
      </c>
      <c r="M9607">
        <v>210500</v>
      </c>
      <c r="N9607">
        <v>124</v>
      </c>
      <c r="O9607" t="s">
        <v>1015</v>
      </c>
      <c r="P9607" s="1">
        <v>38458</v>
      </c>
      <c r="Q9607">
        <v>83598.039999999994</v>
      </c>
      <c r="R9607">
        <v>10371</v>
      </c>
      <c r="S9607" s="1">
        <v>38375</v>
      </c>
      <c r="T9607" s="1">
        <v>38386</v>
      </c>
      <c r="U9607" s="1">
        <v>38377</v>
      </c>
      <c r="V9607" t="s">
        <v>949</v>
      </c>
      <c r="W9607" t="s">
        <v>813</v>
      </c>
      <c r="X9607">
        <v>124</v>
      </c>
      <c r="Y9607">
        <v>10371</v>
      </c>
      <c r="Z9607" t="s">
        <v>860</v>
      </c>
      <c r="AA9607">
        <v>34</v>
      </c>
      <c r="AB9607">
        <v>83.95</v>
      </c>
      <c r="AC9607">
        <v>3</v>
      </c>
    </row>
    <row r="9608" spans="1:29" x14ac:dyDescent="0.35">
      <c r="A9608">
        <v>124</v>
      </c>
      <c r="B9608" t="s">
        <v>48</v>
      </c>
      <c r="C9608" t="s">
        <v>49</v>
      </c>
      <c r="D9608" t="s">
        <v>50</v>
      </c>
      <c r="E9608" t="s">
        <v>1525</v>
      </c>
      <c r="F9608" t="s">
        <v>51</v>
      </c>
      <c r="G9608" t="s">
        <v>813</v>
      </c>
      <c r="H9608" t="s">
        <v>52</v>
      </c>
      <c r="I9608" t="s">
        <v>53</v>
      </c>
      <c r="J9608" t="s">
        <v>1526</v>
      </c>
      <c r="K9608" t="s">
        <v>26</v>
      </c>
      <c r="L9608">
        <v>1165</v>
      </c>
      <c r="M9608">
        <v>210500</v>
      </c>
      <c r="N9608">
        <v>124</v>
      </c>
      <c r="O9608" t="s">
        <v>1016</v>
      </c>
      <c r="P9608" s="1">
        <v>38348</v>
      </c>
      <c r="Q9608">
        <v>47142.7</v>
      </c>
      <c r="R9608">
        <v>10371</v>
      </c>
      <c r="S9608" s="1">
        <v>38375</v>
      </c>
      <c r="T9608" s="1">
        <v>38386</v>
      </c>
      <c r="U9608" s="1">
        <v>38377</v>
      </c>
      <c r="V9608" t="s">
        <v>949</v>
      </c>
      <c r="W9608" t="s">
        <v>813</v>
      </c>
      <c r="X9608">
        <v>124</v>
      </c>
      <c r="Y9608">
        <v>10371</v>
      </c>
      <c r="Z9608" t="s">
        <v>860</v>
      </c>
      <c r="AA9608">
        <v>34</v>
      </c>
      <c r="AB9608">
        <v>83.95</v>
      </c>
      <c r="AC9608">
        <v>3</v>
      </c>
    </row>
    <row r="9609" spans="1:29" x14ac:dyDescent="0.35">
      <c r="A9609">
        <v>124</v>
      </c>
      <c r="B9609" t="s">
        <v>48</v>
      </c>
      <c r="C9609" t="s">
        <v>49</v>
      </c>
      <c r="D9609" t="s">
        <v>50</v>
      </c>
      <c r="E9609" t="s">
        <v>1525</v>
      </c>
      <c r="F9609" t="s">
        <v>51</v>
      </c>
      <c r="G9609" t="s">
        <v>813</v>
      </c>
      <c r="H9609" t="s">
        <v>52</v>
      </c>
      <c r="I9609" t="s">
        <v>53</v>
      </c>
      <c r="J9609" t="s">
        <v>1526</v>
      </c>
      <c r="K9609" t="s">
        <v>26</v>
      </c>
      <c r="L9609">
        <v>1165</v>
      </c>
      <c r="M9609">
        <v>210500</v>
      </c>
      <c r="N9609">
        <v>124</v>
      </c>
      <c r="O9609" t="s">
        <v>1017</v>
      </c>
      <c r="P9609" s="1">
        <v>38293</v>
      </c>
      <c r="Q9609">
        <v>55639.66</v>
      </c>
      <c r="R9609">
        <v>10371</v>
      </c>
      <c r="S9609" s="1">
        <v>38375</v>
      </c>
      <c r="T9609" s="1">
        <v>38386</v>
      </c>
      <c r="U9609" s="1">
        <v>38377</v>
      </c>
      <c r="V9609" t="s">
        <v>949</v>
      </c>
      <c r="W9609" t="s">
        <v>813</v>
      </c>
      <c r="X9609">
        <v>124</v>
      </c>
      <c r="Y9609">
        <v>10371</v>
      </c>
      <c r="Z9609" t="s">
        <v>860</v>
      </c>
      <c r="AA9609">
        <v>34</v>
      </c>
      <c r="AB9609">
        <v>83.95</v>
      </c>
      <c r="AC9609">
        <v>3</v>
      </c>
    </row>
    <row r="9610" spans="1:29" x14ac:dyDescent="0.35">
      <c r="A9610">
        <v>124</v>
      </c>
      <c r="B9610" t="s">
        <v>48</v>
      </c>
      <c r="C9610" t="s">
        <v>49</v>
      </c>
      <c r="D9610" t="s">
        <v>50</v>
      </c>
      <c r="E9610" t="s">
        <v>1525</v>
      </c>
      <c r="F9610" t="s">
        <v>51</v>
      </c>
      <c r="G9610" t="s">
        <v>813</v>
      </c>
      <c r="H9610" t="s">
        <v>52</v>
      </c>
      <c r="I9610" t="s">
        <v>53</v>
      </c>
      <c r="J9610" t="s">
        <v>1526</v>
      </c>
      <c r="K9610" t="s">
        <v>26</v>
      </c>
      <c r="L9610">
        <v>1165</v>
      </c>
      <c r="M9610">
        <v>210500</v>
      </c>
      <c r="N9610">
        <v>124</v>
      </c>
      <c r="O9610" t="s">
        <v>1018</v>
      </c>
      <c r="P9610" s="1">
        <v>37848</v>
      </c>
      <c r="Q9610">
        <v>111654.39999999999</v>
      </c>
      <c r="R9610">
        <v>10371</v>
      </c>
      <c r="S9610" s="1">
        <v>38375</v>
      </c>
      <c r="T9610" s="1">
        <v>38386</v>
      </c>
      <c r="U9610" s="1">
        <v>38377</v>
      </c>
      <c r="V9610" t="s">
        <v>949</v>
      </c>
      <c r="W9610" t="s">
        <v>813</v>
      </c>
      <c r="X9610">
        <v>124</v>
      </c>
      <c r="Y9610">
        <v>10371</v>
      </c>
      <c r="Z9610" t="s">
        <v>860</v>
      </c>
      <c r="AA9610">
        <v>34</v>
      </c>
      <c r="AB9610">
        <v>83.95</v>
      </c>
      <c r="AC9610">
        <v>3</v>
      </c>
    </row>
    <row r="9611" spans="1:29" x14ac:dyDescent="0.35">
      <c r="A9611">
        <v>124</v>
      </c>
      <c r="B9611" t="s">
        <v>48</v>
      </c>
      <c r="C9611" t="s">
        <v>49</v>
      </c>
      <c r="D9611" t="s">
        <v>50</v>
      </c>
      <c r="E9611" t="s">
        <v>1525</v>
      </c>
      <c r="F9611" t="s">
        <v>51</v>
      </c>
      <c r="G9611" t="s">
        <v>813</v>
      </c>
      <c r="H9611" t="s">
        <v>52</v>
      </c>
      <c r="I9611" t="s">
        <v>53</v>
      </c>
      <c r="J9611" t="s">
        <v>1526</v>
      </c>
      <c r="K9611" t="s">
        <v>26</v>
      </c>
      <c r="L9611">
        <v>1165</v>
      </c>
      <c r="M9611">
        <v>210500</v>
      </c>
      <c r="N9611">
        <v>124</v>
      </c>
      <c r="O9611" t="s">
        <v>1019</v>
      </c>
      <c r="P9611" s="1">
        <v>38072</v>
      </c>
      <c r="Q9611">
        <v>43369.3</v>
      </c>
      <c r="R9611">
        <v>10371</v>
      </c>
      <c r="S9611" s="1">
        <v>38375</v>
      </c>
      <c r="T9611" s="1">
        <v>38386</v>
      </c>
      <c r="U9611" s="1">
        <v>38377</v>
      </c>
      <c r="V9611" t="s">
        <v>949</v>
      </c>
      <c r="W9611" t="s">
        <v>813</v>
      </c>
      <c r="X9611">
        <v>124</v>
      </c>
      <c r="Y9611">
        <v>10371</v>
      </c>
      <c r="Z9611" t="s">
        <v>860</v>
      </c>
      <c r="AA9611">
        <v>34</v>
      </c>
      <c r="AB9611">
        <v>83.95</v>
      </c>
      <c r="AC9611">
        <v>3</v>
      </c>
    </row>
    <row r="9612" spans="1:29" x14ac:dyDescent="0.35">
      <c r="A9612">
        <v>124</v>
      </c>
      <c r="B9612" t="s">
        <v>48</v>
      </c>
      <c r="C9612" t="s">
        <v>49</v>
      </c>
      <c r="D9612" t="s">
        <v>50</v>
      </c>
      <c r="E9612" t="s">
        <v>1525</v>
      </c>
      <c r="F9612" t="s">
        <v>51</v>
      </c>
      <c r="G9612" t="s">
        <v>813</v>
      </c>
      <c r="H9612" t="s">
        <v>52</v>
      </c>
      <c r="I9612" t="s">
        <v>53</v>
      </c>
      <c r="J9612" t="s">
        <v>1526</v>
      </c>
      <c r="K9612" t="s">
        <v>26</v>
      </c>
      <c r="L9612">
        <v>1165</v>
      </c>
      <c r="M9612">
        <v>210500</v>
      </c>
      <c r="N9612">
        <v>124</v>
      </c>
      <c r="O9612" t="s">
        <v>1020</v>
      </c>
      <c r="P9612" s="1">
        <v>37950</v>
      </c>
      <c r="Q9612">
        <v>45084.38</v>
      </c>
      <c r="R9612">
        <v>10371</v>
      </c>
      <c r="S9612" s="1">
        <v>38375</v>
      </c>
      <c r="T9612" s="1">
        <v>38386</v>
      </c>
      <c r="U9612" s="1">
        <v>38377</v>
      </c>
      <c r="V9612" t="s">
        <v>949</v>
      </c>
      <c r="W9612" t="s">
        <v>813</v>
      </c>
      <c r="X9612">
        <v>124</v>
      </c>
      <c r="Y9612">
        <v>10371</v>
      </c>
      <c r="Z9612" t="s">
        <v>860</v>
      </c>
      <c r="AA9612">
        <v>34</v>
      </c>
      <c r="AB9612">
        <v>83.95</v>
      </c>
      <c r="AC9612">
        <v>3</v>
      </c>
    </row>
    <row r="9613" spans="1:29" x14ac:dyDescent="0.35">
      <c r="A9613">
        <v>398</v>
      </c>
      <c r="B9613" t="s">
        <v>570</v>
      </c>
      <c r="C9613" t="s">
        <v>571</v>
      </c>
      <c r="D9613" t="s">
        <v>572</v>
      </c>
      <c r="E9613" t="s">
        <v>573</v>
      </c>
      <c r="F9613" t="s">
        <v>574</v>
      </c>
      <c r="G9613" t="s">
        <v>813</v>
      </c>
      <c r="H9613" t="s">
        <v>575</v>
      </c>
      <c r="I9613" t="s">
        <v>576</v>
      </c>
      <c r="J9613" t="s">
        <v>577</v>
      </c>
      <c r="K9613" t="s">
        <v>183</v>
      </c>
      <c r="L9613">
        <v>1621</v>
      </c>
      <c r="M9613">
        <v>94400</v>
      </c>
      <c r="N9613">
        <v>398</v>
      </c>
      <c r="O9613" t="s">
        <v>1216</v>
      </c>
      <c r="P9613" s="1">
        <v>38397</v>
      </c>
      <c r="Q9613">
        <v>33967.730000000003</v>
      </c>
      <c r="R9613">
        <v>10372</v>
      </c>
      <c r="S9613" s="1">
        <v>38378</v>
      </c>
      <c r="T9613" s="1">
        <v>38388</v>
      </c>
      <c r="U9613" s="1">
        <v>38380</v>
      </c>
      <c r="V9613" t="s">
        <v>949</v>
      </c>
      <c r="W9613" t="s">
        <v>813</v>
      </c>
      <c r="X9613">
        <v>398</v>
      </c>
      <c r="Y9613">
        <v>10372</v>
      </c>
      <c r="Z9613" t="s">
        <v>861</v>
      </c>
      <c r="AA9613">
        <v>40</v>
      </c>
      <c r="AB9613">
        <v>146.55000000000001</v>
      </c>
      <c r="AC9613">
        <v>4</v>
      </c>
    </row>
    <row r="9614" spans="1:29" x14ac:dyDescent="0.35">
      <c r="A9614">
        <v>398</v>
      </c>
      <c r="B9614" t="s">
        <v>570</v>
      </c>
      <c r="C9614" t="s">
        <v>571</v>
      </c>
      <c r="D9614" t="s">
        <v>572</v>
      </c>
      <c r="E9614" t="s">
        <v>573</v>
      </c>
      <c r="F9614" t="s">
        <v>574</v>
      </c>
      <c r="G9614" t="s">
        <v>813</v>
      </c>
      <c r="H9614" t="s">
        <v>575</v>
      </c>
      <c r="I9614" t="s">
        <v>576</v>
      </c>
      <c r="J9614" t="s">
        <v>577</v>
      </c>
      <c r="K9614" t="s">
        <v>183</v>
      </c>
      <c r="L9614">
        <v>1621</v>
      </c>
      <c r="M9614">
        <v>94400</v>
      </c>
      <c r="N9614">
        <v>398</v>
      </c>
      <c r="O9614" t="s">
        <v>1217</v>
      </c>
      <c r="P9614" s="1">
        <v>38159</v>
      </c>
      <c r="Q9614">
        <v>22037.91</v>
      </c>
      <c r="R9614">
        <v>10372</v>
      </c>
      <c r="S9614" s="1">
        <v>38378</v>
      </c>
      <c r="T9614" s="1">
        <v>38388</v>
      </c>
      <c r="U9614" s="1">
        <v>38380</v>
      </c>
      <c r="V9614" t="s">
        <v>949</v>
      </c>
      <c r="W9614" t="s">
        <v>813</v>
      </c>
      <c r="X9614">
        <v>398</v>
      </c>
      <c r="Y9614">
        <v>10372</v>
      </c>
      <c r="Z9614" t="s">
        <v>861</v>
      </c>
      <c r="AA9614">
        <v>40</v>
      </c>
      <c r="AB9614">
        <v>146.55000000000001</v>
      </c>
      <c r="AC9614">
        <v>4</v>
      </c>
    </row>
    <row r="9615" spans="1:29" x14ac:dyDescent="0.35">
      <c r="A9615">
        <v>398</v>
      </c>
      <c r="B9615" t="s">
        <v>570</v>
      </c>
      <c r="C9615" t="s">
        <v>571</v>
      </c>
      <c r="D9615" t="s">
        <v>572</v>
      </c>
      <c r="E9615" t="s">
        <v>573</v>
      </c>
      <c r="F9615" t="s">
        <v>574</v>
      </c>
      <c r="G9615" t="s">
        <v>813</v>
      </c>
      <c r="H9615" t="s">
        <v>575</v>
      </c>
      <c r="I9615" t="s">
        <v>576</v>
      </c>
      <c r="J9615" t="s">
        <v>577</v>
      </c>
      <c r="K9615" t="s">
        <v>183</v>
      </c>
      <c r="L9615">
        <v>1621</v>
      </c>
      <c r="M9615">
        <v>94400</v>
      </c>
      <c r="N9615">
        <v>398</v>
      </c>
      <c r="O9615" t="s">
        <v>1218</v>
      </c>
      <c r="P9615" s="1">
        <v>38490</v>
      </c>
      <c r="Q9615">
        <v>615.45000000000005</v>
      </c>
      <c r="R9615">
        <v>10372</v>
      </c>
      <c r="S9615" s="1">
        <v>38378</v>
      </c>
      <c r="T9615" s="1">
        <v>38388</v>
      </c>
      <c r="U9615" s="1">
        <v>38380</v>
      </c>
      <c r="V9615" t="s">
        <v>949</v>
      </c>
      <c r="W9615" t="s">
        <v>813</v>
      </c>
      <c r="X9615">
        <v>398</v>
      </c>
      <c r="Y9615">
        <v>10372</v>
      </c>
      <c r="Z9615" t="s">
        <v>861</v>
      </c>
      <c r="AA9615">
        <v>40</v>
      </c>
      <c r="AB9615">
        <v>146.55000000000001</v>
      </c>
      <c r="AC9615">
        <v>4</v>
      </c>
    </row>
    <row r="9616" spans="1:29" x14ac:dyDescent="0.35">
      <c r="A9616">
        <v>398</v>
      </c>
      <c r="B9616" t="s">
        <v>570</v>
      </c>
      <c r="C9616" t="s">
        <v>571</v>
      </c>
      <c r="D9616" t="s">
        <v>572</v>
      </c>
      <c r="E9616" t="s">
        <v>573</v>
      </c>
      <c r="F9616" t="s">
        <v>574</v>
      </c>
      <c r="G9616" t="s">
        <v>813</v>
      </c>
      <c r="H9616" t="s">
        <v>575</v>
      </c>
      <c r="I9616" t="s">
        <v>576</v>
      </c>
      <c r="J9616" t="s">
        <v>577</v>
      </c>
      <c r="K9616" t="s">
        <v>183</v>
      </c>
      <c r="L9616">
        <v>1621</v>
      </c>
      <c r="M9616">
        <v>94400</v>
      </c>
      <c r="N9616">
        <v>398</v>
      </c>
      <c r="O9616" t="s">
        <v>1219</v>
      </c>
      <c r="P9616" s="1">
        <v>38320</v>
      </c>
      <c r="Q9616">
        <v>48927.64</v>
      </c>
      <c r="R9616">
        <v>10372</v>
      </c>
      <c r="S9616" s="1">
        <v>38378</v>
      </c>
      <c r="T9616" s="1">
        <v>38388</v>
      </c>
      <c r="U9616" s="1">
        <v>38380</v>
      </c>
      <c r="V9616" t="s">
        <v>949</v>
      </c>
      <c r="W9616" t="s">
        <v>813</v>
      </c>
      <c r="X9616">
        <v>398</v>
      </c>
      <c r="Y9616">
        <v>10372</v>
      </c>
      <c r="Z9616" t="s">
        <v>861</v>
      </c>
      <c r="AA9616">
        <v>40</v>
      </c>
      <c r="AB9616">
        <v>146.55000000000001</v>
      </c>
      <c r="AC9616">
        <v>4</v>
      </c>
    </row>
    <row r="9617" spans="1:29" x14ac:dyDescent="0.35">
      <c r="A9617">
        <v>398</v>
      </c>
      <c r="B9617" t="s">
        <v>570</v>
      </c>
      <c r="C9617" t="s">
        <v>571</v>
      </c>
      <c r="D9617" t="s">
        <v>572</v>
      </c>
      <c r="E9617" t="s">
        <v>573</v>
      </c>
      <c r="F9617" t="s">
        <v>574</v>
      </c>
      <c r="G9617" t="s">
        <v>813</v>
      </c>
      <c r="H9617" t="s">
        <v>575</v>
      </c>
      <c r="I9617" t="s">
        <v>576</v>
      </c>
      <c r="J9617" t="s">
        <v>577</v>
      </c>
      <c r="K9617" t="s">
        <v>183</v>
      </c>
      <c r="L9617">
        <v>1621</v>
      </c>
      <c r="M9617">
        <v>94400</v>
      </c>
      <c r="N9617">
        <v>398</v>
      </c>
      <c r="O9617" t="s">
        <v>1216</v>
      </c>
      <c r="P9617" s="1">
        <v>38397</v>
      </c>
      <c r="Q9617">
        <v>33967.730000000003</v>
      </c>
      <c r="R9617">
        <v>10372</v>
      </c>
      <c r="S9617" s="1">
        <v>38378</v>
      </c>
      <c r="T9617" s="1">
        <v>38388</v>
      </c>
      <c r="U9617" s="1">
        <v>38380</v>
      </c>
      <c r="V9617" t="s">
        <v>949</v>
      </c>
      <c r="W9617" t="s">
        <v>813</v>
      </c>
      <c r="X9617">
        <v>398</v>
      </c>
      <c r="Y9617">
        <v>10372</v>
      </c>
      <c r="Z9617" t="s">
        <v>876</v>
      </c>
      <c r="AA9617">
        <v>34</v>
      </c>
      <c r="AB9617">
        <v>140.15</v>
      </c>
      <c r="AC9617">
        <v>1</v>
      </c>
    </row>
    <row r="9618" spans="1:29" x14ac:dyDescent="0.35">
      <c r="A9618">
        <v>398</v>
      </c>
      <c r="B9618" t="s">
        <v>570</v>
      </c>
      <c r="C9618" t="s">
        <v>571</v>
      </c>
      <c r="D9618" t="s">
        <v>572</v>
      </c>
      <c r="E9618" t="s">
        <v>573</v>
      </c>
      <c r="F9618" t="s">
        <v>574</v>
      </c>
      <c r="G9618" t="s">
        <v>813</v>
      </c>
      <c r="H9618" t="s">
        <v>575</v>
      </c>
      <c r="I9618" t="s">
        <v>576</v>
      </c>
      <c r="J9618" t="s">
        <v>577</v>
      </c>
      <c r="K9618" t="s">
        <v>183</v>
      </c>
      <c r="L9618">
        <v>1621</v>
      </c>
      <c r="M9618">
        <v>94400</v>
      </c>
      <c r="N9618">
        <v>398</v>
      </c>
      <c r="O9618" t="s">
        <v>1217</v>
      </c>
      <c r="P9618" s="1">
        <v>38159</v>
      </c>
      <c r="Q9618">
        <v>22037.91</v>
      </c>
      <c r="R9618">
        <v>10372</v>
      </c>
      <c r="S9618" s="1">
        <v>38378</v>
      </c>
      <c r="T9618" s="1">
        <v>38388</v>
      </c>
      <c r="U9618" s="1">
        <v>38380</v>
      </c>
      <c r="V9618" t="s">
        <v>949</v>
      </c>
      <c r="W9618" t="s">
        <v>813</v>
      </c>
      <c r="X9618">
        <v>398</v>
      </c>
      <c r="Y9618">
        <v>10372</v>
      </c>
      <c r="Z9618" t="s">
        <v>876</v>
      </c>
      <c r="AA9618">
        <v>34</v>
      </c>
      <c r="AB9618">
        <v>140.15</v>
      </c>
      <c r="AC9618">
        <v>1</v>
      </c>
    </row>
    <row r="9619" spans="1:29" x14ac:dyDescent="0.35">
      <c r="A9619">
        <v>398</v>
      </c>
      <c r="B9619" t="s">
        <v>570</v>
      </c>
      <c r="C9619" t="s">
        <v>571</v>
      </c>
      <c r="D9619" t="s">
        <v>572</v>
      </c>
      <c r="E9619" t="s">
        <v>573</v>
      </c>
      <c r="F9619" t="s">
        <v>574</v>
      </c>
      <c r="G9619" t="s">
        <v>813</v>
      </c>
      <c r="H9619" t="s">
        <v>575</v>
      </c>
      <c r="I9619" t="s">
        <v>576</v>
      </c>
      <c r="J9619" t="s">
        <v>577</v>
      </c>
      <c r="K9619" t="s">
        <v>183</v>
      </c>
      <c r="L9619">
        <v>1621</v>
      </c>
      <c r="M9619">
        <v>94400</v>
      </c>
      <c r="N9619">
        <v>398</v>
      </c>
      <c r="O9619" t="s">
        <v>1218</v>
      </c>
      <c r="P9619" s="1">
        <v>38490</v>
      </c>
      <c r="Q9619">
        <v>615.45000000000005</v>
      </c>
      <c r="R9619">
        <v>10372</v>
      </c>
      <c r="S9619" s="1">
        <v>38378</v>
      </c>
      <c r="T9619" s="1">
        <v>38388</v>
      </c>
      <c r="U9619" s="1">
        <v>38380</v>
      </c>
      <c r="V9619" t="s">
        <v>949</v>
      </c>
      <c r="W9619" t="s">
        <v>813</v>
      </c>
      <c r="X9619">
        <v>398</v>
      </c>
      <c r="Y9619">
        <v>10372</v>
      </c>
      <c r="Z9619" t="s">
        <v>876</v>
      </c>
      <c r="AA9619">
        <v>34</v>
      </c>
      <c r="AB9619">
        <v>140.15</v>
      </c>
      <c r="AC9619">
        <v>1</v>
      </c>
    </row>
    <row r="9620" spans="1:29" x14ac:dyDescent="0.35">
      <c r="A9620">
        <v>398</v>
      </c>
      <c r="B9620" t="s">
        <v>570</v>
      </c>
      <c r="C9620" t="s">
        <v>571</v>
      </c>
      <c r="D9620" t="s">
        <v>572</v>
      </c>
      <c r="E9620" t="s">
        <v>573</v>
      </c>
      <c r="F9620" t="s">
        <v>574</v>
      </c>
      <c r="G9620" t="s">
        <v>813</v>
      </c>
      <c r="H9620" t="s">
        <v>575</v>
      </c>
      <c r="I9620" t="s">
        <v>576</v>
      </c>
      <c r="J9620" t="s">
        <v>577</v>
      </c>
      <c r="K9620" t="s">
        <v>183</v>
      </c>
      <c r="L9620">
        <v>1621</v>
      </c>
      <c r="M9620">
        <v>94400</v>
      </c>
      <c r="N9620">
        <v>398</v>
      </c>
      <c r="O9620" t="s">
        <v>1219</v>
      </c>
      <c r="P9620" s="1">
        <v>38320</v>
      </c>
      <c r="Q9620">
        <v>48927.64</v>
      </c>
      <c r="R9620">
        <v>10372</v>
      </c>
      <c r="S9620" s="1">
        <v>38378</v>
      </c>
      <c r="T9620" s="1">
        <v>38388</v>
      </c>
      <c r="U9620" s="1">
        <v>38380</v>
      </c>
      <c r="V9620" t="s">
        <v>949</v>
      </c>
      <c r="W9620" t="s">
        <v>813</v>
      </c>
      <c r="X9620">
        <v>398</v>
      </c>
      <c r="Y9620">
        <v>10372</v>
      </c>
      <c r="Z9620" t="s">
        <v>876</v>
      </c>
      <c r="AA9620">
        <v>34</v>
      </c>
      <c r="AB9620">
        <v>140.15</v>
      </c>
      <c r="AC9620">
        <v>1</v>
      </c>
    </row>
    <row r="9621" spans="1:29" x14ac:dyDescent="0.35">
      <c r="A9621">
        <v>398</v>
      </c>
      <c r="B9621" t="s">
        <v>570</v>
      </c>
      <c r="C9621" t="s">
        <v>571</v>
      </c>
      <c r="D9621" t="s">
        <v>572</v>
      </c>
      <c r="E9621" t="s">
        <v>573</v>
      </c>
      <c r="F9621" t="s">
        <v>574</v>
      </c>
      <c r="G9621" t="s">
        <v>813</v>
      </c>
      <c r="H9621" t="s">
        <v>575</v>
      </c>
      <c r="I9621" t="s">
        <v>576</v>
      </c>
      <c r="J9621" t="s">
        <v>577</v>
      </c>
      <c r="K9621" t="s">
        <v>183</v>
      </c>
      <c r="L9621">
        <v>1621</v>
      </c>
      <c r="M9621">
        <v>94400</v>
      </c>
      <c r="N9621">
        <v>398</v>
      </c>
      <c r="O9621" t="s">
        <v>1216</v>
      </c>
      <c r="P9621" s="1">
        <v>38397</v>
      </c>
      <c r="Q9621">
        <v>33967.730000000003</v>
      </c>
      <c r="R9621">
        <v>10372</v>
      </c>
      <c r="S9621" s="1">
        <v>38378</v>
      </c>
      <c r="T9621" s="1">
        <v>38388</v>
      </c>
      <c r="U9621" s="1">
        <v>38380</v>
      </c>
      <c r="V9621" t="s">
        <v>949</v>
      </c>
      <c r="W9621" t="s">
        <v>813</v>
      </c>
      <c r="X9621">
        <v>398</v>
      </c>
      <c r="Y9621">
        <v>10372</v>
      </c>
      <c r="Z9621" t="s">
        <v>877</v>
      </c>
      <c r="AA9621">
        <v>28</v>
      </c>
      <c r="AB9621">
        <v>131.13</v>
      </c>
      <c r="AC9621">
        <v>3</v>
      </c>
    </row>
    <row r="9622" spans="1:29" x14ac:dyDescent="0.35">
      <c r="A9622">
        <v>398</v>
      </c>
      <c r="B9622" t="s">
        <v>570</v>
      </c>
      <c r="C9622" t="s">
        <v>571</v>
      </c>
      <c r="D9622" t="s">
        <v>572</v>
      </c>
      <c r="E9622" t="s">
        <v>573</v>
      </c>
      <c r="F9622" t="s">
        <v>574</v>
      </c>
      <c r="G9622" t="s">
        <v>813</v>
      </c>
      <c r="H9622" t="s">
        <v>575</v>
      </c>
      <c r="I9622" t="s">
        <v>576</v>
      </c>
      <c r="J9622" t="s">
        <v>577</v>
      </c>
      <c r="K9622" t="s">
        <v>183</v>
      </c>
      <c r="L9622">
        <v>1621</v>
      </c>
      <c r="M9622">
        <v>94400</v>
      </c>
      <c r="N9622">
        <v>398</v>
      </c>
      <c r="O9622" t="s">
        <v>1217</v>
      </c>
      <c r="P9622" s="1">
        <v>38159</v>
      </c>
      <c r="Q9622">
        <v>22037.91</v>
      </c>
      <c r="R9622">
        <v>10372</v>
      </c>
      <c r="S9622" s="1">
        <v>38378</v>
      </c>
      <c r="T9622" s="1">
        <v>38388</v>
      </c>
      <c r="U9622" s="1">
        <v>38380</v>
      </c>
      <c r="V9622" t="s">
        <v>949</v>
      </c>
      <c r="W9622" t="s">
        <v>813</v>
      </c>
      <c r="X9622">
        <v>398</v>
      </c>
      <c r="Y9622">
        <v>10372</v>
      </c>
      <c r="Z9622" t="s">
        <v>877</v>
      </c>
      <c r="AA9622">
        <v>28</v>
      </c>
      <c r="AB9622">
        <v>131.13</v>
      </c>
      <c r="AC9622">
        <v>3</v>
      </c>
    </row>
    <row r="9623" spans="1:29" x14ac:dyDescent="0.35">
      <c r="A9623">
        <v>398</v>
      </c>
      <c r="B9623" t="s">
        <v>570</v>
      </c>
      <c r="C9623" t="s">
        <v>571</v>
      </c>
      <c r="D9623" t="s">
        <v>572</v>
      </c>
      <c r="E9623" t="s">
        <v>573</v>
      </c>
      <c r="F9623" t="s">
        <v>574</v>
      </c>
      <c r="G9623" t="s">
        <v>813</v>
      </c>
      <c r="H9623" t="s">
        <v>575</v>
      </c>
      <c r="I9623" t="s">
        <v>576</v>
      </c>
      <c r="J9623" t="s">
        <v>577</v>
      </c>
      <c r="K9623" t="s">
        <v>183</v>
      </c>
      <c r="L9623">
        <v>1621</v>
      </c>
      <c r="M9623">
        <v>94400</v>
      </c>
      <c r="N9623">
        <v>398</v>
      </c>
      <c r="O9623" t="s">
        <v>1218</v>
      </c>
      <c r="P9623" s="1">
        <v>38490</v>
      </c>
      <c r="Q9623">
        <v>615.45000000000005</v>
      </c>
      <c r="R9623">
        <v>10372</v>
      </c>
      <c r="S9623" s="1">
        <v>38378</v>
      </c>
      <c r="T9623" s="1">
        <v>38388</v>
      </c>
      <c r="U9623" s="1">
        <v>38380</v>
      </c>
      <c r="V9623" t="s">
        <v>949</v>
      </c>
      <c r="W9623" t="s">
        <v>813</v>
      </c>
      <c r="X9623">
        <v>398</v>
      </c>
      <c r="Y9623">
        <v>10372</v>
      </c>
      <c r="Z9623" t="s">
        <v>877</v>
      </c>
      <c r="AA9623">
        <v>28</v>
      </c>
      <c r="AB9623">
        <v>131.13</v>
      </c>
      <c r="AC9623">
        <v>3</v>
      </c>
    </row>
    <row r="9624" spans="1:29" x14ac:dyDescent="0.35">
      <c r="A9624">
        <v>398</v>
      </c>
      <c r="B9624" t="s">
        <v>570</v>
      </c>
      <c r="C9624" t="s">
        <v>571</v>
      </c>
      <c r="D9624" t="s">
        <v>572</v>
      </c>
      <c r="E9624" t="s">
        <v>573</v>
      </c>
      <c r="F9624" t="s">
        <v>574</v>
      </c>
      <c r="G9624" t="s">
        <v>813</v>
      </c>
      <c r="H9624" t="s">
        <v>575</v>
      </c>
      <c r="I9624" t="s">
        <v>576</v>
      </c>
      <c r="J9624" t="s">
        <v>577</v>
      </c>
      <c r="K9624" t="s">
        <v>183</v>
      </c>
      <c r="L9624">
        <v>1621</v>
      </c>
      <c r="M9624">
        <v>94400</v>
      </c>
      <c r="N9624">
        <v>398</v>
      </c>
      <c r="O9624" t="s">
        <v>1219</v>
      </c>
      <c r="P9624" s="1">
        <v>38320</v>
      </c>
      <c r="Q9624">
        <v>48927.64</v>
      </c>
      <c r="R9624">
        <v>10372</v>
      </c>
      <c r="S9624" s="1">
        <v>38378</v>
      </c>
      <c r="T9624" s="1">
        <v>38388</v>
      </c>
      <c r="U9624" s="1">
        <v>38380</v>
      </c>
      <c r="V9624" t="s">
        <v>949</v>
      </c>
      <c r="W9624" t="s">
        <v>813</v>
      </c>
      <c r="X9624">
        <v>398</v>
      </c>
      <c r="Y9624">
        <v>10372</v>
      </c>
      <c r="Z9624" t="s">
        <v>877</v>
      </c>
      <c r="AA9624">
        <v>28</v>
      </c>
      <c r="AB9624">
        <v>131.13</v>
      </c>
      <c r="AC9624">
        <v>3</v>
      </c>
    </row>
    <row r="9625" spans="1:29" x14ac:dyDescent="0.35">
      <c r="A9625">
        <v>398</v>
      </c>
      <c r="B9625" t="s">
        <v>570</v>
      </c>
      <c r="C9625" t="s">
        <v>571</v>
      </c>
      <c r="D9625" t="s">
        <v>572</v>
      </c>
      <c r="E9625" t="s">
        <v>573</v>
      </c>
      <c r="F9625" t="s">
        <v>574</v>
      </c>
      <c r="G9625" t="s">
        <v>813</v>
      </c>
      <c r="H9625" t="s">
        <v>575</v>
      </c>
      <c r="I9625" t="s">
        <v>576</v>
      </c>
      <c r="J9625" t="s">
        <v>577</v>
      </c>
      <c r="K9625" t="s">
        <v>183</v>
      </c>
      <c r="L9625">
        <v>1621</v>
      </c>
      <c r="M9625">
        <v>94400</v>
      </c>
      <c r="N9625">
        <v>398</v>
      </c>
      <c r="O9625" t="s">
        <v>1216</v>
      </c>
      <c r="P9625" s="1">
        <v>38397</v>
      </c>
      <c r="Q9625">
        <v>33967.730000000003</v>
      </c>
      <c r="R9625">
        <v>10372</v>
      </c>
      <c r="S9625" s="1">
        <v>38378</v>
      </c>
      <c r="T9625" s="1">
        <v>38388</v>
      </c>
      <c r="U9625" s="1">
        <v>38380</v>
      </c>
      <c r="V9625" t="s">
        <v>949</v>
      </c>
      <c r="W9625" t="s">
        <v>813</v>
      </c>
      <c r="X9625">
        <v>398</v>
      </c>
      <c r="Y9625">
        <v>10372</v>
      </c>
      <c r="Z9625" t="s">
        <v>878</v>
      </c>
      <c r="AA9625">
        <v>25</v>
      </c>
      <c r="AB9625">
        <v>91.76</v>
      </c>
      <c r="AC9625">
        <v>5</v>
      </c>
    </row>
    <row r="9626" spans="1:29" x14ac:dyDescent="0.35">
      <c r="A9626">
        <v>398</v>
      </c>
      <c r="B9626" t="s">
        <v>570</v>
      </c>
      <c r="C9626" t="s">
        <v>571</v>
      </c>
      <c r="D9626" t="s">
        <v>572</v>
      </c>
      <c r="E9626" t="s">
        <v>573</v>
      </c>
      <c r="F9626" t="s">
        <v>574</v>
      </c>
      <c r="G9626" t="s">
        <v>813</v>
      </c>
      <c r="H9626" t="s">
        <v>575</v>
      </c>
      <c r="I9626" t="s">
        <v>576</v>
      </c>
      <c r="J9626" t="s">
        <v>577</v>
      </c>
      <c r="K9626" t="s">
        <v>183</v>
      </c>
      <c r="L9626">
        <v>1621</v>
      </c>
      <c r="M9626">
        <v>94400</v>
      </c>
      <c r="N9626">
        <v>398</v>
      </c>
      <c r="O9626" t="s">
        <v>1217</v>
      </c>
      <c r="P9626" s="1">
        <v>38159</v>
      </c>
      <c r="Q9626">
        <v>22037.91</v>
      </c>
      <c r="R9626">
        <v>10372</v>
      </c>
      <c r="S9626" s="1">
        <v>38378</v>
      </c>
      <c r="T9626" s="1">
        <v>38388</v>
      </c>
      <c r="U9626" s="1">
        <v>38380</v>
      </c>
      <c r="V9626" t="s">
        <v>949</v>
      </c>
      <c r="W9626" t="s">
        <v>813</v>
      </c>
      <c r="X9626">
        <v>398</v>
      </c>
      <c r="Y9626">
        <v>10372</v>
      </c>
      <c r="Z9626" t="s">
        <v>878</v>
      </c>
      <c r="AA9626">
        <v>25</v>
      </c>
      <c r="AB9626">
        <v>91.76</v>
      </c>
      <c r="AC9626">
        <v>5</v>
      </c>
    </row>
    <row r="9627" spans="1:29" x14ac:dyDescent="0.35">
      <c r="A9627">
        <v>398</v>
      </c>
      <c r="B9627" t="s">
        <v>570</v>
      </c>
      <c r="C9627" t="s">
        <v>571</v>
      </c>
      <c r="D9627" t="s">
        <v>572</v>
      </c>
      <c r="E9627" t="s">
        <v>573</v>
      </c>
      <c r="F9627" t="s">
        <v>574</v>
      </c>
      <c r="G9627" t="s">
        <v>813</v>
      </c>
      <c r="H9627" t="s">
        <v>575</v>
      </c>
      <c r="I9627" t="s">
        <v>576</v>
      </c>
      <c r="J9627" t="s">
        <v>577</v>
      </c>
      <c r="K9627" t="s">
        <v>183</v>
      </c>
      <c r="L9627">
        <v>1621</v>
      </c>
      <c r="M9627">
        <v>94400</v>
      </c>
      <c r="N9627">
        <v>398</v>
      </c>
      <c r="O9627" t="s">
        <v>1218</v>
      </c>
      <c r="P9627" s="1">
        <v>38490</v>
      </c>
      <c r="Q9627">
        <v>615.45000000000005</v>
      </c>
      <c r="R9627">
        <v>10372</v>
      </c>
      <c r="S9627" s="1">
        <v>38378</v>
      </c>
      <c r="T9627" s="1">
        <v>38388</v>
      </c>
      <c r="U9627" s="1">
        <v>38380</v>
      </c>
      <c r="V9627" t="s">
        <v>949</v>
      </c>
      <c r="W9627" t="s">
        <v>813</v>
      </c>
      <c r="X9627">
        <v>398</v>
      </c>
      <c r="Y9627">
        <v>10372</v>
      </c>
      <c r="Z9627" t="s">
        <v>878</v>
      </c>
      <c r="AA9627">
        <v>25</v>
      </c>
      <c r="AB9627">
        <v>91.76</v>
      </c>
      <c r="AC9627">
        <v>5</v>
      </c>
    </row>
    <row r="9628" spans="1:29" x14ac:dyDescent="0.35">
      <c r="A9628">
        <v>398</v>
      </c>
      <c r="B9628" t="s">
        <v>570</v>
      </c>
      <c r="C9628" t="s">
        <v>571</v>
      </c>
      <c r="D9628" t="s">
        <v>572</v>
      </c>
      <c r="E9628" t="s">
        <v>573</v>
      </c>
      <c r="F9628" t="s">
        <v>574</v>
      </c>
      <c r="G9628" t="s">
        <v>813</v>
      </c>
      <c r="H9628" t="s">
        <v>575</v>
      </c>
      <c r="I9628" t="s">
        <v>576</v>
      </c>
      <c r="J9628" t="s">
        <v>577</v>
      </c>
      <c r="K9628" t="s">
        <v>183</v>
      </c>
      <c r="L9628">
        <v>1621</v>
      </c>
      <c r="M9628">
        <v>94400</v>
      </c>
      <c r="N9628">
        <v>398</v>
      </c>
      <c r="O9628" t="s">
        <v>1219</v>
      </c>
      <c r="P9628" s="1">
        <v>38320</v>
      </c>
      <c r="Q9628">
        <v>48927.64</v>
      </c>
      <c r="R9628">
        <v>10372</v>
      </c>
      <c r="S9628" s="1">
        <v>38378</v>
      </c>
      <c r="T9628" s="1">
        <v>38388</v>
      </c>
      <c r="U9628" s="1">
        <v>38380</v>
      </c>
      <c r="V9628" t="s">
        <v>949</v>
      </c>
      <c r="W9628" t="s">
        <v>813</v>
      </c>
      <c r="X9628">
        <v>398</v>
      </c>
      <c r="Y9628">
        <v>10372</v>
      </c>
      <c r="Z9628" t="s">
        <v>878</v>
      </c>
      <c r="AA9628">
        <v>25</v>
      </c>
      <c r="AB9628">
        <v>91.76</v>
      </c>
      <c r="AC9628">
        <v>5</v>
      </c>
    </row>
    <row r="9629" spans="1:29" x14ac:dyDescent="0.35">
      <c r="A9629">
        <v>398</v>
      </c>
      <c r="B9629" t="s">
        <v>570</v>
      </c>
      <c r="C9629" t="s">
        <v>571</v>
      </c>
      <c r="D9629" t="s">
        <v>572</v>
      </c>
      <c r="E9629" t="s">
        <v>573</v>
      </c>
      <c r="F9629" t="s">
        <v>574</v>
      </c>
      <c r="G9629" t="s">
        <v>813</v>
      </c>
      <c r="H9629" t="s">
        <v>575</v>
      </c>
      <c r="I9629" t="s">
        <v>576</v>
      </c>
      <c r="J9629" t="s">
        <v>577</v>
      </c>
      <c r="K9629" t="s">
        <v>183</v>
      </c>
      <c r="L9629">
        <v>1621</v>
      </c>
      <c r="M9629">
        <v>94400</v>
      </c>
      <c r="N9629">
        <v>398</v>
      </c>
      <c r="O9629" t="s">
        <v>1216</v>
      </c>
      <c r="P9629" s="1">
        <v>38397</v>
      </c>
      <c r="Q9629">
        <v>33967.730000000003</v>
      </c>
      <c r="R9629">
        <v>10372</v>
      </c>
      <c r="S9629" s="1">
        <v>38378</v>
      </c>
      <c r="T9629" s="1">
        <v>38388</v>
      </c>
      <c r="U9629" s="1">
        <v>38380</v>
      </c>
      <c r="V9629" t="s">
        <v>949</v>
      </c>
      <c r="W9629" t="s">
        <v>813</v>
      </c>
      <c r="X9629">
        <v>398</v>
      </c>
      <c r="Y9629">
        <v>10372</v>
      </c>
      <c r="Z9629" t="s">
        <v>866</v>
      </c>
      <c r="AA9629">
        <v>48</v>
      </c>
      <c r="AB9629">
        <v>119.2</v>
      </c>
      <c r="AC9629">
        <v>6</v>
      </c>
    </row>
    <row r="9630" spans="1:29" x14ac:dyDescent="0.35">
      <c r="A9630">
        <v>398</v>
      </c>
      <c r="B9630" t="s">
        <v>570</v>
      </c>
      <c r="C9630" t="s">
        <v>571</v>
      </c>
      <c r="D9630" t="s">
        <v>572</v>
      </c>
      <c r="E9630" t="s">
        <v>573</v>
      </c>
      <c r="F9630" t="s">
        <v>574</v>
      </c>
      <c r="G9630" t="s">
        <v>813</v>
      </c>
      <c r="H9630" t="s">
        <v>575</v>
      </c>
      <c r="I9630" t="s">
        <v>576</v>
      </c>
      <c r="J9630" t="s">
        <v>577</v>
      </c>
      <c r="K9630" t="s">
        <v>183</v>
      </c>
      <c r="L9630">
        <v>1621</v>
      </c>
      <c r="M9630">
        <v>94400</v>
      </c>
      <c r="N9630">
        <v>398</v>
      </c>
      <c r="O9630" t="s">
        <v>1217</v>
      </c>
      <c r="P9630" s="1">
        <v>38159</v>
      </c>
      <c r="Q9630">
        <v>22037.91</v>
      </c>
      <c r="R9630">
        <v>10372</v>
      </c>
      <c r="S9630" s="1">
        <v>38378</v>
      </c>
      <c r="T9630" s="1">
        <v>38388</v>
      </c>
      <c r="U9630" s="1">
        <v>38380</v>
      </c>
      <c r="V9630" t="s">
        <v>949</v>
      </c>
      <c r="W9630" t="s">
        <v>813</v>
      </c>
      <c r="X9630">
        <v>398</v>
      </c>
      <c r="Y9630">
        <v>10372</v>
      </c>
      <c r="Z9630" t="s">
        <v>866</v>
      </c>
      <c r="AA9630">
        <v>48</v>
      </c>
      <c r="AB9630">
        <v>119.2</v>
      </c>
      <c r="AC9630">
        <v>6</v>
      </c>
    </row>
    <row r="9631" spans="1:29" x14ac:dyDescent="0.35">
      <c r="A9631">
        <v>398</v>
      </c>
      <c r="B9631" t="s">
        <v>570</v>
      </c>
      <c r="C9631" t="s">
        <v>571</v>
      </c>
      <c r="D9631" t="s">
        <v>572</v>
      </c>
      <c r="E9631" t="s">
        <v>573</v>
      </c>
      <c r="F9631" t="s">
        <v>574</v>
      </c>
      <c r="G9631" t="s">
        <v>813</v>
      </c>
      <c r="H9631" t="s">
        <v>575</v>
      </c>
      <c r="I9631" t="s">
        <v>576</v>
      </c>
      <c r="J9631" t="s">
        <v>577</v>
      </c>
      <c r="K9631" t="s">
        <v>183</v>
      </c>
      <c r="L9631">
        <v>1621</v>
      </c>
      <c r="M9631">
        <v>94400</v>
      </c>
      <c r="N9631">
        <v>398</v>
      </c>
      <c r="O9631" t="s">
        <v>1218</v>
      </c>
      <c r="P9631" s="1">
        <v>38490</v>
      </c>
      <c r="Q9631">
        <v>615.45000000000005</v>
      </c>
      <c r="R9631">
        <v>10372</v>
      </c>
      <c r="S9631" s="1">
        <v>38378</v>
      </c>
      <c r="T9631" s="1">
        <v>38388</v>
      </c>
      <c r="U9631" s="1">
        <v>38380</v>
      </c>
      <c r="V9631" t="s">
        <v>949</v>
      </c>
      <c r="W9631" t="s">
        <v>813</v>
      </c>
      <c r="X9631">
        <v>398</v>
      </c>
      <c r="Y9631">
        <v>10372</v>
      </c>
      <c r="Z9631" t="s">
        <v>866</v>
      </c>
      <c r="AA9631">
        <v>48</v>
      </c>
      <c r="AB9631">
        <v>119.2</v>
      </c>
      <c r="AC9631">
        <v>6</v>
      </c>
    </row>
    <row r="9632" spans="1:29" x14ac:dyDescent="0.35">
      <c r="A9632">
        <v>398</v>
      </c>
      <c r="B9632" t="s">
        <v>570</v>
      </c>
      <c r="C9632" t="s">
        <v>571</v>
      </c>
      <c r="D9632" t="s">
        <v>572</v>
      </c>
      <c r="E9632" t="s">
        <v>573</v>
      </c>
      <c r="F9632" t="s">
        <v>574</v>
      </c>
      <c r="G9632" t="s">
        <v>813</v>
      </c>
      <c r="H9632" t="s">
        <v>575</v>
      </c>
      <c r="I9632" t="s">
        <v>576</v>
      </c>
      <c r="J9632" t="s">
        <v>577</v>
      </c>
      <c r="K9632" t="s">
        <v>183</v>
      </c>
      <c r="L9632">
        <v>1621</v>
      </c>
      <c r="M9632">
        <v>94400</v>
      </c>
      <c r="N9632">
        <v>398</v>
      </c>
      <c r="O9632" t="s">
        <v>1219</v>
      </c>
      <c r="P9632" s="1">
        <v>38320</v>
      </c>
      <c r="Q9632">
        <v>48927.64</v>
      </c>
      <c r="R9632">
        <v>10372</v>
      </c>
      <c r="S9632" s="1">
        <v>38378</v>
      </c>
      <c r="T9632" s="1">
        <v>38388</v>
      </c>
      <c r="U9632" s="1">
        <v>38380</v>
      </c>
      <c r="V9632" t="s">
        <v>949</v>
      </c>
      <c r="W9632" t="s">
        <v>813</v>
      </c>
      <c r="X9632">
        <v>398</v>
      </c>
      <c r="Y9632">
        <v>10372</v>
      </c>
      <c r="Z9632" t="s">
        <v>866</v>
      </c>
      <c r="AA9632">
        <v>48</v>
      </c>
      <c r="AB9632">
        <v>119.2</v>
      </c>
      <c r="AC9632">
        <v>6</v>
      </c>
    </row>
    <row r="9633" spans="1:29" x14ac:dyDescent="0.35">
      <c r="A9633">
        <v>398</v>
      </c>
      <c r="B9633" t="s">
        <v>570</v>
      </c>
      <c r="C9633" t="s">
        <v>571</v>
      </c>
      <c r="D9633" t="s">
        <v>572</v>
      </c>
      <c r="E9633" t="s">
        <v>573</v>
      </c>
      <c r="F9633" t="s">
        <v>574</v>
      </c>
      <c r="G9633" t="s">
        <v>813</v>
      </c>
      <c r="H9633" t="s">
        <v>575</v>
      </c>
      <c r="I9633" t="s">
        <v>576</v>
      </c>
      <c r="J9633" t="s">
        <v>577</v>
      </c>
      <c r="K9633" t="s">
        <v>183</v>
      </c>
      <c r="L9633">
        <v>1621</v>
      </c>
      <c r="M9633">
        <v>94400</v>
      </c>
      <c r="N9633">
        <v>398</v>
      </c>
      <c r="O9633" t="s">
        <v>1216</v>
      </c>
      <c r="P9633" s="1">
        <v>38397</v>
      </c>
      <c r="Q9633">
        <v>33967.730000000003</v>
      </c>
      <c r="R9633">
        <v>10372</v>
      </c>
      <c r="S9633" s="1">
        <v>38378</v>
      </c>
      <c r="T9633" s="1">
        <v>38388</v>
      </c>
      <c r="U9633" s="1">
        <v>38380</v>
      </c>
      <c r="V9633" t="s">
        <v>949</v>
      </c>
      <c r="W9633" t="s">
        <v>813</v>
      </c>
      <c r="X9633">
        <v>398</v>
      </c>
      <c r="Y9633">
        <v>10372</v>
      </c>
      <c r="Z9633" t="s">
        <v>879</v>
      </c>
      <c r="AA9633">
        <v>41</v>
      </c>
      <c r="AB9633">
        <v>78.989999999999995</v>
      </c>
      <c r="AC9633">
        <v>7</v>
      </c>
    </row>
    <row r="9634" spans="1:29" x14ac:dyDescent="0.35">
      <c r="A9634">
        <v>398</v>
      </c>
      <c r="B9634" t="s">
        <v>570</v>
      </c>
      <c r="C9634" t="s">
        <v>571</v>
      </c>
      <c r="D9634" t="s">
        <v>572</v>
      </c>
      <c r="E9634" t="s">
        <v>573</v>
      </c>
      <c r="F9634" t="s">
        <v>574</v>
      </c>
      <c r="G9634" t="s">
        <v>813</v>
      </c>
      <c r="H9634" t="s">
        <v>575</v>
      </c>
      <c r="I9634" t="s">
        <v>576</v>
      </c>
      <c r="J9634" t="s">
        <v>577</v>
      </c>
      <c r="K9634" t="s">
        <v>183</v>
      </c>
      <c r="L9634">
        <v>1621</v>
      </c>
      <c r="M9634">
        <v>94400</v>
      </c>
      <c r="N9634">
        <v>398</v>
      </c>
      <c r="O9634" t="s">
        <v>1217</v>
      </c>
      <c r="P9634" s="1">
        <v>38159</v>
      </c>
      <c r="Q9634">
        <v>22037.91</v>
      </c>
      <c r="R9634">
        <v>10372</v>
      </c>
      <c r="S9634" s="1">
        <v>38378</v>
      </c>
      <c r="T9634" s="1">
        <v>38388</v>
      </c>
      <c r="U9634" s="1">
        <v>38380</v>
      </c>
      <c r="V9634" t="s">
        <v>949</v>
      </c>
      <c r="W9634" t="s">
        <v>813</v>
      </c>
      <c r="X9634">
        <v>398</v>
      </c>
      <c r="Y9634">
        <v>10372</v>
      </c>
      <c r="Z9634" t="s">
        <v>879</v>
      </c>
      <c r="AA9634">
        <v>41</v>
      </c>
      <c r="AB9634">
        <v>78.989999999999995</v>
      </c>
      <c r="AC9634">
        <v>7</v>
      </c>
    </row>
    <row r="9635" spans="1:29" x14ac:dyDescent="0.35">
      <c r="A9635">
        <v>398</v>
      </c>
      <c r="B9635" t="s">
        <v>570</v>
      </c>
      <c r="C9635" t="s">
        <v>571</v>
      </c>
      <c r="D9635" t="s">
        <v>572</v>
      </c>
      <c r="E9635" t="s">
        <v>573</v>
      </c>
      <c r="F9635" t="s">
        <v>574</v>
      </c>
      <c r="G9635" t="s">
        <v>813</v>
      </c>
      <c r="H9635" t="s">
        <v>575</v>
      </c>
      <c r="I9635" t="s">
        <v>576</v>
      </c>
      <c r="J9635" t="s">
        <v>577</v>
      </c>
      <c r="K9635" t="s">
        <v>183</v>
      </c>
      <c r="L9635">
        <v>1621</v>
      </c>
      <c r="M9635">
        <v>94400</v>
      </c>
      <c r="N9635">
        <v>398</v>
      </c>
      <c r="O9635" t="s">
        <v>1218</v>
      </c>
      <c r="P9635" s="1">
        <v>38490</v>
      </c>
      <c r="Q9635">
        <v>615.45000000000005</v>
      </c>
      <c r="R9635">
        <v>10372</v>
      </c>
      <c r="S9635" s="1">
        <v>38378</v>
      </c>
      <c r="T9635" s="1">
        <v>38388</v>
      </c>
      <c r="U9635" s="1">
        <v>38380</v>
      </c>
      <c r="V9635" t="s">
        <v>949</v>
      </c>
      <c r="W9635" t="s">
        <v>813</v>
      </c>
      <c r="X9635">
        <v>398</v>
      </c>
      <c r="Y9635">
        <v>10372</v>
      </c>
      <c r="Z9635" t="s">
        <v>879</v>
      </c>
      <c r="AA9635">
        <v>41</v>
      </c>
      <c r="AB9635">
        <v>78.989999999999995</v>
      </c>
      <c r="AC9635">
        <v>7</v>
      </c>
    </row>
    <row r="9636" spans="1:29" x14ac:dyDescent="0.35">
      <c r="A9636">
        <v>398</v>
      </c>
      <c r="B9636" t="s">
        <v>570</v>
      </c>
      <c r="C9636" t="s">
        <v>571</v>
      </c>
      <c r="D9636" t="s">
        <v>572</v>
      </c>
      <c r="E9636" t="s">
        <v>573</v>
      </c>
      <c r="F9636" t="s">
        <v>574</v>
      </c>
      <c r="G9636" t="s">
        <v>813</v>
      </c>
      <c r="H9636" t="s">
        <v>575</v>
      </c>
      <c r="I9636" t="s">
        <v>576</v>
      </c>
      <c r="J9636" t="s">
        <v>577</v>
      </c>
      <c r="K9636" t="s">
        <v>183</v>
      </c>
      <c r="L9636">
        <v>1621</v>
      </c>
      <c r="M9636">
        <v>94400</v>
      </c>
      <c r="N9636">
        <v>398</v>
      </c>
      <c r="O9636" t="s">
        <v>1219</v>
      </c>
      <c r="P9636" s="1">
        <v>38320</v>
      </c>
      <c r="Q9636">
        <v>48927.64</v>
      </c>
      <c r="R9636">
        <v>10372</v>
      </c>
      <c r="S9636" s="1">
        <v>38378</v>
      </c>
      <c r="T9636" s="1">
        <v>38388</v>
      </c>
      <c r="U9636" s="1">
        <v>38380</v>
      </c>
      <c r="V9636" t="s">
        <v>949</v>
      </c>
      <c r="W9636" t="s">
        <v>813</v>
      </c>
      <c r="X9636">
        <v>398</v>
      </c>
      <c r="Y9636">
        <v>10372</v>
      </c>
      <c r="Z9636" t="s">
        <v>879</v>
      </c>
      <c r="AA9636">
        <v>41</v>
      </c>
      <c r="AB9636">
        <v>78.989999999999995</v>
      </c>
      <c r="AC9636">
        <v>7</v>
      </c>
    </row>
    <row r="9637" spans="1:29" x14ac:dyDescent="0.35">
      <c r="A9637">
        <v>398</v>
      </c>
      <c r="B9637" t="s">
        <v>570</v>
      </c>
      <c r="C9637" t="s">
        <v>571</v>
      </c>
      <c r="D9637" t="s">
        <v>572</v>
      </c>
      <c r="E9637" t="s">
        <v>573</v>
      </c>
      <c r="F9637" t="s">
        <v>574</v>
      </c>
      <c r="G9637" t="s">
        <v>813</v>
      </c>
      <c r="H9637" t="s">
        <v>575</v>
      </c>
      <c r="I9637" t="s">
        <v>576</v>
      </c>
      <c r="J9637" t="s">
        <v>577</v>
      </c>
      <c r="K9637" t="s">
        <v>183</v>
      </c>
      <c r="L9637">
        <v>1621</v>
      </c>
      <c r="M9637">
        <v>94400</v>
      </c>
      <c r="N9637">
        <v>398</v>
      </c>
      <c r="O9637" t="s">
        <v>1216</v>
      </c>
      <c r="P9637" s="1">
        <v>38397</v>
      </c>
      <c r="Q9637">
        <v>33967.730000000003</v>
      </c>
      <c r="R9637">
        <v>10372</v>
      </c>
      <c r="S9637" s="1">
        <v>38378</v>
      </c>
      <c r="T9637" s="1">
        <v>38388</v>
      </c>
      <c r="U9637" s="1">
        <v>38380</v>
      </c>
      <c r="V9637" t="s">
        <v>949</v>
      </c>
      <c r="W9637" t="s">
        <v>813</v>
      </c>
      <c r="X9637">
        <v>398</v>
      </c>
      <c r="Y9637">
        <v>10372</v>
      </c>
      <c r="Z9637" t="s">
        <v>880</v>
      </c>
      <c r="AA9637">
        <v>37</v>
      </c>
      <c r="AB9637">
        <v>102</v>
      </c>
      <c r="AC9637">
        <v>8</v>
      </c>
    </row>
    <row r="9638" spans="1:29" x14ac:dyDescent="0.35">
      <c r="A9638">
        <v>398</v>
      </c>
      <c r="B9638" t="s">
        <v>570</v>
      </c>
      <c r="C9638" t="s">
        <v>571</v>
      </c>
      <c r="D9638" t="s">
        <v>572</v>
      </c>
      <c r="E9638" t="s">
        <v>573</v>
      </c>
      <c r="F9638" t="s">
        <v>574</v>
      </c>
      <c r="G9638" t="s">
        <v>813</v>
      </c>
      <c r="H9638" t="s">
        <v>575</v>
      </c>
      <c r="I9638" t="s">
        <v>576</v>
      </c>
      <c r="J9638" t="s">
        <v>577</v>
      </c>
      <c r="K9638" t="s">
        <v>183</v>
      </c>
      <c r="L9638">
        <v>1621</v>
      </c>
      <c r="M9638">
        <v>94400</v>
      </c>
      <c r="N9638">
        <v>398</v>
      </c>
      <c r="O9638" t="s">
        <v>1217</v>
      </c>
      <c r="P9638" s="1">
        <v>38159</v>
      </c>
      <c r="Q9638">
        <v>22037.91</v>
      </c>
      <c r="R9638">
        <v>10372</v>
      </c>
      <c r="S9638" s="1">
        <v>38378</v>
      </c>
      <c r="T9638" s="1">
        <v>38388</v>
      </c>
      <c r="U9638" s="1">
        <v>38380</v>
      </c>
      <c r="V9638" t="s">
        <v>949</v>
      </c>
      <c r="W9638" t="s">
        <v>813</v>
      </c>
      <c r="X9638">
        <v>398</v>
      </c>
      <c r="Y9638">
        <v>10372</v>
      </c>
      <c r="Z9638" t="s">
        <v>880</v>
      </c>
      <c r="AA9638">
        <v>37</v>
      </c>
      <c r="AB9638">
        <v>102</v>
      </c>
      <c r="AC9638">
        <v>8</v>
      </c>
    </row>
    <row r="9639" spans="1:29" x14ac:dyDescent="0.35">
      <c r="A9639">
        <v>398</v>
      </c>
      <c r="B9639" t="s">
        <v>570</v>
      </c>
      <c r="C9639" t="s">
        <v>571</v>
      </c>
      <c r="D9639" t="s">
        <v>572</v>
      </c>
      <c r="E9639" t="s">
        <v>573</v>
      </c>
      <c r="F9639" t="s">
        <v>574</v>
      </c>
      <c r="G9639" t="s">
        <v>813</v>
      </c>
      <c r="H9639" t="s">
        <v>575</v>
      </c>
      <c r="I9639" t="s">
        <v>576</v>
      </c>
      <c r="J9639" t="s">
        <v>577</v>
      </c>
      <c r="K9639" t="s">
        <v>183</v>
      </c>
      <c r="L9639">
        <v>1621</v>
      </c>
      <c r="M9639">
        <v>94400</v>
      </c>
      <c r="N9639">
        <v>398</v>
      </c>
      <c r="O9639" t="s">
        <v>1218</v>
      </c>
      <c r="P9639" s="1">
        <v>38490</v>
      </c>
      <c r="Q9639">
        <v>615.45000000000005</v>
      </c>
      <c r="R9639">
        <v>10372</v>
      </c>
      <c r="S9639" s="1">
        <v>38378</v>
      </c>
      <c r="T9639" s="1">
        <v>38388</v>
      </c>
      <c r="U9639" s="1">
        <v>38380</v>
      </c>
      <c r="V9639" t="s">
        <v>949</v>
      </c>
      <c r="W9639" t="s">
        <v>813</v>
      </c>
      <c r="X9639">
        <v>398</v>
      </c>
      <c r="Y9639">
        <v>10372</v>
      </c>
      <c r="Z9639" t="s">
        <v>880</v>
      </c>
      <c r="AA9639">
        <v>37</v>
      </c>
      <c r="AB9639">
        <v>102</v>
      </c>
      <c r="AC9639">
        <v>8</v>
      </c>
    </row>
    <row r="9640" spans="1:29" x14ac:dyDescent="0.35">
      <c r="A9640">
        <v>398</v>
      </c>
      <c r="B9640" t="s">
        <v>570</v>
      </c>
      <c r="C9640" t="s">
        <v>571</v>
      </c>
      <c r="D9640" t="s">
        <v>572</v>
      </c>
      <c r="E9640" t="s">
        <v>573</v>
      </c>
      <c r="F9640" t="s">
        <v>574</v>
      </c>
      <c r="G9640" t="s">
        <v>813</v>
      </c>
      <c r="H9640" t="s">
        <v>575</v>
      </c>
      <c r="I9640" t="s">
        <v>576</v>
      </c>
      <c r="J9640" t="s">
        <v>577</v>
      </c>
      <c r="K9640" t="s">
        <v>183</v>
      </c>
      <c r="L9640">
        <v>1621</v>
      </c>
      <c r="M9640">
        <v>94400</v>
      </c>
      <c r="N9640">
        <v>398</v>
      </c>
      <c r="O9640" t="s">
        <v>1219</v>
      </c>
      <c r="P9640" s="1">
        <v>38320</v>
      </c>
      <c r="Q9640">
        <v>48927.64</v>
      </c>
      <c r="R9640">
        <v>10372</v>
      </c>
      <c r="S9640" s="1">
        <v>38378</v>
      </c>
      <c r="T9640" s="1">
        <v>38388</v>
      </c>
      <c r="U9640" s="1">
        <v>38380</v>
      </c>
      <c r="V9640" t="s">
        <v>949</v>
      </c>
      <c r="W9640" t="s">
        <v>813</v>
      </c>
      <c r="X9640">
        <v>398</v>
      </c>
      <c r="Y9640">
        <v>10372</v>
      </c>
      <c r="Z9640" t="s">
        <v>880</v>
      </c>
      <c r="AA9640">
        <v>37</v>
      </c>
      <c r="AB9640">
        <v>102</v>
      </c>
      <c r="AC9640">
        <v>8</v>
      </c>
    </row>
    <row r="9641" spans="1:29" x14ac:dyDescent="0.35">
      <c r="A9641">
        <v>398</v>
      </c>
      <c r="B9641" t="s">
        <v>570</v>
      </c>
      <c r="C9641" t="s">
        <v>571</v>
      </c>
      <c r="D9641" t="s">
        <v>572</v>
      </c>
      <c r="E9641" t="s">
        <v>573</v>
      </c>
      <c r="F9641" t="s">
        <v>574</v>
      </c>
      <c r="G9641" t="s">
        <v>813</v>
      </c>
      <c r="H9641" t="s">
        <v>575</v>
      </c>
      <c r="I9641" t="s">
        <v>576</v>
      </c>
      <c r="J9641" t="s">
        <v>577</v>
      </c>
      <c r="K9641" t="s">
        <v>183</v>
      </c>
      <c r="L9641">
        <v>1621</v>
      </c>
      <c r="M9641">
        <v>94400</v>
      </c>
      <c r="N9641">
        <v>398</v>
      </c>
      <c r="O9641" t="s">
        <v>1216</v>
      </c>
      <c r="P9641" s="1">
        <v>38397</v>
      </c>
      <c r="Q9641">
        <v>33967.730000000003</v>
      </c>
      <c r="R9641">
        <v>10372</v>
      </c>
      <c r="S9641" s="1">
        <v>38378</v>
      </c>
      <c r="T9641" s="1">
        <v>38388</v>
      </c>
      <c r="U9641" s="1">
        <v>38380</v>
      </c>
      <c r="V9641" t="s">
        <v>949</v>
      </c>
      <c r="W9641" t="s">
        <v>813</v>
      </c>
      <c r="X9641">
        <v>398</v>
      </c>
      <c r="Y9641">
        <v>10372</v>
      </c>
      <c r="Z9641" t="s">
        <v>873</v>
      </c>
      <c r="AA9641">
        <v>24</v>
      </c>
      <c r="AB9641">
        <v>56.82</v>
      </c>
      <c r="AC9641">
        <v>9</v>
      </c>
    </row>
    <row r="9642" spans="1:29" x14ac:dyDescent="0.35">
      <c r="A9642">
        <v>398</v>
      </c>
      <c r="B9642" t="s">
        <v>570</v>
      </c>
      <c r="C9642" t="s">
        <v>571</v>
      </c>
      <c r="D9642" t="s">
        <v>572</v>
      </c>
      <c r="E9642" t="s">
        <v>573</v>
      </c>
      <c r="F9642" t="s">
        <v>574</v>
      </c>
      <c r="G9642" t="s">
        <v>813</v>
      </c>
      <c r="H9642" t="s">
        <v>575</v>
      </c>
      <c r="I9642" t="s">
        <v>576</v>
      </c>
      <c r="J9642" t="s">
        <v>577</v>
      </c>
      <c r="K9642" t="s">
        <v>183</v>
      </c>
      <c r="L9642">
        <v>1621</v>
      </c>
      <c r="M9642">
        <v>94400</v>
      </c>
      <c r="N9642">
        <v>398</v>
      </c>
      <c r="O9642" t="s">
        <v>1217</v>
      </c>
      <c r="P9642" s="1">
        <v>38159</v>
      </c>
      <c r="Q9642">
        <v>22037.91</v>
      </c>
      <c r="R9642">
        <v>10372</v>
      </c>
      <c r="S9642" s="1">
        <v>38378</v>
      </c>
      <c r="T9642" s="1">
        <v>38388</v>
      </c>
      <c r="U9642" s="1">
        <v>38380</v>
      </c>
      <c r="V9642" t="s">
        <v>949</v>
      </c>
      <c r="W9642" t="s">
        <v>813</v>
      </c>
      <c r="X9642">
        <v>398</v>
      </c>
      <c r="Y9642">
        <v>10372</v>
      </c>
      <c r="Z9642" t="s">
        <v>873</v>
      </c>
      <c r="AA9642">
        <v>24</v>
      </c>
      <c r="AB9642">
        <v>56.82</v>
      </c>
      <c r="AC9642">
        <v>9</v>
      </c>
    </row>
    <row r="9643" spans="1:29" x14ac:dyDescent="0.35">
      <c r="A9643">
        <v>398</v>
      </c>
      <c r="B9643" t="s">
        <v>570</v>
      </c>
      <c r="C9643" t="s">
        <v>571</v>
      </c>
      <c r="D9643" t="s">
        <v>572</v>
      </c>
      <c r="E9643" t="s">
        <v>573</v>
      </c>
      <c r="F9643" t="s">
        <v>574</v>
      </c>
      <c r="G9643" t="s">
        <v>813</v>
      </c>
      <c r="H9643" t="s">
        <v>575</v>
      </c>
      <c r="I9643" t="s">
        <v>576</v>
      </c>
      <c r="J9643" t="s">
        <v>577</v>
      </c>
      <c r="K9643" t="s">
        <v>183</v>
      </c>
      <c r="L9643">
        <v>1621</v>
      </c>
      <c r="M9643">
        <v>94400</v>
      </c>
      <c r="N9643">
        <v>398</v>
      </c>
      <c r="O9643" t="s">
        <v>1218</v>
      </c>
      <c r="P9643" s="1">
        <v>38490</v>
      </c>
      <c r="Q9643">
        <v>615.45000000000005</v>
      </c>
      <c r="R9643">
        <v>10372</v>
      </c>
      <c r="S9643" s="1">
        <v>38378</v>
      </c>
      <c r="T9643" s="1">
        <v>38388</v>
      </c>
      <c r="U9643" s="1">
        <v>38380</v>
      </c>
      <c r="V9643" t="s">
        <v>949</v>
      </c>
      <c r="W9643" t="s">
        <v>813</v>
      </c>
      <c r="X9643">
        <v>398</v>
      </c>
      <c r="Y9643">
        <v>10372</v>
      </c>
      <c r="Z9643" t="s">
        <v>873</v>
      </c>
      <c r="AA9643">
        <v>24</v>
      </c>
      <c r="AB9643">
        <v>56.82</v>
      </c>
      <c r="AC9643">
        <v>9</v>
      </c>
    </row>
    <row r="9644" spans="1:29" x14ac:dyDescent="0.35">
      <c r="A9644">
        <v>398</v>
      </c>
      <c r="B9644" t="s">
        <v>570</v>
      </c>
      <c r="C9644" t="s">
        <v>571</v>
      </c>
      <c r="D9644" t="s">
        <v>572</v>
      </c>
      <c r="E9644" t="s">
        <v>573</v>
      </c>
      <c r="F9644" t="s">
        <v>574</v>
      </c>
      <c r="G9644" t="s">
        <v>813</v>
      </c>
      <c r="H9644" t="s">
        <v>575</v>
      </c>
      <c r="I9644" t="s">
        <v>576</v>
      </c>
      <c r="J9644" t="s">
        <v>577</v>
      </c>
      <c r="K9644" t="s">
        <v>183</v>
      </c>
      <c r="L9644">
        <v>1621</v>
      </c>
      <c r="M9644">
        <v>94400</v>
      </c>
      <c r="N9644">
        <v>398</v>
      </c>
      <c r="O9644" t="s">
        <v>1219</v>
      </c>
      <c r="P9644" s="1">
        <v>38320</v>
      </c>
      <c r="Q9644">
        <v>48927.64</v>
      </c>
      <c r="R9644">
        <v>10372</v>
      </c>
      <c r="S9644" s="1">
        <v>38378</v>
      </c>
      <c r="T9644" s="1">
        <v>38388</v>
      </c>
      <c r="U9644" s="1">
        <v>38380</v>
      </c>
      <c r="V9644" t="s">
        <v>949</v>
      </c>
      <c r="W9644" t="s">
        <v>813</v>
      </c>
      <c r="X9644">
        <v>398</v>
      </c>
      <c r="Y9644">
        <v>10372</v>
      </c>
      <c r="Z9644" t="s">
        <v>873</v>
      </c>
      <c r="AA9644">
        <v>24</v>
      </c>
      <c r="AB9644">
        <v>56.82</v>
      </c>
      <c r="AC9644">
        <v>9</v>
      </c>
    </row>
    <row r="9645" spans="1:29" x14ac:dyDescent="0.35">
      <c r="A9645">
        <v>398</v>
      </c>
      <c r="B9645" t="s">
        <v>570</v>
      </c>
      <c r="C9645" t="s">
        <v>571</v>
      </c>
      <c r="D9645" t="s">
        <v>572</v>
      </c>
      <c r="E9645" t="s">
        <v>573</v>
      </c>
      <c r="F9645" t="s">
        <v>574</v>
      </c>
      <c r="G9645" t="s">
        <v>813</v>
      </c>
      <c r="H9645" t="s">
        <v>575</v>
      </c>
      <c r="I9645" t="s">
        <v>576</v>
      </c>
      <c r="J9645" t="s">
        <v>577</v>
      </c>
      <c r="K9645" t="s">
        <v>183</v>
      </c>
      <c r="L9645">
        <v>1621</v>
      </c>
      <c r="M9645">
        <v>94400</v>
      </c>
      <c r="N9645">
        <v>398</v>
      </c>
      <c r="O9645" t="s">
        <v>1216</v>
      </c>
      <c r="P9645" s="1">
        <v>38397</v>
      </c>
      <c r="Q9645">
        <v>33967.730000000003</v>
      </c>
      <c r="R9645">
        <v>10372</v>
      </c>
      <c r="S9645" s="1">
        <v>38378</v>
      </c>
      <c r="T9645" s="1">
        <v>38388</v>
      </c>
      <c r="U9645" s="1">
        <v>38380</v>
      </c>
      <c r="V9645" t="s">
        <v>949</v>
      </c>
      <c r="W9645" t="s">
        <v>813</v>
      </c>
      <c r="X9645">
        <v>398</v>
      </c>
      <c r="Y9645">
        <v>10372</v>
      </c>
      <c r="Z9645" t="s">
        <v>884</v>
      </c>
      <c r="AA9645">
        <v>44</v>
      </c>
      <c r="AB9645">
        <v>74.48</v>
      </c>
      <c r="AC9645">
        <v>2</v>
      </c>
    </row>
    <row r="9646" spans="1:29" x14ac:dyDescent="0.35">
      <c r="A9646">
        <v>398</v>
      </c>
      <c r="B9646" t="s">
        <v>570</v>
      </c>
      <c r="C9646" t="s">
        <v>571</v>
      </c>
      <c r="D9646" t="s">
        <v>572</v>
      </c>
      <c r="E9646" t="s">
        <v>573</v>
      </c>
      <c r="F9646" t="s">
        <v>574</v>
      </c>
      <c r="G9646" t="s">
        <v>813</v>
      </c>
      <c r="H9646" t="s">
        <v>575</v>
      </c>
      <c r="I9646" t="s">
        <v>576</v>
      </c>
      <c r="J9646" t="s">
        <v>577</v>
      </c>
      <c r="K9646" t="s">
        <v>183</v>
      </c>
      <c r="L9646">
        <v>1621</v>
      </c>
      <c r="M9646">
        <v>94400</v>
      </c>
      <c r="N9646">
        <v>398</v>
      </c>
      <c r="O9646" t="s">
        <v>1217</v>
      </c>
      <c r="P9646" s="1">
        <v>38159</v>
      </c>
      <c r="Q9646">
        <v>22037.91</v>
      </c>
      <c r="R9646">
        <v>10372</v>
      </c>
      <c r="S9646" s="1">
        <v>38378</v>
      </c>
      <c r="T9646" s="1">
        <v>38388</v>
      </c>
      <c r="U9646" s="1">
        <v>38380</v>
      </c>
      <c r="V9646" t="s">
        <v>949</v>
      </c>
      <c r="W9646" t="s">
        <v>813</v>
      </c>
      <c r="X9646">
        <v>398</v>
      </c>
      <c r="Y9646">
        <v>10372</v>
      </c>
      <c r="Z9646" t="s">
        <v>884</v>
      </c>
      <c r="AA9646">
        <v>44</v>
      </c>
      <c r="AB9646">
        <v>74.48</v>
      </c>
      <c r="AC9646">
        <v>2</v>
      </c>
    </row>
    <row r="9647" spans="1:29" x14ac:dyDescent="0.35">
      <c r="A9647">
        <v>398</v>
      </c>
      <c r="B9647" t="s">
        <v>570</v>
      </c>
      <c r="C9647" t="s">
        <v>571</v>
      </c>
      <c r="D9647" t="s">
        <v>572</v>
      </c>
      <c r="E9647" t="s">
        <v>573</v>
      </c>
      <c r="F9647" t="s">
        <v>574</v>
      </c>
      <c r="G9647" t="s">
        <v>813</v>
      </c>
      <c r="H9647" t="s">
        <v>575</v>
      </c>
      <c r="I9647" t="s">
        <v>576</v>
      </c>
      <c r="J9647" t="s">
        <v>577</v>
      </c>
      <c r="K9647" t="s">
        <v>183</v>
      </c>
      <c r="L9647">
        <v>1621</v>
      </c>
      <c r="M9647">
        <v>94400</v>
      </c>
      <c r="N9647">
        <v>398</v>
      </c>
      <c r="O9647" t="s">
        <v>1218</v>
      </c>
      <c r="P9647" s="1">
        <v>38490</v>
      </c>
      <c r="Q9647">
        <v>615.45000000000005</v>
      </c>
      <c r="R9647">
        <v>10372</v>
      </c>
      <c r="S9647" s="1">
        <v>38378</v>
      </c>
      <c r="T9647" s="1">
        <v>38388</v>
      </c>
      <c r="U9647" s="1">
        <v>38380</v>
      </c>
      <c r="V9647" t="s">
        <v>949</v>
      </c>
      <c r="W9647" t="s">
        <v>813</v>
      </c>
      <c r="X9647">
        <v>398</v>
      </c>
      <c r="Y9647">
        <v>10372</v>
      </c>
      <c r="Z9647" t="s">
        <v>884</v>
      </c>
      <c r="AA9647">
        <v>44</v>
      </c>
      <c r="AB9647">
        <v>74.48</v>
      </c>
      <c r="AC9647">
        <v>2</v>
      </c>
    </row>
    <row r="9648" spans="1:29" x14ac:dyDescent="0.35">
      <c r="A9648">
        <v>398</v>
      </c>
      <c r="B9648" t="s">
        <v>570</v>
      </c>
      <c r="C9648" t="s">
        <v>571</v>
      </c>
      <c r="D9648" t="s">
        <v>572</v>
      </c>
      <c r="E9648" t="s">
        <v>573</v>
      </c>
      <c r="F9648" t="s">
        <v>574</v>
      </c>
      <c r="G9648" t="s">
        <v>813</v>
      </c>
      <c r="H9648" t="s">
        <v>575</v>
      </c>
      <c r="I9648" t="s">
        <v>576</v>
      </c>
      <c r="J9648" t="s">
        <v>577</v>
      </c>
      <c r="K9648" t="s">
        <v>183</v>
      </c>
      <c r="L9648">
        <v>1621</v>
      </c>
      <c r="M9648">
        <v>94400</v>
      </c>
      <c r="N9648">
        <v>398</v>
      </c>
      <c r="O9648" t="s">
        <v>1219</v>
      </c>
      <c r="P9648" s="1">
        <v>38320</v>
      </c>
      <c r="Q9648">
        <v>48927.64</v>
      </c>
      <c r="R9648">
        <v>10372</v>
      </c>
      <c r="S9648" s="1">
        <v>38378</v>
      </c>
      <c r="T9648" s="1">
        <v>38388</v>
      </c>
      <c r="U9648" s="1">
        <v>38380</v>
      </c>
      <c r="V9648" t="s">
        <v>949</v>
      </c>
      <c r="W9648" t="s">
        <v>813</v>
      </c>
      <c r="X9648">
        <v>398</v>
      </c>
      <c r="Y9648">
        <v>10372</v>
      </c>
      <c r="Z9648" t="s">
        <v>884</v>
      </c>
      <c r="AA9648">
        <v>44</v>
      </c>
      <c r="AB9648">
        <v>74.48</v>
      </c>
      <c r="AC9648">
        <v>2</v>
      </c>
    </row>
    <row r="9649" spans="1:29" x14ac:dyDescent="0.35">
      <c r="A9649">
        <v>311</v>
      </c>
      <c r="B9649" t="s">
        <v>400</v>
      </c>
      <c r="C9649" t="s">
        <v>401</v>
      </c>
      <c r="D9649" t="s">
        <v>402</v>
      </c>
      <c r="E9649" t="s">
        <v>403</v>
      </c>
      <c r="F9649" t="s">
        <v>404</v>
      </c>
      <c r="G9649" t="s">
        <v>813</v>
      </c>
      <c r="H9649" t="s">
        <v>405</v>
      </c>
      <c r="I9649" t="s">
        <v>813</v>
      </c>
      <c r="J9649" t="s">
        <v>1601</v>
      </c>
      <c r="K9649" t="s">
        <v>194</v>
      </c>
      <c r="L9649">
        <v>1501</v>
      </c>
      <c r="M9649">
        <v>90500</v>
      </c>
      <c r="N9649">
        <v>311</v>
      </c>
      <c r="O9649" t="s">
        <v>1154</v>
      </c>
      <c r="P9649" s="1">
        <v>38398</v>
      </c>
      <c r="Q9649">
        <v>46770.52</v>
      </c>
      <c r="R9649">
        <v>10373</v>
      </c>
      <c r="S9649" s="1">
        <v>38383</v>
      </c>
      <c r="T9649" s="1">
        <v>38391</v>
      </c>
      <c r="U9649" s="1">
        <v>38389</v>
      </c>
      <c r="V9649" t="s">
        <v>949</v>
      </c>
      <c r="W9649" t="s">
        <v>813</v>
      </c>
      <c r="X9649">
        <v>311</v>
      </c>
      <c r="Y9649">
        <v>10373</v>
      </c>
      <c r="Z9649" t="s">
        <v>874</v>
      </c>
      <c r="AA9649">
        <v>39</v>
      </c>
      <c r="AB9649">
        <v>118.32</v>
      </c>
      <c r="AC9649">
        <v>3</v>
      </c>
    </row>
    <row r="9650" spans="1:29" x14ac:dyDescent="0.35">
      <c r="A9650">
        <v>311</v>
      </c>
      <c r="B9650" t="s">
        <v>400</v>
      </c>
      <c r="C9650" t="s">
        <v>401</v>
      </c>
      <c r="D9650" t="s">
        <v>402</v>
      </c>
      <c r="E9650" t="s">
        <v>403</v>
      </c>
      <c r="F9650" t="s">
        <v>404</v>
      </c>
      <c r="G9650" t="s">
        <v>813</v>
      </c>
      <c r="H9650" t="s">
        <v>405</v>
      </c>
      <c r="I9650" t="s">
        <v>813</v>
      </c>
      <c r="J9650" t="s">
        <v>1601</v>
      </c>
      <c r="K9650" t="s">
        <v>194</v>
      </c>
      <c r="L9650">
        <v>1501</v>
      </c>
      <c r="M9650">
        <v>90500</v>
      </c>
      <c r="N9650">
        <v>311</v>
      </c>
      <c r="O9650" t="s">
        <v>1155</v>
      </c>
      <c r="P9650" s="1">
        <v>37900</v>
      </c>
      <c r="Q9650">
        <v>32723.040000000001</v>
      </c>
      <c r="R9650">
        <v>10373</v>
      </c>
      <c r="S9650" s="1">
        <v>38383</v>
      </c>
      <c r="T9650" s="1">
        <v>38391</v>
      </c>
      <c r="U9650" s="1">
        <v>38389</v>
      </c>
      <c r="V9650" t="s">
        <v>949</v>
      </c>
      <c r="W9650" t="s">
        <v>813</v>
      </c>
      <c r="X9650">
        <v>311</v>
      </c>
      <c r="Y9650">
        <v>10373</v>
      </c>
      <c r="Z9650" t="s">
        <v>874</v>
      </c>
      <c r="AA9650">
        <v>39</v>
      </c>
      <c r="AB9650">
        <v>118.32</v>
      </c>
      <c r="AC9650">
        <v>3</v>
      </c>
    </row>
    <row r="9651" spans="1:29" x14ac:dyDescent="0.35">
      <c r="A9651">
        <v>311</v>
      </c>
      <c r="B9651" t="s">
        <v>400</v>
      </c>
      <c r="C9651" t="s">
        <v>401</v>
      </c>
      <c r="D9651" t="s">
        <v>402</v>
      </c>
      <c r="E9651" t="s">
        <v>403</v>
      </c>
      <c r="F9651" t="s">
        <v>404</v>
      </c>
      <c r="G9651" t="s">
        <v>813</v>
      </c>
      <c r="H9651" t="s">
        <v>405</v>
      </c>
      <c r="I9651" t="s">
        <v>813</v>
      </c>
      <c r="J9651" t="s">
        <v>1601</v>
      </c>
      <c r="K9651" t="s">
        <v>194</v>
      </c>
      <c r="L9651">
        <v>1501</v>
      </c>
      <c r="M9651">
        <v>90500</v>
      </c>
      <c r="N9651">
        <v>311</v>
      </c>
      <c r="O9651" t="s">
        <v>1156</v>
      </c>
      <c r="P9651" s="1">
        <v>38102</v>
      </c>
      <c r="Q9651">
        <v>16212.59</v>
      </c>
      <c r="R9651">
        <v>10373</v>
      </c>
      <c r="S9651" s="1">
        <v>38383</v>
      </c>
      <c r="T9651" s="1">
        <v>38391</v>
      </c>
      <c r="U9651" s="1">
        <v>38389</v>
      </c>
      <c r="V9651" t="s">
        <v>949</v>
      </c>
      <c r="W9651" t="s">
        <v>813</v>
      </c>
      <c r="X9651">
        <v>311</v>
      </c>
      <c r="Y9651">
        <v>10373</v>
      </c>
      <c r="Z9651" t="s">
        <v>874</v>
      </c>
      <c r="AA9651">
        <v>39</v>
      </c>
      <c r="AB9651">
        <v>118.32</v>
      </c>
      <c r="AC9651">
        <v>3</v>
      </c>
    </row>
    <row r="9652" spans="1:29" x14ac:dyDescent="0.35">
      <c r="A9652">
        <v>311</v>
      </c>
      <c r="B9652" t="s">
        <v>400</v>
      </c>
      <c r="C9652" t="s">
        <v>401</v>
      </c>
      <c r="D9652" t="s">
        <v>402</v>
      </c>
      <c r="E9652" t="s">
        <v>403</v>
      </c>
      <c r="F9652" t="s">
        <v>404</v>
      </c>
      <c r="G9652" t="s">
        <v>813</v>
      </c>
      <c r="H9652" t="s">
        <v>405</v>
      </c>
      <c r="I9652" t="s">
        <v>813</v>
      </c>
      <c r="J9652" t="s">
        <v>1601</v>
      </c>
      <c r="K9652" t="s">
        <v>194</v>
      </c>
      <c r="L9652">
        <v>1501</v>
      </c>
      <c r="M9652">
        <v>90500</v>
      </c>
      <c r="N9652">
        <v>311</v>
      </c>
      <c r="O9652" t="s">
        <v>1154</v>
      </c>
      <c r="P9652" s="1">
        <v>38398</v>
      </c>
      <c r="Q9652">
        <v>46770.52</v>
      </c>
      <c r="R9652">
        <v>10373</v>
      </c>
      <c r="S9652" s="1">
        <v>38383</v>
      </c>
      <c r="T9652" s="1">
        <v>38391</v>
      </c>
      <c r="U9652" s="1">
        <v>38389</v>
      </c>
      <c r="V9652" t="s">
        <v>949</v>
      </c>
      <c r="W9652" t="s">
        <v>813</v>
      </c>
      <c r="X9652">
        <v>311</v>
      </c>
      <c r="Y9652">
        <v>10373</v>
      </c>
      <c r="Z9652" t="s">
        <v>889</v>
      </c>
      <c r="AA9652">
        <v>28</v>
      </c>
      <c r="AB9652">
        <v>143.5</v>
      </c>
      <c r="AC9652">
        <v>4</v>
      </c>
    </row>
    <row r="9653" spans="1:29" x14ac:dyDescent="0.35">
      <c r="A9653">
        <v>311</v>
      </c>
      <c r="B9653" t="s">
        <v>400</v>
      </c>
      <c r="C9653" t="s">
        <v>401</v>
      </c>
      <c r="D9653" t="s">
        <v>402</v>
      </c>
      <c r="E9653" t="s">
        <v>403</v>
      </c>
      <c r="F9653" t="s">
        <v>404</v>
      </c>
      <c r="G9653" t="s">
        <v>813</v>
      </c>
      <c r="H9653" t="s">
        <v>405</v>
      </c>
      <c r="I9653" t="s">
        <v>813</v>
      </c>
      <c r="J9653" t="s">
        <v>1601</v>
      </c>
      <c r="K9653" t="s">
        <v>194</v>
      </c>
      <c r="L9653">
        <v>1501</v>
      </c>
      <c r="M9653">
        <v>90500</v>
      </c>
      <c r="N9653">
        <v>311</v>
      </c>
      <c r="O9653" t="s">
        <v>1155</v>
      </c>
      <c r="P9653" s="1">
        <v>37900</v>
      </c>
      <c r="Q9653">
        <v>32723.040000000001</v>
      </c>
      <c r="R9653">
        <v>10373</v>
      </c>
      <c r="S9653" s="1">
        <v>38383</v>
      </c>
      <c r="T9653" s="1">
        <v>38391</v>
      </c>
      <c r="U9653" s="1">
        <v>38389</v>
      </c>
      <c r="V9653" t="s">
        <v>949</v>
      </c>
      <c r="W9653" t="s">
        <v>813</v>
      </c>
      <c r="X9653">
        <v>311</v>
      </c>
      <c r="Y9653">
        <v>10373</v>
      </c>
      <c r="Z9653" t="s">
        <v>889</v>
      </c>
      <c r="AA9653">
        <v>28</v>
      </c>
      <c r="AB9653">
        <v>143.5</v>
      </c>
      <c r="AC9653">
        <v>4</v>
      </c>
    </row>
    <row r="9654" spans="1:29" x14ac:dyDescent="0.35">
      <c r="A9654">
        <v>311</v>
      </c>
      <c r="B9654" t="s">
        <v>400</v>
      </c>
      <c r="C9654" t="s">
        <v>401</v>
      </c>
      <c r="D9654" t="s">
        <v>402</v>
      </c>
      <c r="E9654" t="s">
        <v>403</v>
      </c>
      <c r="F9654" t="s">
        <v>404</v>
      </c>
      <c r="G9654" t="s">
        <v>813</v>
      </c>
      <c r="H9654" t="s">
        <v>405</v>
      </c>
      <c r="I9654" t="s">
        <v>813</v>
      </c>
      <c r="J9654" t="s">
        <v>1601</v>
      </c>
      <c r="K9654" t="s">
        <v>194</v>
      </c>
      <c r="L9654">
        <v>1501</v>
      </c>
      <c r="M9654">
        <v>90500</v>
      </c>
      <c r="N9654">
        <v>311</v>
      </c>
      <c r="O9654" t="s">
        <v>1156</v>
      </c>
      <c r="P9654" s="1">
        <v>38102</v>
      </c>
      <c r="Q9654">
        <v>16212.59</v>
      </c>
      <c r="R9654">
        <v>10373</v>
      </c>
      <c r="S9654" s="1">
        <v>38383</v>
      </c>
      <c r="T9654" s="1">
        <v>38391</v>
      </c>
      <c r="U9654" s="1">
        <v>38389</v>
      </c>
      <c r="V9654" t="s">
        <v>949</v>
      </c>
      <c r="W9654" t="s">
        <v>813</v>
      </c>
      <c r="X9654">
        <v>311</v>
      </c>
      <c r="Y9654">
        <v>10373</v>
      </c>
      <c r="Z9654" t="s">
        <v>889</v>
      </c>
      <c r="AA9654">
        <v>28</v>
      </c>
      <c r="AB9654">
        <v>143.5</v>
      </c>
      <c r="AC9654">
        <v>4</v>
      </c>
    </row>
    <row r="9655" spans="1:29" x14ac:dyDescent="0.35">
      <c r="A9655">
        <v>311</v>
      </c>
      <c r="B9655" t="s">
        <v>400</v>
      </c>
      <c r="C9655" t="s">
        <v>401</v>
      </c>
      <c r="D9655" t="s">
        <v>402</v>
      </c>
      <c r="E9655" t="s">
        <v>403</v>
      </c>
      <c r="F9655" t="s">
        <v>404</v>
      </c>
      <c r="G9655" t="s">
        <v>813</v>
      </c>
      <c r="H9655" t="s">
        <v>405</v>
      </c>
      <c r="I9655" t="s">
        <v>813</v>
      </c>
      <c r="J9655" t="s">
        <v>1601</v>
      </c>
      <c r="K9655" t="s">
        <v>194</v>
      </c>
      <c r="L9655">
        <v>1501</v>
      </c>
      <c r="M9655">
        <v>90500</v>
      </c>
      <c r="N9655">
        <v>311</v>
      </c>
      <c r="O9655" t="s">
        <v>1154</v>
      </c>
      <c r="P9655" s="1">
        <v>38398</v>
      </c>
      <c r="Q9655">
        <v>46770.52</v>
      </c>
      <c r="R9655">
        <v>10373</v>
      </c>
      <c r="S9655" s="1">
        <v>38383</v>
      </c>
      <c r="T9655" s="1">
        <v>38391</v>
      </c>
      <c r="U9655" s="1">
        <v>38389</v>
      </c>
      <c r="V9655" t="s">
        <v>949</v>
      </c>
      <c r="W9655" t="s">
        <v>813</v>
      </c>
      <c r="X9655">
        <v>311</v>
      </c>
      <c r="Y9655">
        <v>10373</v>
      </c>
      <c r="Z9655" t="s">
        <v>891</v>
      </c>
      <c r="AA9655">
        <v>22</v>
      </c>
      <c r="AB9655">
        <v>75.7</v>
      </c>
      <c r="AC9655">
        <v>5</v>
      </c>
    </row>
    <row r="9656" spans="1:29" x14ac:dyDescent="0.35">
      <c r="A9656">
        <v>311</v>
      </c>
      <c r="B9656" t="s">
        <v>400</v>
      </c>
      <c r="C9656" t="s">
        <v>401</v>
      </c>
      <c r="D9656" t="s">
        <v>402</v>
      </c>
      <c r="E9656" t="s">
        <v>403</v>
      </c>
      <c r="F9656" t="s">
        <v>404</v>
      </c>
      <c r="G9656" t="s">
        <v>813</v>
      </c>
      <c r="H9656" t="s">
        <v>405</v>
      </c>
      <c r="I9656" t="s">
        <v>813</v>
      </c>
      <c r="J9656" t="s">
        <v>1601</v>
      </c>
      <c r="K9656" t="s">
        <v>194</v>
      </c>
      <c r="L9656">
        <v>1501</v>
      </c>
      <c r="M9656">
        <v>90500</v>
      </c>
      <c r="N9656">
        <v>311</v>
      </c>
      <c r="O9656" t="s">
        <v>1155</v>
      </c>
      <c r="P9656" s="1">
        <v>37900</v>
      </c>
      <c r="Q9656">
        <v>32723.040000000001</v>
      </c>
      <c r="R9656">
        <v>10373</v>
      </c>
      <c r="S9656" s="1">
        <v>38383</v>
      </c>
      <c r="T9656" s="1">
        <v>38391</v>
      </c>
      <c r="U9656" s="1">
        <v>38389</v>
      </c>
      <c r="V9656" t="s">
        <v>949</v>
      </c>
      <c r="W9656" t="s">
        <v>813</v>
      </c>
      <c r="X9656">
        <v>311</v>
      </c>
      <c r="Y9656">
        <v>10373</v>
      </c>
      <c r="Z9656" t="s">
        <v>891</v>
      </c>
      <c r="AA9656">
        <v>22</v>
      </c>
      <c r="AB9656">
        <v>75.7</v>
      </c>
      <c r="AC9656">
        <v>5</v>
      </c>
    </row>
    <row r="9657" spans="1:29" x14ac:dyDescent="0.35">
      <c r="A9657">
        <v>311</v>
      </c>
      <c r="B9657" t="s">
        <v>400</v>
      </c>
      <c r="C9657" t="s">
        <v>401</v>
      </c>
      <c r="D9657" t="s">
        <v>402</v>
      </c>
      <c r="E9657" t="s">
        <v>403</v>
      </c>
      <c r="F9657" t="s">
        <v>404</v>
      </c>
      <c r="G9657" t="s">
        <v>813</v>
      </c>
      <c r="H9657" t="s">
        <v>405</v>
      </c>
      <c r="I9657" t="s">
        <v>813</v>
      </c>
      <c r="J9657" t="s">
        <v>1601</v>
      </c>
      <c r="K9657" t="s">
        <v>194</v>
      </c>
      <c r="L9657">
        <v>1501</v>
      </c>
      <c r="M9657">
        <v>90500</v>
      </c>
      <c r="N9657">
        <v>311</v>
      </c>
      <c r="O9657" t="s">
        <v>1156</v>
      </c>
      <c r="P9657" s="1">
        <v>38102</v>
      </c>
      <c r="Q9657">
        <v>16212.59</v>
      </c>
      <c r="R9657">
        <v>10373</v>
      </c>
      <c r="S9657" s="1">
        <v>38383</v>
      </c>
      <c r="T9657" s="1">
        <v>38391</v>
      </c>
      <c r="U9657" s="1">
        <v>38389</v>
      </c>
      <c r="V9657" t="s">
        <v>949</v>
      </c>
      <c r="W9657" t="s">
        <v>813</v>
      </c>
      <c r="X9657">
        <v>311</v>
      </c>
      <c r="Y9657">
        <v>10373</v>
      </c>
      <c r="Z9657" t="s">
        <v>891</v>
      </c>
      <c r="AA9657">
        <v>22</v>
      </c>
      <c r="AB9657">
        <v>75.7</v>
      </c>
      <c r="AC9657">
        <v>5</v>
      </c>
    </row>
    <row r="9658" spans="1:29" x14ac:dyDescent="0.35">
      <c r="A9658">
        <v>311</v>
      </c>
      <c r="B9658" t="s">
        <v>400</v>
      </c>
      <c r="C9658" t="s">
        <v>401</v>
      </c>
      <c r="D9658" t="s">
        <v>402</v>
      </c>
      <c r="E9658" t="s">
        <v>403</v>
      </c>
      <c r="F9658" t="s">
        <v>404</v>
      </c>
      <c r="G9658" t="s">
        <v>813</v>
      </c>
      <c r="H9658" t="s">
        <v>405</v>
      </c>
      <c r="I9658" t="s">
        <v>813</v>
      </c>
      <c r="J9658" t="s">
        <v>1601</v>
      </c>
      <c r="K9658" t="s">
        <v>194</v>
      </c>
      <c r="L9658">
        <v>1501</v>
      </c>
      <c r="M9658">
        <v>90500</v>
      </c>
      <c r="N9658">
        <v>311</v>
      </c>
      <c r="O9658" t="s">
        <v>1154</v>
      </c>
      <c r="P9658" s="1">
        <v>38398</v>
      </c>
      <c r="Q9658">
        <v>46770.52</v>
      </c>
      <c r="R9658">
        <v>10373</v>
      </c>
      <c r="S9658" s="1">
        <v>38383</v>
      </c>
      <c r="T9658" s="1">
        <v>38391</v>
      </c>
      <c r="U9658" s="1">
        <v>38389</v>
      </c>
      <c r="V9658" t="s">
        <v>949</v>
      </c>
      <c r="W9658" t="s">
        <v>813</v>
      </c>
      <c r="X9658">
        <v>311</v>
      </c>
      <c r="Y9658">
        <v>10373</v>
      </c>
      <c r="Z9658" t="s">
        <v>892</v>
      </c>
      <c r="AA9658">
        <v>50</v>
      </c>
      <c r="AB9658">
        <v>99.52</v>
      </c>
      <c r="AC9658">
        <v>6</v>
      </c>
    </row>
    <row r="9659" spans="1:29" x14ac:dyDescent="0.35">
      <c r="A9659">
        <v>311</v>
      </c>
      <c r="B9659" t="s">
        <v>400</v>
      </c>
      <c r="C9659" t="s">
        <v>401</v>
      </c>
      <c r="D9659" t="s">
        <v>402</v>
      </c>
      <c r="E9659" t="s">
        <v>403</v>
      </c>
      <c r="F9659" t="s">
        <v>404</v>
      </c>
      <c r="G9659" t="s">
        <v>813</v>
      </c>
      <c r="H9659" t="s">
        <v>405</v>
      </c>
      <c r="I9659" t="s">
        <v>813</v>
      </c>
      <c r="J9659" t="s">
        <v>1601</v>
      </c>
      <c r="K9659" t="s">
        <v>194</v>
      </c>
      <c r="L9659">
        <v>1501</v>
      </c>
      <c r="M9659">
        <v>90500</v>
      </c>
      <c r="N9659">
        <v>311</v>
      </c>
      <c r="O9659" t="s">
        <v>1155</v>
      </c>
      <c r="P9659" s="1">
        <v>37900</v>
      </c>
      <c r="Q9659">
        <v>32723.040000000001</v>
      </c>
      <c r="R9659">
        <v>10373</v>
      </c>
      <c r="S9659" s="1">
        <v>38383</v>
      </c>
      <c r="T9659" s="1">
        <v>38391</v>
      </c>
      <c r="U9659" s="1">
        <v>38389</v>
      </c>
      <c r="V9659" t="s">
        <v>949</v>
      </c>
      <c r="W9659" t="s">
        <v>813</v>
      </c>
      <c r="X9659">
        <v>311</v>
      </c>
      <c r="Y9659">
        <v>10373</v>
      </c>
      <c r="Z9659" t="s">
        <v>892</v>
      </c>
      <c r="AA9659">
        <v>50</v>
      </c>
      <c r="AB9659">
        <v>99.52</v>
      </c>
      <c r="AC9659">
        <v>6</v>
      </c>
    </row>
    <row r="9660" spans="1:29" x14ac:dyDescent="0.35">
      <c r="A9660">
        <v>311</v>
      </c>
      <c r="B9660" t="s">
        <v>400</v>
      </c>
      <c r="C9660" t="s">
        <v>401</v>
      </c>
      <c r="D9660" t="s">
        <v>402</v>
      </c>
      <c r="E9660" t="s">
        <v>403</v>
      </c>
      <c r="F9660" t="s">
        <v>404</v>
      </c>
      <c r="G9660" t="s">
        <v>813</v>
      </c>
      <c r="H9660" t="s">
        <v>405</v>
      </c>
      <c r="I9660" t="s">
        <v>813</v>
      </c>
      <c r="J9660" t="s">
        <v>1601</v>
      </c>
      <c r="K9660" t="s">
        <v>194</v>
      </c>
      <c r="L9660">
        <v>1501</v>
      </c>
      <c r="M9660">
        <v>90500</v>
      </c>
      <c r="N9660">
        <v>311</v>
      </c>
      <c r="O9660" t="s">
        <v>1156</v>
      </c>
      <c r="P9660" s="1">
        <v>38102</v>
      </c>
      <c r="Q9660">
        <v>16212.59</v>
      </c>
      <c r="R9660">
        <v>10373</v>
      </c>
      <c r="S9660" s="1">
        <v>38383</v>
      </c>
      <c r="T9660" s="1">
        <v>38391</v>
      </c>
      <c r="U9660" s="1">
        <v>38389</v>
      </c>
      <c r="V9660" t="s">
        <v>949</v>
      </c>
      <c r="W9660" t="s">
        <v>813</v>
      </c>
      <c r="X9660">
        <v>311</v>
      </c>
      <c r="Y9660">
        <v>10373</v>
      </c>
      <c r="Z9660" t="s">
        <v>892</v>
      </c>
      <c r="AA9660">
        <v>50</v>
      </c>
      <c r="AB9660">
        <v>99.52</v>
      </c>
      <c r="AC9660">
        <v>6</v>
      </c>
    </row>
    <row r="9661" spans="1:29" x14ac:dyDescent="0.35">
      <c r="A9661">
        <v>311</v>
      </c>
      <c r="B9661" t="s">
        <v>400</v>
      </c>
      <c r="C9661" t="s">
        <v>401</v>
      </c>
      <c r="D9661" t="s">
        <v>402</v>
      </c>
      <c r="E9661" t="s">
        <v>403</v>
      </c>
      <c r="F9661" t="s">
        <v>404</v>
      </c>
      <c r="G9661" t="s">
        <v>813</v>
      </c>
      <c r="H9661" t="s">
        <v>405</v>
      </c>
      <c r="I9661" t="s">
        <v>813</v>
      </c>
      <c r="J9661" t="s">
        <v>1601</v>
      </c>
      <c r="K9661" t="s">
        <v>194</v>
      </c>
      <c r="L9661">
        <v>1501</v>
      </c>
      <c r="M9661">
        <v>90500</v>
      </c>
      <c r="N9661">
        <v>311</v>
      </c>
      <c r="O9661" t="s">
        <v>1154</v>
      </c>
      <c r="P9661" s="1">
        <v>38398</v>
      </c>
      <c r="Q9661">
        <v>46770.52</v>
      </c>
      <c r="R9661">
        <v>10373</v>
      </c>
      <c r="S9661" s="1">
        <v>38383</v>
      </c>
      <c r="T9661" s="1">
        <v>38391</v>
      </c>
      <c r="U9661" s="1">
        <v>38389</v>
      </c>
      <c r="V9661" t="s">
        <v>949</v>
      </c>
      <c r="W9661" t="s">
        <v>813</v>
      </c>
      <c r="X9661">
        <v>311</v>
      </c>
      <c r="Y9661">
        <v>10373</v>
      </c>
      <c r="Z9661" t="s">
        <v>894</v>
      </c>
      <c r="AA9661">
        <v>38</v>
      </c>
      <c r="AB9661">
        <v>58.92</v>
      </c>
      <c r="AC9661">
        <v>7</v>
      </c>
    </row>
    <row r="9662" spans="1:29" x14ac:dyDescent="0.35">
      <c r="A9662">
        <v>311</v>
      </c>
      <c r="B9662" t="s">
        <v>400</v>
      </c>
      <c r="C9662" t="s">
        <v>401</v>
      </c>
      <c r="D9662" t="s">
        <v>402</v>
      </c>
      <c r="E9662" t="s">
        <v>403</v>
      </c>
      <c r="F9662" t="s">
        <v>404</v>
      </c>
      <c r="G9662" t="s">
        <v>813</v>
      </c>
      <c r="H9662" t="s">
        <v>405</v>
      </c>
      <c r="I9662" t="s">
        <v>813</v>
      </c>
      <c r="J9662" t="s">
        <v>1601</v>
      </c>
      <c r="K9662" t="s">
        <v>194</v>
      </c>
      <c r="L9662">
        <v>1501</v>
      </c>
      <c r="M9662">
        <v>90500</v>
      </c>
      <c r="N9662">
        <v>311</v>
      </c>
      <c r="O9662" t="s">
        <v>1155</v>
      </c>
      <c r="P9662" s="1">
        <v>37900</v>
      </c>
      <c r="Q9662">
        <v>32723.040000000001</v>
      </c>
      <c r="R9662">
        <v>10373</v>
      </c>
      <c r="S9662" s="1">
        <v>38383</v>
      </c>
      <c r="T9662" s="1">
        <v>38391</v>
      </c>
      <c r="U9662" s="1">
        <v>38389</v>
      </c>
      <c r="V9662" t="s">
        <v>949</v>
      </c>
      <c r="W9662" t="s">
        <v>813</v>
      </c>
      <c r="X9662">
        <v>311</v>
      </c>
      <c r="Y9662">
        <v>10373</v>
      </c>
      <c r="Z9662" t="s">
        <v>894</v>
      </c>
      <c r="AA9662">
        <v>38</v>
      </c>
      <c r="AB9662">
        <v>58.92</v>
      </c>
      <c r="AC9662">
        <v>7</v>
      </c>
    </row>
    <row r="9663" spans="1:29" x14ac:dyDescent="0.35">
      <c r="A9663">
        <v>311</v>
      </c>
      <c r="B9663" t="s">
        <v>400</v>
      </c>
      <c r="C9663" t="s">
        <v>401</v>
      </c>
      <c r="D9663" t="s">
        <v>402</v>
      </c>
      <c r="E9663" t="s">
        <v>403</v>
      </c>
      <c r="F9663" t="s">
        <v>404</v>
      </c>
      <c r="G9663" t="s">
        <v>813</v>
      </c>
      <c r="H9663" t="s">
        <v>405</v>
      </c>
      <c r="I9663" t="s">
        <v>813</v>
      </c>
      <c r="J9663" t="s">
        <v>1601</v>
      </c>
      <c r="K9663" t="s">
        <v>194</v>
      </c>
      <c r="L9663">
        <v>1501</v>
      </c>
      <c r="M9663">
        <v>90500</v>
      </c>
      <c r="N9663">
        <v>311</v>
      </c>
      <c r="O9663" t="s">
        <v>1156</v>
      </c>
      <c r="P9663" s="1">
        <v>38102</v>
      </c>
      <c r="Q9663">
        <v>16212.59</v>
      </c>
      <c r="R9663">
        <v>10373</v>
      </c>
      <c r="S9663" s="1">
        <v>38383</v>
      </c>
      <c r="T9663" s="1">
        <v>38391</v>
      </c>
      <c r="U9663" s="1">
        <v>38389</v>
      </c>
      <c r="V9663" t="s">
        <v>949</v>
      </c>
      <c r="W9663" t="s">
        <v>813</v>
      </c>
      <c r="X9663">
        <v>311</v>
      </c>
      <c r="Y9663">
        <v>10373</v>
      </c>
      <c r="Z9663" t="s">
        <v>894</v>
      </c>
      <c r="AA9663">
        <v>38</v>
      </c>
      <c r="AB9663">
        <v>58.92</v>
      </c>
      <c r="AC9663">
        <v>7</v>
      </c>
    </row>
    <row r="9664" spans="1:29" x14ac:dyDescent="0.35">
      <c r="A9664">
        <v>311</v>
      </c>
      <c r="B9664" t="s">
        <v>400</v>
      </c>
      <c r="C9664" t="s">
        <v>401</v>
      </c>
      <c r="D9664" t="s">
        <v>402</v>
      </c>
      <c r="E9664" t="s">
        <v>403</v>
      </c>
      <c r="F9664" t="s">
        <v>404</v>
      </c>
      <c r="G9664" t="s">
        <v>813</v>
      </c>
      <c r="H9664" t="s">
        <v>405</v>
      </c>
      <c r="I9664" t="s">
        <v>813</v>
      </c>
      <c r="J9664" t="s">
        <v>1601</v>
      </c>
      <c r="K9664" t="s">
        <v>194</v>
      </c>
      <c r="L9664">
        <v>1501</v>
      </c>
      <c r="M9664">
        <v>90500</v>
      </c>
      <c r="N9664">
        <v>311</v>
      </c>
      <c r="O9664" t="s">
        <v>1154</v>
      </c>
      <c r="P9664" s="1">
        <v>38398</v>
      </c>
      <c r="Q9664">
        <v>46770.52</v>
      </c>
      <c r="R9664">
        <v>10373</v>
      </c>
      <c r="S9664" s="1">
        <v>38383</v>
      </c>
      <c r="T9664" s="1">
        <v>38391</v>
      </c>
      <c r="U9664" s="1">
        <v>38389</v>
      </c>
      <c r="V9664" t="s">
        <v>949</v>
      </c>
      <c r="W9664" t="s">
        <v>813</v>
      </c>
      <c r="X9664">
        <v>311</v>
      </c>
      <c r="Y9664">
        <v>10373</v>
      </c>
      <c r="Z9664" t="s">
        <v>881</v>
      </c>
      <c r="AA9664">
        <v>33</v>
      </c>
      <c r="AB9664">
        <v>82.31</v>
      </c>
      <c r="AC9664">
        <v>12</v>
      </c>
    </row>
    <row r="9665" spans="1:29" x14ac:dyDescent="0.35">
      <c r="A9665">
        <v>311</v>
      </c>
      <c r="B9665" t="s">
        <v>400</v>
      </c>
      <c r="C9665" t="s">
        <v>401</v>
      </c>
      <c r="D9665" t="s">
        <v>402</v>
      </c>
      <c r="E9665" t="s">
        <v>403</v>
      </c>
      <c r="F9665" t="s">
        <v>404</v>
      </c>
      <c r="G9665" t="s">
        <v>813</v>
      </c>
      <c r="H9665" t="s">
        <v>405</v>
      </c>
      <c r="I9665" t="s">
        <v>813</v>
      </c>
      <c r="J9665" t="s">
        <v>1601</v>
      </c>
      <c r="K9665" t="s">
        <v>194</v>
      </c>
      <c r="L9665">
        <v>1501</v>
      </c>
      <c r="M9665">
        <v>90500</v>
      </c>
      <c r="N9665">
        <v>311</v>
      </c>
      <c r="O9665" t="s">
        <v>1155</v>
      </c>
      <c r="P9665" s="1">
        <v>37900</v>
      </c>
      <c r="Q9665">
        <v>32723.040000000001</v>
      </c>
      <c r="R9665">
        <v>10373</v>
      </c>
      <c r="S9665" s="1">
        <v>38383</v>
      </c>
      <c r="T9665" s="1">
        <v>38391</v>
      </c>
      <c r="U9665" s="1">
        <v>38389</v>
      </c>
      <c r="V9665" t="s">
        <v>949</v>
      </c>
      <c r="W9665" t="s">
        <v>813</v>
      </c>
      <c r="X9665">
        <v>311</v>
      </c>
      <c r="Y9665">
        <v>10373</v>
      </c>
      <c r="Z9665" t="s">
        <v>881</v>
      </c>
      <c r="AA9665">
        <v>33</v>
      </c>
      <c r="AB9665">
        <v>82.31</v>
      </c>
      <c r="AC9665">
        <v>12</v>
      </c>
    </row>
    <row r="9666" spans="1:29" x14ac:dyDescent="0.35">
      <c r="A9666">
        <v>311</v>
      </c>
      <c r="B9666" t="s">
        <v>400</v>
      </c>
      <c r="C9666" t="s">
        <v>401</v>
      </c>
      <c r="D9666" t="s">
        <v>402</v>
      </c>
      <c r="E9666" t="s">
        <v>403</v>
      </c>
      <c r="F9666" t="s">
        <v>404</v>
      </c>
      <c r="G9666" t="s">
        <v>813</v>
      </c>
      <c r="H9666" t="s">
        <v>405</v>
      </c>
      <c r="I9666" t="s">
        <v>813</v>
      </c>
      <c r="J9666" t="s">
        <v>1601</v>
      </c>
      <c r="K9666" t="s">
        <v>194</v>
      </c>
      <c r="L9666">
        <v>1501</v>
      </c>
      <c r="M9666">
        <v>90500</v>
      </c>
      <c r="N9666">
        <v>311</v>
      </c>
      <c r="O9666" t="s">
        <v>1156</v>
      </c>
      <c r="P9666" s="1">
        <v>38102</v>
      </c>
      <c r="Q9666">
        <v>16212.59</v>
      </c>
      <c r="R9666">
        <v>10373</v>
      </c>
      <c r="S9666" s="1">
        <v>38383</v>
      </c>
      <c r="T9666" s="1">
        <v>38391</v>
      </c>
      <c r="U9666" s="1">
        <v>38389</v>
      </c>
      <c r="V9666" t="s">
        <v>949</v>
      </c>
      <c r="W9666" t="s">
        <v>813</v>
      </c>
      <c r="X9666">
        <v>311</v>
      </c>
      <c r="Y9666">
        <v>10373</v>
      </c>
      <c r="Z9666" t="s">
        <v>881</v>
      </c>
      <c r="AA9666">
        <v>33</v>
      </c>
      <c r="AB9666">
        <v>82.31</v>
      </c>
      <c r="AC9666">
        <v>12</v>
      </c>
    </row>
    <row r="9667" spans="1:29" x14ac:dyDescent="0.35">
      <c r="A9667">
        <v>311</v>
      </c>
      <c r="B9667" t="s">
        <v>400</v>
      </c>
      <c r="C9667" t="s">
        <v>401</v>
      </c>
      <c r="D9667" t="s">
        <v>402</v>
      </c>
      <c r="E9667" t="s">
        <v>403</v>
      </c>
      <c r="F9667" t="s">
        <v>404</v>
      </c>
      <c r="G9667" t="s">
        <v>813</v>
      </c>
      <c r="H9667" t="s">
        <v>405</v>
      </c>
      <c r="I9667" t="s">
        <v>813</v>
      </c>
      <c r="J9667" t="s">
        <v>1601</v>
      </c>
      <c r="K9667" t="s">
        <v>194</v>
      </c>
      <c r="L9667">
        <v>1501</v>
      </c>
      <c r="M9667">
        <v>90500</v>
      </c>
      <c r="N9667">
        <v>311</v>
      </c>
      <c r="O9667" t="s">
        <v>1154</v>
      </c>
      <c r="P9667" s="1">
        <v>38398</v>
      </c>
      <c r="Q9667">
        <v>46770.52</v>
      </c>
      <c r="R9667">
        <v>10373</v>
      </c>
      <c r="S9667" s="1">
        <v>38383</v>
      </c>
      <c r="T9667" s="1">
        <v>38391</v>
      </c>
      <c r="U9667" s="1">
        <v>38389</v>
      </c>
      <c r="V9667" t="s">
        <v>949</v>
      </c>
      <c r="W9667" t="s">
        <v>813</v>
      </c>
      <c r="X9667">
        <v>311</v>
      </c>
      <c r="Y9667">
        <v>10373</v>
      </c>
      <c r="Z9667" t="s">
        <v>895</v>
      </c>
      <c r="AA9667">
        <v>46</v>
      </c>
      <c r="AB9667">
        <v>53.92</v>
      </c>
      <c r="AC9667">
        <v>11</v>
      </c>
    </row>
    <row r="9668" spans="1:29" x14ac:dyDescent="0.35">
      <c r="A9668">
        <v>311</v>
      </c>
      <c r="B9668" t="s">
        <v>400</v>
      </c>
      <c r="C9668" t="s">
        <v>401</v>
      </c>
      <c r="D9668" t="s">
        <v>402</v>
      </c>
      <c r="E9668" t="s">
        <v>403</v>
      </c>
      <c r="F9668" t="s">
        <v>404</v>
      </c>
      <c r="G9668" t="s">
        <v>813</v>
      </c>
      <c r="H9668" t="s">
        <v>405</v>
      </c>
      <c r="I9668" t="s">
        <v>813</v>
      </c>
      <c r="J9668" t="s">
        <v>1601</v>
      </c>
      <c r="K9668" t="s">
        <v>194</v>
      </c>
      <c r="L9668">
        <v>1501</v>
      </c>
      <c r="M9668">
        <v>90500</v>
      </c>
      <c r="N9668">
        <v>311</v>
      </c>
      <c r="O9668" t="s">
        <v>1155</v>
      </c>
      <c r="P9668" s="1">
        <v>37900</v>
      </c>
      <c r="Q9668">
        <v>32723.040000000001</v>
      </c>
      <c r="R9668">
        <v>10373</v>
      </c>
      <c r="S9668" s="1">
        <v>38383</v>
      </c>
      <c r="T9668" s="1">
        <v>38391</v>
      </c>
      <c r="U9668" s="1">
        <v>38389</v>
      </c>
      <c r="V9668" t="s">
        <v>949</v>
      </c>
      <c r="W9668" t="s">
        <v>813</v>
      </c>
      <c r="X9668">
        <v>311</v>
      </c>
      <c r="Y9668">
        <v>10373</v>
      </c>
      <c r="Z9668" t="s">
        <v>895</v>
      </c>
      <c r="AA9668">
        <v>46</v>
      </c>
      <c r="AB9668">
        <v>53.92</v>
      </c>
      <c r="AC9668">
        <v>11</v>
      </c>
    </row>
    <row r="9669" spans="1:29" x14ac:dyDescent="0.35">
      <c r="A9669">
        <v>311</v>
      </c>
      <c r="B9669" t="s">
        <v>400</v>
      </c>
      <c r="C9669" t="s">
        <v>401</v>
      </c>
      <c r="D9669" t="s">
        <v>402</v>
      </c>
      <c r="E9669" t="s">
        <v>403</v>
      </c>
      <c r="F9669" t="s">
        <v>404</v>
      </c>
      <c r="G9669" t="s">
        <v>813</v>
      </c>
      <c r="H9669" t="s">
        <v>405</v>
      </c>
      <c r="I9669" t="s">
        <v>813</v>
      </c>
      <c r="J9669" t="s">
        <v>1601</v>
      </c>
      <c r="K9669" t="s">
        <v>194</v>
      </c>
      <c r="L9669">
        <v>1501</v>
      </c>
      <c r="M9669">
        <v>90500</v>
      </c>
      <c r="N9669">
        <v>311</v>
      </c>
      <c r="O9669" t="s">
        <v>1156</v>
      </c>
      <c r="P9669" s="1">
        <v>38102</v>
      </c>
      <c r="Q9669">
        <v>16212.59</v>
      </c>
      <c r="R9669">
        <v>10373</v>
      </c>
      <c r="S9669" s="1">
        <v>38383</v>
      </c>
      <c r="T9669" s="1">
        <v>38391</v>
      </c>
      <c r="U9669" s="1">
        <v>38389</v>
      </c>
      <c r="V9669" t="s">
        <v>949</v>
      </c>
      <c r="W9669" t="s">
        <v>813</v>
      </c>
      <c r="X9669">
        <v>311</v>
      </c>
      <c r="Y9669">
        <v>10373</v>
      </c>
      <c r="Z9669" t="s">
        <v>895</v>
      </c>
      <c r="AA9669">
        <v>46</v>
      </c>
      <c r="AB9669">
        <v>53.92</v>
      </c>
      <c r="AC9669">
        <v>11</v>
      </c>
    </row>
    <row r="9670" spans="1:29" x14ac:dyDescent="0.35">
      <c r="A9670">
        <v>311</v>
      </c>
      <c r="B9670" t="s">
        <v>400</v>
      </c>
      <c r="C9670" t="s">
        <v>401</v>
      </c>
      <c r="D9670" t="s">
        <v>402</v>
      </c>
      <c r="E9670" t="s">
        <v>403</v>
      </c>
      <c r="F9670" t="s">
        <v>404</v>
      </c>
      <c r="G9670" t="s">
        <v>813</v>
      </c>
      <c r="H9670" t="s">
        <v>405</v>
      </c>
      <c r="I9670" t="s">
        <v>813</v>
      </c>
      <c r="J9670" t="s">
        <v>1601</v>
      </c>
      <c r="K9670" t="s">
        <v>194</v>
      </c>
      <c r="L9670">
        <v>1501</v>
      </c>
      <c r="M9670">
        <v>90500</v>
      </c>
      <c r="N9670">
        <v>311</v>
      </c>
      <c r="O9670" t="s">
        <v>1154</v>
      </c>
      <c r="P9670" s="1">
        <v>38398</v>
      </c>
      <c r="Q9670">
        <v>46770.52</v>
      </c>
      <c r="R9670">
        <v>10373</v>
      </c>
      <c r="S9670" s="1">
        <v>38383</v>
      </c>
      <c r="T9670" s="1">
        <v>38391</v>
      </c>
      <c r="U9670" s="1">
        <v>38389</v>
      </c>
      <c r="V9670" t="s">
        <v>949</v>
      </c>
      <c r="W9670" t="s">
        <v>813</v>
      </c>
      <c r="X9670">
        <v>311</v>
      </c>
      <c r="Y9670">
        <v>10373</v>
      </c>
      <c r="Z9670" t="s">
        <v>882</v>
      </c>
      <c r="AA9670">
        <v>23</v>
      </c>
      <c r="AB9670">
        <v>83.86</v>
      </c>
      <c r="AC9670">
        <v>10</v>
      </c>
    </row>
    <row r="9671" spans="1:29" x14ac:dyDescent="0.35">
      <c r="A9671">
        <v>311</v>
      </c>
      <c r="B9671" t="s">
        <v>400</v>
      </c>
      <c r="C9671" t="s">
        <v>401</v>
      </c>
      <c r="D9671" t="s">
        <v>402</v>
      </c>
      <c r="E9671" t="s">
        <v>403</v>
      </c>
      <c r="F9671" t="s">
        <v>404</v>
      </c>
      <c r="G9671" t="s">
        <v>813</v>
      </c>
      <c r="H9671" t="s">
        <v>405</v>
      </c>
      <c r="I9671" t="s">
        <v>813</v>
      </c>
      <c r="J9671" t="s">
        <v>1601</v>
      </c>
      <c r="K9671" t="s">
        <v>194</v>
      </c>
      <c r="L9671">
        <v>1501</v>
      </c>
      <c r="M9671">
        <v>90500</v>
      </c>
      <c r="N9671">
        <v>311</v>
      </c>
      <c r="O9671" t="s">
        <v>1155</v>
      </c>
      <c r="P9671" s="1">
        <v>37900</v>
      </c>
      <c r="Q9671">
        <v>32723.040000000001</v>
      </c>
      <c r="R9671">
        <v>10373</v>
      </c>
      <c r="S9671" s="1">
        <v>38383</v>
      </c>
      <c r="T9671" s="1">
        <v>38391</v>
      </c>
      <c r="U9671" s="1">
        <v>38389</v>
      </c>
      <c r="V9671" t="s">
        <v>949</v>
      </c>
      <c r="W9671" t="s">
        <v>813</v>
      </c>
      <c r="X9671">
        <v>311</v>
      </c>
      <c r="Y9671">
        <v>10373</v>
      </c>
      <c r="Z9671" t="s">
        <v>882</v>
      </c>
      <c r="AA9671">
        <v>23</v>
      </c>
      <c r="AB9671">
        <v>83.86</v>
      </c>
      <c r="AC9671">
        <v>10</v>
      </c>
    </row>
    <row r="9672" spans="1:29" x14ac:dyDescent="0.35">
      <c r="A9672">
        <v>311</v>
      </c>
      <c r="B9672" t="s">
        <v>400</v>
      </c>
      <c r="C9672" t="s">
        <v>401</v>
      </c>
      <c r="D9672" t="s">
        <v>402</v>
      </c>
      <c r="E9672" t="s">
        <v>403</v>
      </c>
      <c r="F9672" t="s">
        <v>404</v>
      </c>
      <c r="G9672" t="s">
        <v>813</v>
      </c>
      <c r="H9672" t="s">
        <v>405</v>
      </c>
      <c r="I9672" t="s">
        <v>813</v>
      </c>
      <c r="J9672" t="s">
        <v>1601</v>
      </c>
      <c r="K9672" t="s">
        <v>194</v>
      </c>
      <c r="L9672">
        <v>1501</v>
      </c>
      <c r="M9672">
        <v>90500</v>
      </c>
      <c r="N9672">
        <v>311</v>
      </c>
      <c r="O9672" t="s">
        <v>1156</v>
      </c>
      <c r="P9672" s="1">
        <v>38102</v>
      </c>
      <c r="Q9672">
        <v>16212.59</v>
      </c>
      <c r="R9672">
        <v>10373</v>
      </c>
      <c r="S9672" s="1">
        <v>38383</v>
      </c>
      <c r="T9672" s="1">
        <v>38391</v>
      </c>
      <c r="U9672" s="1">
        <v>38389</v>
      </c>
      <c r="V9672" t="s">
        <v>949</v>
      </c>
      <c r="W9672" t="s">
        <v>813</v>
      </c>
      <c r="X9672">
        <v>311</v>
      </c>
      <c r="Y9672">
        <v>10373</v>
      </c>
      <c r="Z9672" t="s">
        <v>882</v>
      </c>
      <c r="AA9672">
        <v>23</v>
      </c>
      <c r="AB9672">
        <v>83.86</v>
      </c>
      <c r="AC9672">
        <v>10</v>
      </c>
    </row>
    <row r="9673" spans="1:29" x14ac:dyDescent="0.35">
      <c r="A9673">
        <v>311</v>
      </c>
      <c r="B9673" t="s">
        <v>400</v>
      </c>
      <c r="C9673" t="s">
        <v>401</v>
      </c>
      <c r="D9673" t="s">
        <v>402</v>
      </c>
      <c r="E9673" t="s">
        <v>403</v>
      </c>
      <c r="F9673" t="s">
        <v>404</v>
      </c>
      <c r="G9673" t="s">
        <v>813</v>
      </c>
      <c r="H9673" t="s">
        <v>405</v>
      </c>
      <c r="I9673" t="s">
        <v>813</v>
      </c>
      <c r="J9673" t="s">
        <v>1601</v>
      </c>
      <c r="K9673" t="s">
        <v>194</v>
      </c>
      <c r="L9673">
        <v>1501</v>
      </c>
      <c r="M9673">
        <v>90500</v>
      </c>
      <c r="N9673">
        <v>311</v>
      </c>
      <c r="O9673" t="s">
        <v>1154</v>
      </c>
      <c r="P9673" s="1">
        <v>38398</v>
      </c>
      <c r="Q9673">
        <v>46770.52</v>
      </c>
      <c r="R9673">
        <v>10373</v>
      </c>
      <c r="S9673" s="1">
        <v>38383</v>
      </c>
      <c r="T9673" s="1">
        <v>38391</v>
      </c>
      <c r="U9673" s="1">
        <v>38389</v>
      </c>
      <c r="V9673" t="s">
        <v>949</v>
      </c>
      <c r="W9673" t="s">
        <v>813</v>
      </c>
      <c r="X9673">
        <v>311</v>
      </c>
      <c r="Y9673">
        <v>10373</v>
      </c>
      <c r="Z9673" t="s">
        <v>896</v>
      </c>
      <c r="AA9673">
        <v>39</v>
      </c>
      <c r="AB9673">
        <v>62.1</v>
      </c>
      <c r="AC9673">
        <v>13</v>
      </c>
    </row>
    <row r="9674" spans="1:29" x14ac:dyDescent="0.35">
      <c r="A9674">
        <v>311</v>
      </c>
      <c r="B9674" t="s">
        <v>400</v>
      </c>
      <c r="C9674" t="s">
        <v>401</v>
      </c>
      <c r="D9674" t="s">
        <v>402</v>
      </c>
      <c r="E9674" t="s">
        <v>403</v>
      </c>
      <c r="F9674" t="s">
        <v>404</v>
      </c>
      <c r="G9674" t="s">
        <v>813</v>
      </c>
      <c r="H9674" t="s">
        <v>405</v>
      </c>
      <c r="I9674" t="s">
        <v>813</v>
      </c>
      <c r="J9674" t="s">
        <v>1601</v>
      </c>
      <c r="K9674" t="s">
        <v>194</v>
      </c>
      <c r="L9674">
        <v>1501</v>
      </c>
      <c r="M9674">
        <v>90500</v>
      </c>
      <c r="N9674">
        <v>311</v>
      </c>
      <c r="O9674" t="s">
        <v>1155</v>
      </c>
      <c r="P9674" s="1">
        <v>37900</v>
      </c>
      <c r="Q9674">
        <v>32723.040000000001</v>
      </c>
      <c r="R9674">
        <v>10373</v>
      </c>
      <c r="S9674" s="1">
        <v>38383</v>
      </c>
      <c r="T9674" s="1">
        <v>38391</v>
      </c>
      <c r="U9674" s="1">
        <v>38389</v>
      </c>
      <c r="V9674" t="s">
        <v>949</v>
      </c>
      <c r="W9674" t="s">
        <v>813</v>
      </c>
      <c r="X9674">
        <v>311</v>
      </c>
      <c r="Y9674">
        <v>10373</v>
      </c>
      <c r="Z9674" t="s">
        <v>896</v>
      </c>
      <c r="AA9674">
        <v>39</v>
      </c>
      <c r="AB9674">
        <v>62.1</v>
      </c>
      <c r="AC9674">
        <v>13</v>
      </c>
    </row>
    <row r="9675" spans="1:29" x14ac:dyDescent="0.35">
      <c r="A9675">
        <v>311</v>
      </c>
      <c r="B9675" t="s">
        <v>400</v>
      </c>
      <c r="C9675" t="s">
        <v>401</v>
      </c>
      <c r="D9675" t="s">
        <v>402</v>
      </c>
      <c r="E9675" t="s">
        <v>403</v>
      </c>
      <c r="F9675" t="s">
        <v>404</v>
      </c>
      <c r="G9675" t="s">
        <v>813</v>
      </c>
      <c r="H9675" t="s">
        <v>405</v>
      </c>
      <c r="I9675" t="s">
        <v>813</v>
      </c>
      <c r="J9675" t="s">
        <v>1601</v>
      </c>
      <c r="K9675" t="s">
        <v>194</v>
      </c>
      <c r="L9675">
        <v>1501</v>
      </c>
      <c r="M9675">
        <v>90500</v>
      </c>
      <c r="N9675">
        <v>311</v>
      </c>
      <c r="O9675" t="s">
        <v>1156</v>
      </c>
      <c r="P9675" s="1">
        <v>38102</v>
      </c>
      <c r="Q9675">
        <v>16212.59</v>
      </c>
      <c r="R9675">
        <v>10373</v>
      </c>
      <c r="S9675" s="1">
        <v>38383</v>
      </c>
      <c r="T9675" s="1">
        <v>38391</v>
      </c>
      <c r="U9675" s="1">
        <v>38389</v>
      </c>
      <c r="V9675" t="s">
        <v>949</v>
      </c>
      <c r="W9675" t="s">
        <v>813</v>
      </c>
      <c r="X9675">
        <v>311</v>
      </c>
      <c r="Y9675">
        <v>10373</v>
      </c>
      <c r="Z9675" t="s">
        <v>896</v>
      </c>
      <c r="AA9675">
        <v>39</v>
      </c>
      <c r="AB9675">
        <v>62.1</v>
      </c>
      <c r="AC9675">
        <v>13</v>
      </c>
    </row>
    <row r="9676" spans="1:29" x14ac:dyDescent="0.35">
      <c r="A9676">
        <v>311</v>
      </c>
      <c r="B9676" t="s">
        <v>400</v>
      </c>
      <c r="C9676" t="s">
        <v>401</v>
      </c>
      <c r="D9676" t="s">
        <v>402</v>
      </c>
      <c r="E9676" t="s">
        <v>403</v>
      </c>
      <c r="F9676" t="s">
        <v>404</v>
      </c>
      <c r="G9676" t="s">
        <v>813</v>
      </c>
      <c r="H9676" t="s">
        <v>405</v>
      </c>
      <c r="I9676" t="s">
        <v>813</v>
      </c>
      <c r="J9676" t="s">
        <v>1601</v>
      </c>
      <c r="K9676" t="s">
        <v>194</v>
      </c>
      <c r="L9676">
        <v>1501</v>
      </c>
      <c r="M9676">
        <v>90500</v>
      </c>
      <c r="N9676">
        <v>311</v>
      </c>
      <c r="O9676" t="s">
        <v>1154</v>
      </c>
      <c r="P9676" s="1">
        <v>38398</v>
      </c>
      <c r="Q9676">
        <v>46770.52</v>
      </c>
      <c r="R9676">
        <v>10373</v>
      </c>
      <c r="S9676" s="1">
        <v>38383</v>
      </c>
      <c r="T9676" s="1">
        <v>38391</v>
      </c>
      <c r="U9676" s="1">
        <v>38389</v>
      </c>
      <c r="V9676" t="s">
        <v>949</v>
      </c>
      <c r="W9676" t="s">
        <v>813</v>
      </c>
      <c r="X9676">
        <v>311</v>
      </c>
      <c r="Y9676">
        <v>10373</v>
      </c>
      <c r="Z9676" t="s">
        <v>883</v>
      </c>
      <c r="AA9676">
        <v>44</v>
      </c>
      <c r="AB9676">
        <v>58</v>
      </c>
      <c r="AC9676">
        <v>14</v>
      </c>
    </row>
    <row r="9677" spans="1:29" x14ac:dyDescent="0.35">
      <c r="A9677">
        <v>311</v>
      </c>
      <c r="B9677" t="s">
        <v>400</v>
      </c>
      <c r="C9677" t="s">
        <v>401</v>
      </c>
      <c r="D9677" t="s">
        <v>402</v>
      </c>
      <c r="E9677" t="s">
        <v>403</v>
      </c>
      <c r="F9677" t="s">
        <v>404</v>
      </c>
      <c r="G9677" t="s">
        <v>813</v>
      </c>
      <c r="H9677" t="s">
        <v>405</v>
      </c>
      <c r="I9677" t="s">
        <v>813</v>
      </c>
      <c r="J9677" t="s">
        <v>1601</v>
      </c>
      <c r="K9677" t="s">
        <v>194</v>
      </c>
      <c r="L9677">
        <v>1501</v>
      </c>
      <c r="M9677">
        <v>90500</v>
      </c>
      <c r="N9677">
        <v>311</v>
      </c>
      <c r="O9677" t="s">
        <v>1155</v>
      </c>
      <c r="P9677" s="1">
        <v>37900</v>
      </c>
      <c r="Q9677">
        <v>32723.040000000001</v>
      </c>
      <c r="R9677">
        <v>10373</v>
      </c>
      <c r="S9677" s="1">
        <v>38383</v>
      </c>
      <c r="T9677" s="1">
        <v>38391</v>
      </c>
      <c r="U9677" s="1">
        <v>38389</v>
      </c>
      <c r="V9677" t="s">
        <v>949</v>
      </c>
      <c r="W9677" t="s">
        <v>813</v>
      </c>
      <c r="X9677">
        <v>311</v>
      </c>
      <c r="Y9677">
        <v>10373</v>
      </c>
      <c r="Z9677" t="s">
        <v>883</v>
      </c>
      <c r="AA9677">
        <v>44</v>
      </c>
      <c r="AB9677">
        <v>58</v>
      </c>
      <c r="AC9677">
        <v>14</v>
      </c>
    </row>
    <row r="9678" spans="1:29" x14ac:dyDescent="0.35">
      <c r="A9678">
        <v>311</v>
      </c>
      <c r="B9678" t="s">
        <v>400</v>
      </c>
      <c r="C9678" t="s">
        <v>401</v>
      </c>
      <c r="D9678" t="s">
        <v>402</v>
      </c>
      <c r="E9678" t="s">
        <v>403</v>
      </c>
      <c r="F9678" t="s">
        <v>404</v>
      </c>
      <c r="G9678" t="s">
        <v>813</v>
      </c>
      <c r="H9678" t="s">
        <v>405</v>
      </c>
      <c r="I9678" t="s">
        <v>813</v>
      </c>
      <c r="J9678" t="s">
        <v>1601</v>
      </c>
      <c r="K9678" t="s">
        <v>194</v>
      </c>
      <c r="L9678">
        <v>1501</v>
      </c>
      <c r="M9678">
        <v>90500</v>
      </c>
      <c r="N9678">
        <v>311</v>
      </c>
      <c r="O9678" t="s">
        <v>1156</v>
      </c>
      <c r="P9678" s="1">
        <v>38102</v>
      </c>
      <c r="Q9678">
        <v>16212.59</v>
      </c>
      <c r="R9678">
        <v>10373</v>
      </c>
      <c r="S9678" s="1">
        <v>38383</v>
      </c>
      <c r="T9678" s="1">
        <v>38391</v>
      </c>
      <c r="U9678" s="1">
        <v>38389</v>
      </c>
      <c r="V9678" t="s">
        <v>949</v>
      </c>
      <c r="W9678" t="s">
        <v>813</v>
      </c>
      <c r="X9678">
        <v>311</v>
      </c>
      <c r="Y9678">
        <v>10373</v>
      </c>
      <c r="Z9678" t="s">
        <v>883</v>
      </c>
      <c r="AA9678">
        <v>44</v>
      </c>
      <c r="AB9678">
        <v>58</v>
      </c>
      <c r="AC9678">
        <v>14</v>
      </c>
    </row>
    <row r="9679" spans="1:29" x14ac:dyDescent="0.35">
      <c r="A9679">
        <v>311</v>
      </c>
      <c r="B9679" t="s">
        <v>400</v>
      </c>
      <c r="C9679" t="s">
        <v>401</v>
      </c>
      <c r="D9679" t="s">
        <v>402</v>
      </c>
      <c r="E9679" t="s">
        <v>403</v>
      </c>
      <c r="F9679" t="s">
        <v>404</v>
      </c>
      <c r="G9679" t="s">
        <v>813</v>
      </c>
      <c r="H9679" t="s">
        <v>405</v>
      </c>
      <c r="I9679" t="s">
        <v>813</v>
      </c>
      <c r="J9679" t="s">
        <v>1601</v>
      </c>
      <c r="K9679" t="s">
        <v>194</v>
      </c>
      <c r="L9679">
        <v>1501</v>
      </c>
      <c r="M9679">
        <v>90500</v>
      </c>
      <c r="N9679">
        <v>311</v>
      </c>
      <c r="O9679" t="s">
        <v>1154</v>
      </c>
      <c r="P9679" s="1">
        <v>38398</v>
      </c>
      <c r="Q9679">
        <v>46770.52</v>
      </c>
      <c r="R9679">
        <v>10373</v>
      </c>
      <c r="S9679" s="1">
        <v>38383</v>
      </c>
      <c r="T9679" s="1">
        <v>38391</v>
      </c>
      <c r="U9679" s="1">
        <v>38389</v>
      </c>
      <c r="V9679" t="s">
        <v>949</v>
      </c>
      <c r="W9679" t="s">
        <v>813</v>
      </c>
      <c r="X9679">
        <v>311</v>
      </c>
      <c r="Y9679">
        <v>10373</v>
      </c>
      <c r="Z9679" t="s">
        <v>901</v>
      </c>
      <c r="AA9679">
        <v>32</v>
      </c>
      <c r="AB9679">
        <v>76.94</v>
      </c>
      <c r="AC9679">
        <v>15</v>
      </c>
    </row>
    <row r="9680" spans="1:29" x14ac:dyDescent="0.35">
      <c r="A9680">
        <v>311</v>
      </c>
      <c r="B9680" t="s">
        <v>400</v>
      </c>
      <c r="C9680" t="s">
        <v>401</v>
      </c>
      <c r="D9680" t="s">
        <v>402</v>
      </c>
      <c r="E9680" t="s">
        <v>403</v>
      </c>
      <c r="F9680" t="s">
        <v>404</v>
      </c>
      <c r="G9680" t="s">
        <v>813</v>
      </c>
      <c r="H9680" t="s">
        <v>405</v>
      </c>
      <c r="I9680" t="s">
        <v>813</v>
      </c>
      <c r="J9680" t="s">
        <v>1601</v>
      </c>
      <c r="K9680" t="s">
        <v>194</v>
      </c>
      <c r="L9680">
        <v>1501</v>
      </c>
      <c r="M9680">
        <v>90500</v>
      </c>
      <c r="N9680">
        <v>311</v>
      </c>
      <c r="O9680" t="s">
        <v>1155</v>
      </c>
      <c r="P9680" s="1">
        <v>37900</v>
      </c>
      <c r="Q9680">
        <v>32723.040000000001</v>
      </c>
      <c r="R9680">
        <v>10373</v>
      </c>
      <c r="S9680" s="1">
        <v>38383</v>
      </c>
      <c r="T9680" s="1">
        <v>38391</v>
      </c>
      <c r="U9680" s="1">
        <v>38389</v>
      </c>
      <c r="V9680" t="s">
        <v>949</v>
      </c>
      <c r="W9680" t="s">
        <v>813</v>
      </c>
      <c r="X9680">
        <v>311</v>
      </c>
      <c r="Y9680">
        <v>10373</v>
      </c>
      <c r="Z9680" t="s">
        <v>901</v>
      </c>
      <c r="AA9680">
        <v>32</v>
      </c>
      <c r="AB9680">
        <v>76.94</v>
      </c>
      <c r="AC9680">
        <v>15</v>
      </c>
    </row>
    <row r="9681" spans="1:29" x14ac:dyDescent="0.35">
      <c r="A9681">
        <v>311</v>
      </c>
      <c r="B9681" t="s">
        <v>400</v>
      </c>
      <c r="C9681" t="s">
        <v>401</v>
      </c>
      <c r="D9681" t="s">
        <v>402</v>
      </c>
      <c r="E9681" t="s">
        <v>403</v>
      </c>
      <c r="F9681" t="s">
        <v>404</v>
      </c>
      <c r="G9681" t="s">
        <v>813</v>
      </c>
      <c r="H9681" t="s">
        <v>405</v>
      </c>
      <c r="I9681" t="s">
        <v>813</v>
      </c>
      <c r="J9681" t="s">
        <v>1601</v>
      </c>
      <c r="K9681" t="s">
        <v>194</v>
      </c>
      <c r="L9681">
        <v>1501</v>
      </c>
      <c r="M9681">
        <v>90500</v>
      </c>
      <c r="N9681">
        <v>311</v>
      </c>
      <c r="O9681" t="s">
        <v>1156</v>
      </c>
      <c r="P9681" s="1">
        <v>38102</v>
      </c>
      <c r="Q9681">
        <v>16212.59</v>
      </c>
      <c r="R9681">
        <v>10373</v>
      </c>
      <c r="S9681" s="1">
        <v>38383</v>
      </c>
      <c r="T9681" s="1">
        <v>38391</v>
      </c>
      <c r="U9681" s="1">
        <v>38389</v>
      </c>
      <c r="V9681" t="s">
        <v>949</v>
      </c>
      <c r="W9681" t="s">
        <v>813</v>
      </c>
      <c r="X9681">
        <v>311</v>
      </c>
      <c r="Y9681">
        <v>10373</v>
      </c>
      <c r="Z9681" t="s">
        <v>901</v>
      </c>
      <c r="AA9681">
        <v>32</v>
      </c>
      <c r="AB9681">
        <v>76.94</v>
      </c>
      <c r="AC9681">
        <v>15</v>
      </c>
    </row>
    <row r="9682" spans="1:29" x14ac:dyDescent="0.35">
      <c r="A9682">
        <v>311</v>
      </c>
      <c r="B9682" t="s">
        <v>400</v>
      </c>
      <c r="C9682" t="s">
        <v>401</v>
      </c>
      <c r="D9682" t="s">
        <v>402</v>
      </c>
      <c r="E9682" t="s">
        <v>403</v>
      </c>
      <c r="F9682" t="s">
        <v>404</v>
      </c>
      <c r="G9682" t="s">
        <v>813</v>
      </c>
      <c r="H9682" t="s">
        <v>405</v>
      </c>
      <c r="I9682" t="s">
        <v>813</v>
      </c>
      <c r="J9682" t="s">
        <v>1601</v>
      </c>
      <c r="K9682" t="s">
        <v>194</v>
      </c>
      <c r="L9682">
        <v>1501</v>
      </c>
      <c r="M9682">
        <v>90500</v>
      </c>
      <c r="N9682">
        <v>311</v>
      </c>
      <c r="O9682" t="s">
        <v>1154</v>
      </c>
      <c r="P9682" s="1">
        <v>38398</v>
      </c>
      <c r="Q9682">
        <v>46770.52</v>
      </c>
      <c r="R9682">
        <v>10373</v>
      </c>
      <c r="S9682" s="1">
        <v>38383</v>
      </c>
      <c r="T9682" s="1">
        <v>38391</v>
      </c>
      <c r="U9682" s="1">
        <v>38389</v>
      </c>
      <c r="V9682" t="s">
        <v>949</v>
      </c>
      <c r="W9682" t="s">
        <v>813</v>
      </c>
      <c r="X9682">
        <v>311</v>
      </c>
      <c r="Y9682">
        <v>10373</v>
      </c>
      <c r="Z9682" t="s">
        <v>885</v>
      </c>
      <c r="AA9682">
        <v>41</v>
      </c>
      <c r="AB9682">
        <v>69.39</v>
      </c>
      <c r="AC9682">
        <v>16</v>
      </c>
    </row>
    <row r="9683" spans="1:29" x14ac:dyDescent="0.35">
      <c r="A9683">
        <v>311</v>
      </c>
      <c r="B9683" t="s">
        <v>400</v>
      </c>
      <c r="C9683" t="s">
        <v>401</v>
      </c>
      <c r="D9683" t="s">
        <v>402</v>
      </c>
      <c r="E9683" t="s">
        <v>403</v>
      </c>
      <c r="F9683" t="s">
        <v>404</v>
      </c>
      <c r="G9683" t="s">
        <v>813</v>
      </c>
      <c r="H9683" t="s">
        <v>405</v>
      </c>
      <c r="I9683" t="s">
        <v>813</v>
      </c>
      <c r="J9683" t="s">
        <v>1601</v>
      </c>
      <c r="K9683" t="s">
        <v>194</v>
      </c>
      <c r="L9683">
        <v>1501</v>
      </c>
      <c r="M9683">
        <v>90500</v>
      </c>
      <c r="N9683">
        <v>311</v>
      </c>
      <c r="O9683" t="s">
        <v>1155</v>
      </c>
      <c r="P9683" s="1">
        <v>37900</v>
      </c>
      <c r="Q9683">
        <v>32723.040000000001</v>
      </c>
      <c r="R9683">
        <v>10373</v>
      </c>
      <c r="S9683" s="1">
        <v>38383</v>
      </c>
      <c r="T9683" s="1">
        <v>38391</v>
      </c>
      <c r="U9683" s="1">
        <v>38389</v>
      </c>
      <c r="V9683" t="s">
        <v>949</v>
      </c>
      <c r="W9683" t="s">
        <v>813</v>
      </c>
      <c r="X9683">
        <v>311</v>
      </c>
      <c r="Y9683">
        <v>10373</v>
      </c>
      <c r="Z9683" t="s">
        <v>885</v>
      </c>
      <c r="AA9683">
        <v>41</v>
      </c>
      <c r="AB9683">
        <v>69.39</v>
      </c>
      <c r="AC9683">
        <v>16</v>
      </c>
    </row>
    <row r="9684" spans="1:29" x14ac:dyDescent="0.35">
      <c r="A9684">
        <v>311</v>
      </c>
      <c r="B9684" t="s">
        <v>400</v>
      </c>
      <c r="C9684" t="s">
        <v>401</v>
      </c>
      <c r="D9684" t="s">
        <v>402</v>
      </c>
      <c r="E9684" t="s">
        <v>403</v>
      </c>
      <c r="F9684" t="s">
        <v>404</v>
      </c>
      <c r="G9684" t="s">
        <v>813</v>
      </c>
      <c r="H9684" t="s">
        <v>405</v>
      </c>
      <c r="I9684" t="s">
        <v>813</v>
      </c>
      <c r="J9684" t="s">
        <v>1601</v>
      </c>
      <c r="K9684" t="s">
        <v>194</v>
      </c>
      <c r="L9684">
        <v>1501</v>
      </c>
      <c r="M9684">
        <v>90500</v>
      </c>
      <c r="N9684">
        <v>311</v>
      </c>
      <c r="O9684" t="s">
        <v>1156</v>
      </c>
      <c r="P9684" s="1">
        <v>38102</v>
      </c>
      <c r="Q9684">
        <v>16212.59</v>
      </c>
      <c r="R9684">
        <v>10373</v>
      </c>
      <c r="S9684" s="1">
        <v>38383</v>
      </c>
      <c r="T9684" s="1">
        <v>38391</v>
      </c>
      <c r="U9684" s="1">
        <v>38389</v>
      </c>
      <c r="V9684" t="s">
        <v>949</v>
      </c>
      <c r="W9684" t="s">
        <v>813</v>
      </c>
      <c r="X9684">
        <v>311</v>
      </c>
      <c r="Y9684">
        <v>10373</v>
      </c>
      <c r="Z9684" t="s">
        <v>885</v>
      </c>
      <c r="AA9684">
        <v>41</v>
      </c>
      <c r="AB9684">
        <v>69.39</v>
      </c>
      <c r="AC9684">
        <v>16</v>
      </c>
    </row>
    <row r="9685" spans="1:29" x14ac:dyDescent="0.35">
      <c r="A9685">
        <v>311</v>
      </c>
      <c r="B9685" t="s">
        <v>400</v>
      </c>
      <c r="C9685" t="s">
        <v>401</v>
      </c>
      <c r="D9685" t="s">
        <v>402</v>
      </c>
      <c r="E9685" t="s">
        <v>403</v>
      </c>
      <c r="F9685" t="s">
        <v>404</v>
      </c>
      <c r="G9685" t="s">
        <v>813</v>
      </c>
      <c r="H9685" t="s">
        <v>405</v>
      </c>
      <c r="I9685" t="s">
        <v>813</v>
      </c>
      <c r="J9685" t="s">
        <v>1601</v>
      </c>
      <c r="K9685" t="s">
        <v>194</v>
      </c>
      <c r="L9685">
        <v>1501</v>
      </c>
      <c r="M9685">
        <v>90500</v>
      </c>
      <c r="N9685">
        <v>311</v>
      </c>
      <c r="O9685" t="s">
        <v>1154</v>
      </c>
      <c r="P9685" s="1">
        <v>38398</v>
      </c>
      <c r="Q9685">
        <v>46770.52</v>
      </c>
      <c r="R9685">
        <v>10373</v>
      </c>
      <c r="S9685" s="1">
        <v>38383</v>
      </c>
      <c r="T9685" s="1">
        <v>38391</v>
      </c>
      <c r="U9685" s="1">
        <v>38389</v>
      </c>
      <c r="V9685" t="s">
        <v>949</v>
      </c>
      <c r="W9685" t="s">
        <v>813</v>
      </c>
      <c r="X9685">
        <v>311</v>
      </c>
      <c r="Y9685">
        <v>10373</v>
      </c>
      <c r="Z9685" t="s">
        <v>886</v>
      </c>
      <c r="AA9685">
        <v>34</v>
      </c>
      <c r="AB9685">
        <v>94.16</v>
      </c>
      <c r="AC9685">
        <v>2</v>
      </c>
    </row>
    <row r="9686" spans="1:29" x14ac:dyDescent="0.35">
      <c r="A9686">
        <v>311</v>
      </c>
      <c r="B9686" t="s">
        <v>400</v>
      </c>
      <c r="C9686" t="s">
        <v>401</v>
      </c>
      <c r="D9686" t="s">
        <v>402</v>
      </c>
      <c r="E9686" t="s">
        <v>403</v>
      </c>
      <c r="F9686" t="s">
        <v>404</v>
      </c>
      <c r="G9686" t="s">
        <v>813</v>
      </c>
      <c r="H9686" t="s">
        <v>405</v>
      </c>
      <c r="I9686" t="s">
        <v>813</v>
      </c>
      <c r="J9686" t="s">
        <v>1601</v>
      </c>
      <c r="K9686" t="s">
        <v>194</v>
      </c>
      <c r="L9686">
        <v>1501</v>
      </c>
      <c r="M9686">
        <v>90500</v>
      </c>
      <c r="N9686">
        <v>311</v>
      </c>
      <c r="O9686" t="s">
        <v>1155</v>
      </c>
      <c r="P9686" s="1">
        <v>37900</v>
      </c>
      <c r="Q9686">
        <v>32723.040000000001</v>
      </c>
      <c r="R9686">
        <v>10373</v>
      </c>
      <c r="S9686" s="1">
        <v>38383</v>
      </c>
      <c r="T9686" s="1">
        <v>38391</v>
      </c>
      <c r="U9686" s="1">
        <v>38389</v>
      </c>
      <c r="V9686" t="s">
        <v>949</v>
      </c>
      <c r="W9686" t="s">
        <v>813</v>
      </c>
      <c r="X9686">
        <v>311</v>
      </c>
      <c r="Y9686">
        <v>10373</v>
      </c>
      <c r="Z9686" t="s">
        <v>886</v>
      </c>
      <c r="AA9686">
        <v>34</v>
      </c>
      <c r="AB9686">
        <v>94.16</v>
      </c>
      <c r="AC9686">
        <v>2</v>
      </c>
    </row>
    <row r="9687" spans="1:29" x14ac:dyDescent="0.35">
      <c r="A9687">
        <v>311</v>
      </c>
      <c r="B9687" t="s">
        <v>400</v>
      </c>
      <c r="C9687" t="s">
        <v>401</v>
      </c>
      <c r="D9687" t="s">
        <v>402</v>
      </c>
      <c r="E9687" t="s">
        <v>403</v>
      </c>
      <c r="F9687" t="s">
        <v>404</v>
      </c>
      <c r="G9687" t="s">
        <v>813</v>
      </c>
      <c r="H9687" t="s">
        <v>405</v>
      </c>
      <c r="I9687" t="s">
        <v>813</v>
      </c>
      <c r="J9687" t="s">
        <v>1601</v>
      </c>
      <c r="K9687" t="s">
        <v>194</v>
      </c>
      <c r="L9687">
        <v>1501</v>
      </c>
      <c r="M9687">
        <v>90500</v>
      </c>
      <c r="N9687">
        <v>311</v>
      </c>
      <c r="O9687" t="s">
        <v>1156</v>
      </c>
      <c r="P9687" s="1">
        <v>38102</v>
      </c>
      <c r="Q9687">
        <v>16212.59</v>
      </c>
      <c r="R9687">
        <v>10373</v>
      </c>
      <c r="S9687" s="1">
        <v>38383</v>
      </c>
      <c r="T9687" s="1">
        <v>38391</v>
      </c>
      <c r="U9687" s="1">
        <v>38389</v>
      </c>
      <c r="V9687" t="s">
        <v>949</v>
      </c>
      <c r="W9687" t="s">
        <v>813</v>
      </c>
      <c r="X9687">
        <v>311</v>
      </c>
      <c r="Y9687">
        <v>10373</v>
      </c>
      <c r="Z9687" t="s">
        <v>886</v>
      </c>
      <c r="AA9687">
        <v>34</v>
      </c>
      <c r="AB9687">
        <v>94.16</v>
      </c>
      <c r="AC9687">
        <v>2</v>
      </c>
    </row>
    <row r="9688" spans="1:29" x14ac:dyDescent="0.35">
      <c r="A9688">
        <v>311</v>
      </c>
      <c r="B9688" t="s">
        <v>400</v>
      </c>
      <c r="C9688" t="s">
        <v>401</v>
      </c>
      <c r="D9688" t="s">
        <v>402</v>
      </c>
      <c r="E9688" t="s">
        <v>403</v>
      </c>
      <c r="F9688" t="s">
        <v>404</v>
      </c>
      <c r="G9688" t="s">
        <v>813</v>
      </c>
      <c r="H9688" t="s">
        <v>405</v>
      </c>
      <c r="I9688" t="s">
        <v>813</v>
      </c>
      <c r="J9688" t="s">
        <v>1601</v>
      </c>
      <c r="K9688" t="s">
        <v>194</v>
      </c>
      <c r="L9688">
        <v>1501</v>
      </c>
      <c r="M9688">
        <v>90500</v>
      </c>
      <c r="N9688">
        <v>311</v>
      </c>
      <c r="O9688" t="s">
        <v>1154</v>
      </c>
      <c r="P9688" s="1">
        <v>38398</v>
      </c>
      <c r="Q9688">
        <v>46770.52</v>
      </c>
      <c r="R9688">
        <v>10373</v>
      </c>
      <c r="S9688" s="1">
        <v>38383</v>
      </c>
      <c r="T9688" s="1">
        <v>38391</v>
      </c>
      <c r="U9688" s="1">
        <v>38389</v>
      </c>
      <c r="V9688" t="s">
        <v>949</v>
      </c>
      <c r="W9688" t="s">
        <v>813</v>
      </c>
      <c r="X9688">
        <v>311</v>
      </c>
      <c r="Y9688">
        <v>10373</v>
      </c>
      <c r="Z9688" t="s">
        <v>887</v>
      </c>
      <c r="AA9688">
        <v>37</v>
      </c>
      <c r="AB9688">
        <v>83.42</v>
      </c>
      <c r="AC9688">
        <v>8</v>
      </c>
    </row>
    <row r="9689" spans="1:29" x14ac:dyDescent="0.35">
      <c r="A9689">
        <v>311</v>
      </c>
      <c r="B9689" t="s">
        <v>400</v>
      </c>
      <c r="C9689" t="s">
        <v>401</v>
      </c>
      <c r="D9689" t="s">
        <v>402</v>
      </c>
      <c r="E9689" t="s">
        <v>403</v>
      </c>
      <c r="F9689" t="s">
        <v>404</v>
      </c>
      <c r="G9689" t="s">
        <v>813</v>
      </c>
      <c r="H9689" t="s">
        <v>405</v>
      </c>
      <c r="I9689" t="s">
        <v>813</v>
      </c>
      <c r="J9689" t="s">
        <v>1601</v>
      </c>
      <c r="K9689" t="s">
        <v>194</v>
      </c>
      <c r="L9689">
        <v>1501</v>
      </c>
      <c r="M9689">
        <v>90500</v>
      </c>
      <c r="N9689">
        <v>311</v>
      </c>
      <c r="O9689" t="s">
        <v>1155</v>
      </c>
      <c r="P9689" s="1">
        <v>37900</v>
      </c>
      <c r="Q9689">
        <v>32723.040000000001</v>
      </c>
      <c r="R9689">
        <v>10373</v>
      </c>
      <c r="S9689" s="1">
        <v>38383</v>
      </c>
      <c r="T9689" s="1">
        <v>38391</v>
      </c>
      <c r="U9689" s="1">
        <v>38389</v>
      </c>
      <c r="V9689" t="s">
        <v>949</v>
      </c>
      <c r="W9689" t="s">
        <v>813</v>
      </c>
      <c r="X9689">
        <v>311</v>
      </c>
      <c r="Y9689">
        <v>10373</v>
      </c>
      <c r="Z9689" t="s">
        <v>887</v>
      </c>
      <c r="AA9689">
        <v>37</v>
      </c>
      <c r="AB9689">
        <v>83.42</v>
      </c>
      <c r="AC9689">
        <v>8</v>
      </c>
    </row>
    <row r="9690" spans="1:29" x14ac:dyDescent="0.35">
      <c r="A9690">
        <v>311</v>
      </c>
      <c r="B9690" t="s">
        <v>400</v>
      </c>
      <c r="C9690" t="s">
        <v>401</v>
      </c>
      <c r="D9690" t="s">
        <v>402</v>
      </c>
      <c r="E9690" t="s">
        <v>403</v>
      </c>
      <c r="F9690" t="s">
        <v>404</v>
      </c>
      <c r="G9690" t="s">
        <v>813</v>
      </c>
      <c r="H9690" t="s">
        <v>405</v>
      </c>
      <c r="I9690" t="s">
        <v>813</v>
      </c>
      <c r="J9690" t="s">
        <v>1601</v>
      </c>
      <c r="K9690" t="s">
        <v>194</v>
      </c>
      <c r="L9690">
        <v>1501</v>
      </c>
      <c r="M9690">
        <v>90500</v>
      </c>
      <c r="N9690">
        <v>311</v>
      </c>
      <c r="O9690" t="s">
        <v>1156</v>
      </c>
      <c r="P9690" s="1">
        <v>38102</v>
      </c>
      <c r="Q9690">
        <v>16212.59</v>
      </c>
      <c r="R9690">
        <v>10373</v>
      </c>
      <c r="S9690" s="1">
        <v>38383</v>
      </c>
      <c r="T9690" s="1">
        <v>38391</v>
      </c>
      <c r="U9690" s="1">
        <v>38389</v>
      </c>
      <c r="V9690" t="s">
        <v>949</v>
      </c>
      <c r="W9690" t="s">
        <v>813</v>
      </c>
      <c r="X9690">
        <v>311</v>
      </c>
      <c r="Y9690">
        <v>10373</v>
      </c>
      <c r="Z9690" t="s">
        <v>887</v>
      </c>
      <c r="AA9690">
        <v>37</v>
      </c>
      <c r="AB9690">
        <v>83.42</v>
      </c>
      <c r="AC9690">
        <v>8</v>
      </c>
    </row>
    <row r="9691" spans="1:29" x14ac:dyDescent="0.35">
      <c r="A9691">
        <v>311</v>
      </c>
      <c r="B9691" t="s">
        <v>400</v>
      </c>
      <c r="C9691" t="s">
        <v>401</v>
      </c>
      <c r="D9691" t="s">
        <v>402</v>
      </c>
      <c r="E9691" t="s">
        <v>403</v>
      </c>
      <c r="F9691" t="s">
        <v>404</v>
      </c>
      <c r="G9691" t="s">
        <v>813</v>
      </c>
      <c r="H9691" t="s">
        <v>405</v>
      </c>
      <c r="I9691" t="s">
        <v>813</v>
      </c>
      <c r="J9691" t="s">
        <v>1601</v>
      </c>
      <c r="K9691" t="s">
        <v>194</v>
      </c>
      <c r="L9691">
        <v>1501</v>
      </c>
      <c r="M9691">
        <v>90500</v>
      </c>
      <c r="N9691">
        <v>311</v>
      </c>
      <c r="O9691" t="s">
        <v>1154</v>
      </c>
      <c r="P9691" s="1">
        <v>38398</v>
      </c>
      <c r="Q9691">
        <v>46770.52</v>
      </c>
      <c r="R9691">
        <v>10373</v>
      </c>
      <c r="S9691" s="1">
        <v>38383</v>
      </c>
      <c r="T9691" s="1">
        <v>38391</v>
      </c>
      <c r="U9691" s="1">
        <v>38389</v>
      </c>
      <c r="V9691" t="s">
        <v>949</v>
      </c>
      <c r="W9691" t="s">
        <v>813</v>
      </c>
      <c r="X9691">
        <v>311</v>
      </c>
      <c r="Y9691">
        <v>10373</v>
      </c>
      <c r="Z9691" t="s">
        <v>905</v>
      </c>
      <c r="AA9691">
        <v>45</v>
      </c>
      <c r="AB9691">
        <v>68.11</v>
      </c>
      <c r="AC9691">
        <v>17</v>
      </c>
    </row>
    <row r="9692" spans="1:29" x14ac:dyDescent="0.35">
      <c r="A9692">
        <v>311</v>
      </c>
      <c r="B9692" t="s">
        <v>400</v>
      </c>
      <c r="C9692" t="s">
        <v>401</v>
      </c>
      <c r="D9692" t="s">
        <v>402</v>
      </c>
      <c r="E9692" t="s">
        <v>403</v>
      </c>
      <c r="F9692" t="s">
        <v>404</v>
      </c>
      <c r="G9692" t="s">
        <v>813</v>
      </c>
      <c r="H9692" t="s">
        <v>405</v>
      </c>
      <c r="I9692" t="s">
        <v>813</v>
      </c>
      <c r="J9692" t="s">
        <v>1601</v>
      </c>
      <c r="K9692" t="s">
        <v>194</v>
      </c>
      <c r="L9692">
        <v>1501</v>
      </c>
      <c r="M9692">
        <v>90500</v>
      </c>
      <c r="N9692">
        <v>311</v>
      </c>
      <c r="O9692" t="s">
        <v>1155</v>
      </c>
      <c r="P9692" s="1">
        <v>37900</v>
      </c>
      <c r="Q9692">
        <v>32723.040000000001</v>
      </c>
      <c r="R9692">
        <v>10373</v>
      </c>
      <c r="S9692" s="1">
        <v>38383</v>
      </c>
      <c r="T9692" s="1">
        <v>38391</v>
      </c>
      <c r="U9692" s="1">
        <v>38389</v>
      </c>
      <c r="V9692" t="s">
        <v>949</v>
      </c>
      <c r="W9692" t="s">
        <v>813</v>
      </c>
      <c r="X9692">
        <v>311</v>
      </c>
      <c r="Y9692">
        <v>10373</v>
      </c>
      <c r="Z9692" t="s">
        <v>905</v>
      </c>
      <c r="AA9692">
        <v>45</v>
      </c>
      <c r="AB9692">
        <v>68.11</v>
      </c>
      <c r="AC9692">
        <v>17</v>
      </c>
    </row>
    <row r="9693" spans="1:29" x14ac:dyDescent="0.35">
      <c r="A9693">
        <v>311</v>
      </c>
      <c r="B9693" t="s">
        <v>400</v>
      </c>
      <c r="C9693" t="s">
        <v>401</v>
      </c>
      <c r="D9693" t="s">
        <v>402</v>
      </c>
      <c r="E9693" t="s">
        <v>403</v>
      </c>
      <c r="F9693" t="s">
        <v>404</v>
      </c>
      <c r="G9693" t="s">
        <v>813</v>
      </c>
      <c r="H9693" t="s">
        <v>405</v>
      </c>
      <c r="I9693" t="s">
        <v>813</v>
      </c>
      <c r="J9693" t="s">
        <v>1601</v>
      </c>
      <c r="K9693" t="s">
        <v>194</v>
      </c>
      <c r="L9693">
        <v>1501</v>
      </c>
      <c r="M9693">
        <v>90500</v>
      </c>
      <c r="N9693">
        <v>311</v>
      </c>
      <c r="O9693" t="s">
        <v>1156</v>
      </c>
      <c r="P9693" s="1">
        <v>38102</v>
      </c>
      <c r="Q9693">
        <v>16212.59</v>
      </c>
      <c r="R9693">
        <v>10373</v>
      </c>
      <c r="S9693" s="1">
        <v>38383</v>
      </c>
      <c r="T9693" s="1">
        <v>38391</v>
      </c>
      <c r="U9693" s="1">
        <v>38389</v>
      </c>
      <c r="V9693" t="s">
        <v>949</v>
      </c>
      <c r="W9693" t="s">
        <v>813</v>
      </c>
      <c r="X9693">
        <v>311</v>
      </c>
      <c r="Y9693">
        <v>10373</v>
      </c>
      <c r="Z9693" t="s">
        <v>905</v>
      </c>
      <c r="AA9693">
        <v>45</v>
      </c>
      <c r="AB9693">
        <v>68.11</v>
      </c>
      <c r="AC9693">
        <v>17</v>
      </c>
    </row>
    <row r="9694" spans="1:29" x14ac:dyDescent="0.35">
      <c r="A9694">
        <v>311</v>
      </c>
      <c r="B9694" t="s">
        <v>400</v>
      </c>
      <c r="C9694" t="s">
        <v>401</v>
      </c>
      <c r="D9694" t="s">
        <v>402</v>
      </c>
      <c r="E9694" t="s">
        <v>403</v>
      </c>
      <c r="F9694" t="s">
        <v>404</v>
      </c>
      <c r="G9694" t="s">
        <v>813</v>
      </c>
      <c r="H9694" t="s">
        <v>405</v>
      </c>
      <c r="I9694" t="s">
        <v>813</v>
      </c>
      <c r="J9694" t="s">
        <v>1601</v>
      </c>
      <c r="K9694" t="s">
        <v>194</v>
      </c>
      <c r="L9694">
        <v>1501</v>
      </c>
      <c r="M9694">
        <v>90500</v>
      </c>
      <c r="N9694">
        <v>311</v>
      </c>
      <c r="O9694" t="s">
        <v>1154</v>
      </c>
      <c r="P9694" s="1">
        <v>38398</v>
      </c>
      <c r="Q9694">
        <v>46770.52</v>
      </c>
      <c r="R9694">
        <v>10373</v>
      </c>
      <c r="S9694" s="1">
        <v>38383</v>
      </c>
      <c r="T9694" s="1">
        <v>38391</v>
      </c>
      <c r="U9694" s="1">
        <v>38389</v>
      </c>
      <c r="V9694" t="s">
        <v>949</v>
      </c>
      <c r="W9694" t="s">
        <v>813</v>
      </c>
      <c r="X9694">
        <v>311</v>
      </c>
      <c r="Y9694">
        <v>10373</v>
      </c>
      <c r="Z9694" t="s">
        <v>906</v>
      </c>
      <c r="AA9694">
        <v>25</v>
      </c>
      <c r="AB9694">
        <v>44.2</v>
      </c>
      <c r="AC9694">
        <v>9</v>
      </c>
    </row>
    <row r="9695" spans="1:29" x14ac:dyDescent="0.35">
      <c r="A9695">
        <v>311</v>
      </c>
      <c r="B9695" t="s">
        <v>400</v>
      </c>
      <c r="C9695" t="s">
        <v>401</v>
      </c>
      <c r="D9695" t="s">
        <v>402</v>
      </c>
      <c r="E9695" t="s">
        <v>403</v>
      </c>
      <c r="F9695" t="s">
        <v>404</v>
      </c>
      <c r="G9695" t="s">
        <v>813</v>
      </c>
      <c r="H9695" t="s">
        <v>405</v>
      </c>
      <c r="I9695" t="s">
        <v>813</v>
      </c>
      <c r="J9695" t="s">
        <v>1601</v>
      </c>
      <c r="K9695" t="s">
        <v>194</v>
      </c>
      <c r="L9695">
        <v>1501</v>
      </c>
      <c r="M9695">
        <v>90500</v>
      </c>
      <c r="N9695">
        <v>311</v>
      </c>
      <c r="O9695" t="s">
        <v>1155</v>
      </c>
      <c r="P9695" s="1">
        <v>37900</v>
      </c>
      <c r="Q9695">
        <v>32723.040000000001</v>
      </c>
      <c r="R9695">
        <v>10373</v>
      </c>
      <c r="S9695" s="1">
        <v>38383</v>
      </c>
      <c r="T9695" s="1">
        <v>38391</v>
      </c>
      <c r="U9695" s="1">
        <v>38389</v>
      </c>
      <c r="V9695" t="s">
        <v>949</v>
      </c>
      <c r="W9695" t="s">
        <v>813</v>
      </c>
      <c r="X9695">
        <v>311</v>
      </c>
      <c r="Y9695">
        <v>10373</v>
      </c>
      <c r="Z9695" t="s">
        <v>906</v>
      </c>
      <c r="AA9695">
        <v>25</v>
      </c>
      <c r="AB9695">
        <v>44.2</v>
      </c>
      <c r="AC9695">
        <v>9</v>
      </c>
    </row>
    <row r="9696" spans="1:29" x14ac:dyDescent="0.35">
      <c r="A9696">
        <v>311</v>
      </c>
      <c r="B9696" t="s">
        <v>400</v>
      </c>
      <c r="C9696" t="s">
        <v>401</v>
      </c>
      <c r="D9696" t="s">
        <v>402</v>
      </c>
      <c r="E9696" t="s">
        <v>403</v>
      </c>
      <c r="F9696" t="s">
        <v>404</v>
      </c>
      <c r="G9696" t="s">
        <v>813</v>
      </c>
      <c r="H9696" t="s">
        <v>405</v>
      </c>
      <c r="I9696" t="s">
        <v>813</v>
      </c>
      <c r="J9696" t="s">
        <v>1601</v>
      </c>
      <c r="K9696" t="s">
        <v>194</v>
      </c>
      <c r="L9696">
        <v>1501</v>
      </c>
      <c r="M9696">
        <v>90500</v>
      </c>
      <c r="N9696">
        <v>311</v>
      </c>
      <c r="O9696" t="s">
        <v>1156</v>
      </c>
      <c r="P9696" s="1">
        <v>38102</v>
      </c>
      <c r="Q9696">
        <v>16212.59</v>
      </c>
      <c r="R9696">
        <v>10373</v>
      </c>
      <c r="S9696" s="1">
        <v>38383</v>
      </c>
      <c r="T9696" s="1">
        <v>38391</v>
      </c>
      <c r="U9696" s="1">
        <v>38389</v>
      </c>
      <c r="V9696" t="s">
        <v>949</v>
      </c>
      <c r="W9696" t="s">
        <v>813</v>
      </c>
      <c r="X9696">
        <v>311</v>
      </c>
      <c r="Y9696">
        <v>10373</v>
      </c>
      <c r="Z9696" t="s">
        <v>906</v>
      </c>
      <c r="AA9696">
        <v>25</v>
      </c>
      <c r="AB9696">
        <v>44.2</v>
      </c>
      <c r="AC9696">
        <v>9</v>
      </c>
    </row>
    <row r="9697" spans="1:29" x14ac:dyDescent="0.35">
      <c r="A9697">
        <v>311</v>
      </c>
      <c r="B9697" t="s">
        <v>400</v>
      </c>
      <c r="C9697" t="s">
        <v>401</v>
      </c>
      <c r="D9697" t="s">
        <v>402</v>
      </c>
      <c r="E9697" t="s">
        <v>403</v>
      </c>
      <c r="F9697" t="s">
        <v>404</v>
      </c>
      <c r="G9697" t="s">
        <v>813</v>
      </c>
      <c r="H9697" t="s">
        <v>405</v>
      </c>
      <c r="I9697" t="s">
        <v>813</v>
      </c>
      <c r="J9697" t="s">
        <v>1601</v>
      </c>
      <c r="K9697" t="s">
        <v>194</v>
      </c>
      <c r="L9697">
        <v>1501</v>
      </c>
      <c r="M9697">
        <v>90500</v>
      </c>
      <c r="N9697">
        <v>311</v>
      </c>
      <c r="O9697" t="s">
        <v>1154</v>
      </c>
      <c r="P9697" s="1">
        <v>38398</v>
      </c>
      <c r="Q9697">
        <v>46770.52</v>
      </c>
      <c r="R9697">
        <v>10373</v>
      </c>
      <c r="S9697" s="1">
        <v>38383</v>
      </c>
      <c r="T9697" s="1">
        <v>38391</v>
      </c>
      <c r="U9697" s="1">
        <v>38389</v>
      </c>
      <c r="V9697" t="s">
        <v>949</v>
      </c>
      <c r="W9697" t="s">
        <v>813</v>
      </c>
      <c r="X9697">
        <v>311</v>
      </c>
      <c r="Y9697">
        <v>10373</v>
      </c>
      <c r="Z9697" t="s">
        <v>888</v>
      </c>
      <c r="AA9697">
        <v>29</v>
      </c>
      <c r="AB9697">
        <v>48.05</v>
      </c>
      <c r="AC9697">
        <v>1</v>
      </c>
    </row>
    <row r="9698" spans="1:29" x14ac:dyDescent="0.35">
      <c r="A9698">
        <v>311</v>
      </c>
      <c r="B9698" t="s">
        <v>400</v>
      </c>
      <c r="C9698" t="s">
        <v>401</v>
      </c>
      <c r="D9698" t="s">
        <v>402</v>
      </c>
      <c r="E9698" t="s">
        <v>403</v>
      </c>
      <c r="F9698" t="s">
        <v>404</v>
      </c>
      <c r="G9698" t="s">
        <v>813</v>
      </c>
      <c r="H9698" t="s">
        <v>405</v>
      </c>
      <c r="I9698" t="s">
        <v>813</v>
      </c>
      <c r="J9698" t="s">
        <v>1601</v>
      </c>
      <c r="K9698" t="s">
        <v>194</v>
      </c>
      <c r="L9698">
        <v>1501</v>
      </c>
      <c r="M9698">
        <v>90500</v>
      </c>
      <c r="N9698">
        <v>311</v>
      </c>
      <c r="O9698" t="s">
        <v>1155</v>
      </c>
      <c r="P9698" s="1">
        <v>37900</v>
      </c>
      <c r="Q9698">
        <v>32723.040000000001</v>
      </c>
      <c r="R9698">
        <v>10373</v>
      </c>
      <c r="S9698" s="1">
        <v>38383</v>
      </c>
      <c r="T9698" s="1">
        <v>38391</v>
      </c>
      <c r="U9698" s="1">
        <v>38389</v>
      </c>
      <c r="V9698" t="s">
        <v>949</v>
      </c>
      <c r="W9698" t="s">
        <v>813</v>
      </c>
      <c r="X9698">
        <v>311</v>
      </c>
      <c r="Y9698">
        <v>10373</v>
      </c>
      <c r="Z9698" t="s">
        <v>888</v>
      </c>
      <c r="AA9698">
        <v>29</v>
      </c>
      <c r="AB9698">
        <v>48.05</v>
      </c>
      <c r="AC9698">
        <v>1</v>
      </c>
    </row>
    <row r="9699" spans="1:29" x14ac:dyDescent="0.35">
      <c r="A9699">
        <v>311</v>
      </c>
      <c r="B9699" t="s">
        <v>400</v>
      </c>
      <c r="C9699" t="s">
        <v>401</v>
      </c>
      <c r="D9699" t="s">
        <v>402</v>
      </c>
      <c r="E9699" t="s">
        <v>403</v>
      </c>
      <c r="F9699" t="s">
        <v>404</v>
      </c>
      <c r="G9699" t="s">
        <v>813</v>
      </c>
      <c r="H9699" t="s">
        <v>405</v>
      </c>
      <c r="I9699" t="s">
        <v>813</v>
      </c>
      <c r="J9699" t="s">
        <v>1601</v>
      </c>
      <c r="K9699" t="s">
        <v>194</v>
      </c>
      <c r="L9699">
        <v>1501</v>
      </c>
      <c r="M9699">
        <v>90500</v>
      </c>
      <c r="N9699">
        <v>311</v>
      </c>
      <c r="O9699" t="s">
        <v>1156</v>
      </c>
      <c r="P9699" s="1">
        <v>38102</v>
      </c>
      <c r="Q9699">
        <v>16212.59</v>
      </c>
      <c r="R9699">
        <v>10373</v>
      </c>
      <c r="S9699" s="1">
        <v>38383</v>
      </c>
      <c r="T9699" s="1">
        <v>38391</v>
      </c>
      <c r="U9699" s="1">
        <v>38389</v>
      </c>
      <c r="V9699" t="s">
        <v>949</v>
      </c>
      <c r="W9699" t="s">
        <v>813</v>
      </c>
      <c r="X9699">
        <v>311</v>
      </c>
      <c r="Y9699">
        <v>10373</v>
      </c>
      <c r="Z9699" t="s">
        <v>888</v>
      </c>
      <c r="AA9699">
        <v>29</v>
      </c>
      <c r="AB9699">
        <v>48.05</v>
      </c>
      <c r="AC9699">
        <v>1</v>
      </c>
    </row>
    <row r="9700" spans="1:29" x14ac:dyDescent="0.35">
      <c r="A9700">
        <v>333</v>
      </c>
      <c r="B9700" t="s">
        <v>444</v>
      </c>
      <c r="C9700" t="s">
        <v>445</v>
      </c>
      <c r="D9700" t="s">
        <v>446</v>
      </c>
      <c r="E9700" t="s">
        <v>447</v>
      </c>
      <c r="F9700" t="s">
        <v>448</v>
      </c>
      <c r="G9700" t="s">
        <v>813</v>
      </c>
      <c r="H9700" t="s">
        <v>449</v>
      </c>
      <c r="I9700" t="s">
        <v>450</v>
      </c>
      <c r="J9700" t="s">
        <v>1609</v>
      </c>
      <c r="K9700" t="s">
        <v>35</v>
      </c>
      <c r="L9700">
        <v>1611</v>
      </c>
      <c r="M9700">
        <v>51600</v>
      </c>
      <c r="N9700">
        <v>333</v>
      </c>
      <c r="O9700" t="s">
        <v>1175</v>
      </c>
      <c r="P9700" s="1">
        <v>37940</v>
      </c>
      <c r="Q9700">
        <v>23936.53</v>
      </c>
      <c r="R9700">
        <v>10374</v>
      </c>
      <c r="S9700" s="1">
        <v>38385</v>
      </c>
      <c r="T9700" s="1">
        <v>38392</v>
      </c>
      <c r="U9700" s="1">
        <v>38386</v>
      </c>
      <c r="V9700" t="s">
        <v>949</v>
      </c>
      <c r="W9700" t="s">
        <v>813</v>
      </c>
      <c r="X9700">
        <v>333</v>
      </c>
      <c r="Y9700">
        <v>10374</v>
      </c>
      <c r="Z9700" t="s">
        <v>908</v>
      </c>
      <c r="AA9700">
        <v>39</v>
      </c>
      <c r="AB9700">
        <v>115.37</v>
      </c>
      <c r="AC9700">
        <v>5</v>
      </c>
    </row>
    <row r="9701" spans="1:29" x14ac:dyDescent="0.35">
      <c r="A9701">
        <v>333</v>
      </c>
      <c r="B9701" t="s">
        <v>444</v>
      </c>
      <c r="C9701" t="s">
        <v>445</v>
      </c>
      <c r="D9701" t="s">
        <v>446</v>
      </c>
      <c r="E9701" t="s">
        <v>447</v>
      </c>
      <c r="F9701" t="s">
        <v>448</v>
      </c>
      <c r="G9701" t="s">
        <v>813</v>
      </c>
      <c r="H9701" t="s">
        <v>449</v>
      </c>
      <c r="I9701" t="s">
        <v>450</v>
      </c>
      <c r="J9701" t="s">
        <v>1609</v>
      </c>
      <c r="K9701" t="s">
        <v>35</v>
      </c>
      <c r="L9701">
        <v>1611</v>
      </c>
      <c r="M9701">
        <v>51600</v>
      </c>
      <c r="N9701">
        <v>333</v>
      </c>
      <c r="O9701" t="s">
        <v>1176</v>
      </c>
      <c r="P9701" s="1">
        <v>37911</v>
      </c>
      <c r="Q9701">
        <v>9821.32</v>
      </c>
      <c r="R9701">
        <v>10374</v>
      </c>
      <c r="S9701" s="1">
        <v>38385</v>
      </c>
      <c r="T9701" s="1">
        <v>38392</v>
      </c>
      <c r="U9701" s="1">
        <v>38386</v>
      </c>
      <c r="V9701" t="s">
        <v>949</v>
      </c>
      <c r="W9701" t="s">
        <v>813</v>
      </c>
      <c r="X9701">
        <v>333</v>
      </c>
      <c r="Y9701">
        <v>10374</v>
      </c>
      <c r="Z9701" t="s">
        <v>908</v>
      </c>
      <c r="AA9701">
        <v>39</v>
      </c>
      <c r="AB9701">
        <v>115.37</v>
      </c>
      <c r="AC9701">
        <v>5</v>
      </c>
    </row>
    <row r="9702" spans="1:29" x14ac:dyDescent="0.35">
      <c r="A9702">
        <v>333</v>
      </c>
      <c r="B9702" t="s">
        <v>444</v>
      </c>
      <c r="C9702" t="s">
        <v>445</v>
      </c>
      <c r="D9702" t="s">
        <v>446</v>
      </c>
      <c r="E9702" t="s">
        <v>447</v>
      </c>
      <c r="F9702" t="s">
        <v>448</v>
      </c>
      <c r="G9702" t="s">
        <v>813</v>
      </c>
      <c r="H9702" t="s">
        <v>449</v>
      </c>
      <c r="I9702" t="s">
        <v>450</v>
      </c>
      <c r="J9702" t="s">
        <v>1609</v>
      </c>
      <c r="K9702" t="s">
        <v>35</v>
      </c>
      <c r="L9702">
        <v>1611</v>
      </c>
      <c r="M9702">
        <v>51600</v>
      </c>
      <c r="N9702">
        <v>333</v>
      </c>
      <c r="O9702" t="s">
        <v>1177</v>
      </c>
      <c r="P9702" s="1">
        <v>38412</v>
      </c>
      <c r="Q9702">
        <v>21432.31</v>
      </c>
      <c r="R9702">
        <v>10374</v>
      </c>
      <c r="S9702" s="1">
        <v>38385</v>
      </c>
      <c r="T9702" s="1">
        <v>38392</v>
      </c>
      <c r="U9702" s="1">
        <v>38386</v>
      </c>
      <c r="V9702" t="s">
        <v>949</v>
      </c>
      <c r="W9702" t="s">
        <v>813</v>
      </c>
      <c r="X9702">
        <v>333</v>
      </c>
      <c r="Y9702">
        <v>10374</v>
      </c>
      <c r="Z9702" t="s">
        <v>908</v>
      </c>
      <c r="AA9702">
        <v>39</v>
      </c>
      <c r="AB9702">
        <v>115.37</v>
      </c>
      <c r="AC9702">
        <v>5</v>
      </c>
    </row>
    <row r="9703" spans="1:29" x14ac:dyDescent="0.35">
      <c r="A9703">
        <v>333</v>
      </c>
      <c r="B9703" t="s">
        <v>444</v>
      </c>
      <c r="C9703" t="s">
        <v>445</v>
      </c>
      <c r="D9703" t="s">
        <v>446</v>
      </c>
      <c r="E9703" t="s">
        <v>447</v>
      </c>
      <c r="F9703" t="s">
        <v>448</v>
      </c>
      <c r="G9703" t="s">
        <v>813</v>
      </c>
      <c r="H9703" t="s">
        <v>449</v>
      </c>
      <c r="I9703" t="s">
        <v>450</v>
      </c>
      <c r="J9703" t="s">
        <v>1609</v>
      </c>
      <c r="K9703" t="s">
        <v>35</v>
      </c>
      <c r="L9703">
        <v>1611</v>
      </c>
      <c r="M9703">
        <v>51600</v>
      </c>
      <c r="N9703">
        <v>333</v>
      </c>
      <c r="O9703" t="s">
        <v>1175</v>
      </c>
      <c r="P9703" s="1">
        <v>37940</v>
      </c>
      <c r="Q9703">
        <v>23936.53</v>
      </c>
      <c r="R9703">
        <v>10374</v>
      </c>
      <c r="S9703" s="1">
        <v>38385</v>
      </c>
      <c r="T9703" s="1">
        <v>38392</v>
      </c>
      <c r="U9703" s="1">
        <v>38386</v>
      </c>
      <c r="V9703" t="s">
        <v>949</v>
      </c>
      <c r="W9703" t="s">
        <v>813</v>
      </c>
      <c r="X9703">
        <v>333</v>
      </c>
      <c r="Y9703">
        <v>10374</v>
      </c>
      <c r="Z9703" t="s">
        <v>909</v>
      </c>
      <c r="AA9703">
        <v>22</v>
      </c>
      <c r="AB9703">
        <v>158.80000000000001</v>
      </c>
      <c r="AC9703">
        <v>1</v>
      </c>
    </row>
    <row r="9704" spans="1:29" x14ac:dyDescent="0.35">
      <c r="A9704">
        <v>333</v>
      </c>
      <c r="B9704" t="s">
        <v>444</v>
      </c>
      <c r="C9704" t="s">
        <v>445</v>
      </c>
      <c r="D9704" t="s">
        <v>446</v>
      </c>
      <c r="E9704" t="s">
        <v>447</v>
      </c>
      <c r="F9704" t="s">
        <v>448</v>
      </c>
      <c r="G9704" t="s">
        <v>813</v>
      </c>
      <c r="H9704" t="s">
        <v>449</v>
      </c>
      <c r="I9704" t="s">
        <v>450</v>
      </c>
      <c r="J9704" t="s">
        <v>1609</v>
      </c>
      <c r="K9704" t="s">
        <v>35</v>
      </c>
      <c r="L9704">
        <v>1611</v>
      </c>
      <c r="M9704">
        <v>51600</v>
      </c>
      <c r="N9704">
        <v>333</v>
      </c>
      <c r="O9704" t="s">
        <v>1176</v>
      </c>
      <c r="P9704" s="1">
        <v>37911</v>
      </c>
      <c r="Q9704">
        <v>9821.32</v>
      </c>
      <c r="R9704">
        <v>10374</v>
      </c>
      <c r="S9704" s="1">
        <v>38385</v>
      </c>
      <c r="T9704" s="1">
        <v>38392</v>
      </c>
      <c r="U9704" s="1">
        <v>38386</v>
      </c>
      <c r="V9704" t="s">
        <v>949</v>
      </c>
      <c r="W9704" t="s">
        <v>813</v>
      </c>
      <c r="X9704">
        <v>333</v>
      </c>
      <c r="Y9704">
        <v>10374</v>
      </c>
      <c r="Z9704" t="s">
        <v>909</v>
      </c>
      <c r="AA9704">
        <v>22</v>
      </c>
      <c r="AB9704">
        <v>158.80000000000001</v>
      </c>
      <c r="AC9704">
        <v>1</v>
      </c>
    </row>
    <row r="9705" spans="1:29" x14ac:dyDescent="0.35">
      <c r="A9705">
        <v>333</v>
      </c>
      <c r="B9705" t="s">
        <v>444</v>
      </c>
      <c r="C9705" t="s">
        <v>445</v>
      </c>
      <c r="D9705" t="s">
        <v>446</v>
      </c>
      <c r="E9705" t="s">
        <v>447</v>
      </c>
      <c r="F9705" t="s">
        <v>448</v>
      </c>
      <c r="G9705" t="s">
        <v>813</v>
      </c>
      <c r="H9705" t="s">
        <v>449</v>
      </c>
      <c r="I9705" t="s">
        <v>450</v>
      </c>
      <c r="J9705" t="s">
        <v>1609</v>
      </c>
      <c r="K9705" t="s">
        <v>35</v>
      </c>
      <c r="L9705">
        <v>1611</v>
      </c>
      <c r="M9705">
        <v>51600</v>
      </c>
      <c r="N9705">
        <v>333</v>
      </c>
      <c r="O9705" t="s">
        <v>1177</v>
      </c>
      <c r="P9705" s="1">
        <v>38412</v>
      </c>
      <c r="Q9705">
        <v>21432.31</v>
      </c>
      <c r="R9705">
        <v>10374</v>
      </c>
      <c r="S9705" s="1">
        <v>38385</v>
      </c>
      <c r="T9705" s="1">
        <v>38392</v>
      </c>
      <c r="U9705" s="1">
        <v>38386</v>
      </c>
      <c r="V9705" t="s">
        <v>949</v>
      </c>
      <c r="W9705" t="s">
        <v>813</v>
      </c>
      <c r="X9705">
        <v>333</v>
      </c>
      <c r="Y9705">
        <v>10374</v>
      </c>
      <c r="Z9705" t="s">
        <v>909</v>
      </c>
      <c r="AA9705">
        <v>22</v>
      </c>
      <c r="AB9705">
        <v>158.80000000000001</v>
      </c>
      <c r="AC9705">
        <v>1</v>
      </c>
    </row>
    <row r="9706" spans="1:29" x14ac:dyDescent="0.35">
      <c r="A9706">
        <v>333</v>
      </c>
      <c r="B9706" t="s">
        <v>444</v>
      </c>
      <c r="C9706" t="s">
        <v>445</v>
      </c>
      <c r="D9706" t="s">
        <v>446</v>
      </c>
      <c r="E9706" t="s">
        <v>447</v>
      </c>
      <c r="F9706" t="s">
        <v>448</v>
      </c>
      <c r="G9706" t="s">
        <v>813</v>
      </c>
      <c r="H9706" t="s">
        <v>449</v>
      </c>
      <c r="I9706" t="s">
        <v>450</v>
      </c>
      <c r="J9706" t="s">
        <v>1609</v>
      </c>
      <c r="K9706" t="s">
        <v>35</v>
      </c>
      <c r="L9706">
        <v>1611</v>
      </c>
      <c r="M9706">
        <v>51600</v>
      </c>
      <c r="N9706">
        <v>333</v>
      </c>
      <c r="O9706" t="s">
        <v>1175</v>
      </c>
      <c r="P9706" s="1">
        <v>37940</v>
      </c>
      <c r="Q9706">
        <v>23936.53</v>
      </c>
      <c r="R9706">
        <v>10374</v>
      </c>
      <c r="S9706" s="1">
        <v>38385</v>
      </c>
      <c r="T9706" s="1">
        <v>38392</v>
      </c>
      <c r="U9706" s="1">
        <v>38386</v>
      </c>
      <c r="V9706" t="s">
        <v>949</v>
      </c>
      <c r="W9706" t="s">
        <v>813</v>
      </c>
      <c r="X9706">
        <v>333</v>
      </c>
      <c r="Y9706">
        <v>10374</v>
      </c>
      <c r="Z9706" t="s">
        <v>890</v>
      </c>
      <c r="AA9706">
        <v>42</v>
      </c>
      <c r="AB9706">
        <v>75.19</v>
      </c>
      <c r="AC9706">
        <v>2</v>
      </c>
    </row>
    <row r="9707" spans="1:29" x14ac:dyDescent="0.35">
      <c r="A9707">
        <v>333</v>
      </c>
      <c r="B9707" t="s">
        <v>444</v>
      </c>
      <c r="C9707" t="s">
        <v>445</v>
      </c>
      <c r="D9707" t="s">
        <v>446</v>
      </c>
      <c r="E9707" t="s">
        <v>447</v>
      </c>
      <c r="F9707" t="s">
        <v>448</v>
      </c>
      <c r="G9707" t="s">
        <v>813</v>
      </c>
      <c r="H9707" t="s">
        <v>449</v>
      </c>
      <c r="I9707" t="s">
        <v>450</v>
      </c>
      <c r="J9707" t="s">
        <v>1609</v>
      </c>
      <c r="K9707" t="s">
        <v>35</v>
      </c>
      <c r="L9707">
        <v>1611</v>
      </c>
      <c r="M9707">
        <v>51600</v>
      </c>
      <c r="N9707">
        <v>333</v>
      </c>
      <c r="O9707" t="s">
        <v>1176</v>
      </c>
      <c r="P9707" s="1">
        <v>37911</v>
      </c>
      <c r="Q9707">
        <v>9821.32</v>
      </c>
      <c r="R9707">
        <v>10374</v>
      </c>
      <c r="S9707" s="1">
        <v>38385</v>
      </c>
      <c r="T9707" s="1">
        <v>38392</v>
      </c>
      <c r="U9707" s="1">
        <v>38386</v>
      </c>
      <c r="V9707" t="s">
        <v>949</v>
      </c>
      <c r="W9707" t="s">
        <v>813</v>
      </c>
      <c r="X9707">
        <v>333</v>
      </c>
      <c r="Y9707">
        <v>10374</v>
      </c>
      <c r="Z9707" t="s">
        <v>890</v>
      </c>
      <c r="AA9707">
        <v>42</v>
      </c>
      <c r="AB9707">
        <v>75.19</v>
      </c>
      <c r="AC9707">
        <v>2</v>
      </c>
    </row>
    <row r="9708" spans="1:29" x14ac:dyDescent="0.35">
      <c r="A9708">
        <v>333</v>
      </c>
      <c r="B9708" t="s">
        <v>444</v>
      </c>
      <c r="C9708" t="s">
        <v>445</v>
      </c>
      <c r="D9708" t="s">
        <v>446</v>
      </c>
      <c r="E9708" t="s">
        <v>447</v>
      </c>
      <c r="F9708" t="s">
        <v>448</v>
      </c>
      <c r="G9708" t="s">
        <v>813</v>
      </c>
      <c r="H9708" t="s">
        <v>449</v>
      </c>
      <c r="I9708" t="s">
        <v>450</v>
      </c>
      <c r="J9708" t="s">
        <v>1609</v>
      </c>
      <c r="K9708" t="s">
        <v>35</v>
      </c>
      <c r="L9708">
        <v>1611</v>
      </c>
      <c r="M9708">
        <v>51600</v>
      </c>
      <c r="N9708">
        <v>333</v>
      </c>
      <c r="O9708" t="s">
        <v>1177</v>
      </c>
      <c r="P9708" s="1">
        <v>38412</v>
      </c>
      <c r="Q9708">
        <v>21432.31</v>
      </c>
      <c r="R9708">
        <v>10374</v>
      </c>
      <c r="S9708" s="1">
        <v>38385</v>
      </c>
      <c r="T9708" s="1">
        <v>38392</v>
      </c>
      <c r="U9708" s="1">
        <v>38386</v>
      </c>
      <c r="V9708" t="s">
        <v>949</v>
      </c>
      <c r="W9708" t="s">
        <v>813</v>
      </c>
      <c r="X9708">
        <v>333</v>
      </c>
      <c r="Y9708">
        <v>10374</v>
      </c>
      <c r="Z9708" t="s">
        <v>890</v>
      </c>
      <c r="AA9708">
        <v>42</v>
      </c>
      <c r="AB9708">
        <v>75.19</v>
      </c>
      <c r="AC9708">
        <v>2</v>
      </c>
    </row>
    <row r="9709" spans="1:29" x14ac:dyDescent="0.35">
      <c r="A9709">
        <v>333</v>
      </c>
      <c r="B9709" t="s">
        <v>444</v>
      </c>
      <c r="C9709" t="s">
        <v>445</v>
      </c>
      <c r="D9709" t="s">
        <v>446</v>
      </c>
      <c r="E9709" t="s">
        <v>447</v>
      </c>
      <c r="F9709" t="s">
        <v>448</v>
      </c>
      <c r="G9709" t="s">
        <v>813</v>
      </c>
      <c r="H9709" t="s">
        <v>449</v>
      </c>
      <c r="I9709" t="s">
        <v>450</v>
      </c>
      <c r="J9709" t="s">
        <v>1609</v>
      </c>
      <c r="K9709" t="s">
        <v>35</v>
      </c>
      <c r="L9709">
        <v>1611</v>
      </c>
      <c r="M9709">
        <v>51600</v>
      </c>
      <c r="N9709">
        <v>333</v>
      </c>
      <c r="O9709" t="s">
        <v>1175</v>
      </c>
      <c r="P9709" s="1">
        <v>37940</v>
      </c>
      <c r="Q9709">
        <v>23936.53</v>
      </c>
      <c r="R9709">
        <v>10374</v>
      </c>
      <c r="S9709" s="1">
        <v>38385</v>
      </c>
      <c r="T9709" s="1">
        <v>38392</v>
      </c>
      <c r="U9709" s="1">
        <v>38386</v>
      </c>
      <c r="V9709" t="s">
        <v>949</v>
      </c>
      <c r="W9709" t="s">
        <v>813</v>
      </c>
      <c r="X9709">
        <v>333</v>
      </c>
      <c r="Y9709">
        <v>10374</v>
      </c>
      <c r="Z9709" t="s">
        <v>911</v>
      </c>
      <c r="AA9709">
        <v>22</v>
      </c>
      <c r="AB9709">
        <v>48.46</v>
      </c>
      <c r="AC9709">
        <v>4</v>
      </c>
    </row>
    <row r="9710" spans="1:29" x14ac:dyDescent="0.35">
      <c r="A9710">
        <v>333</v>
      </c>
      <c r="B9710" t="s">
        <v>444</v>
      </c>
      <c r="C9710" t="s">
        <v>445</v>
      </c>
      <c r="D9710" t="s">
        <v>446</v>
      </c>
      <c r="E9710" t="s">
        <v>447</v>
      </c>
      <c r="F9710" t="s">
        <v>448</v>
      </c>
      <c r="G9710" t="s">
        <v>813</v>
      </c>
      <c r="H9710" t="s">
        <v>449</v>
      </c>
      <c r="I9710" t="s">
        <v>450</v>
      </c>
      <c r="J9710" t="s">
        <v>1609</v>
      </c>
      <c r="K9710" t="s">
        <v>35</v>
      </c>
      <c r="L9710">
        <v>1611</v>
      </c>
      <c r="M9710">
        <v>51600</v>
      </c>
      <c r="N9710">
        <v>333</v>
      </c>
      <c r="O9710" t="s">
        <v>1176</v>
      </c>
      <c r="P9710" s="1">
        <v>37911</v>
      </c>
      <c r="Q9710">
        <v>9821.32</v>
      </c>
      <c r="R9710">
        <v>10374</v>
      </c>
      <c r="S9710" s="1">
        <v>38385</v>
      </c>
      <c r="T9710" s="1">
        <v>38392</v>
      </c>
      <c r="U9710" s="1">
        <v>38386</v>
      </c>
      <c r="V9710" t="s">
        <v>949</v>
      </c>
      <c r="W9710" t="s">
        <v>813</v>
      </c>
      <c r="X9710">
        <v>333</v>
      </c>
      <c r="Y9710">
        <v>10374</v>
      </c>
      <c r="Z9710" t="s">
        <v>911</v>
      </c>
      <c r="AA9710">
        <v>22</v>
      </c>
      <c r="AB9710">
        <v>48.46</v>
      </c>
      <c r="AC9710">
        <v>4</v>
      </c>
    </row>
    <row r="9711" spans="1:29" x14ac:dyDescent="0.35">
      <c r="A9711">
        <v>333</v>
      </c>
      <c r="B9711" t="s">
        <v>444</v>
      </c>
      <c r="C9711" t="s">
        <v>445</v>
      </c>
      <c r="D9711" t="s">
        <v>446</v>
      </c>
      <c r="E9711" t="s">
        <v>447</v>
      </c>
      <c r="F9711" t="s">
        <v>448</v>
      </c>
      <c r="G9711" t="s">
        <v>813</v>
      </c>
      <c r="H9711" t="s">
        <v>449</v>
      </c>
      <c r="I9711" t="s">
        <v>450</v>
      </c>
      <c r="J9711" t="s">
        <v>1609</v>
      </c>
      <c r="K9711" t="s">
        <v>35</v>
      </c>
      <c r="L9711">
        <v>1611</v>
      </c>
      <c r="M9711">
        <v>51600</v>
      </c>
      <c r="N9711">
        <v>333</v>
      </c>
      <c r="O9711" t="s">
        <v>1177</v>
      </c>
      <c r="P9711" s="1">
        <v>38412</v>
      </c>
      <c r="Q9711">
        <v>21432.31</v>
      </c>
      <c r="R9711">
        <v>10374</v>
      </c>
      <c r="S9711" s="1">
        <v>38385</v>
      </c>
      <c r="T9711" s="1">
        <v>38392</v>
      </c>
      <c r="U9711" s="1">
        <v>38386</v>
      </c>
      <c r="V9711" t="s">
        <v>949</v>
      </c>
      <c r="W9711" t="s">
        <v>813</v>
      </c>
      <c r="X9711">
        <v>333</v>
      </c>
      <c r="Y9711">
        <v>10374</v>
      </c>
      <c r="Z9711" t="s">
        <v>911</v>
      </c>
      <c r="AA9711">
        <v>22</v>
      </c>
      <c r="AB9711">
        <v>48.46</v>
      </c>
      <c r="AC9711">
        <v>4</v>
      </c>
    </row>
    <row r="9712" spans="1:29" x14ac:dyDescent="0.35">
      <c r="A9712">
        <v>333</v>
      </c>
      <c r="B9712" t="s">
        <v>444</v>
      </c>
      <c r="C9712" t="s">
        <v>445</v>
      </c>
      <c r="D9712" t="s">
        <v>446</v>
      </c>
      <c r="E9712" t="s">
        <v>447</v>
      </c>
      <c r="F9712" t="s">
        <v>448</v>
      </c>
      <c r="G9712" t="s">
        <v>813</v>
      </c>
      <c r="H9712" t="s">
        <v>449</v>
      </c>
      <c r="I9712" t="s">
        <v>450</v>
      </c>
      <c r="J9712" t="s">
        <v>1609</v>
      </c>
      <c r="K9712" t="s">
        <v>35</v>
      </c>
      <c r="L9712">
        <v>1611</v>
      </c>
      <c r="M9712">
        <v>51600</v>
      </c>
      <c r="N9712">
        <v>333</v>
      </c>
      <c r="O9712" t="s">
        <v>1175</v>
      </c>
      <c r="P9712" s="1">
        <v>37940</v>
      </c>
      <c r="Q9712">
        <v>23936.53</v>
      </c>
      <c r="R9712">
        <v>10374</v>
      </c>
      <c r="S9712" s="1">
        <v>38385</v>
      </c>
      <c r="T9712" s="1">
        <v>38392</v>
      </c>
      <c r="U9712" s="1">
        <v>38386</v>
      </c>
      <c r="V9712" t="s">
        <v>949</v>
      </c>
      <c r="W9712" t="s">
        <v>813</v>
      </c>
      <c r="X9712">
        <v>333</v>
      </c>
      <c r="Y9712">
        <v>10374</v>
      </c>
      <c r="Z9712" t="s">
        <v>912</v>
      </c>
      <c r="AA9712">
        <v>38</v>
      </c>
      <c r="AB9712">
        <v>112.7</v>
      </c>
      <c r="AC9712">
        <v>6</v>
      </c>
    </row>
    <row r="9713" spans="1:29" x14ac:dyDescent="0.35">
      <c r="A9713">
        <v>333</v>
      </c>
      <c r="B9713" t="s">
        <v>444</v>
      </c>
      <c r="C9713" t="s">
        <v>445</v>
      </c>
      <c r="D9713" t="s">
        <v>446</v>
      </c>
      <c r="E9713" t="s">
        <v>447</v>
      </c>
      <c r="F9713" t="s">
        <v>448</v>
      </c>
      <c r="G9713" t="s">
        <v>813</v>
      </c>
      <c r="H9713" t="s">
        <v>449</v>
      </c>
      <c r="I9713" t="s">
        <v>450</v>
      </c>
      <c r="J9713" t="s">
        <v>1609</v>
      </c>
      <c r="K9713" t="s">
        <v>35</v>
      </c>
      <c r="L9713">
        <v>1611</v>
      </c>
      <c r="M9713">
        <v>51600</v>
      </c>
      <c r="N9713">
        <v>333</v>
      </c>
      <c r="O9713" t="s">
        <v>1176</v>
      </c>
      <c r="P9713" s="1">
        <v>37911</v>
      </c>
      <c r="Q9713">
        <v>9821.32</v>
      </c>
      <c r="R9713">
        <v>10374</v>
      </c>
      <c r="S9713" s="1">
        <v>38385</v>
      </c>
      <c r="T9713" s="1">
        <v>38392</v>
      </c>
      <c r="U9713" s="1">
        <v>38386</v>
      </c>
      <c r="V9713" t="s">
        <v>949</v>
      </c>
      <c r="W9713" t="s">
        <v>813</v>
      </c>
      <c r="X9713">
        <v>333</v>
      </c>
      <c r="Y9713">
        <v>10374</v>
      </c>
      <c r="Z9713" t="s">
        <v>912</v>
      </c>
      <c r="AA9713">
        <v>38</v>
      </c>
      <c r="AB9713">
        <v>112.7</v>
      </c>
      <c r="AC9713">
        <v>6</v>
      </c>
    </row>
    <row r="9714" spans="1:29" x14ac:dyDescent="0.35">
      <c r="A9714">
        <v>333</v>
      </c>
      <c r="B9714" t="s">
        <v>444</v>
      </c>
      <c r="C9714" t="s">
        <v>445</v>
      </c>
      <c r="D9714" t="s">
        <v>446</v>
      </c>
      <c r="E9714" t="s">
        <v>447</v>
      </c>
      <c r="F9714" t="s">
        <v>448</v>
      </c>
      <c r="G9714" t="s">
        <v>813</v>
      </c>
      <c r="H9714" t="s">
        <v>449</v>
      </c>
      <c r="I9714" t="s">
        <v>450</v>
      </c>
      <c r="J9714" t="s">
        <v>1609</v>
      </c>
      <c r="K9714" t="s">
        <v>35</v>
      </c>
      <c r="L9714">
        <v>1611</v>
      </c>
      <c r="M9714">
        <v>51600</v>
      </c>
      <c r="N9714">
        <v>333</v>
      </c>
      <c r="O9714" t="s">
        <v>1177</v>
      </c>
      <c r="P9714" s="1">
        <v>38412</v>
      </c>
      <c r="Q9714">
        <v>21432.31</v>
      </c>
      <c r="R9714">
        <v>10374</v>
      </c>
      <c r="S9714" s="1">
        <v>38385</v>
      </c>
      <c r="T9714" s="1">
        <v>38392</v>
      </c>
      <c r="U9714" s="1">
        <v>38386</v>
      </c>
      <c r="V9714" t="s">
        <v>949</v>
      </c>
      <c r="W9714" t="s">
        <v>813</v>
      </c>
      <c r="X9714">
        <v>333</v>
      </c>
      <c r="Y9714">
        <v>10374</v>
      </c>
      <c r="Z9714" t="s">
        <v>912</v>
      </c>
      <c r="AA9714">
        <v>38</v>
      </c>
      <c r="AB9714">
        <v>112.7</v>
      </c>
      <c r="AC9714">
        <v>6</v>
      </c>
    </row>
    <row r="9715" spans="1:29" x14ac:dyDescent="0.35">
      <c r="A9715">
        <v>333</v>
      </c>
      <c r="B9715" t="s">
        <v>444</v>
      </c>
      <c r="C9715" t="s">
        <v>445</v>
      </c>
      <c r="D9715" t="s">
        <v>446</v>
      </c>
      <c r="E9715" t="s">
        <v>447</v>
      </c>
      <c r="F9715" t="s">
        <v>448</v>
      </c>
      <c r="G9715" t="s">
        <v>813</v>
      </c>
      <c r="H9715" t="s">
        <v>449</v>
      </c>
      <c r="I9715" t="s">
        <v>450</v>
      </c>
      <c r="J9715" t="s">
        <v>1609</v>
      </c>
      <c r="K9715" t="s">
        <v>35</v>
      </c>
      <c r="L9715">
        <v>1611</v>
      </c>
      <c r="M9715">
        <v>51600</v>
      </c>
      <c r="N9715">
        <v>333</v>
      </c>
      <c r="O9715" t="s">
        <v>1175</v>
      </c>
      <c r="P9715" s="1">
        <v>37940</v>
      </c>
      <c r="Q9715">
        <v>23936.53</v>
      </c>
      <c r="R9715">
        <v>10374</v>
      </c>
      <c r="S9715" s="1">
        <v>38385</v>
      </c>
      <c r="T9715" s="1">
        <v>38392</v>
      </c>
      <c r="U9715" s="1">
        <v>38386</v>
      </c>
      <c r="V9715" t="s">
        <v>949</v>
      </c>
      <c r="W9715" t="s">
        <v>813</v>
      </c>
      <c r="X9715">
        <v>333</v>
      </c>
      <c r="Y9715">
        <v>10374</v>
      </c>
      <c r="Z9715" t="s">
        <v>893</v>
      </c>
      <c r="AA9715">
        <v>46</v>
      </c>
      <c r="AB9715">
        <v>107.23</v>
      </c>
      <c r="AC9715">
        <v>3</v>
      </c>
    </row>
    <row r="9716" spans="1:29" x14ac:dyDescent="0.35">
      <c r="A9716">
        <v>333</v>
      </c>
      <c r="B9716" t="s">
        <v>444</v>
      </c>
      <c r="C9716" t="s">
        <v>445</v>
      </c>
      <c r="D9716" t="s">
        <v>446</v>
      </c>
      <c r="E9716" t="s">
        <v>447</v>
      </c>
      <c r="F9716" t="s">
        <v>448</v>
      </c>
      <c r="G9716" t="s">
        <v>813</v>
      </c>
      <c r="H9716" t="s">
        <v>449</v>
      </c>
      <c r="I9716" t="s">
        <v>450</v>
      </c>
      <c r="J9716" t="s">
        <v>1609</v>
      </c>
      <c r="K9716" t="s">
        <v>35</v>
      </c>
      <c r="L9716">
        <v>1611</v>
      </c>
      <c r="M9716">
        <v>51600</v>
      </c>
      <c r="N9716">
        <v>333</v>
      </c>
      <c r="O9716" t="s">
        <v>1176</v>
      </c>
      <c r="P9716" s="1">
        <v>37911</v>
      </c>
      <c r="Q9716">
        <v>9821.32</v>
      </c>
      <c r="R9716">
        <v>10374</v>
      </c>
      <c r="S9716" s="1">
        <v>38385</v>
      </c>
      <c r="T9716" s="1">
        <v>38392</v>
      </c>
      <c r="U9716" s="1">
        <v>38386</v>
      </c>
      <c r="V9716" t="s">
        <v>949</v>
      </c>
      <c r="W9716" t="s">
        <v>813</v>
      </c>
      <c r="X9716">
        <v>333</v>
      </c>
      <c r="Y9716">
        <v>10374</v>
      </c>
      <c r="Z9716" t="s">
        <v>893</v>
      </c>
      <c r="AA9716">
        <v>46</v>
      </c>
      <c r="AB9716">
        <v>107.23</v>
      </c>
      <c r="AC9716">
        <v>3</v>
      </c>
    </row>
    <row r="9717" spans="1:29" x14ac:dyDescent="0.35">
      <c r="A9717">
        <v>333</v>
      </c>
      <c r="B9717" t="s">
        <v>444</v>
      </c>
      <c r="C9717" t="s">
        <v>445</v>
      </c>
      <c r="D9717" t="s">
        <v>446</v>
      </c>
      <c r="E9717" t="s">
        <v>447</v>
      </c>
      <c r="F9717" t="s">
        <v>448</v>
      </c>
      <c r="G9717" t="s">
        <v>813</v>
      </c>
      <c r="H9717" t="s">
        <v>449</v>
      </c>
      <c r="I9717" t="s">
        <v>450</v>
      </c>
      <c r="J9717" t="s">
        <v>1609</v>
      </c>
      <c r="K9717" t="s">
        <v>35</v>
      </c>
      <c r="L9717">
        <v>1611</v>
      </c>
      <c r="M9717">
        <v>51600</v>
      </c>
      <c r="N9717">
        <v>333</v>
      </c>
      <c r="O9717" t="s">
        <v>1177</v>
      </c>
      <c r="P9717" s="1">
        <v>38412</v>
      </c>
      <c r="Q9717">
        <v>21432.31</v>
      </c>
      <c r="R9717">
        <v>10374</v>
      </c>
      <c r="S9717" s="1">
        <v>38385</v>
      </c>
      <c r="T9717" s="1">
        <v>38392</v>
      </c>
      <c r="U9717" s="1">
        <v>38386</v>
      </c>
      <c r="V9717" t="s">
        <v>949</v>
      </c>
      <c r="W9717" t="s">
        <v>813</v>
      </c>
      <c r="X9717">
        <v>333</v>
      </c>
      <c r="Y9717">
        <v>10374</v>
      </c>
      <c r="Z9717" t="s">
        <v>893</v>
      </c>
      <c r="AA9717">
        <v>46</v>
      </c>
      <c r="AB9717">
        <v>107.23</v>
      </c>
      <c r="AC9717">
        <v>3</v>
      </c>
    </row>
    <row r="9718" spans="1:29" x14ac:dyDescent="0.35">
      <c r="A9718">
        <v>119</v>
      </c>
      <c r="B9718" t="s">
        <v>36</v>
      </c>
      <c r="C9718" t="s">
        <v>37</v>
      </c>
      <c r="D9718" t="s">
        <v>38</v>
      </c>
      <c r="E9718" t="s">
        <v>39</v>
      </c>
      <c r="F9718" t="s">
        <v>40</v>
      </c>
      <c r="G9718" t="s">
        <v>813</v>
      </c>
      <c r="H9718" t="s">
        <v>18</v>
      </c>
      <c r="I9718" t="s">
        <v>813</v>
      </c>
      <c r="J9718" t="s">
        <v>1520</v>
      </c>
      <c r="K9718" t="s">
        <v>19</v>
      </c>
      <c r="L9718">
        <v>1370</v>
      </c>
      <c r="M9718">
        <v>118200</v>
      </c>
      <c r="N9718">
        <v>119</v>
      </c>
      <c r="O9718" t="s">
        <v>1005</v>
      </c>
      <c r="P9718" s="1">
        <v>38305</v>
      </c>
      <c r="Q9718">
        <v>19501.82</v>
      </c>
      <c r="R9718">
        <v>10375</v>
      </c>
      <c r="S9718" s="1">
        <v>38386</v>
      </c>
      <c r="T9718" s="1">
        <v>38393</v>
      </c>
      <c r="U9718" s="1">
        <v>38389</v>
      </c>
      <c r="V9718" t="s">
        <v>949</v>
      </c>
      <c r="W9718" t="s">
        <v>813</v>
      </c>
      <c r="X9718">
        <v>119</v>
      </c>
      <c r="Y9718">
        <v>10375</v>
      </c>
      <c r="Z9718" t="s">
        <v>907</v>
      </c>
      <c r="AA9718">
        <v>21</v>
      </c>
      <c r="AB9718">
        <v>76.56</v>
      </c>
      <c r="AC9718">
        <v>12</v>
      </c>
    </row>
    <row r="9719" spans="1:29" x14ac:dyDescent="0.35">
      <c r="A9719">
        <v>119</v>
      </c>
      <c r="B9719" t="s">
        <v>36</v>
      </c>
      <c r="C9719" t="s">
        <v>37</v>
      </c>
      <c r="D9719" t="s">
        <v>38</v>
      </c>
      <c r="E9719" t="s">
        <v>39</v>
      </c>
      <c r="F9719" t="s">
        <v>40</v>
      </c>
      <c r="G9719" t="s">
        <v>813</v>
      </c>
      <c r="H9719" t="s">
        <v>18</v>
      </c>
      <c r="I9719" t="s">
        <v>813</v>
      </c>
      <c r="J9719" t="s">
        <v>1520</v>
      </c>
      <c r="K9719" t="s">
        <v>19</v>
      </c>
      <c r="L9719">
        <v>1370</v>
      </c>
      <c r="M9719">
        <v>118200</v>
      </c>
      <c r="N9719">
        <v>119</v>
      </c>
      <c r="O9719" t="s">
        <v>1006</v>
      </c>
      <c r="P9719" s="1">
        <v>38207</v>
      </c>
      <c r="Q9719">
        <v>47924.19</v>
      </c>
      <c r="R9719">
        <v>10375</v>
      </c>
      <c r="S9719" s="1">
        <v>38386</v>
      </c>
      <c r="T9719" s="1">
        <v>38393</v>
      </c>
      <c r="U9719" s="1">
        <v>38389</v>
      </c>
      <c r="V9719" t="s">
        <v>949</v>
      </c>
      <c r="W9719" t="s">
        <v>813</v>
      </c>
      <c r="X9719">
        <v>119</v>
      </c>
      <c r="Y9719">
        <v>10375</v>
      </c>
      <c r="Z9719" t="s">
        <v>907</v>
      </c>
      <c r="AA9719">
        <v>21</v>
      </c>
      <c r="AB9719">
        <v>76.56</v>
      </c>
      <c r="AC9719">
        <v>12</v>
      </c>
    </row>
    <row r="9720" spans="1:29" x14ac:dyDescent="0.35">
      <c r="A9720">
        <v>119</v>
      </c>
      <c r="B9720" t="s">
        <v>36</v>
      </c>
      <c r="C9720" t="s">
        <v>37</v>
      </c>
      <c r="D9720" t="s">
        <v>38</v>
      </c>
      <c r="E9720" t="s">
        <v>39</v>
      </c>
      <c r="F9720" t="s">
        <v>40</v>
      </c>
      <c r="G9720" t="s">
        <v>813</v>
      </c>
      <c r="H9720" t="s">
        <v>18</v>
      </c>
      <c r="I9720" t="s">
        <v>813</v>
      </c>
      <c r="J9720" t="s">
        <v>1520</v>
      </c>
      <c r="K9720" t="s">
        <v>19</v>
      </c>
      <c r="L9720">
        <v>1370</v>
      </c>
      <c r="M9720">
        <v>118200</v>
      </c>
      <c r="N9720">
        <v>119</v>
      </c>
      <c r="O9720" t="s">
        <v>1007</v>
      </c>
      <c r="P9720" s="1">
        <v>38405</v>
      </c>
      <c r="Q9720">
        <v>49523.67</v>
      </c>
      <c r="R9720">
        <v>10375</v>
      </c>
      <c r="S9720" s="1">
        <v>38386</v>
      </c>
      <c r="T9720" s="1">
        <v>38393</v>
      </c>
      <c r="U9720" s="1">
        <v>38389</v>
      </c>
      <c r="V9720" t="s">
        <v>949</v>
      </c>
      <c r="W9720" t="s">
        <v>813</v>
      </c>
      <c r="X9720">
        <v>119</v>
      </c>
      <c r="Y9720">
        <v>10375</v>
      </c>
      <c r="Z9720" t="s">
        <v>907</v>
      </c>
      <c r="AA9720">
        <v>21</v>
      </c>
      <c r="AB9720">
        <v>76.56</v>
      </c>
      <c r="AC9720">
        <v>12</v>
      </c>
    </row>
    <row r="9721" spans="1:29" x14ac:dyDescent="0.35">
      <c r="A9721">
        <v>119</v>
      </c>
      <c r="B9721" t="s">
        <v>36</v>
      </c>
      <c r="C9721" t="s">
        <v>37</v>
      </c>
      <c r="D9721" t="s">
        <v>38</v>
      </c>
      <c r="E9721" t="s">
        <v>39</v>
      </c>
      <c r="F9721" t="s">
        <v>40</v>
      </c>
      <c r="G9721" t="s">
        <v>813</v>
      </c>
      <c r="H9721" t="s">
        <v>18</v>
      </c>
      <c r="I9721" t="s">
        <v>813</v>
      </c>
      <c r="J9721" t="s">
        <v>1520</v>
      </c>
      <c r="K9721" t="s">
        <v>19</v>
      </c>
      <c r="L9721">
        <v>1370</v>
      </c>
      <c r="M9721">
        <v>118200</v>
      </c>
      <c r="N9721">
        <v>119</v>
      </c>
      <c r="O9721" t="s">
        <v>1005</v>
      </c>
      <c r="P9721" s="1">
        <v>38305</v>
      </c>
      <c r="Q9721">
        <v>19501.82</v>
      </c>
      <c r="R9721">
        <v>10375</v>
      </c>
      <c r="S9721" s="1">
        <v>38386</v>
      </c>
      <c r="T9721" s="1">
        <v>38393</v>
      </c>
      <c r="U9721" s="1">
        <v>38389</v>
      </c>
      <c r="V9721" t="s">
        <v>949</v>
      </c>
      <c r="W9721" t="s">
        <v>813</v>
      </c>
      <c r="X9721">
        <v>119</v>
      </c>
      <c r="Y9721">
        <v>10375</v>
      </c>
      <c r="Z9721" t="s">
        <v>915</v>
      </c>
      <c r="AA9721">
        <v>45</v>
      </c>
      <c r="AB9721">
        <v>184.84</v>
      </c>
      <c r="AC9721">
        <v>7</v>
      </c>
    </row>
    <row r="9722" spans="1:29" x14ac:dyDescent="0.35">
      <c r="A9722">
        <v>119</v>
      </c>
      <c r="B9722" t="s">
        <v>36</v>
      </c>
      <c r="C9722" t="s">
        <v>37</v>
      </c>
      <c r="D9722" t="s">
        <v>38</v>
      </c>
      <c r="E9722" t="s">
        <v>39</v>
      </c>
      <c r="F9722" t="s">
        <v>40</v>
      </c>
      <c r="G9722" t="s">
        <v>813</v>
      </c>
      <c r="H9722" t="s">
        <v>18</v>
      </c>
      <c r="I9722" t="s">
        <v>813</v>
      </c>
      <c r="J9722" t="s">
        <v>1520</v>
      </c>
      <c r="K9722" t="s">
        <v>19</v>
      </c>
      <c r="L9722">
        <v>1370</v>
      </c>
      <c r="M9722">
        <v>118200</v>
      </c>
      <c r="N9722">
        <v>119</v>
      </c>
      <c r="O9722" t="s">
        <v>1006</v>
      </c>
      <c r="P9722" s="1">
        <v>38207</v>
      </c>
      <c r="Q9722">
        <v>47924.19</v>
      </c>
      <c r="R9722">
        <v>10375</v>
      </c>
      <c r="S9722" s="1">
        <v>38386</v>
      </c>
      <c r="T9722" s="1">
        <v>38393</v>
      </c>
      <c r="U9722" s="1">
        <v>38389</v>
      </c>
      <c r="V9722" t="s">
        <v>949</v>
      </c>
      <c r="W9722" t="s">
        <v>813</v>
      </c>
      <c r="X9722">
        <v>119</v>
      </c>
      <c r="Y9722">
        <v>10375</v>
      </c>
      <c r="Z9722" t="s">
        <v>915</v>
      </c>
      <c r="AA9722">
        <v>45</v>
      </c>
      <c r="AB9722">
        <v>184.84</v>
      </c>
      <c r="AC9722">
        <v>7</v>
      </c>
    </row>
    <row r="9723" spans="1:29" x14ac:dyDescent="0.35">
      <c r="A9723">
        <v>119</v>
      </c>
      <c r="B9723" t="s">
        <v>36</v>
      </c>
      <c r="C9723" t="s">
        <v>37</v>
      </c>
      <c r="D9723" t="s">
        <v>38</v>
      </c>
      <c r="E9723" t="s">
        <v>39</v>
      </c>
      <c r="F9723" t="s">
        <v>40</v>
      </c>
      <c r="G9723" t="s">
        <v>813</v>
      </c>
      <c r="H9723" t="s">
        <v>18</v>
      </c>
      <c r="I9723" t="s">
        <v>813</v>
      </c>
      <c r="J9723" t="s">
        <v>1520</v>
      </c>
      <c r="K9723" t="s">
        <v>19</v>
      </c>
      <c r="L9723">
        <v>1370</v>
      </c>
      <c r="M9723">
        <v>118200</v>
      </c>
      <c r="N9723">
        <v>119</v>
      </c>
      <c r="O9723" t="s">
        <v>1007</v>
      </c>
      <c r="P9723" s="1">
        <v>38405</v>
      </c>
      <c r="Q9723">
        <v>49523.67</v>
      </c>
      <c r="R9723">
        <v>10375</v>
      </c>
      <c r="S9723" s="1">
        <v>38386</v>
      </c>
      <c r="T9723" s="1">
        <v>38393</v>
      </c>
      <c r="U9723" s="1">
        <v>38389</v>
      </c>
      <c r="V9723" t="s">
        <v>949</v>
      </c>
      <c r="W9723" t="s">
        <v>813</v>
      </c>
      <c r="X9723">
        <v>119</v>
      </c>
      <c r="Y9723">
        <v>10375</v>
      </c>
      <c r="Z9723" t="s">
        <v>915</v>
      </c>
      <c r="AA9723">
        <v>45</v>
      </c>
      <c r="AB9723">
        <v>184.84</v>
      </c>
      <c r="AC9723">
        <v>7</v>
      </c>
    </row>
    <row r="9724" spans="1:29" x14ac:dyDescent="0.35">
      <c r="A9724">
        <v>119</v>
      </c>
      <c r="B9724" t="s">
        <v>36</v>
      </c>
      <c r="C9724" t="s">
        <v>37</v>
      </c>
      <c r="D9724" t="s">
        <v>38</v>
      </c>
      <c r="E9724" t="s">
        <v>39</v>
      </c>
      <c r="F9724" t="s">
        <v>40</v>
      </c>
      <c r="G9724" t="s">
        <v>813</v>
      </c>
      <c r="H9724" t="s">
        <v>18</v>
      </c>
      <c r="I9724" t="s">
        <v>813</v>
      </c>
      <c r="J9724" t="s">
        <v>1520</v>
      </c>
      <c r="K9724" t="s">
        <v>19</v>
      </c>
      <c r="L9724">
        <v>1370</v>
      </c>
      <c r="M9724">
        <v>118200</v>
      </c>
      <c r="N9724">
        <v>119</v>
      </c>
      <c r="O9724" t="s">
        <v>1005</v>
      </c>
      <c r="P9724" s="1">
        <v>38305</v>
      </c>
      <c r="Q9724">
        <v>19501.82</v>
      </c>
      <c r="R9724">
        <v>10375</v>
      </c>
      <c r="S9724" s="1">
        <v>38386</v>
      </c>
      <c r="T9724" s="1">
        <v>38393</v>
      </c>
      <c r="U9724" s="1">
        <v>38389</v>
      </c>
      <c r="V9724" t="s">
        <v>949</v>
      </c>
      <c r="W9724" t="s">
        <v>813</v>
      </c>
      <c r="X9724">
        <v>119</v>
      </c>
      <c r="Y9724">
        <v>10375</v>
      </c>
      <c r="Z9724" t="s">
        <v>910</v>
      </c>
      <c r="AA9724">
        <v>49</v>
      </c>
      <c r="AB9724">
        <v>150.62</v>
      </c>
      <c r="AC9724">
        <v>13</v>
      </c>
    </row>
    <row r="9725" spans="1:29" x14ac:dyDescent="0.35">
      <c r="A9725">
        <v>119</v>
      </c>
      <c r="B9725" t="s">
        <v>36</v>
      </c>
      <c r="C9725" t="s">
        <v>37</v>
      </c>
      <c r="D9725" t="s">
        <v>38</v>
      </c>
      <c r="E9725" t="s">
        <v>39</v>
      </c>
      <c r="F9725" t="s">
        <v>40</v>
      </c>
      <c r="G9725" t="s">
        <v>813</v>
      </c>
      <c r="H9725" t="s">
        <v>18</v>
      </c>
      <c r="I9725" t="s">
        <v>813</v>
      </c>
      <c r="J9725" t="s">
        <v>1520</v>
      </c>
      <c r="K9725" t="s">
        <v>19</v>
      </c>
      <c r="L9725">
        <v>1370</v>
      </c>
      <c r="M9725">
        <v>118200</v>
      </c>
      <c r="N9725">
        <v>119</v>
      </c>
      <c r="O9725" t="s">
        <v>1006</v>
      </c>
      <c r="P9725" s="1">
        <v>38207</v>
      </c>
      <c r="Q9725">
        <v>47924.19</v>
      </c>
      <c r="R9725">
        <v>10375</v>
      </c>
      <c r="S9725" s="1">
        <v>38386</v>
      </c>
      <c r="T9725" s="1">
        <v>38393</v>
      </c>
      <c r="U9725" s="1">
        <v>38389</v>
      </c>
      <c r="V9725" t="s">
        <v>949</v>
      </c>
      <c r="W9725" t="s">
        <v>813</v>
      </c>
      <c r="X9725">
        <v>119</v>
      </c>
      <c r="Y9725">
        <v>10375</v>
      </c>
      <c r="Z9725" t="s">
        <v>910</v>
      </c>
      <c r="AA9725">
        <v>49</v>
      </c>
      <c r="AB9725">
        <v>150.62</v>
      </c>
      <c r="AC9725">
        <v>13</v>
      </c>
    </row>
    <row r="9726" spans="1:29" x14ac:dyDescent="0.35">
      <c r="A9726">
        <v>119</v>
      </c>
      <c r="B9726" t="s">
        <v>36</v>
      </c>
      <c r="C9726" t="s">
        <v>37</v>
      </c>
      <c r="D9726" t="s">
        <v>38</v>
      </c>
      <c r="E9726" t="s">
        <v>39</v>
      </c>
      <c r="F9726" t="s">
        <v>40</v>
      </c>
      <c r="G9726" t="s">
        <v>813</v>
      </c>
      <c r="H9726" t="s">
        <v>18</v>
      </c>
      <c r="I9726" t="s">
        <v>813</v>
      </c>
      <c r="J9726" t="s">
        <v>1520</v>
      </c>
      <c r="K9726" t="s">
        <v>19</v>
      </c>
      <c r="L9726">
        <v>1370</v>
      </c>
      <c r="M9726">
        <v>118200</v>
      </c>
      <c r="N9726">
        <v>119</v>
      </c>
      <c r="O9726" t="s">
        <v>1007</v>
      </c>
      <c r="P9726" s="1">
        <v>38405</v>
      </c>
      <c r="Q9726">
        <v>49523.67</v>
      </c>
      <c r="R9726">
        <v>10375</v>
      </c>
      <c r="S9726" s="1">
        <v>38386</v>
      </c>
      <c r="T9726" s="1">
        <v>38393</v>
      </c>
      <c r="U9726" s="1">
        <v>38389</v>
      </c>
      <c r="V9726" t="s">
        <v>949</v>
      </c>
      <c r="W9726" t="s">
        <v>813</v>
      </c>
      <c r="X9726">
        <v>119</v>
      </c>
      <c r="Y9726">
        <v>10375</v>
      </c>
      <c r="Z9726" t="s">
        <v>910</v>
      </c>
      <c r="AA9726">
        <v>49</v>
      </c>
      <c r="AB9726">
        <v>150.62</v>
      </c>
      <c r="AC9726">
        <v>13</v>
      </c>
    </row>
    <row r="9727" spans="1:29" x14ac:dyDescent="0.35">
      <c r="A9727">
        <v>119</v>
      </c>
      <c r="B9727" t="s">
        <v>36</v>
      </c>
      <c r="C9727" t="s">
        <v>37</v>
      </c>
      <c r="D9727" t="s">
        <v>38</v>
      </c>
      <c r="E9727" t="s">
        <v>39</v>
      </c>
      <c r="F9727" t="s">
        <v>40</v>
      </c>
      <c r="G9727" t="s">
        <v>813</v>
      </c>
      <c r="H9727" t="s">
        <v>18</v>
      </c>
      <c r="I9727" t="s">
        <v>813</v>
      </c>
      <c r="J9727" t="s">
        <v>1520</v>
      </c>
      <c r="K9727" t="s">
        <v>19</v>
      </c>
      <c r="L9727">
        <v>1370</v>
      </c>
      <c r="M9727">
        <v>118200</v>
      </c>
      <c r="N9727">
        <v>119</v>
      </c>
      <c r="O9727" t="s">
        <v>1005</v>
      </c>
      <c r="P9727" s="1">
        <v>38305</v>
      </c>
      <c r="Q9727">
        <v>19501.82</v>
      </c>
      <c r="R9727">
        <v>10375</v>
      </c>
      <c r="S9727" s="1">
        <v>38386</v>
      </c>
      <c r="T9727" s="1">
        <v>38393</v>
      </c>
      <c r="U9727" s="1">
        <v>38389</v>
      </c>
      <c r="V9727" t="s">
        <v>949</v>
      </c>
      <c r="W9727" t="s">
        <v>813</v>
      </c>
      <c r="X9727">
        <v>119</v>
      </c>
      <c r="Y9727">
        <v>10375</v>
      </c>
      <c r="Z9727" t="s">
        <v>913</v>
      </c>
      <c r="AA9727">
        <v>23</v>
      </c>
      <c r="AB9727">
        <v>67.03</v>
      </c>
      <c r="AC9727">
        <v>9</v>
      </c>
    </row>
    <row r="9728" spans="1:29" x14ac:dyDescent="0.35">
      <c r="A9728">
        <v>119</v>
      </c>
      <c r="B9728" t="s">
        <v>36</v>
      </c>
      <c r="C9728" t="s">
        <v>37</v>
      </c>
      <c r="D9728" t="s">
        <v>38</v>
      </c>
      <c r="E9728" t="s">
        <v>39</v>
      </c>
      <c r="F9728" t="s">
        <v>40</v>
      </c>
      <c r="G9728" t="s">
        <v>813</v>
      </c>
      <c r="H9728" t="s">
        <v>18</v>
      </c>
      <c r="I9728" t="s">
        <v>813</v>
      </c>
      <c r="J9728" t="s">
        <v>1520</v>
      </c>
      <c r="K9728" t="s">
        <v>19</v>
      </c>
      <c r="L9728">
        <v>1370</v>
      </c>
      <c r="M9728">
        <v>118200</v>
      </c>
      <c r="N9728">
        <v>119</v>
      </c>
      <c r="O9728" t="s">
        <v>1006</v>
      </c>
      <c r="P9728" s="1">
        <v>38207</v>
      </c>
      <c r="Q9728">
        <v>47924.19</v>
      </c>
      <c r="R9728">
        <v>10375</v>
      </c>
      <c r="S9728" s="1">
        <v>38386</v>
      </c>
      <c r="T9728" s="1">
        <v>38393</v>
      </c>
      <c r="U9728" s="1">
        <v>38389</v>
      </c>
      <c r="V9728" t="s">
        <v>949</v>
      </c>
      <c r="W9728" t="s">
        <v>813</v>
      </c>
      <c r="X9728">
        <v>119</v>
      </c>
      <c r="Y9728">
        <v>10375</v>
      </c>
      <c r="Z9728" t="s">
        <v>913</v>
      </c>
      <c r="AA9728">
        <v>23</v>
      </c>
      <c r="AB9728">
        <v>67.03</v>
      </c>
      <c r="AC9728">
        <v>9</v>
      </c>
    </row>
    <row r="9729" spans="1:29" x14ac:dyDescent="0.35">
      <c r="A9729">
        <v>119</v>
      </c>
      <c r="B9729" t="s">
        <v>36</v>
      </c>
      <c r="C9729" t="s">
        <v>37</v>
      </c>
      <c r="D9729" t="s">
        <v>38</v>
      </c>
      <c r="E9729" t="s">
        <v>39</v>
      </c>
      <c r="F9729" t="s">
        <v>40</v>
      </c>
      <c r="G9729" t="s">
        <v>813</v>
      </c>
      <c r="H9729" t="s">
        <v>18</v>
      </c>
      <c r="I9729" t="s">
        <v>813</v>
      </c>
      <c r="J9729" t="s">
        <v>1520</v>
      </c>
      <c r="K9729" t="s">
        <v>19</v>
      </c>
      <c r="L9729">
        <v>1370</v>
      </c>
      <c r="M9729">
        <v>118200</v>
      </c>
      <c r="N9729">
        <v>119</v>
      </c>
      <c r="O9729" t="s">
        <v>1007</v>
      </c>
      <c r="P9729" s="1">
        <v>38405</v>
      </c>
      <c r="Q9729">
        <v>49523.67</v>
      </c>
      <c r="R9729">
        <v>10375</v>
      </c>
      <c r="S9729" s="1">
        <v>38386</v>
      </c>
      <c r="T9729" s="1">
        <v>38393</v>
      </c>
      <c r="U9729" s="1">
        <v>38389</v>
      </c>
      <c r="V9729" t="s">
        <v>949</v>
      </c>
      <c r="W9729" t="s">
        <v>813</v>
      </c>
      <c r="X9729">
        <v>119</v>
      </c>
      <c r="Y9729">
        <v>10375</v>
      </c>
      <c r="Z9729" t="s">
        <v>913</v>
      </c>
      <c r="AA9729">
        <v>23</v>
      </c>
      <c r="AB9729">
        <v>67.03</v>
      </c>
      <c r="AC9729">
        <v>9</v>
      </c>
    </row>
    <row r="9730" spans="1:29" x14ac:dyDescent="0.35">
      <c r="A9730">
        <v>119</v>
      </c>
      <c r="B9730" t="s">
        <v>36</v>
      </c>
      <c r="C9730" t="s">
        <v>37</v>
      </c>
      <c r="D9730" t="s">
        <v>38</v>
      </c>
      <c r="E9730" t="s">
        <v>39</v>
      </c>
      <c r="F9730" t="s">
        <v>40</v>
      </c>
      <c r="G9730" t="s">
        <v>813</v>
      </c>
      <c r="H9730" t="s">
        <v>18</v>
      </c>
      <c r="I9730" t="s">
        <v>813</v>
      </c>
      <c r="J9730" t="s">
        <v>1520</v>
      </c>
      <c r="K9730" t="s">
        <v>19</v>
      </c>
      <c r="L9730">
        <v>1370</v>
      </c>
      <c r="M9730">
        <v>118200</v>
      </c>
      <c r="N9730">
        <v>119</v>
      </c>
      <c r="O9730" t="s">
        <v>1005</v>
      </c>
      <c r="P9730" s="1">
        <v>38305</v>
      </c>
      <c r="Q9730">
        <v>19501.82</v>
      </c>
      <c r="R9730">
        <v>10375</v>
      </c>
      <c r="S9730" s="1">
        <v>38386</v>
      </c>
      <c r="T9730" s="1">
        <v>38393</v>
      </c>
      <c r="U9730" s="1">
        <v>38389</v>
      </c>
      <c r="V9730" t="s">
        <v>949</v>
      </c>
      <c r="W9730" t="s">
        <v>813</v>
      </c>
      <c r="X9730">
        <v>119</v>
      </c>
      <c r="Y9730">
        <v>10375</v>
      </c>
      <c r="Z9730" t="s">
        <v>924</v>
      </c>
      <c r="AA9730">
        <v>20</v>
      </c>
      <c r="AB9730">
        <v>60.26</v>
      </c>
      <c r="AC9730">
        <v>14</v>
      </c>
    </row>
    <row r="9731" spans="1:29" x14ac:dyDescent="0.35">
      <c r="A9731">
        <v>119</v>
      </c>
      <c r="B9731" t="s">
        <v>36</v>
      </c>
      <c r="C9731" t="s">
        <v>37</v>
      </c>
      <c r="D9731" t="s">
        <v>38</v>
      </c>
      <c r="E9731" t="s">
        <v>39</v>
      </c>
      <c r="F9731" t="s">
        <v>40</v>
      </c>
      <c r="G9731" t="s">
        <v>813</v>
      </c>
      <c r="H9731" t="s">
        <v>18</v>
      </c>
      <c r="I9731" t="s">
        <v>813</v>
      </c>
      <c r="J9731" t="s">
        <v>1520</v>
      </c>
      <c r="K9731" t="s">
        <v>19</v>
      </c>
      <c r="L9731">
        <v>1370</v>
      </c>
      <c r="M9731">
        <v>118200</v>
      </c>
      <c r="N9731">
        <v>119</v>
      </c>
      <c r="O9731" t="s">
        <v>1006</v>
      </c>
      <c r="P9731" s="1">
        <v>38207</v>
      </c>
      <c r="Q9731">
        <v>47924.19</v>
      </c>
      <c r="R9731">
        <v>10375</v>
      </c>
      <c r="S9731" s="1">
        <v>38386</v>
      </c>
      <c r="T9731" s="1">
        <v>38393</v>
      </c>
      <c r="U9731" s="1">
        <v>38389</v>
      </c>
      <c r="V9731" t="s">
        <v>949</v>
      </c>
      <c r="W9731" t="s">
        <v>813</v>
      </c>
      <c r="X9731">
        <v>119</v>
      </c>
      <c r="Y9731">
        <v>10375</v>
      </c>
      <c r="Z9731" t="s">
        <v>924</v>
      </c>
      <c r="AA9731">
        <v>20</v>
      </c>
      <c r="AB9731">
        <v>60.26</v>
      </c>
      <c r="AC9731">
        <v>14</v>
      </c>
    </row>
    <row r="9732" spans="1:29" x14ac:dyDescent="0.35">
      <c r="A9732">
        <v>119</v>
      </c>
      <c r="B9732" t="s">
        <v>36</v>
      </c>
      <c r="C9732" t="s">
        <v>37</v>
      </c>
      <c r="D9732" t="s">
        <v>38</v>
      </c>
      <c r="E9732" t="s">
        <v>39</v>
      </c>
      <c r="F9732" t="s">
        <v>40</v>
      </c>
      <c r="G9732" t="s">
        <v>813</v>
      </c>
      <c r="H9732" t="s">
        <v>18</v>
      </c>
      <c r="I9732" t="s">
        <v>813</v>
      </c>
      <c r="J9732" t="s">
        <v>1520</v>
      </c>
      <c r="K9732" t="s">
        <v>19</v>
      </c>
      <c r="L9732">
        <v>1370</v>
      </c>
      <c r="M9732">
        <v>118200</v>
      </c>
      <c r="N9732">
        <v>119</v>
      </c>
      <c r="O9732" t="s">
        <v>1007</v>
      </c>
      <c r="P9732" s="1">
        <v>38405</v>
      </c>
      <c r="Q9732">
        <v>49523.67</v>
      </c>
      <c r="R9732">
        <v>10375</v>
      </c>
      <c r="S9732" s="1">
        <v>38386</v>
      </c>
      <c r="T9732" s="1">
        <v>38393</v>
      </c>
      <c r="U9732" s="1">
        <v>38389</v>
      </c>
      <c r="V9732" t="s">
        <v>949</v>
      </c>
      <c r="W9732" t="s">
        <v>813</v>
      </c>
      <c r="X9732">
        <v>119</v>
      </c>
      <c r="Y9732">
        <v>10375</v>
      </c>
      <c r="Z9732" t="s">
        <v>924</v>
      </c>
      <c r="AA9732">
        <v>20</v>
      </c>
      <c r="AB9732">
        <v>60.26</v>
      </c>
      <c r="AC9732">
        <v>14</v>
      </c>
    </row>
    <row r="9733" spans="1:29" x14ac:dyDescent="0.35">
      <c r="A9733">
        <v>119</v>
      </c>
      <c r="B9733" t="s">
        <v>36</v>
      </c>
      <c r="C9733" t="s">
        <v>37</v>
      </c>
      <c r="D9733" t="s">
        <v>38</v>
      </c>
      <c r="E9733" t="s">
        <v>39</v>
      </c>
      <c r="F9733" t="s">
        <v>40</v>
      </c>
      <c r="G9733" t="s">
        <v>813</v>
      </c>
      <c r="H9733" t="s">
        <v>18</v>
      </c>
      <c r="I9733" t="s">
        <v>813</v>
      </c>
      <c r="J9733" t="s">
        <v>1520</v>
      </c>
      <c r="K9733" t="s">
        <v>19</v>
      </c>
      <c r="L9733">
        <v>1370</v>
      </c>
      <c r="M9733">
        <v>118200</v>
      </c>
      <c r="N9733">
        <v>119</v>
      </c>
      <c r="O9733" t="s">
        <v>1005</v>
      </c>
      <c r="P9733" s="1">
        <v>38305</v>
      </c>
      <c r="Q9733">
        <v>19501.82</v>
      </c>
      <c r="R9733">
        <v>10375</v>
      </c>
      <c r="S9733" s="1">
        <v>38386</v>
      </c>
      <c r="T9733" s="1">
        <v>38393</v>
      </c>
      <c r="U9733" s="1">
        <v>38389</v>
      </c>
      <c r="V9733" t="s">
        <v>949</v>
      </c>
      <c r="W9733" t="s">
        <v>813</v>
      </c>
      <c r="X9733">
        <v>119</v>
      </c>
      <c r="Y9733">
        <v>10375</v>
      </c>
      <c r="Z9733" t="s">
        <v>897</v>
      </c>
      <c r="AA9733">
        <v>43</v>
      </c>
      <c r="AB9733">
        <v>60.13</v>
      </c>
      <c r="AC9733">
        <v>2</v>
      </c>
    </row>
    <row r="9734" spans="1:29" x14ac:dyDescent="0.35">
      <c r="A9734">
        <v>119</v>
      </c>
      <c r="B9734" t="s">
        <v>36</v>
      </c>
      <c r="C9734" t="s">
        <v>37</v>
      </c>
      <c r="D9734" t="s">
        <v>38</v>
      </c>
      <c r="E9734" t="s">
        <v>39</v>
      </c>
      <c r="F9734" t="s">
        <v>40</v>
      </c>
      <c r="G9734" t="s">
        <v>813</v>
      </c>
      <c r="H9734" t="s">
        <v>18</v>
      </c>
      <c r="I9734" t="s">
        <v>813</v>
      </c>
      <c r="J9734" t="s">
        <v>1520</v>
      </c>
      <c r="K9734" t="s">
        <v>19</v>
      </c>
      <c r="L9734">
        <v>1370</v>
      </c>
      <c r="M9734">
        <v>118200</v>
      </c>
      <c r="N9734">
        <v>119</v>
      </c>
      <c r="O9734" t="s">
        <v>1006</v>
      </c>
      <c r="P9734" s="1">
        <v>38207</v>
      </c>
      <c r="Q9734">
        <v>47924.19</v>
      </c>
      <c r="R9734">
        <v>10375</v>
      </c>
      <c r="S9734" s="1">
        <v>38386</v>
      </c>
      <c r="T9734" s="1">
        <v>38393</v>
      </c>
      <c r="U9734" s="1">
        <v>38389</v>
      </c>
      <c r="V9734" t="s">
        <v>949</v>
      </c>
      <c r="W9734" t="s">
        <v>813</v>
      </c>
      <c r="X9734">
        <v>119</v>
      </c>
      <c r="Y9734">
        <v>10375</v>
      </c>
      <c r="Z9734" t="s">
        <v>897</v>
      </c>
      <c r="AA9734">
        <v>43</v>
      </c>
      <c r="AB9734">
        <v>60.13</v>
      </c>
      <c r="AC9734">
        <v>2</v>
      </c>
    </row>
    <row r="9735" spans="1:29" x14ac:dyDescent="0.35">
      <c r="A9735">
        <v>119</v>
      </c>
      <c r="B9735" t="s">
        <v>36</v>
      </c>
      <c r="C9735" t="s">
        <v>37</v>
      </c>
      <c r="D9735" t="s">
        <v>38</v>
      </c>
      <c r="E9735" t="s">
        <v>39</v>
      </c>
      <c r="F9735" t="s">
        <v>40</v>
      </c>
      <c r="G9735" t="s">
        <v>813</v>
      </c>
      <c r="H9735" t="s">
        <v>18</v>
      </c>
      <c r="I9735" t="s">
        <v>813</v>
      </c>
      <c r="J9735" t="s">
        <v>1520</v>
      </c>
      <c r="K9735" t="s">
        <v>19</v>
      </c>
      <c r="L9735">
        <v>1370</v>
      </c>
      <c r="M9735">
        <v>118200</v>
      </c>
      <c r="N9735">
        <v>119</v>
      </c>
      <c r="O9735" t="s">
        <v>1007</v>
      </c>
      <c r="P9735" s="1">
        <v>38405</v>
      </c>
      <c r="Q9735">
        <v>49523.67</v>
      </c>
      <c r="R9735">
        <v>10375</v>
      </c>
      <c r="S9735" s="1">
        <v>38386</v>
      </c>
      <c r="T9735" s="1">
        <v>38393</v>
      </c>
      <c r="U9735" s="1">
        <v>38389</v>
      </c>
      <c r="V9735" t="s">
        <v>949</v>
      </c>
      <c r="W9735" t="s">
        <v>813</v>
      </c>
      <c r="X9735">
        <v>119</v>
      </c>
      <c r="Y9735">
        <v>10375</v>
      </c>
      <c r="Z9735" t="s">
        <v>897</v>
      </c>
      <c r="AA9735">
        <v>43</v>
      </c>
      <c r="AB9735">
        <v>60.13</v>
      </c>
      <c r="AC9735">
        <v>2</v>
      </c>
    </row>
    <row r="9736" spans="1:29" x14ac:dyDescent="0.35">
      <c r="A9736">
        <v>119</v>
      </c>
      <c r="B9736" t="s">
        <v>36</v>
      </c>
      <c r="C9736" t="s">
        <v>37</v>
      </c>
      <c r="D9736" t="s">
        <v>38</v>
      </c>
      <c r="E9736" t="s">
        <v>39</v>
      </c>
      <c r="F9736" t="s">
        <v>40</v>
      </c>
      <c r="G9736" t="s">
        <v>813</v>
      </c>
      <c r="H9736" t="s">
        <v>18</v>
      </c>
      <c r="I9736" t="s">
        <v>813</v>
      </c>
      <c r="J9736" t="s">
        <v>1520</v>
      </c>
      <c r="K9736" t="s">
        <v>19</v>
      </c>
      <c r="L9736">
        <v>1370</v>
      </c>
      <c r="M9736">
        <v>118200</v>
      </c>
      <c r="N9736">
        <v>119</v>
      </c>
      <c r="O9736" t="s">
        <v>1005</v>
      </c>
      <c r="P9736" s="1">
        <v>38305</v>
      </c>
      <c r="Q9736">
        <v>19501.82</v>
      </c>
      <c r="R9736">
        <v>10375</v>
      </c>
      <c r="S9736" s="1">
        <v>38386</v>
      </c>
      <c r="T9736" s="1">
        <v>38393</v>
      </c>
      <c r="U9736" s="1">
        <v>38389</v>
      </c>
      <c r="V9736" t="s">
        <v>949</v>
      </c>
      <c r="W9736" t="s">
        <v>813</v>
      </c>
      <c r="X9736">
        <v>119</v>
      </c>
      <c r="Y9736">
        <v>10375</v>
      </c>
      <c r="Z9736" t="s">
        <v>914</v>
      </c>
      <c r="AA9736">
        <v>37</v>
      </c>
      <c r="AB9736">
        <v>87.9</v>
      </c>
      <c r="AC9736">
        <v>3</v>
      </c>
    </row>
    <row r="9737" spans="1:29" x14ac:dyDescent="0.35">
      <c r="A9737">
        <v>119</v>
      </c>
      <c r="B9737" t="s">
        <v>36</v>
      </c>
      <c r="C9737" t="s">
        <v>37</v>
      </c>
      <c r="D9737" t="s">
        <v>38</v>
      </c>
      <c r="E9737" t="s">
        <v>39</v>
      </c>
      <c r="F9737" t="s">
        <v>40</v>
      </c>
      <c r="G9737" t="s">
        <v>813</v>
      </c>
      <c r="H9737" t="s">
        <v>18</v>
      </c>
      <c r="I9737" t="s">
        <v>813</v>
      </c>
      <c r="J9737" t="s">
        <v>1520</v>
      </c>
      <c r="K9737" t="s">
        <v>19</v>
      </c>
      <c r="L9737">
        <v>1370</v>
      </c>
      <c r="M9737">
        <v>118200</v>
      </c>
      <c r="N9737">
        <v>119</v>
      </c>
      <c r="O9737" t="s">
        <v>1006</v>
      </c>
      <c r="P9737" s="1">
        <v>38207</v>
      </c>
      <c r="Q9737">
        <v>47924.19</v>
      </c>
      <c r="R9737">
        <v>10375</v>
      </c>
      <c r="S9737" s="1">
        <v>38386</v>
      </c>
      <c r="T9737" s="1">
        <v>38393</v>
      </c>
      <c r="U9737" s="1">
        <v>38389</v>
      </c>
      <c r="V9737" t="s">
        <v>949</v>
      </c>
      <c r="W9737" t="s">
        <v>813</v>
      </c>
      <c r="X9737">
        <v>119</v>
      </c>
      <c r="Y9737">
        <v>10375</v>
      </c>
      <c r="Z9737" t="s">
        <v>914</v>
      </c>
      <c r="AA9737">
        <v>37</v>
      </c>
      <c r="AB9737">
        <v>87.9</v>
      </c>
      <c r="AC9737">
        <v>3</v>
      </c>
    </row>
    <row r="9738" spans="1:29" x14ac:dyDescent="0.35">
      <c r="A9738">
        <v>119</v>
      </c>
      <c r="B9738" t="s">
        <v>36</v>
      </c>
      <c r="C9738" t="s">
        <v>37</v>
      </c>
      <c r="D9738" t="s">
        <v>38</v>
      </c>
      <c r="E9738" t="s">
        <v>39</v>
      </c>
      <c r="F9738" t="s">
        <v>40</v>
      </c>
      <c r="G9738" t="s">
        <v>813</v>
      </c>
      <c r="H9738" t="s">
        <v>18</v>
      </c>
      <c r="I9738" t="s">
        <v>813</v>
      </c>
      <c r="J9738" t="s">
        <v>1520</v>
      </c>
      <c r="K9738" t="s">
        <v>19</v>
      </c>
      <c r="L9738">
        <v>1370</v>
      </c>
      <c r="M9738">
        <v>118200</v>
      </c>
      <c r="N9738">
        <v>119</v>
      </c>
      <c r="O9738" t="s">
        <v>1007</v>
      </c>
      <c r="P9738" s="1">
        <v>38405</v>
      </c>
      <c r="Q9738">
        <v>49523.67</v>
      </c>
      <c r="R9738">
        <v>10375</v>
      </c>
      <c r="S9738" s="1">
        <v>38386</v>
      </c>
      <c r="T9738" s="1">
        <v>38393</v>
      </c>
      <c r="U9738" s="1">
        <v>38389</v>
      </c>
      <c r="V9738" t="s">
        <v>949</v>
      </c>
      <c r="W9738" t="s">
        <v>813</v>
      </c>
      <c r="X9738">
        <v>119</v>
      </c>
      <c r="Y9738">
        <v>10375</v>
      </c>
      <c r="Z9738" t="s">
        <v>914</v>
      </c>
      <c r="AA9738">
        <v>37</v>
      </c>
      <c r="AB9738">
        <v>87.9</v>
      </c>
      <c r="AC9738">
        <v>3</v>
      </c>
    </row>
    <row r="9739" spans="1:29" x14ac:dyDescent="0.35">
      <c r="A9739">
        <v>119</v>
      </c>
      <c r="B9739" t="s">
        <v>36</v>
      </c>
      <c r="C9739" t="s">
        <v>37</v>
      </c>
      <c r="D9739" t="s">
        <v>38</v>
      </c>
      <c r="E9739" t="s">
        <v>39</v>
      </c>
      <c r="F9739" t="s">
        <v>40</v>
      </c>
      <c r="G9739" t="s">
        <v>813</v>
      </c>
      <c r="H9739" t="s">
        <v>18</v>
      </c>
      <c r="I9739" t="s">
        <v>813</v>
      </c>
      <c r="J9739" t="s">
        <v>1520</v>
      </c>
      <c r="K9739" t="s">
        <v>19</v>
      </c>
      <c r="L9739">
        <v>1370</v>
      </c>
      <c r="M9739">
        <v>118200</v>
      </c>
      <c r="N9739">
        <v>119</v>
      </c>
      <c r="O9739" t="s">
        <v>1005</v>
      </c>
      <c r="P9739" s="1">
        <v>38305</v>
      </c>
      <c r="Q9739">
        <v>19501.82</v>
      </c>
      <c r="R9739">
        <v>10375</v>
      </c>
      <c r="S9739" s="1">
        <v>38386</v>
      </c>
      <c r="T9739" s="1">
        <v>38393</v>
      </c>
      <c r="U9739" s="1">
        <v>38389</v>
      </c>
      <c r="V9739" t="s">
        <v>949</v>
      </c>
      <c r="W9739" t="s">
        <v>813</v>
      </c>
      <c r="X9739">
        <v>119</v>
      </c>
      <c r="Y9739">
        <v>10375</v>
      </c>
      <c r="Z9739" t="s">
        <v>898</v>
      </c>
      <c r="AA9739">
        <v>44</v>
      </c>
      <c r="AB9739">
        <v>59.85</v>
      </c>
      <c r="AC9739">
        <v>4</v>
      </c>
    </row>
    <row r="9740" spans="1:29" x14ac:dyDescent="0.35">
      <c r="A9740">
        <v>119</v>
      </c>
      <c r="B9740" t="s">
        <v>36</v>
      </c>
      <c r="C9740" t="s">
        <v>37</v>
      </c>
      <c r="D9740" t="s">
        <v>38</v>
      </c>
      <c r="E9740" t="s">
        <v>39</v>
      </c>
      <c r="F9740" t="s">
        <v>40</v>
      </c>
      <c r="G9740" t="s">
        <v>813</v>
      </c>
      <c r="H9740" t="s">
        <v>18</v>
      </c>
      <c r="I9740" t="s">
        <v>813</v>
      </c>
      <c r="J9740" t="s">
        <v>1520</v>
      </c>
      <c r="K9740" t="s">
        <v>19</v>
      </c>
      <c r="L9740">
        <v>1370</v>
      </c>
      <c r="M9740">
        <v>118200</v>
      </c>
      <c r="N9740">
        <v>119</v>
      </c>
      <c r="O9740" t="s">
        <v>1006</v>
      </c>
      <c r="P9740" s="1">
        <v>38207</v>
      </c>
      <c r="Q9740">
        <v>47924.19</v>
      </c>
      <c r="R9740">
        <v>10375</v>
      </c>
      <c r="S9740" s="1">
        <v>38386</v>
      </c>
      <c r="T9740" s="1">
        <v>38393</v>
      </c>
      <c r="U9740" s="1">
        <v>38389</v>
      </c>
      <c r="V9740" t="s">
        <v>949</v>
      </c>
      <c r="W9740" t="s">
        <v>813</v>
      </c>
      <c r="X9740">
        <v>119</v>
      </c>
      <c r="Y9740">
        <v>10375</v>
      </c>
      <c r="Z9740" t="s">
        <v>898</v>
      </c>
      <c r="AA9740">
        <v>44</v>
      </c>
      <c r="AB9740">
        <v>59.85</v>
      </c>
      <c r="AC9740">
        <v>4</v>
      </c>
    </row>
    <row r="9741" spans="1:29" x14ac:dyDescent="0.35">
      <c r="A9741">
        <v>119</v>
      </c>
      <c r="B9741" t="s">
        <v>36</v>
      </c>
      <c r="C9741" t="s">
        <v>37</v>
      </c>
      <c r="D9741" t="s">
        <v>38</v>
      </c>
      <c r="E9741" t="s">
        <v>39</v>
      </c>
      <c r="F9741" t="s">
        <v>40</v>
      </c>
      <c r="G9741" t="s">
        <v>813</v>
      </c>
      <c r="H9741" t="s">
        <v>18</v>
      </c>
      <c r="I9741" t="s">
        <v>813</v>
      </c>
      <c r="J9741" t="s">
        <v>1520</v>
      </c>
      <c r="K9741" t="s">
        <v>19</v>
      </c>
      <c r="L9741">
        <v>1370</v>
      </c>
      <c r="M9741">
        <v>118200</v>
      </c>
      <c r="N9741">
        <v>119</v>
      </c>
      <c r="O9741" t="s">
        <v>1007</v>
      </c>
      <c r="P9741" s="1">
        <v>38405</v>
      </c>
      <c r="Q9741">
        <v>49523.67</v>
      </c>
      <c r="R9741">
        <v>10375</v>
      </c>
      <c r="S9741" s="1">
        <v>38386</v>
      </c>
      <c r="T9741" s="1">
        <v>38393</v>
      </c>
      <c r="U9741" s="1">
        <v>38389</v>
      </c>
      <c r="V9741" t="s">
        <v>949</v>
      </c>
      <c r="W9741" t="s">
        <v>813</v>
      </c>
      <c r="X9741">
        <v>119</v>
      </c>
      <c r="Y9741">
        <v>10375</v>
      </c>
      <c r="Z9741" t="s">
        <v>898</v>
      </c>
      <c r="AA9741">
        <v>44</v>
      </c>
      <c r="AB9741">
        <v>59.85</v>
      </c>
      <c r="AC9741">
        <v>4</v>
      </c>
    </row>
    <row r="9742" spans="1:29" x14ac:dyDescent="0.35">
      <c r="A9742">
        <v>119</v>
      </c>
      <c r="B9742" t="s">
        <v>36</v>
      </c>
      <c r="C9742" t="s">
        <v>37</v>
      </c>
      <c r="D9742" t="s">
        <v>38</v>
      </c>
      <c r="E9742" t="s">
        <v>39</v>
      </c>
      <c r="F9742" t="s">
        <v>40</v>
      </c>
      <c r="G9742" t="s">
        <v>813</v>
      </c>
      <c r="H9742" t="s">
        <v>18</v>
      </c>
      <c r="I9742" t="s">
        <v>813</v>
      </c>
      <c r="J9742" t="s">
        <v>1520</v>
      </c>
      <c r="K9742" t="s">
        <v>19</v>
      </c>
      <c r="L9742">
        <v>1370</v>
      </c>
      <c r="M9742">
        <v>118200</v>
      </c>
      <c r="N9742">
        <v>119</v>
      </c>
      <c r="O9742" t="s">
        <v>1005</v>
      </c>
      <c r="P9742" s="1">
        <v>38305</v>
      </c>
      <c r="Q9742">
        <v>19501.82</v>
      </c>
      <c r="R9742">
        <v>10375</v>
      </c>
      <c r="S9742" s="1">
        <v>38386</v>
      </c>
      <c r="T9742" s="1">
        <v>38393</v>
      </c>
      <c r="U9742" s="1">
        <v>38389</v>
      </c>
      <c r="V9742" t="s">
        <v>949</v>
      </c>
      <c r="W9742" t="s">
        <v>813</v>
      </c>
      <c r="X9742">
        <v>119</v>
      </c>
      <c r="Y9742">
        <v>10375</v>
      </c>
      <c r="Z9742" t="s">
        <v>929</v>
      </c>
      <c r="AA9742">
        <v>41</v>
      </c>
      <c r="AB9742">
        <v>96.95</v>
      </c>
      <c r="AC9742">
        <v>15</v>
      </c>
    </row>
    <row r="9743" spans="1:29" x14ac:dyDescent="0.35">
      <c r="A9743">
        <v>119</v>
      </c>
      <c r="B9743" t="s">
        <v>36</v>
      </c>
      <c r="C9743" t="s">
        <v>37</v>
      </c>
      <c r="D9743" t="s">
        <v>38</v>
      </c>
      <c r="E9743" t="s">
        <v>39</v>
      </c>
      <c r="F9743" t="s">
        <v>40</v>
      </c>
      <c r="G9743" t="s">
        <v>813</v>
      </c>
      <c r="H9743" t="s">
        <v>18</v>
      </c>
      <c r="I9743" t="s">
        <v>813</v>
      </c>
      <c r="J9743" t="s">
        <v>1520</v>
      </c>
      <c r="K9743" t="s">
        <v>19</v>
      </c>
      <c r="L9743">
        <v>1370</v>
      </c>
      <c r="M9743">
        <v>118200</v>
      </c>
      <c r="N9743">
        <v>119</v>
      </c>
      <c r="O9743" t="s">
        <v>1006</v>
      </c>
      <c r="P9743" s="1">
        <v>38207</v>
      </c>
      <c r="Q9743">
        <v>47924.19</v>
      </c>
      <c r="R9743">
        <v>10375</v>
      </c>
      <c r="S9743" s="1">
        <v>38386</v>
      </c>
      <c r="T9743" s="1">
        <v>38393</v>
      </c>
      <c r="U9743" s="1">
        <v>38389</v>
      </c>
      <c r="V9743" t="s">
        <v>949</v>
      </c>
      <c r="W9743" t="s">
        <v>813</v>
      </c>
      <c r="X9743">
        <v>119</v>
      </c>
      <c r="Y9743">
        <v>10375</v>
      </c>
      <c r="Z9743" t="s">
        <v>929</v>
      </c>
      <c r="AA9743">
        <v>41</v>
      </c>
      <c r="AB9743">
        <v>96.95</v>
      </c>
      <c r="AC9743">
        <v>15</v>
      </c>
    </row>
    <row r="9744" spans="1:29" x14ac:dyDescent="0.35">
      <c r="A9744">
        <v>119</v>
      </c>
      <c r="B9744" t="s">
        <v>36</v>
      </c>
      <c r="C9744" t="s">
        <v>37</v>
      </c>
      <c r="D9744" t="s">
        <v>38</v>
      </c>
      <c r="E9744" t="s">
        <v>39</v>
      </c>
      <c r="F9744" t="s">
        <v>40</v>
      </c>
      <c r="G9744" t="s">
        <v>813</v>
      </c>
      <c r="H9744" t="s">
        <v>18</v>
      </c>
      <c r="I9744" t="s">
        <v>813</v>
      </c>
      <c r="J9744" t="s">
        <v>1520</v>
      </c>
      <c r="K9744" t="s">
        <v>19</v>
      </c>
      <c r="L9744">
        <v>1370</v>
      </c>
      <c r="M9744">
        <v>118200</v>
      </c>
      <c r="N9744">
        <v>119</v>
      </c>
      <c r="O9744" t="s">
        <v>1007</v>
      </c>
      <c r="P9744" s="1">
        <v>38405</v>
      </c>
      <c r="Q9744">
        <v>49523.67</v>
      </c>
      <c r="R9744">
        <v>10375</v>
      </c>
      <c r="S9744" s="1">
        <v>38386</v>
      </c>
      <c r="T9744" s="1">
        <v>38393</v>
      </c>
      <c r="U9744" s="1">
        <v>38389</v>
      </c>
      <c r="V9744" t="s">
        <v>949</v>
      </c>
      <c r="W9744" t="s">
        <v>813</v>
      </c>
      <c r="X9744">
        <v>119</v>
      </c>
      <c r="Y9744">
        <v>10375</v>
      </c>
      <c r="Z9744" t="s">
        <v>929</v>
      </c>
      <c r="AA9744">
        <v>41</v>
      </c>
      <c r="AB9744">
        <v>96.95</v>
      </c>
      <c r="AC9744">
        <v>15</v>
      </c>
    </row>
    <row r="9745" spans="1:29" x14ac:dyDescent="0.35">
      <c r="A9745">
        <v>119</v>
      </c>
      <c r="B9745" t="s">
        <v>36</v>
      </c>
      <c r="C9745" t="s">
        <v>37</v>
      </c>
      <c r="D9745" t="s">
        <v>38</v>
      </c>
      <c r="E9745" t="s">
        <v>39</v>
      </c>
      <c r="F9745" t="s">
        <v>40</v>
      </c>
      <c r="G9745" t="s">
        <v>813</v>
      </c>
      <c r="H9745" t="s">
        <v>18</v>
      </c>
      <c r="I9745" t="s">
        <v>813</v>
      </c>
      <c r="J9745" t="s">
        <v>1520</v>
      </c>
      <c r="K9745" t="s">
        <v>19</v>
      </c>
      <c r="L9745">
        <v>1370</v>
      </c>
      <c r="M9745">
        <v>118200</v>
      </c>
      <c r="N9745">
        <v>119</v>
      </c>
      <c r="O9745" t="s">
        <v>1005</v>
      </c>
      <c r="P9745" s="1">
        <v>38305</v>
      </c>
      <c r="Q9745">
        <v>19501.82</v>
      </c>
      <c r="R9745">
        <v>10375</v>
      </c>
      <c r="S9745" s="1">
        <v>38386</v>
      </c>
      <c r="T9745" s="1">
        <v>38393</v>
      </c>
      <c r="U9745" s="1">
        <v>38389</v>
      </c>
      <c r="V9745" t="s">
        <v>949</v>
      </c>
      <c r="W9745" t="s">
        <v>813</v>
      </c>
      <c r="X9745">
        <v>119</v>
      </c>
      <c r="Y9745">
        <v>10375</v>
      </c>
      <c r="Z9745" t="s">
        <v>899</v>
      </c>
      <c r="AA9745">
        <v>49</v>
      </c>
      <c r="AB9745">
        <v>36.22</v>
      </c>
      <c r="AC9745">
        <v>5</v>
      </c>
    </row>
    <row r="9746" spans="1:29" x14ac:dyDescent="0.35">
      <c r="A9746">
        <v>119</v>
      </c>
      <c r="B9746" t="s">
        <v>36</v>
      </c>
      <c r="C9746" t="s">
        <v>37</v>
      </c>
      <c r="D9746" t="s">
        <v>38</v>
      </c>
      <c r="E9746" t="s">
        <v>39</v>
      </c>
      <c r="F9746" t="s">
        <v>40</v>
      </c>
      <c r="G9746" t="s">
        <v>813</v>
      </c>
      <c r="H9746" t="s">
        <v>18</v>
      </c>
      <c r="I9746" t="s">
        <v>813</v>
      </c>
      <c r="J9746" t="s">
        <v>1520</v>
      </c>
      <c r="K9746" t="s">
        <v>19</v>
      </c>
      <c r="L9746">
        <v>1370</v>
      </c>
      <c r="M9746">
        <v>118200</v>
      </c>
      <c r="N9746">
        <v>119</v>
      </c>
      <c r="O9746" t="s">
        <v>1006</v>
      </c>
      <c r="P9746" s="1">
        <v>38207</v>
      </c>
      <c r="Q9746">
        <v>47924.19</v>
      </c>
      <c r="R9746">
        <v>10375</v>
      </c>
      <c r="S9746" s="1">
        <v>38386</v>
      </c>
      <c r="T9746" s="1">
        <v>38393</v>
      </c>
      <c r="U9746" s="1">
        <v>38389</v>
      </c>
      <c r="V9746" t="s">
        <v>949</v>
      </c>
      <c r="W9746" t="s">
        <v>813</v>
      </c>
      <c r="X9746">
        <v>119</v>
      </c>
      <c r="Y9746">
        <v>10375</v>
      </c>
      <c r="Z9746" t="s">
        <v>899</v>
      </c>
      <c r="AA9746">
        <v>49</v>
      </c>
      <c r="AB9746">
        <v>36.22</v>
      </c>
      <c r="AC9746">
        <v>5</v>
      </c>
    </row>
    <row r="9747" spans="1:29" x14ac:dyDescent="0.35">
      <c r="A9747">
        <v>119</v>
      </c>
      <c r="B9747" t="s">
        <v>36</v>
      </c>
      <c r="C9747" t="s">
        <v>37</v>
      </c>
      <c r="D9747" t="s">
        <v>38</v>
      </c>
      <c r="E9747" t="s">
        <v>39</v>
      </c>
      <c r="F9747" t="s">
        <v>40</v>
      </c>
      <c r="G9747" t="s">
        <v>813</v>
      </c>
      <c r="H9747" t="s">
        <v>18</v>
      </c>
      <c r="I9747" t="s">
        <v>813</v>
      </c>
      <c r="J9747" t="s">
        <v>1520</v>
      </c>
      <c r="K9747" t="s">
        <v>19</v>
      </c>
      <c r="L9747">
        <v>1370</v>
      </c>
      <c r="M9747">
        <v>118200</v>
      </c>
      <c r="N9747">
        <v>119</v>
      </c>
      <c r="O9747" t="s">
        <v>1007</v>
      </c>
      <c r="P9747" s="1">
        <v>38405</v>
      </c>
      <c r="Q9747">
        <v>49523.67</v>
      </c>
      <c r="R9747">
        <v>10375</v>
      </c>
      <c r="S9747" s="1">
        <v>38386</v>
      </c>
      <c r="T9747" s="1">
        <v>38393</v>
      </c>
      <c r="U9747" s="1">
        <v>38389</v>
      </c>
      <c r="V9747" t="s">
        <v>949</v>
      </c>
      <c r="W9747" t="s">
        <v>813</v>
      </c>
      <c r="X9747">
        <v>119</v>
      </c>
      <c r="Y9747">
        <v>10375</v>
      </c>
      <c r="Z9747" t="s">
        <v>899</v>
      </c>
      <c r="AA9747">
        <v>49</v>
      </c>
      <c r="AB9747">
        <v>36.22</v>
      </c>
      <c r="AC9747">
        <v>5</v>
      </c>
    </row>
    <row r="9748" spans="1:29" x14ac:dyDescent="0.35">
      <c r="A9748">
        <v>119</v>
      </c>
      <c r="B9748" t="s">
        <v>36</v>
      </c>
      <c r="C9748" t="s">
        <v>37</v>
      </c>
      <c r="D9748" t="s">
        <v>38</v>
      </c>
      <c r="E9748" t="s">
        <v>39</v>
      </c>
      <c r="F9748" t="s">
        <v>40</v>
      </c>
      <c r="G9748" t="s">
        <v>813</v>
      </c>
      <c r="H9748" t="s">
        <v>18</v>
      </c>
      <c r="I9748" t="s">
        <v>813</v>
      </c>
      <c r="J9748" t="s">
        <v>1520</v>
      </c>
      <c r="K9748" t="s">
        <v>19</v>
      </c>
      <c r="L9748">
        <v>1370</v>
      </c>
      <c r="M9748">
        <v>118200</v>
      </c>
      <c r="N9748">
        <v>119</v>
      </c>
      <c r="O9748" t="s">
        <v>1005</v>
      </c>
      <c r="P9748" s="1">
        <v>38305</v>
      </c>
      <c r="Q9748">
        <v>19501.82</v>
      </c>
      <c r="R9748">
        <v>10375</v>
      </c>
      <c r="S9748" s="1">
        <v>38386</v>
      </c>
      <c r="T9748" s="1">
        <v>38393</v>
      </c>
      <c r="U9748" s="1">
        <v>38389</v>
      </c>
      <c r="V9748" t="s">
        <v>949</v>
      </c>
      <c r="W9748" t="s">
        <v>813</v>
      </c>
      <c r="X9748">
        <v>119</v>
      </c>
      <c r="Y9748">
        <v>10375</v>
      </c>
      <c r="Z9748" t="s">
        <v>930</v>
      </c>
      <c r="AA9748">
        <v>49</v>
      </c>
      <c r="AB9748">
        <v>69.16</v>
      </c>
      <c r="AC9748">
        <v>8</v>
      </c>
    </row>
    <row r="9749" spans="1:29" x14ac:dyDescent="0.35">
      <c r="A9749">
        <v>119</v>
      </c>
      <c r="B9749" t="s">
        <v>36</v>
      </c>
      <c r="C9749" t="s">
        <v>37</v>
      </c>
      <c r="D9749" t="s">
        <v>38</v>
      </c>
      <c r="E9749" t="s">
        <v>39</v>
      </c>
      <c r="F9749" t="s">
        <v>40</v>
      </c>
      <c r="G9749" t="s">
        <v>813</v>
      </c>
      <c r="H9749" t="s">
        <v>18</v>
      </c>
      <c r="I9749" t="s">
        <v>813</v>
      </c>
      <c r="J9749" t="s">
        <v>1520</v>
      </c>
      <c r="K9749" t="s">
        <v>19</v>
      </c>
      <c r="L9749">
        <v>1370</v>
      </c>
      <c r="M9749">
        <v>118200</v>
      </c>
      <c r="N9749">
        <v>119</v>
      </c>
      <c r="O9749" t="s">
        <v>1006</v>
      </c>
      <c r="P9749" s="1">
        <v>38207</v>
      </c>
      <c r="Q9749">
        <v>47924.19</v>
      </c>
      <c r="R9749">
        <v>10375</v>
      </c>
      <c r="S9749" s="1">
        <v>38386</v>
      </c>
      <c r="T9749" s="1">
        <v>38393</v>
      </c>
      <c r="U9749" s="1">
        <v>38389</v>
      </c>
      <c r="V9749" t="s">
        <v>949</v>
      </c>
      <c r="W9749" t="s">
        <v>813</v>
      </c>
      <c r="X9749">
        <v>119</v>
      </c>
      <c r="Y9749">
        <v>10375</v>
      </c>
      <c r="Z9749" t="s">
        <v>930</v>
      </c>
      <c r="AA9749">
        <v>49</v>
      </c>
      <c r="AB9749">
        <v>69.16</v>
      </c>
      <c r="AC9749">
        <v>8</v>
      </c>
    </row>
    <row r="9750" spans="1:29" x14ac:dyDescent="0.35">
      <c r="A9750">
        <v>119</v>
      </c>
      <c r="B9750" t="s">
        <v>36</v>
      </c>
      <c r="C9750" t="s">
        <v>37</v>
      </c>
      <c r="D9750" t="s">
        <v>38</v>
      </c>
      <c r="E9750" t="s">
        <v>39</v>
      </c>
      <c r="F9750" t="s">
        <v>40</v>
      </c>
      <c r="G9750" t="s">
        <v>813</v>
      </c>
      <c r="H9750" t="s">
        <v>18</v>
      </c>
      <c r="I9750" t="s">
        <v>813</v>
      </c>
      <c r="J9750" t="s">
        <v>1520</v>
      </c>
      <c r="K9750" t="s">
        <v>19</v>
      </c>
      <c r="L9750">
        <v>1370</v>
      </c>
      <c r="M9750">
        <v>118200</v>
      </c>
      <c r="N9750">
        <v>119</v>
      </c>
      <c r="O9750" t="s">
        <v>1007</v>
      </c>
      <c r="P9750" s="1">
        <v>38405</v>
      </c>
      <c r="Q9750">
        <v>49523.67</v>
      </c>
      <c r="R9750">
        <v>10375</v>
      </c>
      <c r="S9750" s="1">
        <v>38386</v>
      </c>
      <c r="T9750" s="1">
        <v>38393</v>
      </c>
      <c r="U9750" s="1">
        <v>38389</v>
      </c>
      <c r="V9750" t="s">
        <v>949</v>
      </c>
      <c r="W9750" t="s">
        <v>813</v>
      </c>
      <c r="X9750">
        <v>119</v>
      </c>
      <c r="Y9750">
        <v>10375</v>
      </c>
      <c r="Z9750" t="s">
        <v>930</v>
      </c>
      <c r="AA9750">
        <v>49</v>
      </c>
      <c r="AB9750">
        <v>69.16</v>
      </c>
      <c r="AC9750">
        <v>8</v>
      </c>
    </row>
    <row r="9751" spans="1:29" x14ac:dyDescent="0.35">
      <c r="A9751">
        <v>119</v>
      </c>
      <c r="B9751" t="s">
        <v>36</v>
      </c>
      <c r="C9751" t="s">
        <v>37</v>
      </c>
      <c r="D9751" t="s">
        <v>38</v>
      </c>
      <c r="E9751" t="s">
        <v>39</v>
      </c>
      <c r="F9751" t="s">
        <v>40</v>
      </c>
      <c r="G9751" t="s">
        <v>813</v>
      </c>
      <c r="H9751" t="s">
        <v>18</v>
      </c>
      <c r="I9751" t="s">
        <v>813</v>
      </c>
      <c r="J9751" t="s">
        <v>1520</v>
      </c>
      <c r="K9751" t="s">
        <v>19</v>
      </c>
      <c r="L9751">
        <v>1370</v>
      </c>
      <c r="M9751">
        <v>118200</v>
      </c>
      <c r="N9751">
        <v>119</v>
      </c>
      <c r="O9751" t="s">
        <v>1005</v>
      </c>
      <c r="P9751" s="1">
        <v>38305</v>
      </c>
      <c r="Q9751">
        <v>19501.82</v>
      </c>
      <c r="R9751">
        <v>10375</v>
      </c>
      <c r="S9751" s="1">
        <v>38386</v>
      </c>
      <c r="T9751" s="1">
        <v>38393</v>
      </c>
      <c r="U9751" s="1">
        <v>38389</v>
      </c>
      <c r="V9751" t="s">
        <v>949</v>
      </c>
      <c r="W9751" t="s">
        <v>813</v>
      </c>
      <c r="X9751">
        <v>119</v>
      </c>
      <c r="Y9751">
        <v>10375</v>
      </c>
      <c r="Z9751" t="s">
        <v>900</v>
      </c>
      <c r="AA9751">
        <v>37</v>
      </c>
      <c r="AB9751">
        <v>86.77</v>
      </c>
      <c r="AC9751">
        <v>6</v>
      </c>
    </row>
    <row r="9752" spans="1:29" x14ac:dyDescent="0.35">
      <c r="A9752">
        <v>119</v>
      </c>
      <c r="B9752" t="s">
        <v>36</v>
      </c>
      <c r="C9752" t="s">
        <v>37</v>
      </c>
      <c r="D9752" t="s">
        <v>38</v>
      </c>
      <c r="E9752" t="s">
        <v>39</v>
      </c>
      <c r="F9752" t="s">
        <v>40</v>
      </c>
      <c r="G9752" t="s">
        <v>813</v>
      </c>
      <c r="H9752" t="s">
        <v>18</v>
      </c>
      <c r="I9752" t="s">
        <v>813</v>
      </c>
      <c r="J9752" t="s">
        <v>1520</v>
      </c>
      <c r="K9752" t="s">
        <v>19</v>
      </c>
      <c r="L9752">
        <v>1370</v>
      </c>
      <c r="M9752">
        <v>118200</v>
      </c>
      <c r="N9752">
        <v>119</v>
      </c>
      <c r="O9752" t="s">
        <v>1006</v>
      </c>
      <c r="P9752" s="1">
        <v>38207</v>
      </c>
      <c r="Q9752">
        <v>47924.19</v>
      </c>
      <c r="R9752">
        <v>10375</v>
      </c>
      <c r="S9752" s="1">
        <v>38386</v>
      </c>
      <c r="T9752" s="1">
        <v>38393</v>
      </c>
      <c r="U9752" s="1">
        <v>38389</v>
      </c>
      <c r="V9752" t="s">
        <v>949</v>
      </c>
      <c r="W9752" t="s">
        <v>813</v>
      </c>
      <c r="X9752">
        <v>119</v>
      </c>
      <c r="Y9752">
        <v>10375</v>
      </c>
      <c r="Z9752" t="s">
        <v>900</v>
      </c>
      <c r="AA9752">
        <v>37</v>
      </c>
      <c r="AB9752">
        <v>86.77</v>
      </c>
      <c r="AC9752">
        <v>6</v>
      </c>
    </row>
    <row r="9753" spans="1:29" x14ac:dyDescent="0.35">
      <c r="A9753">
        <v>119</v>
      </c>
      <c r="B9753" t="s">
        <v>36</v>
      </c>
      <c r="C9753" t="s">
        <v>37</v>
      </c>
      <c r="D9753" t="s">
        <v>38</v>
      </c>
      <c r="E9753" t="s">
        <v>39</v>
      </c>
      <c r="F9753" t="s">
        <v>40</v>
      </c>
      <c r="G9753" t="s">
        <v>813</v>
      </c>
      <c r="H9753" t="s">
        <v>18</v>
      </c>
      <c r="I9753" t="s">
        <v>813</v>
      </c>
      <c r="J9753" t="s">
        <v>1520</v>
      </c>
      <c r="K9753" t="s">
        <v>19</v>
      </c>
      <c r="L9753">
        <v>1370</v>
      </c>
      <c r="M9753">
        <v>118200</v>
      </c>
      <c r="N9753">
        <v>119</v>
      </c>
      <c r="O9753" t="s">
        <v>1007</v>
      </c>
      <c r="P9753" s="1">
        <v>38405</v>
      </c>
      <c r="Q9753">
        <v>49523.67</v>
      </c>
      <c r="R9753">
        <v>10375</v>
      </c>
      <c r="S9753" s="1">
        <v>38386</v>
      </c>
      <c r="T9753" s="1">
        <v>38393</v>
      </c>
      <c r="U9753" s="1">
        <v>38389</v>
      </c>
      <c r="V9753" t="s">
        <v>949</v>
      </c>
      <c r="W9753" t="s">
        <v>813</v>
      </c>
      <c r="X9753">
        <v>119</v>
      </c>
      <c r="Y9753">
        <v>10375</v>
      </c>
      <c r="Z9753" t="s">
        <v>900</v>
      </c>
      <c r="AA9753">
        <v>37</v>
      </c>
      <c r="AB9753">
        <v>86.77</v>
      </c>
      <c r="AC9753">
        <v>6</v>
      </c>
    </row>
    <row r="9754" spans="1:29" x14ac:dyDescent="0.35">
      <c r="A9754">
        <v>119</v>
      </c>
      <c r="B9754" t="s">
        <v>36</v>
      </c>
      <c r="C9754" t="s">
        <v>37</v>
      </c>
      <c r="D9754" t="s">
        <v>38</v>
      </c>
      <c r="E9754" t="s">
        <v>39</v>
      </c>
      <c r="F9754" t="s">
        <v>40</v>
      </c>
      <c r="G9754" t="s">
        <v>813</v>
      </c>
      <c r="H9754" t="s">
        <v>18</v>
      </c>
      <c r="I9754" t="s">
        <v>813</v>
      </c>
      <c r="J9754" t="s">
        <v>1520</v>
      </c>
      <c r="K9754" t="s">
        <v>19</v>
      </c>
      <c r="L9754">
        <v>1370</v>
      </c>
      <c r="M9754">
        <v>118200</v>
      </c>
      <c r="N9754">
        <v>119</v>
      </c>
      <c r="O9754" t="s">
        <v>1005</v>
      </c>
      <c r="P9754" s="1">
        <v>38305</v>
      </c>
      <c r="Q9754">
        <v>19501.82</v>
      </c>
      <c r="R9754">
        <v>10375</v>
      </c>
      <c r="S9754" s="1">
        <v>38386</v>
      </c>
      <c r="T9754" s="1">
        <v>38393</v>
      </c>
      <c r="U9754" s="1">
        <v>38389</v>
      </c>
      <c r="V9754" t="s">
        <v>949</v>
      </c>
      <c r="W9754" t="s">
        <v>813</v>
      </c>
      <c r="X9754">
        <v>119</v>
      </c>
      <c r="Y9754">
        <v>10375</v>
      </c>
      <c r="Z9754" t="s">
        <v>902</v>
      </c>
      <c r="AA9754">
        <v>33</v>
      </c>
      <c r="AB9754">
        <v>94.73</v>
      </c>
      <c r="AC9754">
        <v>1</v>
      </c>
    </row>
    <row r="9755" spans="1:29" x14ac:dyDescent="0.35">
      <c r="A9755">
        <v>119</v>
      </c>
      <c r="B9755" t="s">
        <v>36</v>
      </c>
      <c r="C9755" t="s">
        <v>37</v>
      </c>
      <c r="D9755" t="s">
        <v>38</v>
      </c>
      <c r="E9755" t="s">
        <v>39</v>
      </c>
      <c r="F9755" t="s">
        <v>40</v>
      </c>
      <c r="G9755" t="s">
        <v>813</v>
      </c>
      <c r="H9755" t="s">
        <v>18</v>
      </c>
      <c r="I9755" t="s">
        <v>813</v>
      </c>
      <c r="J9755" t="s">
        <v>1520</v>
      </c>
      <c r="K9755" t="s">
        <v>19</v>
      </c>
      <c r="L9755">
        <v>1370</v>
      </c>
      <c r="M9755">
        <v>118200</v>
      </c>
      <c r="N9755">
        <v>119</v>
      </c>
      <c r="O9755" t="s">
        <v>1006</v>
      </c>
      <c r="P9755" s="1">
        <v>38207</v>
      </c>
      <c r="Q9755">
        <v>47924.19</v>
      </c>
      <c r="R9755">
        <v>10375</v>
      </c>
      <c r="S9755" s="1">
        <v>38386</v>
      </c>
      <c r="T9755" s="1">
        <v>38393</v>
      </c>
      <c r="U9755" s="1">
        <v>38389</v>
      </c>
      <c r="V9755" t="s">
        <v>949</v>
      </c>
      <c r="W9755" t="s">
        <v>813</v>
      </c>
      <c r="X9755">
        <v>119</v>
      </c>
      <c r="Y9755">
        <v>10375</v>
      </c>
      <c r="Z9755" t="s">
        <v>902</v>
      </c>
      <c r="AA9755">
        <v>33</v>
      </c>
      <c r="AB9755">
        <v>94.73</v>
      </c>
      <c r="AC9755">
        <v>1</v>
      </c>
    </row>
    <row r="9756" spans="1:29" x14ac:dyDescent="0.35">
      <c r="A9756">
        <v>119</v>
      </c>
      <c r="B9756" t="s">
        <v>36</v>
      </c>
      <c r="C9756" t="s">
        <v>37</v>
      </c>
      <c r="D9756" t="s">
        <v>38</v>
      </c>
      <c r="E9756" t="s">
        <v>39</v>
      </c>
      <c r="F9756" t="s">
        <v>40</v>
      </c>
      <c r="G9756" t="s">
        <v>813</v>
      </c>
      <c r="H9756" t="s">
        <v>18</v>
      </c>
      <c r="I9756" t="s">
        <v>813</v>
      </c>
      <c r="J9756" t="s">
        <v>1520</v>
      </c>
      <c r="K9756" t="s">
        <v>19</v>
      </c>
      <c r="L9756">
        <v>1370</v>
      </c>
      <c r="M9756">
        <v>118200</v>
      </c>
      <c r="N9756">
        <v>119</v>
      </c>
      <c r="O9756" t="s">
        <v>1007</v>
      </c>
      <c r="P9756" s="1">
        <v>38405</v>
      </c>
      <c r="Q9756">
        <v>49523.67</v>
      </c>
      <c r="R9756">
        <v>10375</v>
      </c>
      <c r="S9756" s="1">
        <v>38386</v>
      </c>
      <c r="T9756" s="1">
        <v>38393</v>
      </c>
      <c r="U9756" s="1">
        <v>38389</v>
      </c>
      <c r="V9756" t="s">
        <v>949</v>
      </c>
      <c r="W9756" t="s">
        <v>813</v>
      </c>
      <c r="X9756">
        <v>119</v>
      </c>
      <c r="Y9756">
        <v>10375</v>
      </c>
      <c r="Z9756" t="s">
        <v>902</v>
      </c>
      <c r="AA9756">
        <v>33</v>
      </c>
      <c r="AB9756">
        <v>94.73</v>
      </c>
      <c r="AC9756">
        <v>1</v>
      </c>
    </row>
    <row r="9757" spans="1:29" x14ac:dyDescent="0.35">
      <c r="A9757">
        <v>119</v>
      </c>
      <c r="B9757" t="s">
        <v>36</v>
      </c>
      <c r="C9757" t="s">
        <v>37</v>
      </c>
      <c r="D9757" t="s">
        <v>38</v>
      </c>
      <c r="E9757" t="s">
        <v>39</v>
      </c>
      <c r="F9757" t="s">
        <v>40</v>
      </c>
      <c r="G9757" t="s">
        <v>813</v>
      </c>
      <c r="H9757" t="s">
        <v>18</v>
      </c>
      <c r="I9757" t="s">
        <v>813</v>
      </c>
      <c r="J9757" t="s">
        <v>1520</v>
      </c>
      <c r="K9757" t="s">
        <v>19</v>
      </c>
      <c r="L9757">
        <v>1370</v>
      </c>
      <c r="M9757">
        <v>118200</v>
      </c>
      <c r="N9757">
        <v>119</v>
      </c>
      <c r="O9757" t="s">
        <v>1005</v>
      </c>
      <c r="P9757" s="1">
        <v>38305</v>
      </c>
      <c r="Q9757">
        <v>19501.82</v>
      </c>
      <c r="R9757">
        <v>10375</v>
      </c>
      <c r="S9757" s="1">
        <v>38386</v>
      </c>
      <c r="T9757" s="1">
        <v>38393</v>
      </c>
      <c r="U9757" s="1">
        <v>38389</v>
      </c>
      <c r="V9757" t="s">
        <v>949</v>
      </c>
      <c r="W9757" t="s">
        <v>813</v>
      </c>
      <c r="X9757">
        <v>119</v>
      </c>
      <c r="Y9757">
        <v>10375</v>
      </c>
      <c r="Z9757" t="s">
        <v>903</v>
      </c>
      <c r="AA9757">
        <v>25</v>
      </c>
      <c r="AB9757">
        <v>98.48</v>
      </c>
      <c r="AC9757">
        <v>10</v>
      </c>
    </row>
    <row r="9758" spans="1:29" x14ac:dyDescent="0.35">
      <c r="A9758">
        <v>119</v>
      </c>
      <c r="B9758" t="s">
        <v>36</v>
      </c>
      <c r="C9758" t="s">
        <v>37</v>
      </c>
      <c r="D9758" t="s">
        <v>38</v>
      </c>
      <c r="E9758" t="s">
        <v>39</v>
      </c>
      <c r="F9758" t="s">
        <v>40</v>
      </c>
      <c r="G9758" t="s">
        <v>813</v>
      </c>
      <c r="H9758" t="s">
        <v>18</v>
      </c>
      <c r="I9758" t="s">
        <v>813</v>
      </c>
      <c r="J9758" t="s">
        <v>1520</v>
      </c>
      <c r="K9758" t="s">
        <v>19</v>
      </c>
      <c r="L9758">
        <v>1370</v>
      </c>
      <c r="M9758">
        <v>118200</v>
      </c>
      <c r="N9758">
        <v>119</v>
      </c>
      <c r="O9758" t="s">
        <v>1006</v>
      </c>
      <c r="P9758" s="1">
        <v>38207</v>
      </c>
      <c r="Q9758">
        <v>47924.19</v>
      </c>
      <c r="R9758">
        <v>10375</v>
      </c>
      <c r="S9758" s="1">
        <v>38386</v>
      </c>
      <c r="T9758" s="1">
        <v>38393</v>
      </c>
      <c r="U9758" s="1">
        <v>38389</v>
      </c>
      <c r="V9758" t="s">
        <v>949</v>
      </c>
      <c r="W9758" t="s">
        <v>813</v>
      </c>
      <c r="X9758">
        <v>119</v>
      </c>
      <c r="Y9758">
        <v>10375</v>
      </c>
      <c r="Z9758" t="s">
        <v>903</v>
      </c>
      <c r="AA9758">
        <v>25</v>
      </c>
      <c r="AB9758">
        <v>98.48</v>
      </c>
      <c r="AC9758">
        <v>10</v>
      </c>
    </row>
    <row r="9759" spans="1:29" x14ac:dyDescent="0.35">
      <c r="A9759">
        <v>119</v>
      </c>
      <c r="B9759" t="s">
        <v>36</v>
      </c>
      <c r="C9759" t="s">
        <v>37</v>
      </c>
      <c r="D9759" t="s">
        <v>38</v>
      </c>
      <c r="E9759" t="s">
        <v>39</v>
      </c>
      <c r="F9759" t="s">
        <v>40</v>
      </c>
      <c r="G9759" t="s">
        <v>813</v>
      </c>
      <c r="H9759" t="s">
        <v>18</v>
      </c>
      <c r="I9759" t="s">
        <v>813</v>
      </c>
      <c r="J9759" t="s">
        <v>1520</v>
      </c>
      <c r="K9759" t="s">
        <v>19</v>
      </c>
      <c r="L9759">
        <v>1370</v>
      </c>
      <c r="M9759">
        <v>118200</v>
      </c>
      <c r="N9759">
        <v>119</v>
      </c>
      <c r="O9759" t="s">
        <v>1007</v>
      </c>
      <c r="P9759" s="1">
        <v>38405</v>
      </c>
      <c r="Q9759">
        <v>49523.67</v>
      </c>
      <c r="R9759">
        <v>10375</v>
      </c>
      <c r="S9759" s="1">
        <v>38386</v>
      </c>
      <c r="T9759" s="1">
        <v>38393</v>
      </c>
      <c r="U9759" s="1">
        <v>38389</v>
      </c>
      <c r="V9759" t="s">
        <v>949</v>
      </c>
      <c r="W9759" t="s">
        <v>813</v>
      </c>
      <c r="X9759">
        <v>119</v>
      </c>
      <c r="Y9759">
        <v>10375</v>
      </c>
      <c r="Z9759" t="s">
        <v>903</v>
      </c>
      <c r="AA9759">
        <v>25</v>
      </c>
      <c r="AB9759">
        <v>98.48</v>
      </c>
      <c r="AC9759">
        <v>10</v>
      </c>
    </row>
    <row r="9760" spans="1:29" x14ac:dyDescent="0.35">
      <c r="A9760">
        <v>119</v>
      </c>
      <c r="B9760" t="s">
        <v>36</v>
      </c>
      <c r="C9760" t="s">
        <v>37</v>
      </c>
      <c r="D9760" t="s">
        <v>38</v>
      </c>
      <c r="E9760" t="s">
        <v>39</v>
      </c>
      <c r="F9760" t="s">
        <v>40</v>
      </c>
      <c r="G9760" t="s">
        <v>813</v>
      </c>
      <c r="H9760" t="s">
        <v>18</v>
      </c>
      <c r="I9760" t="s">
        <v>813</v>
      </c>
      <c r="J9760" t="s">
        <v>1520</v>
      </c>
      <c r="K9760" t="s">
        <v>19</v>
      </c>
      <c r="L9760">
        <v>1370</v>
      </c>
      <c r="M9760">
        <v>118200</v>
      </c>
      <c r="N9760">
        <v>119</v>
      </c>
      <c r="O9760" t="s">
        <v>1005</v>
      </c>
      <c r="P9760" s="1">
        <v>38305</v>
      </c>
      <c r="Q9760">
        <v>19501.82</v>
      </c>
      <c r="R9760">
        <v>10375</v>
      </c>
      <c r="S9760" s="1">
        <v>38386</v>
      </c>
      <c r="T9760" s="1">
        <v>38393</v>
      </c>
      <c r="U9760" s="1">
        <v>38389</v>
      </c>
      <c r="V9760" t="s">
        <v>949</v>
      </c>
      <c r="W9760" t="s">
        <v>813</v>
      </c>
      <c r="X9760">
        <v>119</v>
      </c>
      <c r="Y9760">
        <v>10375</v>
      </c>
      <c r="Z9760" t="s">
        <v>904</v>
      </c>
      <c r="AA9760">
        <v>44</v>
      </c>
      <c r="AB9760">
        <v>69.599999999999994</v>
      </c>
      <c r="AC9760">
        <v>11</v>
      </c>
    </row>
    <row r="9761" spans="1:29" x14ac:dyDescent="0.35">
      <c r="A9761">
        <v>119</v>
      </c>
      <c r="B9761" t="s">
        <v>36</v>
      </c>
      <c r="C9761" t="s">
        <v>37</v>
      </c>
      <c r="D9761" t="s">
        <v>38</v>
      </c>
      <c r="E9761" t="s">
        <v>39</v>
      </c>
      <c r="F9761" t="s">
        <v>40</v>
      </c>
      <c r="G9761" t="s">
        <v>813</v>
      </c>
      <c r="H9761" t="s">
        <v>18</v>
      </c>
      <c r="I9761" t="s">
        <v>813</v>
      </c>
      <c r="J9761" t="s">
        <v>1520</v>
      </c>
      <c r="K9761" t="s">
        <v>19</v>
      </c>
      <c r="L9761">
        <v>1370</v>
      </c>
      <c r="M9761">
        <v>118200</v>
      </c>
      <c r="N9761">
        <v>119</v>
      </c>
      <c r="O9761" t="s">
        <v>1006</v>
      </c>
      <c r="P9761" s="1">
        <v>38207</v>
      </c>
      <c r="Q9761">
        <v>47924.19</v>
      </c>
      <c r="R9761">
        <v>10375</v>
      </c>
      <c r="S9761" s="1">
        <v>38386</v>
      </c>
      <c r="T9761" s="1">
        <v>38393</v>
      </c>
      <c r="U9761" s="1">
        <v>38389</v>
      </c>
      <c r="V9761" t="s">
        <v>949</v>
      </c>
      <c r="W9761" t="s">
        <v>813</v>
      </c>
      <c r="X9761">
        <v>119</v>
      </c>
      <c r="Y9761">
        <v>10375</v>
      </c>
      <c r="Z9761" t="s">
        <v>904</v>
      </c>
      <c r="AA9761">
        <v>44</v>
      </c>
      <c r="AB9761">
        <v>69.599999999999994</v>
      </c>
      <c r="AC9761">
        <v>11</v>
      </c>
    </row>
    <row r="9762" spans="1:29" x14ac:dyDescent="0.35">
      <c r="A9762">
        <v>119</v>
      </c>
      <c r="B9762" t="s">
        <v>36</v>
      </c>
      <c r="C9762" t="s">
        <v>37</v>
      </c>
      <c r="D9762" t="s">
        <v>38</v>
      </c>
      <c r="E9762" t="s">
        <v>39</v>
      </c>
      <c r="F9762" t="s">
        <v>40</v>
      </c>
      <c r="G9762" t="s">
        <v>813</v>
      </c>
      <c r="H9762" t="s">
        <v>18</v>
      </c>
      <c r="I9762" t="s">
        <v>813</v>
      </c>
      <c r="J9762" t="s">
        <v>1520</v>
      </c>
      <c r="K9762" t="s">
        <v>19</v>
      </c>
      <c r="L9762">
        <v>1370</v>
      </c>
      <c r="M9762">
        <v>118200</v>
      </c>
      <c r="N9762">
        <v>119</v>
      </c>
      <c r="O9762" t="s">
        <v>1007</v>
      </c>
      <c r="P9762" s="1">
        <v>38405</v>
      </c>
      <c r="Q9762">
        <v>49523.67</v>
      </c>
      <c r="R9762">
        <v>10375</v>
      </c>
      <c r="S9762" s="1">
        <v>38386</v>
      </c>
      <c r="T9762" s="1">
        <v>38393</v>
      </c>
      <c r="U9762" s="1">
        <v>38389</v>
      </c>
      <c r="V9762" t="s">
        <v>949</v>
      </c>
      <c r="W9762" t="s">
        <v>813</v>
      </c>
      <c r="X9762">
        <v>119</v>
      </c>
      <c r="Y9762">
        <v>10375</v>
      </c>
      <c r="Z9762" t="s">
        <v>904</v>
      </c>
      <c r="AA9762">
        <v>44</v>
      </c>
      <c r="AB9762">
        <v>69.599999999999994</v>
      </c>
      <c r="AC9762">
        <v>11</v>
      </c>
    </row>
    <row r="9763" spans="1:29" x14ac:dyDescent="0.35">
      <c r="A9763">
        <v>219</v>
      </c>
      <c r="B9763" t="s">
        <v>262</v>
      </c>
      <c r="C9763" t="s">
        <v>113</v>
      </c>
      <c r="D9763" t="s">
        <v>263</v>
      </c>
      <c r="E9763" t="s">
        <v>1568</v>
      </c>
      <c r="F9763" t="s">
        <v>264</v>
      </c>
      <c r="G9763" t="s">
        <v>813</v>
      </c>
      <c r="H9763" t="s">
        <v>265</v>
      </c>
      <c r="I9763" t="s">
        <v>53</v>
      </c>
      <c r="J9763" t="s">
        <v>1569</v>
      </c>
      <c r="K9763" t="s">
        <v>26</v>
      </c>
      <c r="L9763">
        <v>1166</v>
      </c>
      <c r="M9763">
        <v>11000</v>
      </c>
      <c r="N9763">
        <v>219</v>
      </c>
      <c r="O9763" t="s">
        <v>1114</v>
      </c>
      <c r="P9763" s="1">
        <v>38413</v>
      </c>
      <c r="Q9763">
        <v>3452.75</v>
      </c>
      <c r="R9763">
        <v>10376</v>
      </c>
      <c r="S9763" s="1">
        <v>38391</v>
      </c>
      <c r="T9763" s="1">
        <v>38401</v>
      </c>
      <c r="U9763" s="1">
        <v>38396</v>
      </c>
      <c r="V9763" t="s">
        <v>949</v>
      </c>
      <c r="W9763" t="s">
        <v>813</v>
      </c>
      <c r="X9763">
        <v>219</v>
      </c>
      <c r="Y9763">
        <v>10376</v>
      </c>
      <c r="Z9763" t="s">
        <v>916</v>
      </c>
      <c r="AA9763">
        <v>35</v>
      </c>
      <c r="AB9763">
        <v>98.65</v>
      </c>
      <c r="AC9763">
        <v>1</v>
      </c>
    </row>
    <row r="9764" spans="1:29" x14ac:dyDescent="0.35">
      <c r="A9764">
        <v>219</v>
      </c>
      <c r="B9764" t="s">
        <v>262</v>
      </c>
      <c r="C9764" t="s">
        <v>113</v>
      </c>
      <c r="D9764" t="s">
        <v>263</v>
      </c>
      <c r="E9764" t="s">
        <v>1568</v>
      </c>
      <c r="F9764" t="s">
        <v>264</v>
      </c>
      <c r="G9764" t="s">
        <v>813</v>
      </c>
      <c r="H9764" t="s">
        <v>265</v>
      </c>
      <c r="I9764" t="s">
        <v>53</v>
      </c>
      <c r="J9764" t="s">
        <v>1569</v>
      </c>
      <c r="K9764" t="s">
        <v>26</v>
      </c>
      <c r="L9764">
        <v>1166</v>
      </c>
      <c r="M9764">
        <v>11000</v>
      </c>
      <c r="N9764">
        <v>219</v>
      </c>
      <c r="O9764" t="s">
        <v>1115</v>
      </c>
      <c r="P9764" s="1">
        <v>37912</v>
      </c>
      <c r="Q9764">
        <v>4465.8500000000004</v>
      </c>
      <c r="R9764">
        <v>10376</v>
      </c>
      <c r="S9764" s="1">
        <v>38391</v>
      </c>
      <c r="T9764" s="1">
        <v>38401</v>
      </c>
      <c r="U9764" s="1">
        <v>38396</v>
      </c>
      <c r="V9764" t="s">
        <v>949</v>
      </c>
      <c r="W9764" t="s">
        <v>813</v>
      </c>
      <c r="X9764">
        <v>219</v>
      </c>
      <c r="Y9764">
        <v>10376</v>
      </c>
      <c r="Z9764" t="s">
        <v>916</v>
      </c>
      <c r="AA9764">
        <v>35</v>
      </c>
      <c r="AB9764">
        <v>98.65</v>
      </c>
      <c r="AC9764">
        <v>1</v>
      </c>
    </row>
    <row r="9765" spans="1:29" x14ac:dyDescent="0.35">
      <c r="A9765">
        <v>186</v>
      </c>
      <c r="B9765" t="s">
        <v>188</v>
      </c>
      <c r="C9765" t="s">
        <v>189</v>
      </c>
      <c r="D9765" t="s">
        <v>190</v>
      </c>
      <c r="E9765" t="s">
        <v>191</v>
      </c>
      <c r="F9765" t="s">
        <v>192</v>
      </c>
      <c r="G9765" t="s">
        <v>813</v>
      </c>
      <c r="H9765" t="s">
        <v>193</v>
      </c>
      <c r="I9765" t="s">
        <v>813</v>
      </c>
      <c r="J9765" t="s">
        <v>1555</v>
      </c>
      <c r="K9765" t="s">
        <v>194</v>
      </c>
      <c r="L9765">
        <v>1501</v>
      </c>
      <c r="M9765">
        <v>96500</v>
      </c>
      <c r="N9765">
        <v>186</v>
      </c>
      <c r="O9765" t="s">
        <v>1087</v>
      </c>
      <c r="P9765" s="1">
        <v>38421</v>
      </c>
      <c r="Q9765">
        <v>23602.9</v>
      </c>
      <c r="R9765">
        <v>10377</v>
      </c>
      <c r="S9765" s="1">
        <v>38392</v>
      </c>
      <c r="T9765" s="1">
        <v>38404</v>
      </c>
      <c r="U9765" s="1">
        <v>38395</v>
      </c>
      <c r="V9765" t="s">
        <v>949</v>
      </c>
      <c r="W9765" t="s">
        <v>965</v>
      </c>
      <c r="X9765">
        <v>186</v>
      </c>
      <c r="Y9765">
        <v>10377</v>
      </c>
      <c r="Z9765" t="s">
        <v>917</v>
      </c>
      <c r="AA9765">
        <v>24</v>
      </c>
      <c r="AB9765">
        <v>65.44</v>
      </c>
      <c r="AC9765">
        <v>5</v>
      </c>
    </row>
    <row r="9766" spans="1:29" x14ac:dyDescent="0.35">
      <c r="A9766">
        <v>186</v>
      </c>
      <c r="B9766" t="s">
        <v>188</v>
      </c>
      <c r="C9766" t="s">
        <v>189</v>
      </c>
      <c r="D9766" t="s">
        <v>190</v>
      </c>
      <c r="E9766" t="s">
        <v>191</v>
      </c>
      <c r="F9766" t="s">
        <v>192</v>
      </c>
      <c r="G9766" t="s">
        <v>813</v>
      </c>
      <c r="H9766" t="s">
        <v>193</v>
      </c>
      <c r="I9766" t="s">
        <v>813</v>
      </c>
      <c r="J9766" t="s">
        <v>1555</v>
      </c>
      <c r="K9766" t="s">
        <v>194</v>
      </c>
      <c r="L9766">
        <v>1501</v>
      </c>
      <c r="M9766">
        <v>96500</v>
      </c>
      <c r="N9766">
        <v>186</v>
      </c>
      <c r="O9766" t="s">
        <v>1088</v>
      </c>
      <c r="P9766" s="1">
        <v>37921</v>
      </c>
      <c r="Q9766">
        <v>37602.480000000003</v>
      </c>
      <c r="R9766">
        <v>10377</v>
      </c>
      <c r="S9766" s="1">
        <v>38392</v>
      </c>
      <c r="T9766" s="1">
        <v>38404</v>
      </c>
      <c r="U9766" s="1">
        <v>38395</v>
      </c>
      <c r="V9766" t="s">
        <v>949</v>
      </c>
      <c r="W9766" t="s">
        <v>965</v>
      </c>
      <c r="X9766">
        <v>186</v>
      </c>
      <c r="Y9766">
        <v>10377</v>
      </c>
      <c r="Z9766" t="s">
        <v>917</v>
      </c>
      <c r="AA9766">
        <v>24</v>
      </c>
      <c r="AB9766">
        <v>65.44</v>
      </c>
      <c r="AC9766">
        <v>5</v>
      </c>
    </row>
    <row r="9767" spans="1:29" x14ac:dyDescent="0.35">
      <c r="A9767">
        <v>186</v>
      </c>
      <c r="B9767" t="s">
        <v>188</v>
      </c>
      <c r="C9767" t="s">
        <v>189</v>
      </c>
      <c r="D9767" t="s">
        <v>190</v>
      </c>
      <c r="E9767" t="s">
        <v>191</v>
      </c>
      <c r="F9767" t="s">
        <v>192</v>
      </c>
      <c r="G9767" t="s">
        <v>813</v>
      </c>
      <c r="H9767" t="s">
        <v>193</v>
      </c>
      <c r="I9767" t="s">
        <v>813</v>
      </c>
      <c r="J9767" t="s">
        <v>1555</v>
      </c>
      <c r="K9767" t="s">
        <v>194</v>
      </c>
      <c r="L9767">
        <v>1501</v>
      </c>
      <c r="M9767">
        <v>96500</v>
      </c>
      <c r="N9767">
        <v>186</v>
      </c>
      <c r="O9767" t="s">
        <v>1089</v>
      </c>
      <c r="P9767" s="1">
        <v>38281</v>
      </c>
      <c r="Q9767">
        <v>34341.08</v>
      </c>
      <c r="R9767">
        <v>10377</v>
      </c>
      <c r="S9767" s="1">
        <v>38392</v>
      </c>
      <c r="T9767" s="1">
        <v>38404</v>
      </c>
      <c r="U9767" s="1">
        <v>38395</v>
      </c>
      <c r="V9767" t="s">
        <v>949</v>
      </c>
      <c r="W9767" t="s">
        <v>965</v>
      </c>
      <c r="X9767">
        <v>186</v>
      </c>
      <c r="Y9767">
        <v>10377</v>
      </c>
      <c r="Z9767" t="s">
        <v>917</v>
      </c>
      <c r="AA9767">
        <v>24</v>
      </c>
      <c r="AB9767">
        <v>65.44</v>
      </c>
      <c r="AC9767">
        <v>5</v>
      </c>
    </row>
    <row r="9768" spans="1:29" x14ac:dyDescent="0.35">
      <c r="A9768">
        <v>186</v>
      </c>
      <c r="B9768" t="s">
        <v>188</v>
      </c>
      <c r="C9768" t="s">
        <v>189</v>
      </c>
      <c r="D9768" t="s">
        <v>190</v>
      </c>
      <c r="E9768" t="s">
        <v>191</v>
      </c>
      <c r="F9768" t="s">
        <v>192</v>
      </c>
      <c r="G9768" t="s">
        <v>813</v>
      </c>
      <c r="H9768" t="s">
        <v>193</v>
      </c>
      <c r="I9768" t="s">
        <v>813</v>
      </c>
      <c r="J9768" t="s">
        <v>1555</v>
      </c>
      <c r="K9768" t="s">
        <v>194</v>
      </c>
      <c r="L9768">
        <v>1501</v>
      </c>
      <c r="M9768">
        <v>96500</v>
      </c>
      <c r="N9768">
        <v>186</v>
      </c>
      <c r="O9768" t="s">
        <v>1087</v>
      </c>
      <c r="P9768" s="1">
        <v>38421</v>
      </c>
      <c r="Q9768">
        <v>23602.9</v>
      </c>
      <c r="R9768">
        <v>10377</v>
      </c>
      <c r="S9768" s="1">
        <v>38392</v>
      </c>
      <c r="T9768" s="1">
        <v>38404</v>
      </c>
      <c r="U9768" s="1">
        <v>38395</v>
      </c>
      <c r="V9768" t="s">
        <v>949</v>
      </c>
      <c r="W9768" t="s">
        <v>965</v>
      </c>
      <c r="X9768">
        <v>186</v>
      </c>
      <c r="Y9768">
        <v>10377</v>
      </c>
      <c r="Z9768" t="s">
        <v>918</v>
      </c>
      <c r="AA9768">
        <v>50</v>
      </c>
      <c r="AB9768">
        <v>112.86</v>
      </c>
      <c r="AC9768">
        <v>1</v>
      </c>
    </row>
    <row r="9769" spans="1:29" x14ac:dyDescent="0.35">
      <c r="A9769">
        <v>186</v>
      </c>
      <c r="B9769" t="s">
        <v>188</v>
      </c>
      <c r="C9769" t="s">
        <v>189</v>
      </c>
      <c r="D9769" t="s">
        <v>190</v>
      </c>
      <c r="E9769" t="s">
        <v>191</v>
      </c>
      <c r="F9769" t="s">
        <v>192</v>
      </c>
      <c r="G9769" t="s">
        <v>813</v>
      </c>
      <c r="H9769" t="s">
        <v>193</v>
      </c>
      <c r="I9769" t="s">
        <v>813</v>
      </c>
      <c r="J9769" t="s">
        <v>1555</v>
      </c>
      <c r="K9769" t="s">
        <v>194</v>
      </c>
      <c r="L9769">
        <v>1501</v>
      </c>
      <c r="M9769">
        <v>96500</v>
      </c>
      <c r="N9769">
        <v>186</v>
      </c>
      <c r="O9769" t="s">
        <v>1088</v>
      </c>
      <c r="P9769" s="1">
        <v>37921</v>
      </c>
      <c r="Q9769">
        <v>37602.480000000003</v>
      </c>
      <c r="R9769">
        <v>10377</v>
      </c>
      <c r="S9769" s="1">
        <v>38392</v>
      </c>
      <c r="T9769" s="1">
        <v>38404</v>
      </c>
      <c r="U9769" s="1">
        <v>38395</v>
      </c>
      <c r="V9769" t="s">
        <v>949</v>
      </c>
      <c r="W9769" t="s">
        <v>965</v>
      </c>
      <c r="X9769">
        <v>186</v>
      </c>
      <c r="Y9769">
        <v>10377</v>
      </c>
      <c r="Z9769" t="s">
        <v>918</v>
      </c>
      <c r="AA9769">
        <v>50</v>
      </c>
      <c r="AB9769">
        <v>112.86</v>
      </c>
      <c r="AC9769">
        <v>1</v>
      </c>
    </row>
    <row r="9770" spans="1:29" x14ac:dyDescent="0.35">
      <c r="A9770">
        <v>186</v>
      </c>
      <c r="B9770" t="s">
        <v>188</v>
      </c>
      <c r="C9770" t="s">
        <v>189</v>
      </c>
      <c r="D9770" t="s">
        <v>190</v>
      </c>
      <c r="E9770" t="s">
        <v>191</v>
      </c>
      <c r="F9770" t="s">
        <v>192</v>
      </c>
      <c r="G9770" t="s">
        <v>813</v>
      </c>
      <c r="H9770" t="s">
        <v>193</v>
      </c>
      <c r="I9770" t="s">
        <v>813</v>
      </c>
      <c r="J9770" t="s">
        <v>1555</v>
      </c>
      <c r="K9770" t="s">
        <v>194</v>
      </c>
      <c r="L9770">
        <v>1501</v>
      </c>
      <c r="M9770">
        <v>96500</v>
      </c>
      <c r="N9770">
        <v>186</v>
      </c>
      <c r="O9770" t="s">
        <v>1089</v>
      </c>
      <c r="P9770" s="1">
        <v>38281</v>
      </c>
      <c r="Q9770">
        <v>34341.08</v>
      </c>
      <c r="R9770">
        <v>10377</v>
      </c>
      <c r="S9770" s="1">
        <v>38392</v>
      </c>
      <c r="T9770" s="1">
        <v>38404</v>
      </c>
      <c r="U9770" s="1">
        <v>38395</v>
      </c>
      <c r="V9770" t="s">
        <v>949</v>
      </c>
      <c r="W9770" t="s">
        <v>965</v>
      </c>
      <c r="X9770">
        <v>186</v>
      </c>
      <c r="Y9770">
        <v>10377</v>
      </c>
      <c r="Z9770" t="s">
        <v>918</v>
      </c>
      <c r="AA9770">
        <v>50</v>
      </c>
      <c r="AB9770">
        <v>112.86</v>
      </c>
      <c r="AC9770">
        <v>1</v>
      </c>
    </row>
    <row r="9771" spans="1:29" x14ac:dyDescent="0.35">
      <c r="A9771">
        <v>186</v>
      </c>
      <c r="B9771" t="s">
        <v>188</v>
      </c>
      <c r="C9771" t="s">
        <v>189</v>
      </c>
      <c r="D9771" t="s">
        <v>190</v>
      </c>
      <c r="E9771" t="s">
        <v>191</v>
      </c>
      <c r="F9771" t="s">
        <v>192</v>
      </c>
      <c r="G9771" t="s">
        <v>813</v>
      </c>
      <c r="H9771" t="s">
        <v>193</v>
      </c>
      <c r="I9771" t="s">
        <v>813</v>
      </c>
      <c r="J9771" t="s">
        <v>1555</v>
      </c>
      <c r="K9771" t="s">
        <v>194</v>
      </c>
      <c r="L9771">
        <v>1501</v>
      </c>
      <c r="M9771">
        <v>96500</v>
      </c>
      <c r="N9771">
        <v>186</v>
      </c>
      <c r="O9771" t="s">
        <v>1087</v>
      </c>
      <c r="P9771" s="1">
        <v>38421</v>
      </c>
      <c r="Q9771">
        <v>23602.9</v>
      </c>
      <c r="R9771">
        <v>10377</v>
      </c>
      <c r="S9771" s="1">
        <v>38392</v>
      </c>
      <c r="T9771" s="1">
        <v>38404</v>
      </c>
      <c r="U9771" s="1">
        <v>38395</v>
      </c>
      <c r="V9771" t="s">
        <v>949</v>
      </c>
      <c r="W9771" t="s">
        <v>965</v>
      </c>
      <c r="X9771">
        <v>186</v>
      </c>
      <c r="Y9771">
        <v>10377</v>
      </c>
      <c r="Z9771" t="s">
        <v>931</v>
      </c>
      <c r="AA9771">
        <v>35</v>
      </c>
      <c r="AB9771">
        <v>124.56</v>
      </c>
      <c r="AC9771">
        <v>2</v>
      </c>
    </row>
    <row r="9772" spans="1:29" x14ac:dyDescent="0.35">
      <c r="A9772">
        <v>186</v>
      </c>
      <c r="B9772" t="s">
        <v>188</v>
      </c>
      <c r="C9772" t="s">
        <v>189</v>
      </c>
      <c r="D9772" t="s">
        <v>190</v>
      </c>
      <c r="E9772" t="s">
        <v>191</v>
      </c>
      <c r="F9772" t="s">
        <v>192</v>
      </c>
      <c r="G9772" t="s">
        <v>813</v>
      </c>
      <c r="H9772" t="s">
        <v>193</v>
      </c>
      <c r="I9772" t="s">
        <v>813</v>
      </c>
      <c r="J9772" t="s">
        <v>1555</v>
      </c>
      <c r="K9772" t="s">
        <v>194</v>
      </c>
      <c r="L9772">
        <v>1501</v>
      </c>
      <c r="M9772">
        <v>96500</v>
      </c>
      <c r="N9772">
        <v>186</v>
      </c>
      <c r="O9772" t="s">
        <v>1088</v>
      </c>
      <c r="P9772" s="1">
        <v>37921</v>
      </c>
      <c r="Q9772">
        <v>37602.480000000003</v>
      </c>
      <c r="R9772">
        <v>10377</v>
      </c>
      <c r="S9772" s="1">
        <v>38392</v>
      </c>
      <c r="T9772" s="1">
        <v>38404</v>
      </c>
      <c r="U9772" s="1">
        <v>38395</v>
      </c>
      <c r="V9772" t="s">
        <v>949</v>
      </c>
      <c r="W9772" t="s">
        <v>965</v>
      </c>
      <c r="X9772">
        <v>186</v>
      </c>
      <c r="Y9772">
        <v>10377</v>
      </c>
      <c r="Z9772" t="s">
        <v>931</v>
      </c>
      <c r="AA9772">
        <v>35</v>
      </c>
      <c r="AB9772">
        <v>124.56</v>
      </c>
      <c r="AC9772">
        <v>2</v>
      </c>
    </row>
    <row r="9773" spans="1:29" x14ac:dyDescent="0.35">
      <c r="A9773">
        <v>186</v>
      </c>
      <c r="B9773" t="s">
        <v>188</v>
      </c>
      <c r="C9773" t="s">
        <v>189</v>
      </c>
      <c r="D9773" t="s">
        <v>190</v>
      </c>
      <c r="E9773" t="s">
        <v>191</v>
      </c>
      <c r="F9773" t="s">
        <v>192</v>
      </c>
      <c r="G9773" t="s">
        <v>813</v>
      </c>
      <c r="H9773" t="s">
        <v>193</v>
      </c>
      <c r="I9773" t="s">
        <v>813</v>
      </c>
      <c r="J9773" t="s">
        <v>1555</v>
      </c>
      <c r="K9773" t="s">
        <v>194</v>
      </c>
      <c r="L9773">
        <v>1501</v>
      </c>
      <c r="M9773">
        <v>96500</v>
      </c>
      <c r="N9773">
        <v>186</v>
      </c>
      <c r="O9773" t="s">
        <v>1089</v>
      </c>
      <c r="P9773" s="1">
        <v>38281</v>
      </c>
      <c r="Q9773">
        <v>34341.08</v>
      </c>
      <c r="R9773">
        <v>10377</v>
      </c>
      <c r="S9773" s="1">
        <v>38392</v>
      </c>
      <c r="T9773" s="1">
        <v>38404</v>
      </c>
      <c r="U9773" s="1">
        <v>38395</v>
      </c>
      <c r="V9773" t="s">
        <v>949</v>
      </c>
      <c r="W9773" t="s">
        <v>965</v>
      </c>
      <c r="X9773">
        <v>186</v>
      </c>
      <c r="Y9773">
        <v>10377</v>
      </c>
      <c r="Z9773" t="s">
        <v>931</v>
      </c>
      <c r="AA9773">
        <v>35</v>
      </c>
      <c r="AB9773">
        <v>124.56</v>
      </c>
      <c r="AC9773">
        <v>2</v>
      </c>
    </row>
    <row r="9774" spans="1:29" x14ac:dyDescent="0.35">
      <c r="A9774">
        <v>186</v>
      </c>
      <c r="B9774" t="s">
        <v>188</v>
      </c>
      <c r="C9774" t="s">
        <v>189</v>
      </c>
      <c r="D9774" t="s">
        <v>190</v>
      </c>
      <c r="E9774" t="s">
        <v>191</v>
      </c>
      <c r="F9774" t="s">
        <v>192</v>
      </c>
      <c r="G9774" t="s">
        <v>813</v>
      </c>
      <c r="H9774" t="s">
        <v>193</v>
      </c>
      <c r="I9774" t="s">
        <v>813</v>
      </c>
      <c r="J9774" t="s">
        <v>1555</v>
      </c>
      <c r="K9774" t="s">
        <v>194</v>
      </c>
      <c r="L9774">
        <v>1501</v>
      </c>
      <c r="M9774">
        <v>96500</v>
      </c>
      <c r="N9774">
        <v>186</v>
      </c>
      <c r="O9774" t="s">
        <v>1087</v>
      </c>
      <c r="P9774" s="1">
        <v>38421</v>
      </c>
      <c r="Q9774">
        <v>23602.9</v>
      </c>
      <c r="R9774">
        <v>10377</v>
      </c>
      <c r="S9774" s="1">
        <v>38392</v>
      </c>
      <c r="T9774" s="1">
        <v>38404</v>
      </c>
      <c r="U9774" s="1">
        <v>38395</v>
      </c>
      <c r="V9774" t="s">
        <v>949</v>
      </c>
      <c r="W9774" t="s">
        <v>965</v>
      </c>
      <c r="X9774">
        <v>186</v>
      </c>
      <c r="Y9774">
        <v>10377</v>
      </c>
      <c r="Z9774" t="s">
        <v>919</v>
      </c>
      <c r="AA9774">
        <v>31</v>
      </c>
      <c r="AB9774">
        <v>61.6</v>
      </c>
      <c r="AC9774">
        <v>4</v>
      </c>
    </row>
    <row r="9775" spans="1:29" x14ac:dyDescent="0.35">
      <c r="A9775">
        <v>186</v>
      </c>
      <c r="B9775" t="s">
        <v>188</v>
      </c>
      <c r="C9775" t="s">
        <v>189</v>
      </c>
      <c r="D9775" t="s">
        <v>190</v>
      </c>
      <c r="E9775" t="s">
        <v>191</v>
      </c>
      <c r="F9775" t="s">
        <v>192</v>
      </c>
      <c r="G9775" t="s">
        <v>813</v>
      </c>
      <c r="H9775" t="s">
        <v>193</v>
      </c>
      <c r="I9775" t="s">
        <v>813</v>
      </c>
      <c r="J9775" t="s">
        <v>1555</v>
      </c>
      <c r="K9775" t="s">
        <v>194</v>
      </c>
      <c r="L9775">
        <v>1501</v>
      </c>
      <c r="M9775">
        <v>96500</v>
      </c>
      <c r="N9775">
        <v>186</v>
      </c>
      <c r="O9775" t="s">
        <v>1088</v>
      </c>
      <c r="P9775" s="1">
        <v>37921</v>
      </c>
      <c r="Q9775">
        <v>37602.480000000003</v>
      </c>
      <c r="R9775">
        <v>10377</v>
      </c>
      <c r="S9775" s="1">
        <v>38392</v>
      </c>
      <c r="T9775" s="1">
        <v>38404</v>
      </c>
      <c r="U9775" s="1">
        <v>38395</v>
      </c>
      <c r="V9775" t="s">
        <v>949</v>
      </c>
      <c r="W9775" t="s">
        <v>965</v>
      </c>
      <c r="X9775">
        <v>186</v>
      </c>
      <c r="Y9775">
        <v>10377</v>
      </c>
      <c r="Z9775" t="s">
        <v>919</v>
      </c>
      <c r="AA9775">
        <v>31</v>
      </c>
      <c r="AB9775">
        <v>61.6</v>
      </c>
      <c r="AC9775">
        <v>4</v>
      </c>
    </row>
    <row r="9776" spans="1:29" x14ac:dyDescent="0.35">
      <c r="A9776">
        <v>186</v>
      </c>
      <c r="B9776" t="s">
        <v>188</v>
      </c>
      <c r="C9776" t="s">
        <v>189</v>
      </c>
      <c r="D9776" t="s">
        <v>190</v>
      </c>
      <c r="E9776" t="s">
        <v>191</v>
      </c>
      <c r="F9776" t="s">
        <v>192</v>
      </c>
      <c r="G9776" t="s">
        <v>813</v>
      </c>
      <c r="H9776" t="s">
        <v>193</v>
      </c>
      <c r="I9776" t="s">
        <v>813</v>
      </c>
      <c r="J9776" t="s">
        <v>1555</v>
      </c>
      <c r="K9776" t="s">
        <v>194</v>
      </c>
      <c r="L9776">
        <v>1501</v>
      </c>
      <c r="M9776">
        <v>96500</v>
      </c>
      <c r="N9776">
        <v>186</v>
      </c>
      <c r="O9776" t="s">
        <v>1089</v>
      </c>
      <c r="P9776" s="1">
        <v>38281</v>
      </c>
      <c r="Q9776">
        <v>34341.08</v>
      </c>
      <c r="R9776">
        <v>10377</v>
      </c>
      <c r="S9776" s="1">
        <v>38392</v>
      </c>
      <c r="T9776" s="1">
        <v>38404</v>
      </c>
      <c r="U9776" s="1">
        <v>38395</v>
      </c>
      <c r="V9776" t="s">
        <v>949</v>
      </c>
      <c r="W9776" t="s">
        <v>965</v>
      </c>
      <c r="X9776">
        <v>186</v>
      </c>
      <c r="Y9776">
        <v>10377</v>
      </c>
      <c r="Z9776" t="s">
        <v>919</v>
      </c>
      <c r="AA9776">
        <v>31</v>
      </c>
      <c r="AB9776">
        <v>61.6</v>
      </c>
      <c r="AC9776">
        <v>4</v>
      </c>
    </row>
    <row r="9777" spans="1:29" x14ac:dyDescent="0.35">
      <c r="A9777">
        <v>186</v>
      </c>
      <c r="B9777" t="s">
        <v>188</v>
      </c>
      <c r="C9777" t="s">
        <v>189</v>
      </c>
      <c r="D9777" t="s">
        <v>190</v>
      </c>
      <c r="E9777" t="s">
        <v>191</v>
      </c>
      <c r="F9777" t="s">
        <v>192</v>
      </c>
      <c r="G9777" t="s">
        <v>813</v>
      </c>
      <c r="H9777" t="s">
        <v>193</v>
      </c>
      <c r="I9777" t="s">
        <v>813</v>
      </c>
      <c r="J9777" t="s">
        <v>1555</v>
      </c>
      <c r="K9777" t="s">
        <v>194</v>
      </c>
      <c r="L9777">
        <v>1501</v>
      </c>
      <c r="M9777">
        <v>96500</v>
      </c>
      <c r="N9777">
        <v>186</v>
      </c>
      <c r="O9777" t="s">
        <v>1087</v>
      </c>
      <c r="P9777" s="1">
        <v>38421</v>
      </c>
      <c r="Q9777">
        <v>23602.9</v>
      </c>
      <c r="R9777">
        <v>10377</v>
      </c>
      <c r="S9777" s="1">
        <v>38392</v>
      </c>
      <c r="T9777" s="1">
        <v>38404</v>
      </c>
      <c r="U9777" s="1">
        <v>38395</v>
      </c>
      <c r="V9777" t="s">
        <v>949</v>
      </c>
      <c r="W9777" t="s">
        <v>965</v>
      </c>
      <c r="X9777">
        <v>186</v>
      </c>
      <c r="Y9777">
        <v>10377</v>
      </c>
      <c r="Z9777" t="s">
        <v>932</v>
      </c>
      <c r="AA9777">
        <v>36</v>
      </c>
      <c r="AB9777">
        <v>125.18</v>
      </c>
      <c r="AC9777">
        <v>6</v>
      </c>
    </row>
    <row r="9778" spans="1:29" x14ac:dyDescent="0.35">
      <c r="A9778">
        <v>186</v>
      </c>
      <c r="B9778" t="s">
        <v>188</v>
      </c>
      <c r="C9778" t="s">
        <v>189</v>
      </c>
      <c r="D9778" t="s">
        <v>190</v>
      </c>
      <c r="E9778" t="s">
        <v>191</v>
      </c>
      <c r="F9778" t="s">
        <v>192</v>
      </c>
      <c r="G9778" t="s">
        <v>813</v>
      </c>
      <c r="H9778" t="s">
        <v>193</v>
      </c>
      <c r="I9778" t="s">
        <v>813</v>
      </c>
      <c r="J9778" t="s">
        <v>1555</v>
      </c>
      <c r="K9778" t="s">
        <v>194</v>
      </c>
      <c r="L9778">
        <v>1501</v>
      </c>
      <c r="M9778">
        <v>96500</v>
      </c>
      <c r="N9778">
        <v>186</v>
      </c>
      <c r="O9778" t="s">
        <v>1088</v>
      </c>
      <c r="P9778" s="1">
        <v>37921</v>
      </c>
      <c r="Q9778">
        <v>37602.480000000003</v>
      </c>
      <c r="R9778">
        <v>10377</v>
      </c>
      <c r="S9778" s="1">
        <v>38392</v>
      </c>
      <c r="T9778" s="1">
        <v>38404</v>
      </c>
      <c r="U9778" s="1">
        <v>38395</v>
      </c>
      <c r="V9778" t="s">
        <v>949</v>
      </c>
      <c r="W9778" t="s">
        <v>965</v>
      </c>
      <c r="X9778">
        <v>186</v>
      </c>
      <c r="Y9778">
        <v>10377</v>
      </c>
      <c r="Z9778" t="s">
        <v>932</v>
      </c>
      <c r="AA9778">
        <v>36</v>
      </c>
      <c r="AB9778">
        <v>125.18</v>
      </c>
      <c r="AC9778">
        <v>6</v>
      </c>
    </row>
    <row r="9779" spans="1:29" x14ac:dyDescent="0.35">
      <c r="A9779">
        <v>186</v>
      </c>
      <c r="B9779" t="s">
        <v>188</v>
      </c>
      <c r="C9779" t="s">
        <v>189</v>
      </c>
      <c r="D9779" t="s">
        <v>190</v>
      </c>
      <c r="E9779" t="s">
        <v>191</v>
      </c>
      <c r="F9779" t="s">
        <v>192</v>
      </c>
      <c r="G9779" t="s">
        <v>813</v>
      </c>
      <c r="H9779" t="s">
        <v>193</v>
      </c>
      <c r="I9779" t="s">
        <v>813</v>
      </c>
      <c r="J9779" t="s">
        <v>1555</v>
      </c>
      <c r="K9779" t="s">
        <v>194</v>
      </c>
      <c r="L9779">
        <v>1501</v>
      </c>
      <c r="M9779">
        <v>96500</v>
      </c>
      <c r="N9779">
        <v>186</v>
      </c>
      <c r="O9779" t="s">
        <v>1089</v>
      </c>
      <c r="P9779" s="1">
        <v>38281</v>
      </c>
      <c r="Q9779">
        <v>34341.08</v>
      </c>
      <c r="R9779">
        <v>10377</v>
      </c>
      <c r="S9779" s="1">
        <v>38392</v>
      </c>
      <c r="T9779" s="1">
        <v>38404</v>
      </c>
      <c r="U9779" s="1">
        <v>38395</v>
      </c>
      <c r="V9779" t="s">
        <v>949</v>
      </c>
      <c r="W9779" t="s">
        <v>965</v>
      </c>
      <c r="X9779">
        <v>186</v>
      </c>
      <c r="Y9779">
        <v>10377</v>
      </c>
      <c r="Z9779" t="s">
        <v>932</v>
      </c>
      <c r="AA9779">
        <v>36</v>
      </c>
      <c r="AB9779">
        <v>125.18</v>
      </c>
      <c r="AC9779">
        <v>6</v>
      </c>
    </row>
    <row r="9780" spans="1:29" x14ac:dyDescent="0.35">
      <c r="A9780">
        <v>186</v>
      </c>
      <c r="B9780" t="s">
        <v>188</v>
      </c>
      <c r="C9780" t="s">
        <v>189</v>
      </c>
      <c r="D9780" t="s">
        <v>190</v>
      </c>
      <c r="E9780" t="s">
        <v>191</v>
      </c>
      <c r="F9780" t="s">
        <v>192</v>
      </c>
      <c r="G9780" t="s">
        <v>813</v>
      </c>
      <c r="H9780" t="s">
        <v>193</v>
      </c>
      <c r="I9780" t="s">
        <v>813</v>
      </c>
      <c r="J9780" t="s">
        <v>1555</v>
      </c>
      <c r="K9780" t="s">
        <v>194</v>
      </c>
      <c r="L9780">
        <v>1501</v>
      </c>
      <c r="M9780">
        <v>96500</v>
      </c>
      <c r="N9780">
        <v>186</v>
      </c>
      <c r="O9780" t="s">
        <v>1087</v>
      </c>
      <c r="P9780" s="1">
        <v>38421</v>
      </c>
      <c r="Q9780">
        <v>23602.9</v>
      </c>
      <c r="R9780">
        <v>10377</v>
      </c>
      <c r="S9780" s="1">
        <v>38392</v>
      </c>
      <c r="T9780" s="1">
        <v>38404</v>
      </c>
      <c r="U9780" s="1">
        <v>38395</v>
      </c>
      <c r="V9780" t="s">
        <v>949</v>
      </c>
      <c r="W9780" t="s">
        <v>965</v>
      </c>
      <c r="X9780">
        <v>186</v>
      </c>
      <c r="Y9780">
        <v>10377</v>
      </c>
      <c r="Z9780" t="s">
        <v>865</v>
      </c>
      <c r="AA9780">
        <v>39</v>
      </c>
      <c r="AB9780">
        <v>143.94</v>
      </c>
      <c r="AC9780">
        <v>3</v>
      </c>
    </row>
    <row r="9781" spans="1:29" x14ac:dyDescent="0.35">
      <c r="A9781">
        <v>186</v>
      </c>
      <c r="B9781" t="s">
        <v>188</v>
      </c>
      <c r="C9781" t="s">
        <v>189</v>
      </c>
      <c r="D9781" t="s">
        <v>190</v>
      </c>
      <c r="E9781" t="s">
        <v>191</v>
      </c>
      <c r="F9781" t="s">
        <v>192</v>
      </c>
      <c r="G9781" t="s">
        <v>813</v>
      </c>
      <c r="H9781" t="s">
        <v>193</v>
      </c>
      <c r="I9781" t="s">
        <v>813</v>
      </c>
      <c r="J9781" t="s">
        <v>1555</v>
      </c>
      <c r="K9781" t="s">
        <v>194</v>
      </c>
      <c r="L9781">
        <v>1501</v>
      </c>
      <c r="M9781">
        <v>96500</v>
      </c>
      <c r="N9781">
        <v>186</v>
      </c>
      <c r="O9781" t="s">
        <v>1088</v>
      </c>
      <c r="P9781" s="1">
        <v>37921</v>
      </c>
      <c r="Q9781">
        <v>37602.480000000003</v>
      </c>
      <c r="R9781">
        <v>10377</v>
      </c>
      <c r="S9781" s="1">
        <v>38392</v>
      </c>
      <c r="T9781" s="1">
        <v>38404</v>
      </c>
      <c r="U9781" s="1">
        <v>38395</v>
      </c>
      <c r="V9781" t="s">
        <v>949</v>
      </c>
      <c r="W9781" t="s">
        <v>965</v>
      </c>
      <c r="X9781">
        <v>186</v>
      </c>
      <c r="Y9781">
        <v>10377</v>
      </c>
      <c r="Z9781" t="s">
        <v>865</v>
      </c>
      <c r="AA9781">
        <v>39</v>
      </c>
      <c r="AB9781">
        <v>143.94</v>
      </c>
      <c r="AC9781">
        <v>3</v>
      </c>
    </row>
    <row r="9782" spans="1:29" x14ac:dyDescent="0.35">
      <c r="A9782">
        <v>186</v>
      </c>
      <c r="B9782" t="s">
        <v>188</v>
      </c>
      <c r="C9782" t="s">
        <v>189</v>
      </c>
      <c r="D9782" t="s">
        <v>190</v>
      </c>
      <c r="E9782" t="s">
        <v>191</v>
      </c>
      <c r="F9782" t="s">
        <v>192</v>
      </c>
      <c r="G9782" t="s">
        <v>813</v>
      </c>
      <c r="H9782" t="s">
        <v>193</v>
      </c>
      <c r="I9782" t="s">
        <v>813</v>
      </c>
      <c r="J9782" t="s">
        <v>1555</v>
      </c>
      <c r="K9782" t="s">
        <v>194</v>
      </c>
      <c r="L9782">
        <v>1501</v>
      </c>
      <c r="M9782">
        <v>96500</v>
      </c>
      <c r="N9782">
        <v>186</v>
      </c>
      <c r="O9782" t="s">
        <v>1089</v>
      </c>
      <c r="P9782" s="1">
        <v>38281</v>
      </c>
      <c r="Q9782">
        <v>34341.08</v>
      </c>
      <c r="R9782">
        <v>10377</v>
      </c>
      <c r="S9782" s="1">
        <v>38392</v>
      </c>
      <c r="T9782" s="1">
        <v>38404</v>
      </c>
      <c r="U9782" s="1">
        <v>38395</v>
      </c>
      <c r="V9782" t="s">
        <v>949</v>
      </c>
      <c r="W9782" t="s">
        <v>965</v>
      </c>
      <c r="X9782">
        <v>186</v>
      </c>
      <c r="Y9782">
        <v>10377</v>
      </c>
      <c r="Z9782" t="s">
        <v>865</v>
      </c>
      <c r="AA9782">
        <v>39</v>
      </c>
      <c r="AB9782">
        <v>143.94</v>
      </c>
      <c r="AC9782">
        <v>3</v>
      </c>
    </row>
    <row r="9783" spans="1:29" x14ac:dyDescent="0.35">
      <c r="A9783">
        <v>141</v>
      </c>
      <c r="B9783" t="s">
        <v>80</v>
      </c>
      <c r="C9783" t="s">
        <v>81</v>
      </c>
      <c r="D9783" t="s">
        <v>82</v>
      </c>
      <c r="E9783" t="s">
        <v>83</v>
      </c>
      <c r="F9783" t="s">
        <v>84</v>
      </c>
      <c r="G9783" t="s">
        <v>813</v>
      </c>
      <c r="H9783" t="s">
        <v>85</v>
      </c>
      <c r="I9783" t="s">
        <v>813</v>
      </c>
      <c r="J9783" t="s">
        <v>1531</v>
      </c>
      <c r="K9783" t="s">
        <v>86</v>
      </c>
      <c r="L9783">
        <v>1370</v>
      </c>
      <c r="M9783">
        <v>227600</v>
      </c>
      <c r="N9783">
        <v>141</v>
      </c>
      <c r="O9783" t="s">
        <v>1031</v>
      </c>
      <c r="P9783" s="1">
        <v>37821</v>
      </c>
      <c r="Q9783">
        <v>36251.03</v>
      </c>
      <c r="R9783">
        <v>10378</v>
      </c>
      <c r="S9783" s="1">
        <v>38393</v>
      </c>
      <c r="T9783" s="1">
        <v>38401</v>
      </c>
      <c r="U9783" s="1">
        <v>38394</v>
      </c>
      <c r="V9783" t="s">
        <v>949</v>
      </c>
      <c r="W9783" t="s">
        <v>813</v>
      </c>
      <c r="X9783">
        <v>141</v>
      </c>
      <c r="Y9783">
        <v>10378</v>
      </c>
      <c r="Z9783" t="s">
        <v>936</v>
      </c>
      <c r="AA9783">
        <v>34</v>
      </c>
      <c r="AB9783">
        <v>121.95</v>
      </c>
      <c r="AC9783">
        <v>5</v>
      </c>
    </row>
    <row r="9784" spans="1:29" x14ac:dyDescent="0.35">
      <c r="A9784">
        <v>141</v>
      </c>
      <c r="B9784" t="s">
        <v>80</v>
      </c>
      <c r="C9784" t="s">
        <v>81</v>
      </c>
      <c r="D9784" t="s">
        <v>82</v>
      </c>
      <c r="E9784" t="s">
        <v>83</v>
      </c>
      <c r="F9784" t="s">
        <v>84</v>
      </c>
      <c r="G9784" t="s">
        <v>813</v>
      </c>
      <c r="H9784" t="s">
        <v>85</v>
      </c>
      <c r="I9784" t="s">
        <v>813</v>
      </c>
      <c r="J9784" t="s">
        <v>1531</v>
      </c>
      <c r="K9784" t="s">
        <v>86</v>
      </c>
      <c r="L9784">
        <v>1370</v>
      </c>
      <c r="M9784">
        <v>227600</v>
      </c>
      <c r="N9784">
        <v>141</v>
      </c>
      <c r="O9784" t="s">
        <v>1032</v>
      </c>
      <c r="P9784" s="1">
        <v>38292</v>
      </c>
      <c r="Q9784">
        <v>36140.379999999997</v>
      </c>
      <c r="R9784">
        <v>10378</v>
      </c>
      <c r="S9784" s="1">
        <v>38393</v>
      </c>
      <c r="T9784" s="1">
        <v>38401</v>
      </c>
      <c r="U9784" s="1">
        <v>38394</v>
      </c>
      <c r="V9784" t="s">
        <v>949</v>
      </c>
      <c r="W9784" t="s">
        <v>813</v>
      </c>
      <c r="X9784">
        <v>141</v>
      </c>
      <c r="Y9784">
        <v>10378</v>
      </c>
      <c r="Z9784" t="s">
        <v>936</v>
      </c>
      <c r="AA9784">
        <v>34</v>
      </c>
      <c r="AB9784">
        <v>121.95</v>
      </c>
      <c r="AC9784">
        <v>5</v>
      </c>
    </row>
    <row r="9785" spans="1:29" x14ac:dyDescent="0.35">
      <c r="A9785">
        <v>141</v>
      </c>
      <c r="B9785" t="s">
        <v>80</v>
      </c>
      <c r="C9785" t="s">
        <v>81</v>
      </c>
      <c r="D9785" t="s">
        <v>82</v>
      </c>
      <c r="E9785" t="s">
        <v>83</v>
      </c>
      <c r="F9785" t="s">
        <v>84</v>
      </c>
      <c r="G9785" t="s">
        <v>813</v>
      </c>
      <c r="H9785" t="s">
        <v>85</v>
      </c>
      <c r="I9785" t="s">
        <v>813</v>
      </c>
      <c r="J9785" t="s">
        <v>1531</v>
      </c>
      <c r="K9785" t="s">
        <v>86</v>
      </c>
      <c r="L9785">
        <v>1370</v>
      </c>
      <c r="M9785">
        <v>227600</v>
      </c>
      <c r="N9785">
        <v>141</v>
      </c>
      <c r="O9785" t="s">
        <v>1033</v>
      </c>
      <c r="P9785" s="1">
        <v>38491</v>
      </c>
      <c r="Q9785">
        <v>46895.48</v>
      </c>
      <c r="R9785">
        <v>10378</v>
      </c>
      <c r="S9785" s="1">
        <v>38393</v>
      </c>
      <c r="T9785" s="1">
        <v>38401</v>
      </c>
      <c r="U9785" s="1">
        <v>38394</v>
      </c>
      <c r="V9785" t="s">
        <v>949</v>
      </c>
      <c r="W9785" t="s">
        <v>813</v>
      </c>
      <c r="X9785">
        <v>141</v>
      </c>
      <c r="Y9785">
        <v>10378</v>
      </c>
      <c r="Z9785" t="s">
        <v>936</v>
      </c>
      <c r="AA9785">
        <v>34</v>
      </c>
      <c r="AB9785">
        <v>121.95</v>
      </c>
      <c r="AC9785">
        <v>5</v>
      </c>
    </row>
    <row r="9786" spans="1:29" x14ac:dyDescent="0.35">
      <c r="A9786">
        <v>141</v>
      </c>
      <c r="B9786" t="s">
        <v>80</v>
      </c>
      <c r="C9786" t="s">
        <v>81</v>
      </c>
      <c r="D9786" t="s">
        <v>82</v>
      </c>
      <c r="E9786" t="s">
        <v>83</v>
      </c>
      <c r="F9786" t="s">
        <v>84</v>
      </c>
      <c r="G9786" t="s">
        <v>813</v>
      </c>
      <c r="H9786" t="s">
        <v>85</v>
      </c>
      <c r="I9786" t="s">
        <v>813</v>
      </c>
      <c r="J9786" t="s">
        <v>1531</v>
      </c>
      <c r="K9786" t="s">
        <v>86</v>
      </c>
      <c r="L9786">
        <v>1370</v>
      </c>
      <c r="M9786">
        <v>227600</v>
      </c>
      <c r="N9786">
        <v>141</v>
      </c>
      <c r="O9786" t="s">
        <v>1034</v>
      </c>
      <c r="P9786" s="1">
        <v>38016</v>
      </c>
      <c r="Q9786">
        <v>59830.55</v>
      </c>
      <c r="R9786">
        <v>10378</v>
      </c>
      <c r="S9786" s="1">
        <v>38393</v>
      </c>
      <c r="T9786" s="1">
        <v>38401</v>
      </c>
      <c r="U9786" s="1">
        <v>38394</v>
      </c>
      <c r="V9786" t="s">
        <v>949</v>
      </c>
      <c r="W9786" t="s">
        <v>813</v>
      </c>
      <c r="X9786">
        <v>141</v>
      </c>
      <c r="Y9786">
        <v>10378</v>
      </c>
      <c r="Z9786" t="s">
        <v>936</v>
      </c>
      <c r="AA9786">
        <v>34</v>
      </c>
      <c r="AB9786">
        <v>121.95</v>
      </c>
      <c r="AC9786">
        <v>5</v>
      </c>
    </row>
    <row r="9787" spans="1:29" x14ac:dyDescent="0.35">
      <c r="A9787">
        <v>141</v>
      </c>
      <c r="B9787" t="s">
        <v>80</v>
      </c>
      <c r="C9787" t="s">
        <v>81</v>
      </c>
      <c r="D9787" t="s">
        <v>82</v>
      </c>
      <c r="E9787" t="s">
        <v>83</v>
      </c>
      <c r="F9787" t="s">
        <v>84</v>
      </c>
      <c r="G9787" t="s">
        <v>813</v>
      </c>
      <c r="H9787" t="s">
        <v>85</v>
      </c>
      <c r="I9787" t="s">
        <v>813</v>
      </c>
      <c r="J9787" t="s">
        <v>1531</v>
      </c>
      <c r="K9787" t="s">
        <v>86</v>
      </c>
      <c r="L9787">
        <v>1370</v>
      </c>
      <c r="M9787">
        <v>227600</v>
      </c>
      <c r="N9787">
        <v>141</v>
      </c>
      <c r="O9787" t="s">
        <v>1035</v>
      </c>
      <c r="P9787" s="1">
        <v>38352</v>
      </c>
      <c r="Q9787">
        <v>116208.4</v>
      </c>
      <c r="R9787">
        <v>10378</v>
      </c>
      <c r="S9787" s="1">
        <v>38393</v>
      </c>
      <c r="T9787" s="1">
        <v>38401</v>
      </c>
      <c r="U9787" s="1">
        <v>38394</v>
      </c>
      <c r="V9787" t="s">
        <v>949</v>
      </c>
      <c r="W9787" t="s">
        <v>813</v>
      </c>
      <c r="X9787">
        <v>141</v>
      </c>
      <c r="Y9787">
        <v>10378</v>
      </c>
      <c r="Z9787" t="s">
        <v>936</v>
      </c>
      <c r="AA9787">
        <v>34</v>
      </c>
      <c r="AB9787">
        <v>121.95</v>
      </c>
      <c r="AC9787">
        <v>5</v>
      </c>
    </row>
    <row r="9788" spans="1:29" x14ac:dyDescent="0.35">
      <c r="A9788">
        <v>141</v>
      </c>
      <c r="B9788" t="s">
        <v>80</v>
      </c>
      <c r="C9788" t="s">
        <v>81</v>
      </c>
      <c r="D9788" t="s">
        <v>82</v>
      </c>
      <c r="E9788" t="s">
        <v>83</v>
      </c>
      <c r="F9788" t="s">
        <v>84</v>
      </c>
      <c r="G9788" t="s">
        <v>813</v>
      </c>
      <c r="H9788" t="s">
        <v>85</v>
      </c>
      <c r="I9788" t="s">
        <v>813</v>
      </c>
      <c r="J9788" t="s">
        <v>1531</v>
      </c>
      <c r="K9788" t="s">
        <v>86</v>
      </c>
      <c r="L9788">
        <v>1370</v>
      </c>
      <c r="M9788">
        <v>227600</v>
      </c>
      <c r="N9788">
        <v>141</v>
      </c>
      <c r="O9788" t="s">
        <v>1036</v>
      </c>
      <c r="P9788" s="1">
        <v>38436</v>
      </c>
      <c r="Q9788">
        <v>65071.26</v>
      </c>
      <c r="R9788">
        <v>10378</v>
      </c>
      <c r="S9788" s="1">
        <v>38393</v>
      </c>
      <c r="T9788" s="1">
        <v>38401</v>
      </c>
      <c r="U9788" s="1">
        <v>38394</v>
      </c>
      <c r="V9788" t="s">
        <v>949</v>
      </c>
      <c r="W9788" t="s">
        <v>813</v>
      </c>
      <c r="X9788">
        <v>141</v>
      </c>
      <c r="Y9788">
        <v>10378</v>
      </c>
      <c r="Z9788" t="s">
        <v>936</v>
      </c>
      <c r="AA9788">
        <v>34</v>
      </c>
      <c r="AB9788">
        <v>121.95</v>
      </c>
      <c r="AC9788">
        <v>5</v>
      </c>
    </row>
    <row r="9789" spans="1:29" x14ac:dyDescent="0.35">
      <c r="A9789">
        <v>141</v>
      </c>
      <c r="B9789" t="s">
        <v>80</v>
      </c>
      <c r="C9789" t="s">
        <v>81</v>
      </c>
      <c r="D9789" t="s">
        <v>82</v>
      </c>
      <c r="E9789" t="s">
        <v>83</v>
      </c>
      <c r="F9789" t="s">
        <v>84</v>
      </c>
      <c r="G9789" t="s">
        <v>813</v>
      </c>
      <c r="H9789" t="s">
        <v>85</v>
      </c>
      <c r="I9789" t="s">
        <v>813</v>
      </c>
      <c r="J9789" t="s">
        <v>1531</v>
      </c>
      <c r="K9789" t="s">
        <v>86</v>
      </c>
      <c r="L9789">
        <v>1370</v>
      </c>
      <c r="M9789">
        <v>227600</v>
      </c>
      <c r="N9789">
        <v>141</v>
      </c>
      <c r="O9789" t="s">
        <v>1037</v>
      </c>
      <c r="P9789" s="1">
        <v>38429</v>
      </c>
      <c r="Q9789">
        <v>120166.58</v>
      </c>
      <c r="R9789">
        <v>10378</v>
      </c>
      <c r="S9789" s="1">
        <v>38393</v>
      </c>
      <c r="T9789" s="1">
        <v>38401</v>
      </c>
      <c r="U9789" s="1">
        <v>38394</v>
      </c>
      <c r="V9789" t="s">
        <v>949</v>
      </c>
      <c r="W9789" t="s">
        <v>813</v>
      </c>
      <c r="X9789">
        <v>141</v>
      </c>
      <c r="Y9789">
        <v>10378</v>
      </c>
      <c r="Z9789" t="s">
        <v>936</v>
      </c>
      <c r="AA9789">
        <v>34</v>
      </c>
      <c r="AB9789">
        <v>121.95</v>
      </c>
      <c r="AC9789">
        <v>5</v>
      </c>
    </row>
    <row r="9790" spans="1:29" x14ac:dyDescent="0.35">
      <c r="A9790">
        <v>141</v>
      </c>
      <c r="B9790" t="s">
        <v>80</v>
      </c>
      <c r="C9790" t="s">
        <v>81</v>
      </c>
      <c r="D9790" t="s">
        <v>82</v>
      </c>
      <c r="E9790" t="s">
        <v>83</v>
      </c>
      <c r="F9790" t="s">
        <v>84</v>
      </c>
      <c r="G9790" t="s">
        <v>813</v>
      </c>
      <c r="H9790" t="s">
        <v>85</v>
      </c>
      <c r="I9790" t="s">
        <v>813</v>
      </c>
      <c r="J9790" t="s">
        <v>1531</v>
      </c>
      <c r="K9790" t="s">
        <v>86</v>
      </c>
      <c r="L9790">
        <v>1370</v>
      </c>
      <c r="M9790">
        <v>227600</v>
      </c>
      <c r="N9790">
        <v>141</v>
      </c>
      <c r="O9790" t="s">
        <v>1038</v>
      </c>
      <c r="P9790" s="1">
        <v>37920</v>
      </c>
      <c r="Q9790">
        <v>49539.37</v>
      </c>
      <c r="R9790">
        <v>10378</v>
      </c>
      <c r="S9790" s="1">
        <v>38393</v>
      </c>
      <c r="T9790" s="1">
        <v>38401</v>
      </c>
      <c r="U9790" s="1">
        <v>38394</v>
      </c>
      <c r="V9790" t="s">
        <v>949</v>
      </c>
      <c r="W9790" t="s">
        <v>813</v>
      </c>
      <c r="X9790">
        <v>141</v>
      </c>
      <c r="Y9790">
        <v>10378</v>
      </c>
      <c r="Z9790" t="s">
        <v>936</v>
      </c>
      <c r="AA9790">
        <v>34</v>
      </c>
      <c r="AB9790">
        <v>121.95</v>
      </c>
      <c r="AC9790">
        <v>5</v>
      </c>
    </row>
    <row r="9791" spans="1:29" x14ac:dyDescent="0.35">
      <c r="A9791">
        <v>141</v>
      </c>
      <c r="B9791" t="s">
        <v>80</v>
      </c>
      <c r="C9791" t="s">
        <v>81</v>
      </c>
      <c r="D9791" t="s">
        <v>82</v>
      </c>
      <c r="E9791" t="s">
        <v>83</v>
      </c>
      <c r="F9791" t="s">
        <v>84</v>
      </c>
      <c r="G9791" t="s">
        <v>813</v>
      </c>
      <c r="H9791" t="s">
        <v>85</v>
      </c>
      <c r="I9791" t="s">
        <v>813</v>
      </c>
      <c r="J9791" t="s">
        <v>1531</v>
      </c>
      <c r="K9791" t="s">
        <v>86</v>
      </c>
      <c r="L9791">
        <v>1370</v>
      </c>
      <c r="M9791">
        <v>227600</v>
      </c>
      <c r="N9791">
        <v>141</v>
      </c>
      <c r="O9791" t="s">
        <v>1039</v>
      </c>
      <c r="P9791" s="1">
        <v>37677</v>
      </c>
      <c r="Q9791">
        <v>40206.199999999997</v>
      </c>
      <c r="R9791">
        <v>10378</v>
      </c>
      <c r="S9791" s="1">
        <v>38393</v>
      </c>
      <c r="T9791" s="1">
        <v>38401</v>
      </c>
      <c r="U9791" s="1">
        <v>38394</v>
      </c>
      <c r="V9791" t="s">
        <v>949</v>
      </c>
      <c r="W9791" t="s">
        <v>813</v>
      </c>
      <c r="X9791">
        <v>141</v>
      </c>
      <c r="Y9791">
        <v>10378</v>
      </c>
      <c r="Z9791" t="s">
        <v>936</v>
      </c>
      <c r="AA9791">
        <v>34</v>
      </c>
      <c r="AB9791">
        <v>121.95</v>
      </c>
      <c r="AC9791">
        <v>5</v>
      </c>
    </row>
    <row r="9792" spans="1:29" x14ac:dyDescent="0.35">
      <c r="A9792">
        <v>141</v>
      </c>
      <c r="B9792" t="s">
        <v>80</v>
      </c>
      <c r="C9792" t="s">
        <v>81</v>
      </c>
      <c r="D9792" t="s">
        <v>82</v>
      </c>
      <c r="E9792" t="s">
        <v>83</v>
      </c>
      <c r="F9792" t="s">
        <v>84</v>
      </c>
      <c r="G9792" t="s">
        <v>813</v>
      </c>
      <c r="H9792" t="s">
        <v>85</v>
      </c>
      <c r="I9792" t="s">
        <v>813</v>
      </c>
      <c r="J9792" t="s">
        <v>1531</v>
      </c>
      <c r="K9792" t="s">
        <v>86</v>
      </c>
      <c r="L9792">
        <v>1370</v>
      </c>
      <c r="M9792">
        <v>227600</v>
      </c>
      <c r="N9792">
        <v>141</v>
      </c>
      <c r="O9792" t="s">
        <v>1040</v>
      </c>
      <c r="P9792" s="1">
        <v>37964</v>
      </c>
      <c r="Q9792">
        <v>63843.55</v>
      </c>
      <c r="R9792">
        <v>10378</v>
      </c>
      <c r="S9792" s="1">
        <v>38393</v>
      </c>
      <c r="T9792" s="1">
        <v>38401</v>
      </c>
      <c r="U9792" s="1">
        <v>38394</v>
      </c>
      <c r="V9792" t="s">
        <v>949</v>
      </c>
      <c r="W9792" t="s">
        <v>813</v>
      </c>
      <c r="X9792">
        <v>141</v>
      </c>
      <c r="Y9792">
        <v>10378</v>
      </c>
      <c r="Z9792" t="s">
        <v>936</v>
      </c>
      <c r="AA9792">
        <v>34</v>
      </c>
      <c r="AB9792">
        <v>121.95</v>
      </c>
      <c r="AC9792">
        <v>5</v>
      </c>
    </row>
    <row r="9793" spans="1:29" x14ac:dyDescent="0.35">
      <c r="A9793">
        <v>141</v>
      </c>
      <c r="B9793" t="s">
        <v>80</v>
      </c>
      <c r="C9793" t="s">
        <v>81</v>
      </c>
      <c r="D9793" t="s">
        <v>82</v>
      </c>
      <c r="E9793" t="s">
        <v>83</v>
      </c>
      <c r="F9793" t="s">
        <v>84</v>
      </c>
      <c r="G9793" t="s">
        <v>813</v>
      </c>
      <c r="H9793" t="s">
        <v>85</v>
      </c>
      <c r="I9793" t="s">
        <v>813</v>
      </c>
      <c r="J9793" t="s">
        <v>1531</v>
      </c>
      <c r="K9793" t="s">
        <v>86</v>
      </c>
      <c r="L9793">
        <v>1370</v>
      </c>
      <c r="M9793">
        <v>227600</v>
      </c>
      <c r="N9793">
        <v>141</v>
      </c>
      <c r="O9793" t="s">
        <v>1041</v>
      </c>
      <c r="P9793" s="1">
        <v>38177</v>
      </c>
      <c r="Q9793">
        <v>35420.74</v>
      </c>
      <c r="R9793">
        <v>10378</v>
      </c>
      <c r="S9793" s="1">
        <v>38393</v>
      </c>
      <c r="T9793" s="1">
        <v>38401</v>
      </c>
      <c r="U9793" s="1">
        <v>38394</v>
      </c>
      <c r="V9793" t="s">
        <v>949</v>
      </c>
      <c r="W9793" t="s">
        <v>813</v>
      </c>
      <c r="X9793">
        <v>141</v>
      </c>
      <c r="Y9793">
        <v>10378</v>
      </c>
      <c r="Z9793" t="s">
        <v>936</v>
      </c>
      <c r="AA9793">
        <v>34</v>
      </c>
      <c r="AB9793">
        <v>121.95</v>
      </c>
      <c r="AC9793">
        <v>5</v>
      </c>
    </row>
    <row r="9794" spans="1:29" x14ac:dyDescent="0.35">
      <c r="A9794">
        <v>141</v>
      </c>
      <c r="B9794" t="s">
        <v>80</v>
      </c>
      <c r="C9794" t="s">
        <v>81</v>
      </c>
      <c r="D9794" t="s">
        <v>82</v>
      </c>
      <c r="E9794" t="s">
        <v>83</v>
      </c>
      <c r="F9794" t="s">
        <v>84</v>
      </c>
      <c r="G9794" t="s">
        <v>813</v>
      </c>
      <c r="H9794" t="s">
        <v>85</v>
      </c>
      <c r="I9794" t="s">
        <v>813</v>
      </c>
      <c r="J9794" t="s">
        <v>1531</v>
      </c>
      <c r="K9794" t="s">
        <v>86</v>
      </c>
      <c r="L9794">
        <v>1370</v>
      </c>
      <c r="M9794">
        <v>227600</v>
      </c>
      <c r="N9794">
        <v>141</v>
      </c>
      <c r="O9794" t="s">
        <v>1042</v>
      </c>
      <c r="P9794" s="1">
        <v>38215</v>
      </c>
      <c r="Q9794">
        <v>20009.53</v>
      </c>
      <c r="R9794">
        <v>10378</v>
      </c>
      <c r="S9794" s="1">
        <v>38393</v>
      </c>
      <c r="T9794" s="1">
        <v>38401</v>
      </c>
      <c r="U9794" s="1">
        <v>38394</v>
      </c>
      <c r="V9794" t="s">
        <v>949</v>
      </c>
      <c r="W9794" t="s">
        <v>813</v>
      </c>
      <c r="X9794">
        <v>141</v>
      </c>
      <c r="Y9794">
        <v>10378</v>
      </c>
      <c r="Z9794" t="s">
        <v>936</v>
      </c>
      <c r="AA9794">
        <v>34</v>
      </c>
      <c r="AB9794">
        <v>121.95</v>
      </c>
      <c r="AC9794">
        <v>5</v>
      </c>
    </row>
    <row r="9795" spans="1:29" x14ac:dyDescent="0.35">
      <c r="A9795">
        <v>141</v>
      </c>
      <c r="B9795" t="s">
        <v>80</v>
      </c>
      <c r="C9795" t="s">
        <v>81</v>
      </c>
      <c r="D9795" t="s">
        <v>82</v>
      </c>
      <c r="E9795" t="s">
        <v>83</v>
      </c>
      <c r="F9795" t="s">
        <v>84</v>
      </c>
      <c r="G9795" t="s">
        <v>813</v>
      </c>
      <c r="H9795" t="s">
        <v>85</v>
      </c>
      <c r="I9795" t="s">
        <v>813</v>
      </c>
      <c r="J9795" t="s">
        <v>1531</v>
      </c>
      <c r="K9795" t="s">
        <v>86</v>
      </c>
      <c r="L9795">
        <v>1370</v>
      </c>
      <c r="M9795">
        <v>227600</v>
      </c>
      <c r="N9795">
        <v>141</v>
      </c>
      <c r="O9795" t="s">
        <v>1043</v>
      </c>
      <c r="P9795" s="1">
        <v>38124</v>
      </c>
      <c r="Q9795">
        <v>26155.91</v>
      </c>
      <c r="R9795">
        <v>10378</v>
      </c>
      <c r="S9795" s="1">
        <v>38393</v>
      </c>
      <c r="T9795" s="1">
        <v>38401</v>
      </c>
      <c r="U9795" s="1">
        <v>38394</v>
      </c>
      <c r="V9795" t="s">
        <v>949</v>
      </c>
      <c r="W9795" t="s">
        <v>813</v>
      </c>
      <c r="X9795">
        <v>141</v>
      </c>
      <c r="Y9795">
        <v>10378</v>
      </c>
      <c r="Z9795" t="s">
        <v>936</v>
      </c>
      <c r="AA9795">
        <v>34</v>
      </c>
      <c r="AB9795">
        <v>121.95</v>
      </c>
      <c r="AC9795">
        <v>5</v>
      </c>
    </row>
    <row r="9796" spans="1:29" x14ac:dyDescent="0.35">
      <c r="A9796">
        <v>141</v>
      </c>
      <c r="B9796" t="s">
        <v>80</v>
      </c>
      <c r="C9796" t="s">
        <v>81</v>
      </c>
      <c r="D9796" t="s">
        <v>82</v>
      </c>
      <c r="E9796" t="s">
        <v>83</v>
      </c>
      <c r="F9796" t="s">
        <v>84</v>
      </c>
      <c r="G9796" t="s">
        <v>813</v>
      </c>
      <c r="H9796" t="s">
        <v>85</v>
      </c>
      <c r="I9796" t="s">
        <v>813</v>
      </c>
      <c r="J9796" t="s">
        <v>1531</v>
      </c>
      <c r="K9796" t="s">
        <v>86</v>
      </c>
      <c r="L9796">
        <v>1370</v>
      </c>
      <c r="M9796">
        <v>227600</v>
      </c>
      <c r="N9796">
        <v>141</v>
      </c>
      <c r="O9796" t="s">
        <v>1031</v>
      </c>
      <c r="P9796" s="1">
        <v>37821</v>
      </c>
      <c r="Q9796">
        <v>36251.03</v>
      </c>
      <c r="R9796">
        <v>10378</v>
      </c>
      <c r="S9796" s="1">
        <v>38393</v>
      </c>
      <c r="T9796" s="1">
        <v>38401</v>
      </c>
      <c r="U9796" s="1">
        <v>38394</v>
      </c>
      <c r="V9796" t="s">
        <v>949</v>
      </c>
      <c r="W9796" t="s">
        <v>813</v>
      </c>
      <c r="X9796">
        <v>141</v>
      </c>
      <c r="Y9796">
        <v>10378</v>
      </c>
      <c r="Z9796" t="s">
        <v>920</v>
      </c>
      <c r="AA9796">
        <v>22</v>
      </c>
      <c r="AB9796">
        <v>66.739999999999995</v>
      </c>
      <c r="AC9796">
        <v>4</v>
      </c>
    </row>
    <row r="9797" spans="1:29" x14ac:dyDescent="0.35">
      <c r="A9797">
        <v>141</v>
      </c>
      <c r="B9797" t="s">
        <v>80</v>
      </c>
      <c r="C9797" t="s">
        <v>81</v>
      </c>
      <c r="D9797" t="s">
        <v>82</v>
      </c>
      <c r="E9797" t="s">
        <v>83</v>
      </c>
      <c r="F9797" t="s">
        <v>84</v>
      </c>
      <c r="G9797" t="s">
        <v>813</v>
      </c>
      <c r="H9797" t="s">
        <v>85</v>
      </c>
      <c r="I9797" t="s">
        <v>813</v>
      </c>
      <c r="J9797" t="s">
        <v>1531</v>
      </c>
      <c r="K9797" t="s">
        <v>86</v>
      </c>
      <c r="L9797">
        <v>1370</v>
      </c>
      <c r="M9797">
        <v>227600</v>
      </c>
      <c r="N9797">
        <v>141</v>
      </c>
      <c r="O9797" t="s">
        <v>1032</v>
      </c>
      <c r="P9797" s="1">
        <v>38292</v>
      </c>
      <c r="Q9797">
        <v>36140.379999999997</v>
      </c>
      <c r="R9797">
        <v>10378</v>
      </c>
      <c r="S9797" s="1">
        <v>38393</v>
      </c>
      <c r="T9797" s="1">
        <v>38401</v>
      </c>
      <c r="U9797" s="1">
        <v>38394</v>
      </c>
      <c r="V9797" t="s">
        <v>949</v>
      </c>
      <c r="W9797" t="s">
        <v>813</v>
      </c>
      <c r="X9797">
        <v>141</v>
      </c>
      <c r="Y9797">
        <v>10378</v>
      </c>
      <c r="Z9797" t="s">
        <v>920</v>
      </c>
      <c r="AA9797">
        <v>22</v>
      </c>
      <c r="AB9797">
        <v>66.739999999999995</v>
      </c>
      <c r="AC9797">
        <v>4</v>
      </c>
    </row>
    <row r="9798" spans="1:29" x14ac:dyDescent="0.35">
      <c r="A9798">
        <v>141</v>
      </c>
      <c r="B9798" t="s">
        <v>80</v>
      </c>
      <c r="C9798" t="s">
        <v>81</v>
      </c>
      <c r="D9798" t="s">
        <v>82</v>
      </c>
      <c r="E9798" t="s">
        <v>83</v>
      </c>
      <c r="F9798" t="s">
        <v>84</v>
      </c>
      <c r="G9798" t="s">
        <v>813</v>
      </c>
      <c r="H9798" t="s">
        <v>85</v>
      </c>
      <c r="I9798" t="s">
        <v>813</v>
      </c>
      <c r="J9798" t="s">
        <v>1531</v>
      </c>
      <c r="K9798" t="s">
        <v>86</v>
      </c>
      <c r="L9798">
        <v>1370</v>
      </c>
      <c r="M9798">
        <v>227600</v>
      </c>
      <c r="N9798">
        <v>141</v>
      </c>
      <c r="O9798" t="s">
        <v>1033</v>
      </c>
      <c r="P9798" s="1">
        <v>38491</v>
      </c>
      <c r="Q9798">
        <v>46895.48</v>
      </c>
      <c r="R9798">
        <v>10378</v>
      </c>
      <c r="S9798" s="1">
        <v>38393</v>
      </c>
      <c r="T9798" s="1">
        <v>38401</v>
      </c>
      <c r="U9798" s="1">
        <v>38394</v>
      </c>
      <c r="V9798" t="s">
        <v>949</v>
      </c>
      <c r="W9798" t="s">
        <v>813</v>
      </c>
      <c r="X9798">
        <v>141</v>
      </c>
      <c r="Y9798">
        <v>10378</v>
      </c>
      <c r="Z9798" t="s">
        <v>920</v>
      </c>
      <c r="AA9798">
        <v>22</v>
      </c>
      <c r="AB9798">
        <v>66.739999999999995</v>
      </c>
      <c r="AC9798">
        <v>4</v>
      </c>
    </row>
    <row r="9799" spans="1:29" x14ac:dyDescent="0.35">
      <c r="A9799">
        <v>141</v>
      </c>
      <c r="B9799" t="s">
        <v>80</v>
      </c>
      <c r="C9799" t="s">
        <v>81</v>
      </c>
      <c r="D9799" t="s">
        <v>82</v>
      </c>
      <c r="E9799" t="s">
        <v>83</v>
      </c>
      <c r="F9799" t="s">
        <v>84</v>
      </c>
      <c r="G9799" t="s">
        <v>813</v>
      </c>
      <c r="H9799" t="s">
        <v>85</v>
      </c>
      <c r="I9799" t="s">
        <v>813</v>
      </c>
      <c r="J9799" t="s">
        <v>1531</v>
      </c>
      <c r="K9799" t="s">
        <v>86</v>
      </c>
      <c r="L9799">
        <v>1370</v>
      </c>
      <c r="M9799">
        <v>227600</v>
      </c>
      <c r="N9799">
        <v>141</v>
      </c>
      <c r="O9799" t="s">
        <v>1034</v>
      </c>
      <c r="P9799" s="1">
        <v>38016</v>
      </c>
      <c r="Q9799">
        <v>59830.55</v>
      </c>
      <c r="R9799">
        <v>10378</v>
      </c>
      <c r="S9799" s="1">
        <v>38393</v>
      </c>
      <c r="T9799" s="1">
        <v>38401</v>
      </c>
      <c r="U9799" s="1">
        <v>38394</v>
      </c>
      <c r="V9799" t="s">
        <v>949</v>
      </c>
      <c r="W9799" t="s">
        <v>813</v>
      </c>
      <c r="X9799">
        <v>141</v>
      </c>
      <c r="Y9799">
        <v>10378</v>
      </c>
      <c r="Z9799" t="s">
        <v>920</v>
      </c>
      <c r="AA9799">
        <v>22</v>
      </c>
      <c r="AB9799">
        <v>66.739999999999995</v>
      </c>
      <c r="AC9799">
        <v>4</v>
      </c>
    </row>
    <row r="9800" spans="1:29" x14ac:dyDescent="0.35">
      <c r="A9800">
        <v>141</v>
      </c>
      <c r="B9800" t="s">
        <v>80</v>
      </c>
      <c r="C9800" t="s">
        <v>81</v>
      </c>
      <c r="D9800" t="s">
        <v>82</v>
      </c>
      <c r="E9800" t="s">
        <v>83</v>
      </c>
      <c r="F9800" t="s">
        <v>84</v>
      </c>
      <c r="G9800" t="s">
        <v>813</v>
      </c>
      <c r="H9800" t="s">
        <v>85</v>
      </c>
      <c r="I9800" t="s">
        <v>813</v>
      </c>
      <c r="J9800" t="s">
        <v>1531</v>
      </c>
      <c r="K9800" t="s">
        <v>86</v>
      </c>
      <c r="L9800">
        <v>1370</v>
      </c>
      <c r="M9800">
        <v>227600</v>
      </c>
      <c r="N9800">
        <v>141</v>
      </c>
      <c r="O9800" t="s">
        <v>1035</v>
      </c>
      <c r="P9800" s="1">
        <v>38352</v>
      </c>
      <c r="Q9800">
        <v>116208.4</v>
      </c>
      <c r="R9800">
        <v>10378</v>
      </c>
      <c r="S9800" s="1">
        <v>38393</v>
      </c>
      <c r="T9800" s="1">
        <v>38401</v>
      </c>
      <c r="U9800" s="1">
        <v>38394</v>
      </c>
      <c r="V9800" t="s">
        <v>949</v>
      </c>
      <c r="W9800" t="s">
        <v>813</v>
      </c>
      <c r="X9800">
        <v>141</v>
      </c>
      <c r="Y9800">
        <v>10378</v>
      </c>
      <c r="Z9800" t="s">
        <v>920</v>
      </c>
      <c r="AA9800">
        <v>22</v>
      </c>
      <c r="AB9800">
        <v>66.739999999999995</v>
      </c>
      <c r="AC9800">
        <v>4</v>
      </c>
    </row>
    <row r="9801" spans="1:29" x14ac:dyDescent="0.35">
      <c r="A9801">
        <v>141</v>
      </c>
      <c r="B9801" t="s">
        <v>80</v>
      </c>
      <c r="C9801" t="s">
        <v>81</v>
      </c>
      <c r="D9801" t="s">
        <v>82</v>
      </c>
      <c r="E9801" t="s">
        <v>83</v>
      </c>
      <c r="F9801" t="s">
        <v>84</v>
      </c>
      <c r="G9801" t="s">
        <v>813</v>
      </c>
      <c r="H9801" t="s">
        <v>85</v>
      </c>
      <c r="I9801" t="s">
        <v>813</v>
      </c>
      <c r="J9801" t="s">
        <v>1531</v>
      </c>
      <c r="K9801" t="s">
        <v>86</v>
      </c>
      <c r="L9801">
        <v>1370</v>
      </c>
      <c r="M9801">
        <v>227600</v>
      </c>
      <c r="N9801">
        <v>141</v>
      </c>
      <c r="O9801" t="s">
        <v>1036</v>
      </c>
      <c r="P9801" s="1">
        <v>38436</v>
      </c>
      <c r="Q9801">
        <v>65071.26</v>
      </c>
      <c r="R9801">
        <v>10378</v>
      </c>
      <c r="S9801" s="1">
        <v>38393</v>
      </c>
      <c r="T9801" s="1">
        <v>38401</v>
      </c>
      <c r="U9801" s="1">
        <v>38394</v>
      </c>
      <c r="V9801" t="s">
        <v>949</v>
      </c>
      <c r="W9801" t="s">
        <v>813</v>
      </c>
      <c r="X9801">
        <v>141</v>
      </c>
      <c r="Y9801">
        <v>10378</v>
      </c>
      <c r="Z9801" t="s">
        <v>920</v>
      </c>
      <c r="AA9801">
        <v>22</v>
      </c>
      <c r="AB9801">
        <v>66.739999999999995</v>
      </c>
      <c r="AC9801">
        <v>4</v>
      </c>
    </row>
    <row r="9802" spans="1:29" x14ac:dyDescent="0.35">
      <c r="A9802">
        <v>141</v>
      </c>
      <c r="B9802" t="s">
        <v>80</v>
      </c>
      <c r="C9802" t="s">
        <v>81</v>
      </c>
      <c r="D9802" t="s">
        <v>82</v>
      </c>
      <c r="E9802" t="s">
        <v>83</v>
      </c>
      <c r="F9802" t="s">
        <v>84</v>
      </c>
      <c r="G9802" t="s">
        <v>813</v>
      </c>
      <c r="H9802" t="s">
        <v>85</v>
      </c>
      <c r="I9802" t="s">
        <v>813</v>
      </c>
      <c r="J9802" t="s">
        <v>1531</v>
      </c>
      <c r="K9802" t="s">
        <v>86</v>
      </c>
      <c r="L9802">
        <v>1370</v>
      </c>
      <c r="M9802">
        <v>227600</v>
      </c>
      <c r="N9802">
        <v>141</v>
      </c>
      <c r="O9802" t="s">
        <v>1037</v>
      </c>
      <c r="P9802" s="1">
        <v>38429</v>
      </c>
      <c r="Q9802">
        <v>120166.58</v>
      </c>
      <c r="R9802">
        <v>10378</v>
      </c>
      <c r="S9802" s="1">
        <v>38393</v>
      </c>
      <c r="T9802" s="1">
        <v>38401</v>
      </c>
      <c r="U9802" s="1">
        <v>38394</v>
      </c>
      <c r="V9802" t="s">
        <v>949</v>
      </c>
      <c r="W9802" t="s">
        <v>813</v>
      </c>
      <c r="X9802">
        <v>141</v>
      </c>
      <c r="Y9802">
        <v>10378</v>
      </c>
      <c r="Z9802" t="s">
        <v>920</v>
      </c>
      <c r="AA9802">
        <v>22</v>
      </c>
      <c r="AB9802">
        <v>66.739999999999995</v>
      </c>
      <c r="AC9802">
        <v>4</v>
      </c>
    </row>
    <row r="9803" spans="1:29" x14ac:dyDescent="0.35">
      <c r="A9803">
        <v>141</v>
      </c>
      <c r="B9803" t="s">
        <v>80</v>
      </c>
      <c r="C9803" t="s">
        <v>81</v>
      </c>
      <c r="D9803" t="s">
        <v>82</v>
      </c>
      <c r="E9803" t="s">
        <v>83</v>
      </c>
      <c r="F9803" t="s">
        <v>84</v>
      </c>
      <c r="G9803" t="s">
        <v>813</v>
      </c>
      <c r="H9803" t="s">
        <v>85</v>
      </c>
      <c r="I9803" t="s">
        <v>813</v>
      </c>
      <c r="J9803" t="s">
        <v>1531</v>
      </c>
      <c r="K9803" t="s">
        <v>86</v>
      </c>
      <c r="L9803">
        <v>1370</v>
      </c>
      <c r="M9803">
        <v>227600</v>
      </c>
      <c r="N9803">
        <v>141</v>
      </c>
      <c r="O9803" t="s">
        <v>1038</v>
      </c>
      <c r="P9803" s="1">
        <v>37920</v>
      </c>
      <c r="Q9803">
        <v>49539.37</v>
      </c>
      <c r="R9803">
        <v>10378</v>
      </c>
      <c r="S9803" s="1">
        <v>38393</v>
      </c>
      <c r="T9803" s="1">
        <v>38401</v>
      </c>
      <c r="U9803" s="1">
        <v>38394</v>
      </c>
      <c r="V9803" t="s">
        <v>949</v>
      </c>
      <c r="W9803" t="s">
        <v>813</v>
      </c>
      <c r="X9803">
        <v>141</v>
      </c>
      <c r="Y9803">
        <v>10378</v>
      </c>
      <c r="Z9803" t="s">
        <v>920</v>
      </c>
      <c r="AA9803">
        <v>22</v>
      </c>
      <c r="AB9803">
        <v>66.739999999999995</v>
      </c>
      <c r="AC9803">
        <v>4</v>
      </c>
    </row>
    <row r="9804" spans="1:29" x14ac:dyDescent="0.35">
      <c r="A9804">
        <v>141</v>
      </c>
      <c r="B9804" t="s">
        <v>80</v>
      </c>
      <c r="C9804" t="s">
        <v>81</v>
      </c>
      <c r="D9804" t="s">
        <v>82</v>
      </c>
      <c r="E9804" t="s">
        <v>83</v>
      </c>
      <c r="F9804" t="s">
        <v>84</v>
      </c>
      <c r="G9804" t="s">
        <v>813</v>
      </c>
      <c r="H9804" t="s">
        <v>85</v>
      </c>
      <c r="I9804" t="s">
        <v>813</v>
      </c>
      <c r="J9804" t="s">
        <v>1531</v>
      </c>
      <c r="K9804" t="s">
        <v>86</v>
      </c>
      <c r="L9804">
        <v>1370</v>
      </c>
      <c r="M9804">
        <v>227600</v>
      </c>
      <c r="N9804">
        <v>141</v>
      </c>
      <c r="O9804" t="s">
        <v>1039</v>
      </c>
      <c r="P9804" s="1">
        <v>37677</v>
      </c>
      <c r="Q9804">
        <v>40206.199999999997</v>
      </c>
      <c r="R9804">
        <v>10378</v>
      </c>
      <c r="S9804" s="1">
        <v>38393</v>
      </c>
      <c r="T9804" s="1">
        <v>38401</v>
      </c>
      <c r="U9804" s="1">
        <v>38394</v>
      </c>
      <c r="V9804" t="s">
        <v>949</v>
      </c>
      <c r="W9804" t="s">
        <v>813</v>
      </c>
      <c r="X9804">
        <v>141</v>
      </c>
      <c r="Y9804">
        <v>10378</v>
      </c>
      <c r="Z9804" t="s">
        <v>920</v>
      </c>
      <c r="AA9804">
        <v>22</v>
      </c>
      <c r="AB9804">
        <v>66.739999999999995</v>
      </c>
      <c r="AC9804">
        <v>4</v>
      </c>
    </row>
    <row r="9805" spans="1:29" x14ac:dyDescent="0.35">
      <c r="A9805">
        <v>141</v>
      </c>
      <c r="B9805" t="s">
        <v>80</v>
      </c>
      <c r="C9805" t="s">
        <v>81</v>
      </c>
      <c r="D9805" t="s">
        <v>82</v>
      </c>
      <c r="E9805" t="s">
        <v>83</v>
      </c>
      <c r="F9805" t="s">
        <v>84</v>
      </c>
      <c r="G9805" t="s">
        <v>813</v>
      </c>
      <c r="H9805" t="s">
        <v>85</v>
      </c>
      <c r="I9805" t="s">
        <v>813</v>
      </c>
      <c r="J9805" t="s">
        <v>1531</v>
      </c>
      <c r="K9805" t="s">
        <v>86</v>
      </c>
      <c r="L9805">
        <v>1370</v>
      </c>
      <c r="M9805">
        <v>227600</v>
      </c>
      <c r="N9805">
        <v>141</v>
      </c>
      <c r="O9805" t="s">
        <v>1040</v>
      </c>
      <c r="P9805" s="1">
        <v>37964</v>
      </c>
      <c r="Q9805">
        <v>63843.55</v>
      </c>
      <c r="R9805">
        <v>10378</v>
      </c>
      <c r="S9805" s="1">
        <v>38393</v>
      </c>
      <c r="T9805" s="1">
        <v>38401</v>
      </c>
      <c r="U9805" s="1">
        <v>38394</v>
      </c>
      <c r="V9805" t="s">
        <v>949</v>
      </c>
      <c r="W9805" t="s">
        <v>813</v>
      </c>
      <c r="X9805">
        <v>141</v>
      </c>
      <c r="Y9805">
        <v>10378</v>
      </c>
      <c r="Z9805" t="s">
        <v>920</v>
      </c>
      <c r="AA9805">
        <v>22</v>
      </c>
      <c r="AB9805">
        <v>66.739999999999995</v>
      </c>
      <c r="AC9805">
        <v>4</v>
      </c>
    </row>
    <row r="9806" spans="1:29" x14ac:dyDescent="0.35">
      <c r="A9806">
        <v>141</v>
      </c>
      <c r="B9806" t="s">
        <v>80</v>
      </c>
      <c r="C9806" t="s">
        <v>81</v>
      </c>
      <c r="D9806" t="s">
        <v>82</v>
      </c>
      <c r="E9806" t="s">
        <v>83</v>
      </c>
      <c r="F9806" t="s">
        <v>84</v>
      </c>
      <c r="G9806" t="s">
        <v>813</v>
      </c>
      <c r="H9806" t="s">
        <v>85</v>
      </c>
      <c r="I9806" t="s">
        <v>813</v>
      </c>
      <c r="J9806" t="s">
        <v>1531</v>
      </c>
      <c r="K9806" t="s">
        <v>86</v>
      </c>
      <c r="L9806">
        <v>1370</v>
      </c>
      <c r="M9806">
        <v>227600</v>
      </c>
      <c r="N9806">
        <v>141</v>
      </c>
      <c r="O9806" t="s">
        <v>1041</v>
      </c>
      <c r="P9806" s="1">
        <v>38177</v>
      </c>
      <c r="Q9806">
        <v>35420.74</v>
      </c>
      <c r="R9806">
        <v>10378</v>
      </c>
      <c r="S9806" s="1">
        <v>38393</v>
      </c>
      <c r="T9806" s="1">
        <v>38401</v>
      </c>
      <c r="U9806" s="1">
        <v>38394</v>
      </c>
      <c r="V9806" t="s">
        <v>949</v>
      </c>
      <c r="W9806" t="s">
        <v>813</v>
      </c>
      <c r="X9806">
        <v>141</v>
      </c>
      <c r="Y9806">
        <v>10378</v>
      </c>
      <c r="Z9806" t="s">
        <v>920</v>
      </c>
      <c r="AA9806">
        <v>22</v>
      </c>
      <c r="AB9806">
        <v>66.739999999999995</v>
      </c>
      <c r="AC9806">
        <v>4</v>
      </c>
    </row>
    <row r="9807" spans="1:29" x14ac:dyDescent="0.35">
      <c r="A9807">
        <v>141</v>
      </c>
      <c r="B9807" t="s">
        <v>80</v>
      </c>
      <c r="C9807" t="s">
        <v>81</v>
      </c>
      <c r="D9807" t="s">
        <v>82</v>
      </c>
      <c r="E9807" t="s">
        <v>83</v>
      </c>
      <c r="F9807" t="s">
        <v>84</v>
      </c>
      <c r="G9807" t="s">
        <v>813</v>
      </c>
      <c r="H9807" t="s">
        <v>85</v>
      </c>
      <c r="I9807" t="s">
        <v>813</v>
      </c>
      <c r="J9807" t="s">
        <v>1531</v>
      </c>
      <c r="K9807" t="s">
        <v>86</v>
      </c>
      <c r="L9807">
        <v>1370</v>
      </c>
      <c r="M9807">
        <v>227600</v>
      </c>
      <c r="N9807">
        <v>141</v>
      </c>
      <c r="O9807" t="s">
        <v>1042</v>
      </c>
      <c r="P9807" s="1">
        <v>38215</v>
      </c>
      <c r="Q9807">
        <v>20009.53</v>
      </c>
      <c r="R9807">
        <v>10378</v>
      </c>
      <c r="S9807" s="1">
        <v>38393</v>
      </c>
      <c r="T9807" s="1">
        <v>38401</v>
      </c>
      <c r="U9807" s="1">
        <v>38394</v>
      </c>
      <c r="V9807" t="s">
        <v>949</v>
      </c>
      <c r="W9807" t="s">
        <v>813</v>
      </c>
      <c r="X9807">
        <v>141</v>
      </c>
      <c r="Y9807">
        <v>10378</v>
      </c>
      <c r="Z9807" t="s">
        <v>920</v>
      </c>
      <c r="AA9807">
        <v>22</v>
      </c>
      <c r="AB9807">
        <v>66.739999999999995</v>
      </c>
      <c r="AC9807">
        <v>4</v>
      </c>
    </row>
    <row r="9808" spans="1:29" x14ac:dyDescent="0.35">
      <c r="A9808">
        <v>141</v>
      </c>
      <c r="B9808" t="s">
        <v>80</v>
      </c>
      <c r="C9808" t="s">
        <v>81</v>
      </c>
      <c r="D9808" t="s">
        <v>82</v>
      </c>
      <c r="E9808" t="s">
        <v>83</v>
      </c>
      <c r="F9808" t="s">
        <v>84</v>
      </c>
      <c r="G9808" t="s">
        <v>813</v>
      </c>
      <c r="H9808" t="s">
        <v>85</v>
      </c>
      <c r="I9808" t="s">
        <v>813</v>
      </c>
      <c r="J9808" t="s">
        <v>1531</v>
      </c>
      <c r="K9808" t="s">
        <v>86</v>
      </c>
      <c r="L9808">
        <v>1370</v>
      </c>
      <c r="M9808">
        <v>227600</v>
      </c>
      <c r="N9808">
        <v>141</v>
      </c>
      <c r="O9808" t="s">
        <v>1043</v>
      </c>
      <c r="P9808" s="1">
        <v>38124</v>
      </c>
      <c r="Q9808">
        <v>26155.91</v>
      </c>
      <c r="R9808">
        <v>10378</v>
      </c>
      <c r="S9808" s="1">
        <v>38393</v>
      </c>
      <c r="T9808" s="1">
        <v>38401</v>
      </c>
      <c r="U9808" s="1">
        <v>38394</v>
      </c>
      <c r="V9808" t="s">
        <v>949</v>
      </c>
      <c r="W9808" t="s">
        <v>813</v>
      </c>
      <c r="X9808">
        <v>141</v>
      </c>
      <c r="Y9808">
        <v>10378</v>
      </c>
      <c r="Z9808" t="s">
        <v>920</v>
      </c>
      <c r="AA9808">
        <v>22</v>
      </c>
      <c r="AB9808">
        <v>66.739999999999995</v>
      </c>
      <c r="AC9808">
        <v>4</v>
      </c>
    </row>
    <row r="9809" spans="1:29" x14ac:dyDescent="0.35">
      <c r="A9809">
        <v>141</v>
      </c>
      <c r="B9809" t="s">
        <v>80</v>
      </c>
      <c r="C9809" t="s">
        <v>81</v>
      </c>
      <c r="D9809" t="s">
        <v>82</v>
      </c>
      <c r="E9809" t="s">
        <v>83</v>
      </c>
      <c r="F9809" t="s">
        <v>84</v>
      </c>
      <c r="G9809" t="s">
        <v>813</v>
      </c>
      <c r="H9809" t="s">
        <v>85</v>
      </c>
      <c r="I9809" t="s">
        <v>813</v>
      </c>
      <c r="J9809" t="s">
        <v>1531</v>
      </c>
      <c r="K9809" t="s">
        <v>86</v>
      </c>
      <c r="L9809">
        <v>1370</v>
      </c>
      <c r="M9809">
        <v>227600</v>
      </c>
      <c r="N9809">
        <v>141</v>
      </c>
      <c r="O9809" t="s">
        <v>1031</v>
      </c>
      <c r="P9809" s="1">
        <v>37821</v>
      </c>
      <c r="Q9809">
        <v>36251.03</v>
      </c>
      <c r="R9809">
        <v>10378</v>
      </c>
      <c r="S9809" s="1">
        <v>38393</v>
      </c>
      <c r="T9809" s="1">
        <v>38401</v>
      </c>
      <c r="U9809" s="1">
        <v>38394</v>
      </c>
      <c r="V9809" t="s">
        <v>949</v>
      </c>
      <c r="W9809" t="s">
        <v>813</v>
      </c>
      <c r="X9809">
        <v>141</v>
      </c>
      <c r="Y9809">
        <v>10378</v>
      </c>
      <c r="Z9809" t="s">
        <v>921</v>
      </c>
      <c r="AA9809">
        <v>43</v>
      </c>
      <c r="AB9809">
        <v>146.99</v>
      </c>
      <c r="AC9809">
        <v>10</v>
      </c>
    </row>
    <row r="9810" spans="1:29" x14ac:dyDescent="0.35">
      <c r="A9810">
        <v>141</v>
      </c>
      <c r="B9810" t="s">
        <v>80</v>
      </c>
      <c r="C9810" t="s">
        <v>81</v>
      </c>
      <c r="D9810" t="s">
        <v>82</v>
      </c>
      <c r="E9810" t="s">
        <v>83</v>
      </c>
      <c r="F9810" t="s">
        <v>84</v>
      </c>
      <c r="G9810" t="s">
        <v>813</v>
      </c>
      <c r="H9810" t="s">
        <v>85</v>
      </c>
      <c r="I9810" t="s">
        <v>813</v>
      </c>
      <c r="J9810" t="s">
        <v>1531</v>
      </c>
      <c r="K9810" t="s">
        <v>86</v>
      </c>
      <c r="L9810">
        <v>1370</v>
      </c>
      <c r="M9810">
        <v>227600</v>
      </c>
      <c r="N9810">
        <v>141</v>
      </c>
      <c r="O9810" t="s">
        <v>1032</v>
      </c>
      <c r="P9810" s="1">
        <v>38292</v>
      </c>
      <c r="Q9810">
        <v>36140.379999999997</v>
      </c>
      <c r="R9810">
        <v>10378</v>
      </c>
      <c r="S9810" s="1">
        <v>38393</v>
      </c>
      <c r="T9810" s="1">
        <v>38401</v>
      </c>
      <c r="U9810" s="1">
        <v>38394</v>
      </c>
      <c r="V9810" t="s">
        <v>949</v>
      </c>
      <c r="W9810" t="s">
        <v>813</v>
      </c>
      <c r="X9810">
        <v>141</v>
      </c>
      <c r="Y9810">
        <v>10378</v>
      </c>
      <c r="Z9810" t="s">
        <v>921</v>
      </c>
      <c r="AA9810">
        <v>43</v>
      </c>
      <c r="AB9810">
        <v>146.99</v>
      </c>
      <c r="AC9810">
        <v>10</v>
      </c>
    </row>
    <row r="9811" spans="1:29" x14ac:dyDescent="0.35">
      <c r="A9811">
        <v>141</v>
      </c>
      <c r="B9811" t="s">
        <v>80</v>
      </c>
      <c r="C9811" t="s">
        <v>81</v>
      </c>
      <c r="D9811" t="s">
        <v>82</v>
      </c>
      <c r="E9811" t="s">
        <v>83</v>
      </c>
      <c r="F9811" t="s">
        <v>84</v>
      </c>
      <c r="G9811" t="s">
        <v>813</v>
      </c>
      <c r="H9811" t="s">
        <v>85</v>
      </c>
      <c r="I9811" t="s">
        <v>813</v>
      </c>
      <c r="J9811" t="s">
        <v>1531</v>
      </c>
      <c r="K9811" t="s">
        <v>86</v>
      </c>
      <c r="L9811">
        <v>1370</v>
      </c>
      <c r="M9811">
        <v>227600</v>
      </c>
      <c r="N9811">
        <v>141</v>
      </c>
      <c r="O9811" t="s">
        <v>1033</v>
      </c>
      <c r="P9811" s="1">
        <v>38491</v>
      </c>
      <c r="Q9811">
        <v>46895.48</v>
      </c>
      <c r="R9811">
        <v>10378</v>
      </c>
      <c r="S9811" s="1">
        <v>38393</v>
      </c>
      <c r="T9811" s="1">
        <v>38401</v>
      </c>
      <c r="U9811" s="1">
        <v>38394</v>
      </c>
      <c r="V9811" t="s">
        <v>949</v>
      </c>
      <c r="W9811" t="s">
        <v>813</v>
      </c>
      <c r="X9811">
        <v>141</v>
      </c>
      <c r="Y9811">
        <v>10378</v>
      </c>
      <c r="Z9811" t="s">
        <v>921</v>
      </c>
      <c r="AA9811">
        <v>43</v>
      </c>
      <c r="AB9811">
        <v>146.99</v>
      </c>
      <c r="AC9811">
        <v>10</v>
      </c>
    </row>
    <row r="9812" spans="1:29" x14ac:dyDescent="0.35">
      <c r="A9812">
        <v>141</v>
      </c>
      <c r="B9812" t="s">
        <v>80</v>
      </c>
      <c r="C9812" t="s">
        <v>81</v>
      </c>
      <c r="D9812" t="s">
        <v>82</v>
      </c>
      <c r="E9812" t="s">
        <v>83</v>
      </c>
      <c r="F9812" t="s">
        <v>84</v>
      </c>
      <c r="G9812" t="s">
        <v>813</v>
      </c>
      <c r="H9812" t="s">
        <v>85</v>
      </c>
      <c r="I9812" t="s">
        <v>813</v>
      </c>
      <c r="J9812" t="s">
        <v>1531</v>
      </c>
      <c r="K9812" t="s">
        <v>86</v>
      </c>
      <c r="L9812">
        <v>1370</v>
      </c>
      <c r="M9812">
        <v>227600</v>
      </c>
      <c r="N9812">
        <v>141</v>
      </c>
      <c r="O9812" t="s">
        <v>1034</v>
      </c>
      <c r="P9812" s="1">
        <v>38016</v>
      </c>
      <c r="Q9812">
        <v>59830.55</v>
      </c>
      <c r="R9812">
        <v>10378</v>
      </c>
      <c r="S9812" s="1">
        <v>38393</v>
      </c>
      <c r="T9812" s="1">
        <v>38401</v>
      </c>
      <c r="U9812" s="1">
        <v>38394</v>
      </c>
      <c r="V9812" t="s">
        <v>949</v>
      </c>
      <c r="W9812" t="s">
        <v>813</v>
      </c>
      <c r="X9812">
        <v>141</v>
      </c>
      <c r="Y9812">
        <v>10378</v>
      </c>
      <c r="Z9812" t="s">
        <v>921</v>
      </c>
      <c r="AA9812">
        <v>43</v>
      </c>
      <c r="AB9812">
        <v>146.99</v>
      </c>
      <c r="AC9812">
        <v>10</v>
      </c>
    </row>
    <row r="9813" spans="1:29" x14ac:dyDescent="0.35">
      <c r="A9813">
        <v>141</v>
      </c>
      <c r="B9813" t="s">
        <v>80</v>
      </c>
      <c r="C9813" t="s">
        <v>81</v>
      </c>
      <c r="D9813" t="s">
        <v>82</v>
      </c>
      <c r="E9813" t="s">
        <v>83</v>
      </c>
      <c r="F9813" t="s">
        <v>84</v>
      </c>
      <c r="G9813" t="s">
        <v>813</v>
      </c>
      <c r="H9813" t="s">
        <v>85</v>
      </c>
      <c r="I9813" t="s">
        <v>813</v>
      </c>
      <c r="J9813" t="s">
        <v>1531</v>
      </c>
      <c r="K9813" t="s">
        <v>86</v>
      </c>
      <c r="L9813">
        <v>1370</v>
      </c>
      <c r="M9813">
        <v>227600</v>
      </c>
      <c r="N9813">
        <v>141</v>
      </c>
      <c r="O9813" t="s">
        <v>1035</v>
      </c>
      <c r="P9813" s="1">
        <v>38352</v>
      </c>
      <c r="Q9813">
        <v>116208.4</v>
      </c>
      <c r="R9813">
        <v>10378</v>
      </c>
      <c r="S9813" s="1">
        <v>38393</v>
      </c>
      <c r="T9813" s="1">
        <v>38401</v>
      </c>
      <c r="U9813" s="1">
        <v>38394</v>
      </c>
      <c r="V9813" t="s">
        <v>949</v>
      </c>
      <c r="W9813" t="s">
        <v>813</v>
      </c>
      <c r="X9813">
        <v>141</v>
      </c>
      <c r="Y9813">
        <v>10378</v>
      </c>
      <c r="Z9813" t="s">
        <v>921</v>
      </c>
      <c r="AA9813">
        <v>43</v>
      </c>
      <c r="AB9813">
        <v>146.99</v>
      </c>
      <c r="AC9813">
        <v>10</v>
      </c>
    </row>
    <row r="9814" spans="1:29" x14ac:dyDescent="0.35">
      <c r="A9814">
        <v>141</v>
      </c>
      <c r="B9814" t="s">
        <v>80</v>
      </c>
      <c r="C9814" t="s">
        <v>81</v>
      </c>
      <c r="D9814" t="s">
        <v>82</v>
      </c>
      <c r="E9814" t="s">
        <v>83</v>
      </c>
      <c r="F9814" t="s">
        <v>84</v>
      </c>
      <c r="G9814" t="s">
        <v>813</v>
      </c>
      <c r="H9814" t="s">
        <v>85</v>
      </c>
      <c r="I9814" t="s">
        <v>813</v>
      </c>
      <c r="J9814" t="s">
        <v>1531</v>
      </c>
      <c r="K9814" t="s">
        <v>86</v>
      </c>
      <c r="L9814">
        <v>1370</v>
      </c>
      <c r="M9814">
        <v>227600</v>
      </c>
      <c r="N9814">
        <v>141</v>
      </c>
      <c r="O9814" t="s">
        <v>1036</v>
      </c>
      <c r="P9814" s="1">
        <v>38436</v>
      </c>
      <c r="Q9814">
        <v>65071.26</v>
      </c>
      <c r="R9814">
        <v>10378</v>
      </c>
      <c r="S9814" s="1">
        <v>38393</v>
      </c>
      <c r="T9814" s="1">
        <v>38401</v>
      </c>
      <c r="U9814" s="1">
        <v>38394</v>
      </c>
      <c r="V9814" t="s">
        <v>949</v>
      </c>
      <c r="W9814" t="s">
        <v>813</v>
      </c>
      <c r="X9814">
        <v>141</v>
      </c>
      <c r="Y9814">
        <v>10378</v>
      </c>
      <c r="Z9814" t="s">
        <v>921</v>
      </c>
      <c r="AA9814">
        <v>43</v>
      </c>
      <c r="AB9814">
        <v>146.99</v>
      </c>
      <c r="AC9814">
        <v>10</v>
      </c>
    </row>
    <row r="9815" spans="1:29" x14ac:dyDescent="0.35">
      <c r="A9815">
        <v>141</v>
      </c>
      <c r="B9815" t="s">
        <v>80</v>
      </c>
      <c r="C9815" t="s">
        <v>81</v>
      </c>
      <c r="D9815" t="s">
        <v>82</v>
      </c>
      <c r="E9815" t="s">
        <v>83</v>
      </c>
      <c r="F9815" t="s">
        <v>84</v>
      </c>
      <c r="G9815" t="s">
        <v>813</v>
      </c>
      <c r="H9815" t="s">
        <v>85</v>
      </c>
      <c r="I9815" t="s">
        <v>813</v>
      </c>
      <c r="J9815" t="s">
        <v>1531</v>
      </c>
      <c r="K9815" t="s">
        <v>86</v>
      </c>
      <c r="L9815">
        <v>1370</v>
      </c>
      <c r="M9815">
        <v>227600</v>
      </c>
      <c r="N9815">
        <v>141</v>
      </c>
      <c r="O9815" t="s">
        <v>1037</v>
      </c>
      <c r="P9815" s="1">
        <v>38429</v>
      </c>
      <c r="Q9815">
        <v>120166.58</v>
      </c>
      <c r="R9815">
        <v>10378</v>
      </c>
      <c r="S9815" s="1">
        <v>38393</v>
      </c>
      <c r="T9815" s="1">
        <v>38401</v>
      </c>
      <c r="U9815" s="1">
        <v>38394</v>
      </c>
      <c r="V9815" t="s">
        <v>949</v>
      </c>
      <c r="W9815" t="s">
        <v>813</v>
      </c>
      <c r="X9815">
        <v>141</v>
      </c>
      <c r="Y9815">
        <v>10378</v>
      </c>
      <c r="Z9815" t="s">
        <v>921</v>
      </c>
      <c r="AA9815">
        <v>43</v>
      </c>
      <c r="AB9815">
        <v>146.99</v>
      </c>
      <c r="AC9815">
        <v>10</v>
      </c>
    </row>
    <row r="9816" spans="1:29" x14ac:dyDescent="0.35">
      <c r="A9816">
        <v>141</v>
      </c>
      <c r="B9816" t="s">
        <v>80</v>
      </c>
      <c r="C9816" t="s">
        <v>81</v>
      </c>
      <c r="D9816" t="s">
        <v>82</v>
      </c>
      <c r="E9816" t="s">
        <v>83</v>
      </c>
      <c r="F9816" t="s">
        <v>84</v>
      </c>
      <c r="G9816" t="s">
        <v>813</v>
      </c>
      <c r="H9816" t="s">
        <v>85</v>
      </c>
      <c r="I9816" t="s">
        <v>813</v>
      </c>
      <c r="J9816" t="s">
        <v>1531</v>
      </c>
      <c r="K9816" t="s">
        <v>86</v>
      </c>
      <c r="L9816">
        <v>1370</v>
      </c>
      <c r="M9816">
        <v>227600</v>
      </c>
      <c r="N9816">
        <v>141</v>
      </c>
      <c r="O9816" t="s">
        <v>1038</v>
      </c>
      <c r="P9816" s="1">
        <v>37920</v>
      </c>
      <c r="Q9816">
        <v>49539.37</v>
      </c>
      <c r="R9816">
        <v>10378</v>
      </c>
      <c r="S9816" s="1">
        <v>38393</v>
      </c>
      <c r="T9816" s="1">
        <v>38401</v>
      </c>
      <c r="U9816" s="1">
        <v>38394</v>
      </c>
      <c r="V9816" t="s">
        <v>949</v>
      </c>
      <c r="W9816" t="s">
        <v>813</v>
      </c>
      <c r="X9816">
        <v>141</v>
      </c>
      <c r="Y9816">
        <v>10378</v>
      </c>
      <c r="Z9816" t="s">
        <v>921</v>
      </c>
      <c r="AA9816">
        <v>43</v>
      </c>
      <c r="AB9816">
        <v>146.99</v>
      </c>
      <c r="AC9816">
        <v>10</v>
      </c>
    </row>
    <row r="9817" spans="1:29" x14ac:dyDescent="0.35">
      <c r="A9817">
        <v>141</v>
      </c>
      <c r="B9817" t="s">
        <v>80</v>
      </c>
      <c r="C9817" t="s">
        <v>81</v>
      </c>
      <c r="D9817" t="s">
        <v>82</v>
      </c>
      <c r="E9817" t="s">
        <v>83</v>
      </c>
      <c r="F9817" t="s">
        <v>84</v>
      </c>
      <c r="G9817" t="s">
        <v>813</v>
      </c>
      <c r="H9817" t="s">
        <v>85</v>
      </c>
      <c r="I9817" t="s">
        <v>813</v>
      </c>
      <c r="J9817" t="s">
        <v>1531</v>
      </c>
      <c r="K9817" t="s">
        <v>86</v>
      </c>
      <c r="L9817">
        <v>1370</v>
      </c>
      <c r="M9817">
        <v>227600</v>
      </c>
      <c r="N9817">
        <v>141</v>
      </c>
      <c r="O9817" t="s">
        <v>1039</v>
      </c>
      <c r="P9817" s="1">
        <v>37677</v>
      </c>
      <c r="Q9817">
        <v>40206.199999999997</v>
      </c>
      <c r="R9817">
        <v>10378</v>
      </c>
      <c r="S9817" s="1">
        <v>38393</v>
      </c>
      <c r="T9817" s="1">
        <v>38401</v>
      </c>
      <c r="U9817" s="1">
        <v>38394</v>
      </c>
      <c r="V9817" t="s">
        <v>949</v>
      </c>
      <c r="W9817" t="s">
        <v>813</v>
      </c>
      <c r="X9817">
        <v>141</v>
      </c>
      <c r="Y9817">
        <v>10378</v>
      </c>
      <c r="Z9817" t="s">
        <v>921</v>
      </c>
      <c r="AA9817">
        <v>43</v>
      </c>
      <c r="AB9817">
        <v>146.99</v>
      </c>
      <c r="AC9817">
        <v>10</v>
      </c>
    </row>
    <row r="9818" spans="1:29" x14ac:dyDescent="0.35">
      <c r="A9818">
        <v>141</v>
      </c>
      <c r="B9818" t="s">
        <v>80</v>
      </c>
      <c r="C9818" t="s">
        <v>81</v>
      </c>
      <c r="D9818" t="s">
        <v>82</v>
      </c>
      <c r="E9818" t="s">
        <v>83</v>
      </c>
      <c r="F9818" t="s">
        <v>84</v>
      </c>
      <c r="G9818" t="s">
        <v>813</v>
      </c>
      <c r="H9818" t="s">
        <v>85</v>
      </c>
      <c r="I9818" t="s">
        <v>813</v>
      </c>
      <c r="J9818" t="s">
        <v>1531</v>
      </c>
      <c r="K9818" t="s">
        <v>86</v>
      </c>
      <c r="L9818">
        <v>1370</v>
      </c>
      <c r="M9818">
        <v>227600</v>
      </c>
      <c r="N9818">
        <v>141</v>
      </c>
      <c r="O9818" t="s">
        <v>1040</v>
      </c>
      <c r="P9818" s="1">
        <v>37964</v>
      </c>
      <c r="Q9818">
        <v>63843.55</v>
      </c>
      <c r="R9818">
        <v>10378</v>
      </c>
      <c r="S9818" s="1">
        <v>38393</v>
      </c>
      <c r="T9818" s="1">
        <v>38401</v>
      </c>
      <c r="U9818" s="1">
        <v>38394</v>
      </c>
      <c r="V9818" t="s">
        <v>949</v>
      </c>
      <c r="W9818" t="s">
        <v>813</v>
      </c>
      <c r="X9818">
        <v>141</v>
      </c>
      <c r="Y9818">
        <v>10378</v>
      </c>
      <c r="Z9818" t="s">
        <v>921</v>
      </c>
      <c r="AA9818">
        <v>43</v>
      </c>
      <c r="AB9818">
        <v>146.99</v>
      </c>
      <c r="AC9818">
        <v>10</v>
      </c>
    </row>
    <row r="9819" spans="1:29" x14ac:dyDescent="0.35">
      <c r="A9819">
        <v>141</v>
      </c>
      <c r="B9819" t="s">
        <v>80</v>
      </c>
      <c r="C9819" t="s">
        <v>81</v>
      </c>
      <c r="D9819" t="s">
        <v>82</v>
      </c>
      <c r="E9819" t="s">
        <v>83</v>
      </c>
      <c r="F9819" t="s">
        <v>84</v>
      </c>
      <c r="G9819" t="s">
        <v>813</v>
      </c>
      <c r="H9819" t="s">
        <v>85</v>
      </c>
      <c r="I9819" t="s">
        <v>813</v>
      </c>
      <c r="J9819" t="s">
        <v>1531</v>
      </c>
      <c r="K9819" t="s">
        <v>86</v>
      </c>
      <c r="L9819">
        <v>1370</v>
      </c>
      <c r="M9819">
        <v>227600</v>
      </c>
      <c r="N9819">
        <v>141</v>
      </c>
      <c r="O9819" t="s">
        <v>1041</v>
      </c>
      <c r="P9819" s="1">
        <v>38177</v>
      </c>
      <c r="Q9819">
        <v>35420.74</v>
      </c>
      <c r="R9819">
        <v>10378</v>
      </c>
      <c r="S9819" s="1">
        <v>38393</v>
      </c>
      <c r="T9819" s="1">
        <v>38401</v>
      </c>
      <c r="U9819" s="1">
        <v>38394</v>
      </c>
      <c r="V9819" t="s">
        <v>949</v>
      </c>
      <c r="W9819" t="s">
        <v>813</v>
      </c>
      <c r="X9819">
        <v>141</v>
      </c>
      <c r="Y9819">
        <v>10378</v>
      </c>
      <c r="Z9819" t="s">
        <v>921</v>
      </c>
      <c r="AA9819">
        <v>43</v>
      </c>
      <c r="AB9819">
        <v>146.99</v>
      </c>
      <c r="AC9819">
        <v>10</v>
      </c>
    </row>
    <row r="9820" spans="1:29" x14ac:dyDescent="0.35">
      <c r="A9820">
        <v>141</v>
      </c>
      <c r="B9820" t="s">
        <v>80</v>
      </c>
      <c r="C9820" t="s">
        <v>81</v>
      </c>
      <c r="D9820" t="s">
        <v>82</v>
      </c>
      <c r="E9820" t="s">
        <v>83</v>
      </c>
      <c r="F9820" t="s">
        <v>84</v>
      </c>
      <c r="G9820" t="s">
        <v>813</v>
      </c>
      <c r="H9820" t="s">
        <v>85</v>
      </c>
      <c r="I9820" t="s">
        <v>813</v>
      </c>
      <c r="J9820" t="s">
        <v>1531</v>
      </c>
      <c r="K9820" t="s">
        <v>86</v>
      </c>
      <c r="L9820">
        <v>1370</v>
      </c>
      <c r="M9820">
        <v>227600</v>
      </c>
      <c r="N9820">
        <v>141</v>
      </c>
      <c r="O9820" t="s">
        <v>1042</v>
      </c>
      <c r="P9820" s="1">
        <v>38215</v>
      </c>
      <c r="Q9820">
        <v>20009.53</v>
      </c>
      <c r="R9820">
        <v>10378</v>
      </c>
      <c r="S9820" s="1">
        <v>38393</v>
      </c>
      <c r="T9820" s="1">
        <v>38401</v>
      </c>
      <c r="U9820" s="1">
        <v>38394</v>
      </c>
      <c r="V9820" t="s">
        <v>949</v>
      </c>
      <c r="W9820" t="s">
        <v>813</v>
      </c>
      <c r="X9820">
        <v>141</v>
      </c>
      <c r="Y9820">
        <v>10378</v>
      </c>
      <c r="Z9820" t="s">
        <v>921</v>
      </c>
      <c r="AA9820">
        <v>43</v>
      </c>
      <c r="AB9820">
        <v>146.99</v>
      </c>
      <c r="AC9820">
        <v>10</v>
      </c>
    </row>
    <row r="9821" spans="1:29" x14ac:dyDescent="0.35">
      <c r="A9821">
        <v>141</v>
      </c>
      <c r="B9821" t="s">
        <v>80</v>
      </c>
      <c r="C9821" t="s">
        <v>81</v>
      </c>
      <c r="D9821" t="s">
        <v>82</v>
      </c>
      <c r="E9821" t="s">
        <v>83</v>
      </c>
      <c r="F9821" t="s">
        <v>84</v>
      </c>
      <c r="G9821" t="s">
        <v>813</v>
      </c>
      <c r="H9821" t="s">
        <v>85</v>
      </c>
      <c r="I9821" t="s">
        <v>813</v>
      </c>
      <c r="J9821" t="s">
        <v>1531</v>
      </c>
      <c r="K9821" t="s">
        <v>86</v>
      </c>
      <c r="L9821">
        <v>1370</v>
      </c>
      <c r="M9821">
        <v>227600</v>
      </c>
      <c r="N9821">
        <v>141</v>
      </c>
      <c r="O9821" t="s">
        <v>1043</v>
      </c>
      <c r="P9821" s="1">
        <v>38124</v>
      </c>
      <c r="Q9821">
        <v>26155.91</v>
      </c>
      <c r="R9821">
        <v>10378</v>
      </c>
      <c r="S9821" s="1">
        <v>38393</v>
      </c>
      <c r="T9821" s="1">
        <v>38401</v>
      </c>
      <c r="U9821" s="1">
        <v>38394</v>
      </c>
      <c r="V9821" t="s">
        <v>949</v>
      </c>
      <c r="W9821" t="s">
        <v>813</v>
      </c>
      <c r="X9821">
        <v>141</v>
      </c>
      <c r="Y9821">
        <v>10378</v>
      </c>
      <c r="Z9821" t="s">
        <v>921</v>
      </c>
      <c r="AA9821">
        <v>43</v>
      </c>
      <c r="AB9821">
        <v>146.99</v>
      </c>
      <c r="AC9821">
        <v>10</v>
      </c>
    </row>
    <row r="9822" spans="1:29" x14ac:dyDescent="0.35">
      <c r="A9822">
        <v>141</v>
      </c>
      <c r="B9822" t="s">
        <v>80</v>
      </c>
      <c r="C9822" t="s">
        <v>81</v>
      </c>
      <c r="D9822" t="s">
        <v>82</v>
      </c>
      <c r="E9822" t="s">
        <v>83</v>
      </c>
      <c r="F9822" t="s">
        <v>84</v>
      </c>
      <c r="G9822" t="s">
        <v>813</v>
      </c>
      <c r="H9822" t="s">
        <v>85</v>
      </c>
      <c r="I9822" t="s">
        <v>813</v>
      </c>
      <c r="J9822" t="s">
        <v>1531</v>
      </c>
      <c r="K9822" t="s">
        <v>86</v>
      </c>
      <c r="L9822">
        <v>1370</v>
      </c>
      <c r="M9822">
        <v>227600</v>
      </c>
      <c r="N9822">
        <v>141</v>
      </c>
      <c r="O9822" t="s">
        <v>1031</v>
      </c>
      <c r="P9822" s="1">
        <v>37821</v>
      </c>
      <c r="Q9822">
        <v>36251.03</v>
      </c>
      <c r="R9822">
        <v>10378</v>
      </c>
      <c r="S9822" s="1">
        <v>38393</v>
      </c>
      <c r="T9822" s="1">
        <v>38401</v>
      </c>
      <c r="U9822" s="1">
        <v>38394</v>
      </c>
      <c r="V9822" t="s">
        <v>949</v>
      </c>
      <c r="W9822" t="s">
        <v>813</v>
      </c>
      <c r="X9822">
        <v>141</v>
      </c>
      <c r="Y9822">
        <v>10378</v>
      </c>
      <c r="Z9822" t="s">
        <v>922</v>
      </c>
      <c r="AA9822">
        <v>28</v>
      </c>
      <c r="AB9822">
        <v>60.3</v>
      </c>
      <c r="AC9822">
        <v>9</v>
      </c>
    </row>
    <row r="9823" spans="1:29" x14ac:dyDescent="0.35">
      <c r="A9823">
        <v>141</v>
      </c>
      <c r="B9823" t="s">
        <v>80</v>
      </c>
      <c r="C9823" t="s">
        <v>81</v>
      </c>
      <c r="D9823" t="s">
        <v>82</v>
      </c>
      <c r="E9823" t="s">
        <v>83</v>
      </c>
      <c r="F9823" t="s">
        <v>84</v>
      </c>
      <c r="G9823" t="s">
        <v>813</v>
      </c>
      <c r="H9823" t="s">
        <v>85</v>
      </c>
      <c r="I9823" t="s">
        <v>813</v>
      </c>
      <c r="J9823" t="s">
        <v>1531</v>
      </c>
      <c r="K9823" t="s">
        <v>86</v>
      </c>
      <c r="L9823">
        <v>1370</v>
      </c>
      <c r="M9823">
        <v>227600</v>
      </c>
      <c r="N9823">
        <v>141</v>
      </c>
      <c r="O9823" t="s">
        <v>1032</v>
      </c>
      <c r="P9823" s="1">
        <v>38292</v>
      </c>
      <c r="Q9823">
        <v>36140.379999999997</v>
      </c>
      <c r="R9823">
        <v>10378</v>
      </c>
      <c r="S9823" s="1">
        <v>38393</v>
      </c>
      <c r="T9823" s="1">
        <v>38401</v>
      </c>
      <c r="U9823" s="1">
        <v>38394</v>
      </c>
      <c r="V9823" t="s">
        <v>949</v>
      </c>
      <c r="W9823" t="s">
        <v>813</v>
      </c>
      <c r="X9823">
        <v>141</v>
      </c>
      <c r="Y9823">
        <v>10378</v>
      </c>
      <c r="Z9823" t="s">
        <v>922</v>
      </c>
      <c r="AA9823">
        <v>28</v>
      </c>
      <c r="AB9823">
        <v>60.3</v>
      </c>
      <c r="AC9823">
        <v>9</v>
      </c>
    </row>
    <row r="9824" spans="1:29" x14ac:dyDescent="0.35">
      <c r="A9824">
        <v>141</v>
      </c>
      <c r="B9824" t="s">
        <v>80</v>
      </c>
      <c r="C9824" t="s">
        <v>81</v>
      </c>
      <c r="D9824" t="s">
        <v>82</v>
      </c>
      <c r="E9824" t="s">
        <v>83</v>
      </c>
      <c r="F9824" t="s">
        <v>84</v>
      </c>
      <c r="G9824" t="s">
        <v>813</v>
      </c>
      <c r="H9824" t="s">
        <v>85</v>
      </c>
      <c r="I9824" t="s">
        <v>813</v>
      </c>
      <c r="J9824" t="s">
        <v>1531</v>
      </c>
      <c r="K9824" t="s">
        <v>86</v>
      </c>
      <c r="L9824">
        <v>1370</v>
      </c>
      <c r="M9824">
        <v>227600</v>
      </c>
      <c r="N9824">
        <v>141</v>
      </c>
      <c r="O9824" t="s">
        <v>1033</v>
      </c>
      <c r="P9824" s="1">
        <v>38491</v>
      </c>
      <c r="Q9824">
        <v>46895.48</v>
      </c>
      <c r="R9824">
        <v>10378</v>
      </c>
      <c r="S9824" s="1">
        <v>38393</v>
      </c>
      <c r="T9824" s="1">
        <v>38401</v>
      </c>
      <c r="U9824" s="1">
        <v>38394</v>
      </c>
      <c r="V9824" t="s">
        <v>949</v>
      </c>
      <c r="W9824" t="s">
        <v>813</v>
      </c>
      <c r="X9824">
        <v>141</v>
      </c>
      <c r="Y9824">
        <v>10378</v>
      </c>
      <c r="Z9824" t="s">
        <v>922</v>
      </c>
      <c r="AA9824">
        <v>28</v>
      </c>
      <c r="AB9824">
        <v>60.3</v>
      </c>
      <c r="AC9824">
        <v>9</v>
      </c>
    </row>
    <row r="9825" spans="1:29" x14ac:dyDescent="0.35">
      <c r="A9825">
        <v>141</v>
      </c>
      <c r="B9825" t="s">
        <v>80</v>
      </c>
      <c r="C9825" t="s">
        <v>81</v>
      </c>
      <c r="D9825" t="s">
        <v>82</v>
      </c>
      <c r="E9825" t="s">
        <v>83</v>
      </c>
      <c r="F9825" t="s">
        <v>84</v>
      </c>
      <c r="G9825" t="s">
        <v>813</v>
      </c>
      <c r="H9825" t="s">
        <v>85</v>
      </c>
      <c r="I9825" t="s">
        <v>813</v>
      </c>
      <c r="J9825" t="s">
        <v>1531</v>
      </c>
      <c r="K9825" t="s">
        <v>86</v>
      </c>
      <c r="L9825">
        <v>1370</v>
      </c>
      <c r="M9825">
        <v>227600</v>
      </c>
      <c r="N9825">
        <v>141</v>
      </c>
      <c r="O9825" t="s">
        <v>1034</v>
      </c>
      <c r="P9825" s="1">
        <v>38016</v>
      </c>
      <c r="Q9825">
        <v>59830.55</v>
      </c>
      <c r="R9825">
        <v>10378</v>
      </c>
      <c r="S9825" s="1">
        <v>38393</v>
      </c>
      <c r="T9825" s="1">
        <v>38401</v>
      </c>
      <c r="U9825" s="1">
        <v>38394</v>
      </c>
      <c r="V9825" t="s">
        <v>949</v>
      </c>
      <c r="W9825" t="s">
        <v>813</v>
      </c>
      <c r="X9825">
        <v>141</v>
      </c>
      <c r="Y9825">
        <v>10378</v>
      </c>
      <c r="Z9825" t="s">
        <v>922</v>
      </c>
      <c r="AA9825">
        <v>28</v>
      </c>
      <c r="AB9825">
        <v>60.3</v>
      </c>
      <c r="AC9825">
        <v>9</v>
      </c>
    </row>
    <row r="9826" spans="1:29" x14ac:dyDescent="0.35">
      <c r="A9826">
        <v>141</v>
      </c>
      <c r="B9826" t="s">
        <v>80</v>
      </c>
      <c r="C9826" t="s">
        <v>81</v>
      </c>
      <c r="D9826" t="s">
        <v>82</v>
      </c>
      <c r="E9826" t="s">
        <v>83</v>
      </c>
      <c r="F9826" t="s">
        <v>84</v>
      </c>
      <c r="G9826" t="s">
        <v>813</v>
      </c>
      <c r="H9826" t="s">
        <v>85</v>
      </c>
      <c r="I9826" t="s">
        <v>813</v>
      </c>
      <c r="J9826" t="s">
        <v>1531</v>
      </c>
      <c r="K9826" t="s">
        <v>86</v>
      </c>
      <c r="L9826">
        <v>1370</v>
      </c>
      <c r="M9826">
        <v>227600</v>
      </c>
      <c r="N9826">
        <v>141</v>
      </c>
      <c r="O9826" t="s">
        <v>1035</v>
      </c>
      <c r="P9826" s="1">
        <v>38352</v>
      </c>
      <c r="Q9826">
        <v>116208.4</v>
      </c>
      <c r="R9826">
        <v>10378</v>
      </c>
      <c r="S9826" s="1">
        <v>38393</v>
      </c>
      <c r="T9826" s="1">
        <v>38401</v>
      </c>
      <c r="U9826" s="1">
        <v>38394</v>
      </c>
      <c r="V9826" t="s">
        <v>949</v>
      </c>
      <c r="W9826" t="s">
        <v>813</v>
      </c>
      <c r="X9826">
        <v>141</v>
      </c>
      <c r="Y9826">
        <v>10378</v>
      </c>
      <c r="Z9826" t="s">
        <v>922</v>
      </c>
      <c r="AA9826">
        <v>28</v>
      </c>
      <c r="AB9826">
        <v>60.3</v>
      </c>
      <c r="AC9826">
        <v>9</v>
      </c>
    </row>
    <row r="9827" spans="1:29" x14ac:dyDescent="0.35">
      <c r="A9827">
        <v>141</v>
      </c>
      <c r="B9827" t="s">
        <v>80</v>
      </c>
      <c r="C9827" t="s">
        <v>81</v>
      </c>
      <c r="D9827" t="s">
        <v>82</v>
      </c>
      <c r="E9827" t="s">
        <v>83</v>
      </c>
      <c r="F9827" t="s">
        <v>84</v>
      </c>
      <c r="G9827" t="s">
        <v>813</v>
      </c>
      <c r="H9827" t="s">
        <v>85</v>
      </c>
      <c r="I9827" t="s">
        <v>813</v>
      </c>
      <c r="J9827" t="s">
        <v>1531</v>
      </c>
      <c r="K9827" t="s">
        <v>86</v>
      </c>
      <c r="L9827">
        <v>1370</v>
      </c>
      <c r="M9827">
        <v>227600</v>
      </c>
      <c r="N9827">
        <v>141</v>
      </c>
      <c r="O9827" t="s">
        <v>1036</v>
      </c>
      <c r="P9827" s="1">
        <v>38436</v>
      </c>
      <c r="Q9827">
        <v>65071.26</v>
      </c>
      <c r="R9827">
        <v>10378</v>
      </c>
      <c r="S9827" s="1">
        <v>38393</v>
      </c>
      <c r="T9827" s="1">
        <v>38401</v>
      </c>
      <c r="U9827" s="1">
        <v>38394</v>
      </c>
      <c r="V9827" t="s">
        <v>949</v>
      </c>
      <c r="W9827" t="s">
        <v>813</v>
      </c>
      <c r="X9827">
        <v>141</v>
      </c>
      <c r="Y9827">
        <v>10378</v>
      </c>
      <c r="Z9827" t="s">
        <v>922</v>
      </c>
      <c r="AA9827">
        <v>28</v>
      </c>
      <c r="AB9827">
        <v>60.3</v>
      </c>
      <c r="AC9827">
        <v>9</v>
      </c>
    </row>
    <row r="9828" spans="1:29" x14ac:dyDescent="0.35">
      <c r="A9828">
        <v>141</v>
      </c>
      <c r="B9828" t="s">
        <v>80</v>
      </c>
      <c r="C9828" t="s">
        <v>81</v>
      </c>
      <c r="D9828" t="s">
        <v>82</v>
      </c>
      <c r="E9828" t="s">
        <v>83</v>
      </c>
      <c r="F9828" t="s">
        <v>84</v>
      </c>
      <c r="G9828" t="s">
        <v>813</v>
      </c>
      <c r="H9828" t="s">
        <v>85</v>
      </c>
      <c r="I9828" t="s">
        <v>813</v>
      </c>
      <c r="J9828" t="s">
        <v>1531</v>
      </c>
      <c r="K9828" t="s">
        <v>86</v>
      </c>
      <c r="L9828">
        <v>1370</v>
      </c>
      <c r="M9828">
        <v>227600</v>
      </c>
      <c r="N9828">
        <v>141</v>
      </c>
      <c r="O9828" t="s">
        <v>1037</v>
      </c>
      <c r="P9828" s="1">
        <v>38429</v>
      </c>
      <c r="Q9828">
        <v>120166.58</v>
      </c>
      <c r="R9828">
        <v>10378</v>
      </c>
      <c r="S9828" s="1">
        <v>38393</v>
      </c>
      <c r="T9828" s="1">
        <v>38401</v>
      </c>
      <c r="U9828" s="1">
        <v>38394</v>
      </c>
      <c r="V9828" t="s">
        <v>949</v>
      </c>
      <c r="W9828" t="s">
        <v>813</v>
      </c>
      <c r="X9828">
        <v>141</v>
      </c>
      <c r="Y9828">
        <v>10378</v>
      </c>
      <c r="Z9828" t="s">
        <v>922</v>
      </c>
      <c r="AA9828">
        <v>28</v>
      </c>
      <c r="AB9828">
        <v>60.3</v>
      </c>
      <c r="AC9828">
        <v>9</v>
      </c>
    </row>
    <row r="9829" spans="1:29" x14ac:dyDescent="0.35">
      <c r="A9829">
        <v>141</v>
      </c>
      <c r="B9829" t="s">
        <v>80</v>
      </c>
      <c r="C9829" t="s">
        <v>81</v>
      </c>
      <c r="D9829" t="s">
        <v>82</v>
      </c>
      <c r="E9829" t="s">
        <v>83</v>
      </c>
      <c r="F9829" t="s">
        <v>84</v>
      </c>
      <c r="G9829" t="s">
        <v>813</v>
      </c>
      <c r="H9829" t="s">
        <v>85</v>
      </c>
      <c r="I9829" t="s">
        <v>813</v>
      </c>
      <c r="J9829" t="s">
        <v>1531</v>
      </c>
      <c r="K9829" t="s">
        <v>86</v>
      </c>
      <c r="L9829">
        <v>1370</v>
      </c>
      <c r="M9829">
        <v>227600</v>
      </c>
      <c r="N9829">
        <v>141</v>
      </c>
      <c r="O9829" t="s">
        <v>1038</v>
      </c>
      <c r="P9829" s="1">
        <v>37920</v>
      </c>
      <c r="Q9829">
        <v>49539.37</v>
      </c>
      <c r="R9829">
        <v>10378</v>
      </c>
      <c r="S9829" s="1">
        <v>38393</v>
      </c>
      <c r="T9829" s="1">
        <v>38401</v>
      </c>
      <c r="U9829" s="1">
        <v>38394</v>
      </c>
      <c r="V9829" t="s">
        <v>949</v>
      </c>
      <c r="W9829" t="s">
        <v>813</v>
      </c>
      <c r="X9829">
        <v>141</v>
      </c>
      <c r="Y9829">
        <v>10378</v>
      </c>
      <c r="Z9829" t="s">
        <v>922</v>
      </c>
      <c r="AA9829">
        <v>28</v>
      </c>
      <c r="AB9829">
        <v>60.3</v>
      </c>
      <c r="AC9829">
        <v>9</v>
      </c>
    </row>
    <row r="9830" spans="1:29" x14ac:dyDescent="0.35">
      <c r="A9830">
        <v>141</v>
      </c>
      <c r="B9830" t="s">
        <v>80</v>
      </c>
      <c r="C9830" t="s">
        <v>81</v>
      </c>
      <c r="D9830" t="s">
        <v>82</v>
      </c>
      <c r="E9830" t="s">
        <v>83</v>
      </c>
      <c r="F9830" t="s">
        <v>84</v>
      </c>
      <c r="G9830" t="s">
        <v>813</v>
      </c>
      <c r="H9830" t="s">
        <v>85</v>
      </c>
      <c r="I9830" t="s">
        <v>813</v>
      </c>
      <c r="J9830" t="s">
        <v>1531</v>
      </c>
      <c r="K9830" t="s">
        <v>86</v>
      </c>
      <c r="L9830">
        <v>1370</v>
      </c>
      <c r="M9830">
        <v>227600</v>
      </c>
      <c r="N9830">
        <v>141</v>
      </c>
      <c r="O9830" t="s">
        <v>1039</v>
      </c>
      <c r="P9830" s="1">
        <v>37677</v>
      </c>
      <c r="Q9830">
        <v>40206.199999999997</v>
      </c>
      <c r="R9830">
        <v>10378</v>
      </c>
      <c r="S9830" s="1">
        <v>38393</v>
      </c>
      <c r="T9830" s="1">
        <v>38401</v>
      </c>
      <c r="U9830" s="1">
        <v>38394</v>
      </c>
      <c r="V9830" t="s">
        <v>949</v>
      </c>
      <c r="W9830" t="s">
        <v>813</v>
      </c>
      <c r="X9830">
        <v>141</v>
      </c>
      <c r="Y9830">
        <v>10378</v>
      </c>
      <c r="Z9830" t="s">
        <v>922</v>
      </c>
      <c r="AA9830">
        <v>28</v>
      </c>
      <c r="AB9830">
        <v>60.3</v>
      </c>
      <c r="AC9830">
        <v>9</v>
      </c>
    </row>
    <row r="9831" spans="1:29" x14ac:dyDescent="0.35">
      <c r="A9831">
        <v>141</v>
      </c>
      <c r="B9831" t="s">
        <v>80</v>
      </c>
      <c r="C9831" t="s">
        <v>81</v>
      </c>
      <c r="D9831" t="s">
        <v>82</v>
      </c>
      <c r="E9831" t="s">
        <v>83</v>
      </c>
      <c r="F9831" t="s">
        <v>84</v>
      </c>
      <c r="G9831" t="s">
        <v>813</v>
      </c>
      <c r="H9831" t="s">
        <v>85</v>
      </c>
      <c r="I9831" t="s">
        <v>813</v>
      </c>
      <c r="J9831" t="s">
        <v>1531</v>
      </c>
      <c r="K9831" t="s">
        <v>86</v>
      </c>
      <c r="L9831">
        <v>1370</v>
      </c>
      <c r="M9831">
        <v>227600</v>
      </c>
      <c r="N9831">
        <v>141</v>
      </c>
      <c r="O9831" t="s">
        <v>1040</v>
      </c>
      <c r="P9831" s="1">
        <v>37964</v>
      </c>
      <c r="Q9831">
        <v>63843.55</v>
      </c>
      <c r="R9831">
        <v>10378</v>
      </c>
      <c r="S9831" s="1">
        <v>38393</v>
      </c>
      <c r="T9831" s="1">
        <v>38401</v>
      </c>
      <c r="U9831" s="1">
        <v>38394</v>
      </c>
      <c r="V9831" t="s">
        <v>949</v>
      </c>
      <c r="W9831" t="s">
        <v>813</v>
      </c>
      <c r="X9831">
        <v>141</v>
      </c>
      <c r="Y9831">
        <v>10378</v>
      </c>
      <c r="Z9831" t="s">
        <v>922</v>
      </c>
      <c r="AA9831">
        <v>28</v>
      </c>
      <c r="AB9831">
        <v>60.3</v>
      </c>
      <c r="AC9831">
        <v>9</v>
      </c>
    </row>
    <row r="9832" spans="1:29" x14ac:dyDescent="0.35">
      <c r="A9832">
        <v>141</v>
      </c>
      <c r="B9832" t="s">
        <v>80</v>
      </c>
      <c r="C9832" t="s">
        <v>81</v>
      </c>
      <c r="D9832" t="s">
        <v>82</v>
      </c>
      <c r="E9832" t="s">
        <v>83</v>
      </c>
      <c r="F9832" t="s">
        <v>84</v>
      </c>
      <c r="G9832" t="s">
        <v>813</v>
      </c>
      <c r="H9832" t="s">
        <v>85</v>
      </c>
      <c r="I9832" t="s">
        <v>813</v>
      </c>
      <c r="J9832" t="s">
        <v>1531</v>
      </c>
      <c r="K9832" t="s">
        <v>86</v>
      </c>
      <c r="L9832">
        <v>1370</v>
      </c>
      <c r="M9832">
        <v>227600</v>
      </c>
      <c r="N9832">
        <v>141</v>
      </c>
      <c r="O9832" t="s">
        <v>1041</v>
      </c>
      <c r="P9832" s="1">
        <v>38177</v>
      </c>
      <c r="Q9832">
        <v>35420.74</v>
      </c>
      <c r="R9832">
        <v>10378</v>
      </c>
      <c r="S9832" s="1">
        <v>38393</v>
      </c>
      <c r="T9832" s="1">
        <v>38401</v>
      </c>
      <c r="U9832" s="1">
        <v>38394</v>
      </c>
      <c r="V9832" t="s">
        <v>949</v>
      </c>
      <c r="W9832" t="s">
        <v>813</v>
      </c>
      <c r="X9832">
        <v>141</v>
      </c>
      <c r="Y9832">
        <v>10378</v>
      </c>
      <c r="Z9832" t="s">
        <v>922</v>
      </c>
      <c r="AA9832">
        <v>28</v>
      </c>
      <c r="AB9832">
        <v>60.3</v>
      </c>
      <c r="AC9832">
        <v>9</v>
      </c>
    </row>
    <row r="9833" spans="1:29" x14ac:dyDescent="0.35">
      <c r="A9833">
        <v>141</v>
      </c>
      <c r="B9833" t="s">
        <v>80</v>
      </c>
      <c r="C9833" t="s">
        <v>81</v>
      </c>
      <c r="D9833" t="s">
        <v>82</v>
      </c>
      <c r="E9833" t="s">
        <v>83</v>
      </c>
      <c r="F9833" t="s">
        <v>84</v>
      </c>
      <c r="G9833" t="s">
        <v>813</v>
      </c>
      <c r="H9833" t="s">
        <v>85</v>
      </c>
      <c r="I9833" t="s">
        <v>813</v>
      </c>
      <c r="J9833" t="s">
        <v>1531</v>
      </c>
      <c r="K9833" t="s">
        <v>86</v>
      </c>
      <c r="L9833">
        <v>1370</v>
      </c>
      <c r="M9833">
        <v>227600</v>
      </c>
      <c r="N9833">
        <v>141</v>
      </c>
      <c r="O9833" t="s">
        <v>1042</v>
      </c>
      <c r="P9833" s="1">
        <v>38215</v>
      </c>
      <c r="Q9833">
        <v>20009.53</v>
      </c>
      <c r="R9833">
        <v>10378</v>
      </c>
      <c r="S9833" s="1">
        <v>38393</v>
      </c>
      <c r="T9833" s="1">
        <v>38401</v>
      </c>
      <c r="U9833" s="1">
        <v>38394</v>
      </c>
      <c r="V9833" t="s">
        <v>949</v>
      </c>
      <c r="W9833" t="s">
        <v>813</v>
      </c>
      <c r="X9833">
        <v>141</v>
      </c>
      <c r="Y9833">
        <v>10378</v>
      </c>
      <c r="Z9833" t="s">
        <v>922</v>
      </c>
      <c r="AA9833">
        <v>28</v>
      </c>
      <c r="AB9833">
        <v>60.3</v>
      </c>
      <c r="AC9833">
        <v>9</v>
      </c>
    </row>
    <row r="9834" spans="1:29" x14ac:dyDescent="0.35">
      <c r="A9834">
        <v>141</v>
      </c>
      <c r="B9834" t="s">
        <v>80</v>
      </c>
      <c r="C9834" t="s">
        <v>81</v>
      </c>
      <c r="D9834" t="s">
        <v>82</v>
      </c>
      <c r="E9834" t="s">
        <v>83</v>
      </c>
      <c r="F9834" t="s">
        <v>84</v>
      </c>
      <c r="G9834" t="s">
        <v>813</v>
      </c>
      <c r="H9834" t="s">
        <v>85</v>
      </c>
      <c r="I9834" t="s">
        <v>813</v>
      </c>
      <c r="J9834" t="s">
        <v>1531</v>
      </c>
      <c r="K9834" t="s">
        <v>86</v>
      </c>
      <c r="L9834">
        <v>1370</v>
      </c>
      <c r="M9834">
        <v>227600</v>
      </c>
      <c r="N9834">
        <v>141</v>
      </c>
      <c r="O9834" t="s">
        <v>1043</v>
      </c>
      <c r="P9834" s="1">
        <v>38124</v>
      </c>
      <c r="Q9834">
        <v>26155.91</v>
      </c>
      <c r="R9834">
        <v>10378</v>
      </c>
      <c r="S9834" s="1">
        <v>38393</v>
      </c>
      <c r="T9834" s="1">
        <v>38401</v>
      </c>
      <c r="U9834" s="1">
        <v>38394</v>
      </c>
      <c r="V9834" t="s">
        <v>949</v>
      </c>
      <c r="W9834" t="s">
        <v>813</v>
      </c>
      <c r="X9834">
        <v>141</v>
      </c>
      <c r="Y9834">
        <v>10378</v>
      </c>
      <c r="Z9834" t="s">
        <v>922</v>
      </c>
      <c r="AA9834">
        <v>28</v>
      </c>
      <c r="AB9834">
        <v>60.3</v>
      </c>
      <c r="AC9834">
        <v>9</v>
      </c>
    </row>
    <row r="9835" spans="1:29" x14ac:dyDescent="0.35">
      <c r="A9835">
        <v>141</v>
      </c>
      <c r="B9835" t="s">
        <v>80</v>
      </c>
      <c r="C9835" t="s">
        <v>81</v>
      </c>
      <c r="D9835" t="s">
        <v>82</v>
      </c>
      <c r="E9835" t="s">
        <v>83</v>
      </c>
      <c r="F9835" t="s">
        <v>84</v>
      </c>
      <c r="G9835" t="s">
        <v>813</v>
      </c>
      <c r="H9835" t="s">
        <v>85</v>
      </c>
      <c r="I9835" t="s">
        <v>813</v>
      </c>
      <c r="J9835" t="s">
        <v>1531</v>
      </c>
      <c r="K9835" t="s">
        <v>86</v>
      </c>
      <c r="L9835">
        <v>1370</v>
      </c>
      <c r="M9835">
        <v>227600</v>
      </c>
      <c r="N9835">
        <v>141</v>
      </c>
      <c r="O9835" t="s">
        <v>1031</v>
      </c>
      <c r="P9835" s="1">
        <v>37821</v>
      </c>
      <c r="Q9835">
        <v>36251.03</v>
      </c>
      <c r="R9835">
        <v>10378</v>
      </c>
      <c r="S9835" s="1">
        <v>38393</v>
      </c>
      <c r="T9835" s="1">
        <v>38401</v>
      </c>
      <c r="U9835" s="1">
        <v>38394</v>
      </c>
      <c r="V9835" t="s">
        <v>949</v>
      </c>
      <c r="W9835" t="s">
        <v>813</v>
      </c>
      <c r="X9835">
        <v>141</v>
      </c>
      <c r="Y9835">
        <v>10378</v>
      </c>
      <c r="Z9835" t="s">
        <v>923</v>
      </c>
      <c r="AA9835">
        <v>49</v>
      </c>
      <c r="AB9835">
        <v>122.02</v>
      </c>
      <c r="AC9835">
        <v>8</v>
      </c>
    </row>
    <row r="9836" spans="1:29" x14ac:dyDescent="0.35">
      <c r="A9836">
        <v>141</v>
      </c>
      <c r="B9836" t="s">
        <v>80</v>
      </c>
      <c r="C9836" t="s">
        <v>81</v>
      </c>
      <c r="D9836" t="s">
        <v>82</v>
      </c>
      <c r="E9836" t="s">
        <v>83</v>
      </c>
      <c r="F9836" t="s">
        <v>84</v>
      </c>
      <c r="G9836" t="s">
        <v>813</v>
      </c>
      <c r="H9836" t="s">
        <v>85</v>
      </c>
      <c r="I9836" t="s">
        <v>813</v>
      </c>
      <c r="J9836" t="s">
        <v>1531</v>
      </c>
      <c r="K9836" t="s">
        <v>86</v>
      </c>
      <c r="L9836">
        <v>1370</v>
      </c>
      <c r="M9836">
        <v>227600</v>
      </c>
      <c r="N9836">
        <v>141</v>
      </c>
      <c r="O9836" t="s">
        <v>1032</v>
      </c>
      <c r="P9836" s="1">
        <v>38292</v>
      </c>
      <c r="Q9836">
        <v>36140.379999999997</v>
      </c>
      <c r="R9836">
        <v>10378</v>
      </c>
      <c r="S9836" s="1">
        <v>38393</v>
      </c>
      <c r="T9836" s="1">
        <v>38401</v>
      </c>
      <c r="U9836" s="1">
        <v>38394</v>
      </c>
      <c r="V9836" t="s">
        <v>949</v>
      </c>
      <c r="W9836" t="s">
        <v>813</v>
      </c>
      <c r="X9836">
        <v>141</v>
      </c>
      <c r="Y9836">
        <v>10378</v>
      </c>
      <c r="Z9836" t="s">
        <v>923</v>
      </c>
      <c r="AA9836">
        <v>49</v>
      </c>
      <c r="AB9836">
        <v>122.02</v>
      </c>
      <c r="AC9836">
        <v>8</v>
      </c>
    </row>
    <row r="9837" spans="1:29" x14ac:dyDescent="0.35">
      <c r="A9837">
        <v>141</v>
      </c>
      <c r="B9837" t="s">
        <v>80</v>
      </c>
      <c r="C9837" t="s">
        <v>81</v>
      </c>
      <c r="D9837" t="s">
        <v>82</v>
      </c>
      <c r="E9837" t="s">
        <v>83</v>
      </c>
      <c r="F9837" t="s">
        <v>84</v>
      </c>
      <c r="G9837" t="s">
        <v>813</v>
      </c>
      <c r="H9837" t="s">
        <v>85</v>
      </c>
      <c r="I9837" t="s">
        <v>813</v>
      </c>
      <c r="J9837" t="s">
        <v>1531</v>
      </c>
      <c r="K9837" t="s">
        <v>86</v>
      </c>
      <c r="L9837">
        <v>1370</v>
      </c>
      <c r="M9837">
        <v>227600</v>
      </c>
      <c r="N9837">
        <v>141</v>
      </c>
      <c r="O9837" t="s">
        <v>1033</v>
      </c>
      <c r="P9837" s="1">
        <v>38491</v>
      </c>
      <c r="Q9837">
        <v>46895.48</v>
      </c>
      <c r="R9837">
        <v>10378</v>
      </c>
      <c r="S9837" s="1">
        <v>38393</v>
      </c>
      <c r="T9837" s="1">
        <v>38401</v>
      </c>
      <c r="U9837" s="1">
        <v>38394</v>
      </c>
      <c r="V9837" t="s">
        <v>949</v>
      </c>
      <c r="W9837" t="s">
        <v>813</v>
      </c>
      <c r="X9837">
        <v>141</v>
      </c>
      <c r="Y9837">
        <v>10378</v>
      </c>
      <c r="Z9837" t="s">
        <v>923</v>
      </c>
      <c r="AA9837">
        <v>49</v>
      </c>
      <c r="AB9837">
        <v>122.02</v>
      </c>
      <c r="AC9837">
        <v>8</v>
      </c>
    </row>
    <row r="9838" spans="1:29" x14ac:dyDescent="0.35">
      <c r="A9838">
        <v>141</v>
      </c>
      <c r="B9838" t="s">
        <v>80</v>
      </c>
      <c r="C9838" t="s">
        <v>81</v>
      </c>
      <c r="D9838" t="s">
        <v>82</v>
      </c>
      <c r="E9838" t="s">
        <v>83</v>
      </c>
      <c r="F9838" t="s">
        <v>84</v>
      </c>
      <c r="G9838" t="s">
        <v>813</v>
      </c>
      <c r="H9838" t="s">
        <v>85</v>
      </c>
      <c r="I9838" t="s">
        <v>813</v>
      </c>
      <c r="J9838" t="s">
        <v>1531</v>
      </c>
      <c r="K9838" t="s">
        <v>86</v>
      </c>
      <c r="L9838">
        <v>1370</v>
      </c>
      <c r="M9838">
        <v>227600</v>
      </c>
      <c r="N9838">
        <v>141</v>
      </c>
      <c r="O9838" t="s">
        <v>1034</v>
      </c>
      <c r="P9838" s="1">
        <v>38016</v>
      </c>
      <c r="Q9838">
        <v>59830.55</v>
      </c>
      <c r="R9838">
        <v>10378</v>
      </c>
      <c r="S9838" s="1">
        <v>38393</v>
      </c>
      <c r="T9838" s="1">
        <v>38401</v>
      </c>
      <c r="U9838" s="1">
        <v>38394</v>
      </c>
      <c r="V9838" t="s">
        <v>949</v>
      </c>
      <c r="W9838" t="s">
        <v>813</v>
      </c>
      <c r="X9838">
        <v>141</v>
      </c>
      <c r="Y9838">
        <v>10378</v>
      </c>
      <c r="Z9838" t="s">
        <v>923</v>
      </c>
      <c r="AA9838">
        <v>49</v>
      </c>
      <c r="AB9838">
        <v>122.02</v>
      </c>
      <c r="AC9838">
        <v>8</v>
      </c>
    </row>
    <row r="9839" spans="1:29" x14ac:dyDescent="0.35">
      <c r="A9839">
        <v>141</v>
      </c>
      <c r="B9839" t="s">
        <v>80</v>
      </c>
      <c r="C9839" t="s">
        <v>81</v>
      </c>
      <c r="D9839" t="s">
        <v>82</v>
      </c>
      <c r="E9839" t="s">
        <v>83</v>
      </c>
      <c r="F9839" t="s">
        <v>84</v>
      </c>
      <c r="G9839" t="s">
        <v>813</v>
      </c>
      <c r="H9839" t="s">
        <v>85</v>
      </c>
      <c r="I9839" t="s">
        <v>813</v>
      </c>
      <c r="J9839" t="s">
        <v>1531</v>
      </c>
      <c r="K9839" t="s">
        <v>86</v>
      </c>
      <c r="L9839">
        <v>1370</v>
      </c>
      <c r="M9839">
        <v>227600</v>
      </c>
      <c r="N9839">
        <v>141</v>
      </c>
      <c r="O9839" t="s">
        <v>1035</v>
      </c>
      <c r="P9839" s="1">
        <v>38352</v>
      </c>
      <c r="Q9839">
        <v>116208.4</v>
      </c>
      <c r="R9839">
        <v>10378</v>
      </c>
      <c r="S9839" s="1">
        <v>38393</v>
      </c>
      <c r="T9839" s="1">
        <v>38401</v>
      </c>
      <c r="U9839" s="1">
        <v>38394</v>
      </c>
      <c r="V9839" t="s">
        <v>949</v>
      </c>
      <c r="W9839" t="s">
        <v>813</v>
      </c>
      <c r="X9839">
        <v>141</v>
      </c>
      <c r="Y9839">
        <v>10378</v>
      </c>
      <c r="Z9839" t="s">
        <v>923</v>
      </c>
      <c r="AA9839">
        <v>49</v>
      </c>
      <c r="AB9839">
        <v>122.02</v>
      </c>
      <c r="AC9839">
        <v>8</v>
      </c>
    </row>
    <row r="9840" spans="1:29" x14ac:dyDescent="0.35">
      <c r="A9840">
        <v>141</v>
      </c>
      <c r="B9840" t="s">
        <v>80</v>
      </c>
      <c r="C9840" t="s">
        <v>81</v>
      </c>
      <c r="D9840" t="s">
        <v>82</v>
      </c>
      <c r="E9840" t="s">
        <v>83</v>
      </c>
      <c r="F9840" t="s">
        <v>84</v>
      </c>
      <c r="G9840" t="s">
        <v>813</v>
      </c>
      <c r="H9840" t="s">
        <v>85</v>
      </c>
      <c r="I9840" t="s">
        <v>813</v>
      </c>
      <c r="J9840" t="s">
        <v>1531</v>
      </c>
      <c r="K9840" t="s">
        <v>86</v>
      </c>
      <c r="L9840">
        <v>1370</v>
      </c>
      <c r="M9840">
        <v>227600</v>
      </c>
      <c r="N9840">
        <v>141</v>
      </c>
      <c r="O9840" t="s">
        <v>1036</v>
      </c>
      <c r="P9840" s="1">
        <v>38436</v>
      </c>
      <c r="Q9840">
        <v>65071.26</v>
      </c>
      <c r="R9840">
        <v>10378</v>
      </c>
      <c r="S9840" s="1">
        <v>38393</v>
      </c>
      <c r="T9840" s="1">
        <v>38401</v>
      </c>
      <c r="U9840" s="1">
        <v>38394</v>
      </c>
      <c r="V9840" t="s">
        <v>949</v>
      </c>
      <c r="W9840" t="s">
        <v>813</v>
      </c>
      <c r="X9840">
        <v>141</v>
      </c>
      <c r="Y9840">
        <v>10378</v>
      </c>
      <c r="Z9840" t="s">
        <v>923</v>
      </c>
      <c r="AA9840">
        <v>49</v>
      </c>
      <c r="AB9840">
        <v>122.02</v>
      </c>
      <c r="AC9840">
        <v>8</v>
      </c>
    </row>
    <row r="9841" spans="1:29" x14ac:dyDescent="0.35">
      <c r="A9841">
        <v>141</v>
      </c>
      <c r="B9841" t="s">
        <v>80</v>
      </c>
      <c r="C9841" t="s">
        <v>81</v>
      </c>
      <c r="D9841" t="s">
        <v>82</v>
      </c>
      <c r="E9841" t="s">
        <v>83</v>
      </c>
      <c r="F9841" t="s">
        <v>84</v>
      </c>
      <c r="G9841" t="s">
        <v>813</v>
      </c>
      <c r="H9841" t="s">
        <v>85</v>
      </c>
      <c r="I9841" t="s">
        <v>813</v>
      </c>
      <c r="J9841" t="s">
        <v>1531</v>
      </c>
      <c r="K9841" t="s">
        <v>86</v>
      </c>
      <c r="L9841">
        <v>1370</v>
      </c>
      <c r="M9841">
        <v>227600</v>
      </c>
      <c r="N9841">
        <v>141</v>
      </c>
      <c r="O9841" t="s">
        <v>1037</v>
      </c>
      <c r="P9841" s="1">
        <v>38429</v>
      </c>
      <c r="Q9841">
        <v>120166.58</v>
      </c>
      <c r="R9841">
        <v>10378</v>
      </c>
      <c r="S9841" s="1">
        <v>38393</v>
      </c>
      <c r="T9841" s="1">
        <v>38401</v>
      </c>
      <c r="U9841" s="1">
        <v>38394</v>
      </c>
      <c r="V9841" t="s">
        <v>949</v>
      </c>
      <c r="W9841" t="s">
        <v>813</v>
      </c>
      <c r="X9841">
        <v>141</v>
      </c>
      <c r="Y9841">
        <v>10378</v>
      </c>
      <c r="Z9841" t="s">
        <v>923</v>
      </c>
      <c r="AA9841">
        <v>49</v>
      </c>
      <c r="AB9841">
        <v>122.02</v>
      </c>
      <c r="AC9841">
        <v>8</v>
      </c>
    </row>
    <row r="9842" spans="1:29" x14ac:dyDescent="0.35">
      <c r="A9842">
        <v>141</v>
      </c>
      <c r="B9842" t="s">
        <v>80</v>
      </c>
      <c r="C9842" t="s">
        <v>81</v>
      </c>
      <c r="D9842" t="s">
        <v>82</v>
      </c>
      <c r="E9842" t="s">
        <v>83</v>
      </c>
      <c r="F9842" t="s">
        <v>84</v>
      </c>
      <c r="G9842" t="s">
        <v>813</v>
      </c>
      <c r="H9842" t="s">
        <v>85</v>
      </c>
      <c r="I9842" t="s">
        <v>813</v>
      </c>
      <c r="J9842" t="s">
        <v>1531</v>
      </c>
      <c r="K9842" t="s">
        <v>86</v>
      </c>
      <c r="L9842">
        <v>1370</v>
      </c>
      <c r="M9842">
        <v>227600</v>
      </c>
      <c r="N9842">
        <v>141</v>
      </c>
      <c r="O9842" t="s">
        <v>1038</v>
      </c>
      <c r="P9842" s="1">
        <v>37920</v>
      </c>
      <c r="Q9842">
        <v>49539.37</v>
      </c>
      <c r="R9842">
        <v>10378</v>
      </c>
      <c r="S9842" s="1">
        <v>38393</v>
      </c>
      <c r="T9842" s="1">
        <v>38401</v>
      </c>
      <c r="U9842" s="1">
        <v>38394</v>
      </c>
      <c r="V9842" t="s">
        <v>949</v>
      </c>
      <c r="W9842" t="s">
        <v>813</v>
      </c>
      <c r="X9842">
        <v>141</v>
      </c>
      <c r="Y9842">
        <v>10378</v>
      </c>
      <c r="Z9842" t="s">
        <v>923</v>
      </c>
      <c r="AA9842">
        <v>49</v>
      </c>
      <c r="AB9842">
        <v>122.02</v>
      </c>
      <c r="AC9842">
        <v>8</v>
      </c>
    </row>
    <row r="9843" spans="1:29" x14ac:dyDescent="0.35">
      <c r="A9843">
        <v>141</v>
      </c>
      <c r="B9843" t="s">
        <v>80</v>
      </c>
      <c r="C9843" t="s">
        <v>81</v>
      </c>
      <c r="D9843" t="s">
        <v>82</v>
      </c>
      <c r="E9843" t="s">
        <v>83</v>
      </c>
      <c r="F9843" t="s">
        <v>84</v>
      </c>
      <c r="G9843" t="s">
        <v>813</v>
      </c>
      <c r="H9843" t="s">
        <v>85</v>
      </c>
      <c r="I9843" t="s">
        <v>813</v>
      </c>
      <c r="J9843" t="s">
        <v>1531</v>
      </c>
      <c r="K9843" t="s">
        <v>86</v>
      </c>
      <c r="L9843">
        <v>1370</v>
      </c>
      <c r="M9843">
        <v>227600</v>
      </c>
      <c r="N9843">
        <v>141</v>
      </c>
      <c r="O9843" t="s">
        <v>1039</v>
      </c>
      <c r="P9843" s="1">
        <v>37677</v>
      </c>
      <c r="Q9843">
        <v>40206.199999999997</v>
      </c>
      <c r="R9843">
        <v>10378</v>
      </c>
      <c r="S9843" s="1">
        <v>38393</v>
      </c>
      <c r="T9843" s="1">
        <v>38401</v>
      </c>
      <c r="U9843" s="1">
        <v>38394</v>
      </c>
      <c r="V9843" t="s">
        <v>949</v>
      </c>
      <c r="W9843" t="s">
        <v>813</v>
      </c>
      <c r="X9843">
        <v>141</v>
      </c>
      <c r="Y9843">
        <v>10378</v>
      </c>
      <c r="Z9843" t="s">
        <v>923</v>
      </c>
      <c r="AA9843">
        <v>49</v>
      </c>
      <c r="AB9843">
        <v>122.02</v>
      </c>
      <c r="AC9843">
        <v>8</v>
      </c>
    </row>
    <row r="9844" spans="1:29" x14ac:dyDescent="0.35">
      <c r="A9844">
        <v>141</v>
      </c>
      <c r="B9844" t="s">
        <v>80</v>
      </c>
      <c r="C9844" t="s">
        <v>81</v>
      </c>
      <c r="D9844" t="s">
        <v>82</v>
      </c>
      <c r="E9844" t="s">
        <v>83</v>
      </c>
      <c r="F9844" t="s">
        <v>84</v>
      </c>
      <c r="G9844" t="s">
        <v>813</v>
      </c>
      <c r="H9844" t="s">
        <v>85</v>
      </c>
      <c r="I9844" t="s">
        <v>813</v>
      </c>
      <c r="J9844" t="s">
        <v>1531</v>
      </c>
      <c r="K9844" t="s">
        <v>86</v>
      </c>
      <c r="L9844">
        <v>1370</v>
      </c>
      <c r="M9844">
        <v>227600</v>
      </c>
      <c r="N9844">
        <v>141</v>
      </c>
      <c r="O9844" t="s">
        <v>1040</v>
      </c>
      <c r="P9844" s="1">
        <v>37964</v>
      </c>
      <c r="Q9844">
        <v>63843.55</v>
      </c>
      <c r="R9844">
        <v>10378</v>
      </c>
      <c r="S9844" s="1">
        <v>38393</v>
      </c>
      <c r="T9844" s="1">
        <v>38401</v>
      </c>
      <c r="U9844" s="1">
        <v>38394</v>
      </c>
      <c r="V9844" t="s">
        <v>949</v>
      </c>
      <c r="W9844" t="s">
        <v>813</v>
      </c>
      <c r="X9844">
        <v>141</v>
      </c>
      <c r="Y9844">
        <v>10378</v>
      </c>
      <c r="Z9844" t="s">
        <v>923</v>
      </c>
      <c r="AA9844">
        <v>49</v>
      </c>
      <c r="AB9844">
        <v>122.02</v>
      </c>
      <c r="AC9844">
        <v>8</v>
      </c>
    </row>
    <row r="9845" spans="1:29" x14ac:dyDescent="0.35">
      <c r="A9845">
        <v>141</v>
      </c>
      <c r="B9845" t="s">
        <v>80</v>
      </c>
      <c r="C9845" t="s">
        <v>81</v>
      </c>
      <c r="D9845" t="s">
        <v>82</v>
      </c>
      <c r="E9845" t="s">
        <v>83</v>
      </c>
      <c r="F9845" t="s">
        <v>84</v>
      </c>
      <c r="G9845" t="s">
        <v>813</v>
      </c>
      <c r="H9845" t="s">
        <v>85</v>
      </c>
      <c r="I9845" t="s">
        <v>813</v>
      </c>
      <c r="J9845" t="s">
        <v>1531</v>
      </c>
      <c r="K9845" t="s">
        <v>86</v>
      </c>
      <c r="L9845">
        <v>1370</v>
      </c>
      <c r="M9845">
        <v>227600</v>
      </c>
      <c r="N9845">
        <v>141</v>
      </c>
      <c r="O9845" t="s">
        <v>1041</v>
      </c>
      <c r="P9845" s="1">
        <v>38177</v>
      </c>
      <c r="Q9845">
        <v>35420.74</v>
      </c>
      <c r="R9845">
        <v>10378</v>
      </c>
      <c r="S9845" s="1">
        <v>38393</v>
      </c>
      <c r="T9845" s="1">
        <v>38401</v>
      </c>
      <c r="U9845" s="1">
        <v>38394</v>
      </c>
      <c r="V9845" t="s">
        <v>949</v>
      </c>
      <c r="W9845" t="s">
        <v>813</v>
      </c>
      <c r="X9845">
        <v>141</v>
      </c>
      <c r="Y9845">
        <v>10378</v>
      </c>
      <c r="Z9845" t="s">
        <v>923</v>
      </c>
      <c r="AA9845">
        <v>49</v>
      </c>
      <c r="AB9845">
        <v>122.02</v>
      </c>
      <c r="AC9845">
        <v>8</v>
      </c>
    </row>
    <row r="9846" spans="1:29" x14ac:dyDescent="0.35">
      <c r="A9846">
        <v>141</v>
      </c>
      <c r="B9846" t="s">
        <v>80</v>
      </c>
      <c r="C9846" t="s">
        <v>81</v>
      </c>
      <c r="D9846" t="s">
        <v>82</v>
      </c>
      <c r="E9846" t="s">
        <v>83</v>
      </c>
      <c r="F9846" t="s">
        <v>84</v>
      </c>
      <c r="G9846" t="s">
        <v>813</v>
      </c>
      <c r="H9846" t="s">
        <v>85</v>
      </c>
      <c r="I9846" t="s">
        <v>813</v>
      </c>
      <c r="J9846" t="s">
        <v>1531</v>
      </c>
      <c r="K9846" t="s">
        <v>86</v>
      </c>
      <c r="L9846">
        <v>1370</v>
      </c>
      <c r="M9846">
        <v>227600</v>
      </c>
      <c r="N9846">
        <v>141</v>
      </c>
      <c r="O9846" t="s">
        <v>1042</v>
      </c>
      <c r="P9846" s="1">
        <v>38215</v>
      </c>
      <c r="Q9846">
        <v>20009.53</v>
      </c>
      <c r="R9846">
        <v>10378</v>
      </c>
      <c r="S9846" s="1">
        <v>38393</v>
      </c>
      <c r="T9846" s="1">
        <v>38401</v>
      </c>
      <c r="U9846" s="1">
        <v>38394</v>
      </c>
      <c r="V9846" t="s">
        <v>949</v>
      </c>
      <c r="W9846" t="s">
        <v>813</v>
      </c>
      <c r="X9846">
        <v>141</v>
      </c>
      <c r="Y9846">
        <v>10378</v>
      </c>
      <c r="Z9846" t="s">
        <v>923</v>
      </c>
      <c r="AA9846">
        <v>49</v>
      </c>
      <c r="AB9846">
        <v>122.02</v>
      </c>
      <c r="AC9846">
        <v>8</v>
      </c>
    </row>
    <row r="9847" spans="1:29" x14ac:dyDescent="0.35">
      <c r="A9847">
        <v>141</v>
      </c>
      <c r="B9847" t="s">
        <v>80</v>
      </c>
      <c r="C9847" t="s">
        <v>81</v>
      </c>
      <c r="D9847" t="s">
        <v>82</v>
      </c>
      <c r="E9847" t="s">
        <v>83</v>
      </c>
      <c r="F9847" t="s">
        <v>84</v>
      </c>
      <c r="G9847" t="s">
        <v>813</v>
      </c>
      <c r="H9847" t="s">
        <v>85</v>
      </c>
      <c r="I9847" t="s">
        <v>813</v>
      </c>
      <c r="J9847" t="s">
        <v>1531</v>
      </c>
      <c r="K9847" t="s">
        <v>86</v>
      </c>
      <c r="L9847">
        <v>1370</v>
      </c>
      <c r="M9847">
        <v>227600</v>
      </c>
      <c r="N9847">
        <v>141</v>
      </c>
      <c r="O9847" t="s">
        <v>1043</v>
      </c>
      <c r="P9847" s="1">
        <v>38124</v>
      </c>
      <c r="Q9847">
        <v>26155.91</v>
      </c>
      <c r="R9847">
        <v>10378</v>
      </c>
      <c r="S9847" s="1">
        <v>38393</v>
      </c>
      <c r="T9847" s="1">
        <v>38401</v>
      </c>
      <c r="U9847" s="1">
        <v>38394</v>
      </c>
      <c r="V9847" t="s">
        <v>949</v>
      </c>
      <c r="W9847" t="s">
        <v>813</v>
      </c>
      <c r="X9847">
        <v>141</v>
      </c>
      <c r="Y9847">
        <v>10378</v>
      </c>
      <c r="Z9847" t="s">
        <v>923</v>
      </c>
      <c r="AA9847">
        <v>49</v>
      </c>
      <c r="AB9847">
        <v>122.02</v>
      </c>
      <c r="AC9847">
        <v>8</v>
      </c>
    </row>
    <row r="9848" spans="1:29" x14ac:dyDescent="0.35">
      <c r="A9848">
        <v>141</v>
      </c>
      <c r="B9848" t="s">
        <v>80</v>
      </c>
      <c r="C9848" t="s">
        <v>81</v>
      </c>
      <c r="D9848" t="s">
        <v>82</v>
      </c>
      <c r="E9848" t="s">
        <v>83</v>
      </c>
      <c r="F9848" t="s">
        <v>84</v>
      </c>
      <c r="G9848" t="s">
        <v>813</v>
      </c>
      <c r="H9848" t="s">
        <v>85</v>
      </c>
      <c r="I9848" t="s">
        <v>813</v>
      </c>
      <c r="J9848" t="s">
        <v>1531</v>
      </c>
      <c r="K9848" t="s">
        <v>86</v>
      </c>
      <c r="L9848">
        <v>1370</v>
      </c>
      <c r="M9848">
        <v>227600</v>
      </c>
      <c r="N9848">
        <v>141</v>
      </c>
      <c r="O9848" t="s">
        <v>1031</v>
      </c>
      <c r="P9848" s="1">
        <v>37821</v>
      </c>
      <c r="Q9848">
        <v>36251.03</v>
      </c>
      <c r="R9848">
        <v>10378</v>
      </c>
      <c r="S9848" s="1">
        <v>38393</v>
      </c>
      <c r="T9848" s="1">
        <v>38401</v>
      </c>
      <c r="U9848" s="1">
        <v>38394</v>
      </c>
      <c r="V9848" t="s">
        <v>949</v>
      </c>
      <c r="W9848" t="s">
        <v>813</v>
      </c>
      <c r="X9848">
        <v>141</v>
      </c>
      <c r="Y9848">
        <v>10378</v>
      </c>
      <c r="Z9848" t="s">
        <v>935</v>
      </c>
      <c r="AA9848">
        <v>41</v>
      </c>
      <c r="AB9848">
        <v>30.59</v>
      </c>
      <c r="AC9848">
        <v>7</v>
      </c>
    </row>
    <row r="9849" spans="1:29" x14ac:dyDescent="0.35">
      <c r="A9849">
        <v>141</v>
      </c>
      <c r="B9849" t="s">
        <v>80</v>
      </c>
      <c r="C9849" t="s">
        <v>81</v>
      </c>
      <c r="D9849" t="s">
        <v>82</v>
      </c>
      <c r="E9849" t="s">
        <v>83</v>
      </c>
      <c r="F9849" t="s">
        <v>84</v>
      </c>
      <c r="G9849" t="s">
        <v>813</v>
      </c>
      <c r="H9849" t="s">
        <v>85</v>
      </c>
      <c r="I9849" t="s">
        <v>813</v>
      </c>
      <c r="J9849" t="s">
        <v>1531</v>
      </c>
      <c r="K9849" t="s">
        <v>86</v>
      </c>
      <c r="L9849">
        <v>1370</v>
      </c>
      <c r="M9849">
        <v>227600</v>
      </c>
      <c r="N9849">
        <v>141</v>
      </c>
      <c r="O9849" t="s">
        <v>1032</v>
      </c>
      <c r="P9849" s="1">
        <v>38292</v>
      </c>
      <c r="Q9849">
        <v>36140.379999999997</v>
      </c>
      <c r="R9849">
        <v>10378</v>
      </c>
      <c r="S9849" s="1">
        <v>38393</v>
      </c>
      <c r="T9849" s="1">
        <v>38401</v>
      </c>
      <c r="U9849" s="1">
        <v>38394</v>
      </c>
      <c r="V9849" t="s">
        <v>949</v>
      </c>
      <c r="W9849" t="s">
        <v>813</v>
      </c>
      <c r="X9849">
        <v>141</v>
      </c>
      <c r="Y9849">
        <v>10378</v>
      </c>
      <c r="Z9849" t="s">
        <v>935</v>
      </c>
      <c r="AA9849">
        <v>41</v>
      </c>
      <c r="AB9849">
        <v>30.59</v>
      </c>
      <c r="AC9849">
        <v>7</v>
      </c>
    </row>
    <row r="9850" spans="1:29" x14ac:dyDescent="0.35">
      <c r="A9850">
        <v>141</v>
      </c>
      <c r="B9850" t="s">
        <v>80</v>
      </c>
      <c r="C9850" t="s">
        <v>81</v>
      </c>
      <c r="D9850" t="s">
        <v>82</v>
      </c>
      <c r="E9850" t="s">
        <v>83</v>
      </c>
      <c r="F9850" t="s">
        <v>84</v>
      </c>
      <c r="G9850" t="s">
        <v>813</v>
      </c>
      <c r="H9850" t="s">
        <v>85</v>
      </c>
      <c r="I9850" t="s">
        <v>813</v>
      </c>
      <c r="J9850" t="s">
        <v>1531</v>
      </c>
      <c r="K9850" t="s">
        <v>86</v>
      </c>
      <c r="L9850">
        <v>1370</v>
      </c>
      <c r="M9850">
        <v>227600</v>
      </c>
      <c r="N9850">
        <v>141</v>
      </c>
      <c r="O9850" t="s">
        <v>1033</v>
      </c>
      <c r="P9850" s="1">
        <v>38491</v>
      </c>
      <c r="Q9850">
        <v>46895.48</v>
      </c>
      <c r="R9850">
        <v>10378</v>
      </c>
      <c r="S9850" s="1">
        <v>38393</v>
      </c>
      <c r="T9850" s="1">
        <v>38401</v>
      </c>
      <c r="U9850" s="1">
        <v>38394</v>
      </c>
      <c r="V9850" t="s">
        <v>949</v>
      </c>
      <c r="W9850" t="s">
        <v>813</v>
      </c>
      <c r="X9850">
        <v>141</v>
      </c>
      <c r="Y9850">
        <v>10378</v>
      </c>
      <c r="Z9850" t="s">
        <v>935</v>
      </c>
      <c r="AA9850">
        <v>41</v>
      </c>
      <c r="AB9850">
        <v>30.59</v>
      </c>
      <c r="AC9850">
        <v>7</v>
      </c>
    </row>
    <row r="9851" spans="1:29" x14ac:dyDescent="0.35">
      <c r="A9851">
        <v>141</v>
      </c>
      <c r="B9851" t="s">
        <v>80</v>
      </c>
      <c r="C9851" t="s">
        <v>81</v>
      </c>
      <c r="D9851" t="s">
        <v>82</v>
      </c>
      <c r="E9851" t="s">
        <v>83</v>
      </c>
      <c r="F9851" t="s">
        <v>84</v>
      </c>
      <c r="G9851" t="s">
        <v>813</v>
      </c>
      <c r="H9851" t="s">
        <v>85</v>
      </c>
      <c r="I9851" t="s">
        <v>813</v>
      </c>
      <c r="J9851" t="s">
        <v>1531</v>
      </c>
      <c r="K9851" t="s">
        <v>86</v>
      </c>
      <c r="L9851">
        <v>1370</v>
      </c>
      <c r="M9851">
        <v>227600</v>
      </c>
      <c r="N9851">
        <v>141</v>
      </c>
      <c r="O9851" t="s">
        <v>1034</v>
      </c>
      <c r="P9851" s="1">
        <v>38016</v>
      </c>
      <c r="Q9851">
        <v>59830.55</v>
      </c>
      <c r="R9851">
        <v>10378</v>
      </c>
      <c r="S9851" s="1">
        <v>38393</v>
      </c>
      <c r="T9851" s="1">
        <v>38401</v>
      </c>
      <c r="U9851" s="1">
        <v>38394</v>
      </c>
      <c r="V9851" t="s">
        <v>949</v>
      </c>
      <c r="W9851" t="s">
        <v>813</v>
      </c>
      <c r="X9851">
        <v>141</v>
      </c>
      <c r="Y9851">
        <v>10378</v>
      </c>
      <c r="Z9851" t="s">
        <v>935</v>
      </c>
      <c r="AA9851">
        <v>41</v>
      </c>
      <c r="AB9851">
        <v>30.59</v>
      </c>
      <c r="AC9851">
        <v>7</v>
      </c>
    </row>
    <row r="9852" spans="1:29" x14ac:dyDescent="0.35">
      <c r="A9852">
        <v>141</v>
      </c>
      <c r="B9852" t="s">
        <v>80</v>
      </c>
      <c r="C9852" t="s">
        <v>81</v>
      </c>
      <c r="D9852" t="s">
        <v>82</v>
      </c>
      <c r="E9852" t="s">
        <v>83</v>
      </c>
      <c r="F9852" t="s">
        <v>84</v>
      </c>
      <c r="G9852" t="s">
        <v>813</v>
      </c>
      <c r="H9852" t="s">
        <v>85</v>
      </c>
      <c r="I9852" t="s">
        <v>813</v>
      </c>
      <c r="J9852" t="s">
        <v>1531</v>
      </c>
      <c r="K9852" t="s">
        <v>86</v>
      </c>
      <c r="L9852">
        <v>1370</v>
      </c>
      <c r="M9852">
        <v>227600</v>
      </c>
      <c r="N9852">
        <v>141</v>
      </c>
      <c r="O9852" t="s">
        <v>1035</v>
      </c>
      <c r="P9852" s="1">
        <v>38352</v>
      </c>
      <c r="Q9852">
        <v>116208.4</v>
      </c>
      <c r="R9852">
        <v>10378</v>
      </c>
      <c r="S9852" s="1">
        <v>38393</v>
      </c>
      <c r="T9852" s="1">
        <v>38401</v>
      </c>
      <c r="U9852" s="1">
        <v>38394</v>
      </c>
      <c r="V9852" t="s">
        <v>949</v>
      </c>
      <c r="W9852" t="s">
        <v>813</v>
      </c>
      <c r="X9852">
        <v>141</v>
      </c>
      <c r="Y9852">
        <v>10378</v>
      </c>
      <c r="Z9852" t="s">
        <v>935</v>
      </c>
      <c r="AA9852">
        <v>41</v>
      </c>
      <c r="AB9852">
        <v>30.59</v>
      </c>
      <c r="AC9852">
        <v>7</v>
      </c>
    </row>
    <row r="9853" spans="1:29" x14ac:dyDescent="0.35">
      <c r="A9853">
        <v>141</v>
      </c>
      <c r="B9853" t="s">
        <v>80</v>
      </c>
      <c r="C9853" t="s">
        <v>81</v>
      </c>
      <c r="D9853" t="s">
        <v>82</v>
      </c>
      <c r="E9853" t="s">
        <v>83</v>
      </c>
      <c r="F9853" t="s">
        <v>84</v>
      </c>
      <c r="G9853" t="s">
        <v>813</v>
      </c>
      <c r="H9853" t="s">
        <v>85</v>
      </c>
      <c r="I9853" t="s">
        <v>813</v>
      </c>
      <c r="J9853" t="s">
        <v>1531</v>
      </c>
      <c r="K9853" t="s">
        <v>86</v>
      </c>
      <c r="L9853">
        <v>1370</v>
      </c>
      <c r="M9853">
        <v>227600</v>
      </c>
      <c r="N9853">
        <v>141</v>
      </c>
      <c r="O9853" t="s">
        <v>1036</v>
      </c>
      <c r="P9853" s="1">
        <v>38436</v>
      </c>
      <c r="Q9853">
        <v>65071.26</v>
      </c>
      <c r="R9853">
        <v>10378</v>
      </c>
      <c r="S9853" s="1">
        <v>38393</v>
      </c>
      <c r="T9853" s="1">
        <v>38401</v>
      </c>
      <c r="U9853" s="1">
        <v>38394</v>
      </c>
      <c r="V9853" t="s">
        <v>949</v>
      </c>
      <c r="W9853" t="s">
        <v>813</v>
      </c>
      <c r="X9853">
        <v>141</v>
      </c>
      <c r="Y9853">
        <v>10378</v>
      </c>
      <c r="Z9853" t="s">
        <v>935</v>
      </c>
      <c r="AA9853">
        <v>41</v>
      </c>
      <c r="AB9853">
        <v>30.59</v>
      </c>
      <c r="AC9853">
        <v>7</v>
      </c>
    </row>
    <row r="9854" spans="1:29" x14ac:dyDescent="0.35">
      <c r="A9854">
        <v>141</v>
      </c>
      <c r="B9854" t="s">
        <v>80</v>
      </c>
      <c r="C9854" t="s">
        <v>81</v>
      </c>
      <c r="D9854" t="s">
        <v>82</v>
      </c>
      <c r="E9854" t="s">
        <v>83</v>
      </c>
      <c r="F9854" t="s">
        <v>84</v>
      </c>
      <c r="G9854" t="s">
        <v>813</v>
      </c>
      <c r="H9854" t="s">
        <v>85</v>
      </c>
      <c r="I9854" t="s">
        <v>813</v>
      </c>
      <c r="J9854" t="s">
        <v>1531</v>
      </c>
      <c r="K9854" t="s">
        <v>86</v>
      </c>
      <c r="L9854">
        <v>1370</v>
      </c>
      <c r="M9854">
        <v>227600</v>
      </c>
      <c r="N9854">
        <v>141</v>
      </c>
      <c r="O9854" t="s">
        <v>1037</v>
      </c>
      <c r="P9854" s="1">
        <v>38429</v>
      </c>
      <c r="Q9854">
        <v>120166.58</v>
      </c>
      <c r="R9854">
        <v>10378</v>
      </c>
      <c r="S9854" s="1">
        <v>38393</v>
      </c>
      <c r="T9854" s="1">
        <v>38401</v>
      </c>
      <c r="U9854" s="1">
        <v>38394</v>
      </c>
      <c r="V9854" t="s">
        <v>949</v>
      </c>
      <c r="W9854" t="s">
        <v>813</v>
      </c>
      <c r="X9854">
        <v>141</v>
      </c>
      <c r="Y9854">
        <v>10378</v>
      </c>
      <c r="Z9854" t="s">
        <v>935</v>
      </c>
      <c r="AA9854">
        <v>41</v>
      </c>
      <c r="AB9854">
        <v>30.59</v>
      </c>
      <c r="AC9854">
        <v>7</v>
      </c>
    </row>
    <row r="9855" spans="1:29" x14ac:dyDescent="0.35">
      <c r="A9855">
        <v>141</v>
      </c>
      <c r="B9855" t="s">
        <v>80</v>
      </c>
      <c r="C9855" t="s">
        <v>81</v>
      </c>
      <c r="D9855" t="s">
        <v>82</v>
      </c>
      <c r="E9855" t="s">
        <v>83</v>
      </c>
      <c r="F9855" t="s">
        <v>84</v>
      </c>
      <c r="G9855" t="s">
        <v>813</v>
      </c>
      <c r="H9855" t="s">
        <v>85</v>
      </c>
      <c r="I9855" t="s">
        <v>813</v>
      </c>
      <c r="J9855" t="s">
        <v>1531</v>
      </c>
      <c r="K9855" t="s">
        <v>86</v>
      </c>
      <c r="L9855">
        <v>1370</v>
      </c>
      <c r="M9855">
        <v>227600</v>
      </c>
      <c r="N9855">
        <v>141</v>
      </c>
      <c r="O9855" t="s">
        <v>1038</v>
      </c>
      <c r="P9855" s="1">
        <v>37920</v>
      </c>
      <c r="Q9855">
        <v>49539.37</v>
      </c>
      <c r="R9855">
        <v>10378</v>
      </c>
      <c r="S9855" s="1">
        <v>38393</v>
      </c>
      <c r="T9855" s="1">
        <v>38401</v>
      </c>
      <c r="U9855" s="1">
        <v>38394</v>
      </c>
      <c r="V9855" t="s">
        <v>949</v>
      </c>
      <c r="W9855" t="s">
        <v>813</v>
      </c>
      <c r="X9855">
        <v>141</v>
      </c>
      <c r="Y9855">
        <v>10378</v>
      </c>
      <c r="Z9855" t="s">
        <v>935</v>
      </c>
      <c r="AA9855">
        <v>41</v>
      </c>
      <c r="AB9855">
        <v>30.59</v>
      </c>
      <c r="AC9855">
        <v>7</v>
      </c>
    </row>
    <row r="9856" spans="1:29" x14ac:dyDescent="0.35">
      <c r="A9856">
        <v>141</v>
      </c>
      <c r="B9856" t="s">
        <v>80</v>
      </c>
      <c r="C9856" t="s">
        <v>81</v>
      </c>
      <c r="D9856" t="s">
        <v>82</v>
      </c>
      <c r="E9856" t="s">
        <v>83</v>
      </c>
      <c r="F9856" t="s">
        <v>84</v>
      </c>
      <c r="G9856" t="s">
        <v>813</v>
      </c>
      <c r="H9856" t="s">
        <v>85</v>
      </c>
      <c r="I9856" t="s">
        <v>813</v>
      </c>
      <c r="J9856" t="s">
        <v>1531</v>
      </c>
      <c r="K9856" t="s">
        <v>86</v>
      </c>
      <c r="L9856">
        <v>1370</v>
      </c>
      <c r="M9856">
        <v>227600</v>
      </c>
      <c r="N9856">
        <v>141</v>
      </c>
      <c r="O9856" t="s">
        <v>1039</v>
      </c>
      <c r="P9856" s="1">
        <v>37677</v>
      </c>
      <c r="Q9856">
        <v>40206.199999999997</v>
      </c>
      <c r="R9856">
        <v>10378</v>
      </c>
      <c r="S9856" s="1">
        <v>38393</v>
      </c>
      <c r="T9856" s="1">
        <v>38401</v>
      </c>
      <c r="U9856" s="1">
        <v>38394</v>
      </c>
      <c r="V9856" t="s">
        <v>949</v>
      </c>
      <c r="W9856" t="s">
        <v>813</v>
      </c>
      <c r="X9856">
        <v>141</v>
      </c>
      <c r="Y9856">
        <v>10378</v>
      </c>
      <c r="Z9856" t="s">
        <v>935</v>
      </c>
      <c r="AA9856">
        <v>41</v>
      </c>
      <c r="AB9856">
        <v>30.59</v>
      </c>
      <c r="AC9856">
        <v>7</v>
      </c>
    </row>
    <row r="9857" spans="1:29" x14ac:dyDescent="0.35">
      <c r="A9857">
        <v>141</v>
      </c>
      <c r="B9857" t="s">
        <v>80</v>
      </c>
      <c r="C9857" t="s">
        <v>81</v>
      </c>
      <c r="D9857" t="s">
        <v>82</v>
      </c>
      <c r="E9857" t="s">
        <v>83</v>
      </c>
      <c r="F9857" t="s">
        <v>84</v>
      </c>
      <c r="G9857" t="s">
        <v>813</v>
      </c>
      <c r="H9857" t="s">
        <v>85</v>
      </c>
      <c r="I9857" t="s">
        <v>813</v>
      </c>
      <c r="J9857" t="s">
        <v>1531</v>
      </c>
      <c r="K9857" t="s">
        <v>86</v>
      </c>
      <c r="L9857">
        <v>1370</v>
      </c>
      <c r="M9857">
        <v>227600</v>
      </c>
      <c r="N9857">
        <v>141</v>
      </c>
      <c r="O9857" t="s">
        <v>1040</v>
      </c>
      <c r="P9857" s="1">
        <v>37964</v>
      </c>
      <c r="Q9857">
        <v>63843.55</v>
      </c>
      <c r="R9857">
        <v>10378</v>
      </c>
      <c r="S9857" s="1">
        <v>38393</v>
      </c>
      <c r="T9857" s="1">
        <v>38401</v>
      </c>
      <c r="U9857" s="1">
        <v>38394</v>
      </c>
      <c r="V9857" t="s">
        <v>949</v>
      </c>
      <c r="W9857" t="s">
        <v>813</v>
      </c>
      <c r="X9857">
        <v>141</v>
      </c>
      <c r="Y9857">
        <v>10378</v>
      </c>
      <c r="Z9857" t="s">
        <v>935</v>
      </c>
      <c r="AA9857">
        <v>41</v>
      </c>
      <c r="AB9857">
        <v>30.59</v>
      </c>
      <c r="AC9857">
        <v>7</v>
      </c>
    </row>
    <row r="9858" spans="1:29" x14ac:dyDescent="0.35">
      <c r="A9858">
        <v>141</v>
      </c>
      <c r="B9858" t="s">
        <v>80</v>
      </c>
      <c r="C9858" t="s">
        <v>81</v>
      </c>
      <c r="D9858" t="s">
        <v>82</v>
      </c>
      <c r="E9858" t="s">
        <v>83</v>
      </c>
      <c r="F9858" t="s">
        <v>84</v>
      </c>
      <c r="G9858" t="s">
        <v>813</v>
      </c>
      <c r="H9858" t="s">
        <v>85</v>
      </c>
      <c r="I9858" t="s">
        <v>813</v>
      </c>
      <c r="J9858" t="s">
        <v>1531</v>
      </c>
      <c r="K9858" t="s">
        <v>86</v>
      </c>
      <c r="L9858">
        <v>1370</v>
      </c>
      <c r="M9858">
        <v>227600</v>
      </c>
      <c r="N9858">
        <v>141</v>
      </c>
      <c r="O9858" t="s">
        <v>1041</v>
      </c>
      <c r="P9858" s="1">
        <v>38177</v>
      </c>
      <c r="Q9858">
        <v>35420.74</v>
      </c>
      <c r="R9858">
        <v>10378</v>
      </c>
      <c r="S9858" s="1">
        <v>38393</v>
      </c>
      <c r="T9858" s="1">
        <v>38401</v>
      </c>
      <c r="U9858" s="1">
        <v>38394</v>
      </c>
      <c r="V9858" t="s">
        <v>949</v>
      </c>
      <c r="W9858" t="s">
        <v>813</v>
      </c>
      <c r="X9858">
        <v>141</v>
      </c>
      <c r="Y9858">
        <v>10378</v>
      </c>
      <c r="Z9858" t="s">
        <v>935</v>
      </c>
      <c r="AA9858">
        <v>41</v>
      </c>
      <c r="AB9858">
        <v>30.59</v>
      </c>
      <c r="AC9858">
        <v>7</v>
      </c>
    </row>
    <row r="9859" spans="1:29" x14ac:dyDescent="0.35">
      <c r="A9859">
        <v>141</v>
      </c>
      <c r="B9859" t="s">
        <v>80</v>
      </c>
      <c r="C9859" t="s">
        <v>81</v>
      </c>
      <c r="D9859" t="s">
        <v>82</v>
      </c>
      <c r="E9859" t="s">
        <v>83</v>
      </c>
      <c r="F9859" t="s">
        <v>84</v>
      </c>
      <c r="G9859" t="s">
        <v>813</v>
      </c>
      <c r="H9859" t="s">
        <v>85</v>
      </c>
      <c r="I9859" t="s">
        <v>813</v>
      </c>
      <c r="J9859" t="s">
        <v>1531</v>
      </c>
      <c r="K9859" t="s">
        <v>86</v>
      </c>
      <c r="L9859">
        <v>1370</v>
      </c>
      <c r="M9859">
        <v>227600</v>
      </c>
      <c r="N9859">
        <v>141</v>
      </c>
      <c r="O9859" t="s">
        <v>1042</v>
      </c>
      <c r="P9859" s="1">
        <v>38215</v>
      </c>
      <c r="Q9859">
        <v>20009.53</v>
      </c>
      <c r="R9859">
        <v>10378</v>
      </c>
      <c r="S9859" s="1">
        <v>38393</v>
      </c>
      <c r="T9859" s="1">
        <v>38401</v>
      </c>
      <c r="U9859" s="1">
        <v>38394</v>
      </c>
      <c r="V9859" t="s">
        <v>949</v>
      </c>
      <c r="W9859" t="s">
        <v>813</v>
      </c>
      <c r="X9859">
        <v>141</v>
      </c>
      <c r="Y9859">
        <v>10378</v>
      </c>
      <c r="Z9859" t="s">
        <v>935</v>
      </c>
      <c r="AA9859">
        <v>41</v>
      </c>
      <c r="AB9859">
        <v>30.59</v>
      </c>
      <c r="AC9859">
        <v>7</v>
      </c>
    </row>
    <row r="9860" spans="1:29" x14ac:dyDescent="0.35">
      <c r="A9860">
        <v>141</v>
      </c>
      <c r="B9860" t="s">
        <v>80</v>
      </c>
      <c r="C9860" t="s">
        <v>81</v>
      </c>
      <c r="D9860" t="s">
        <v>82</v>
      </c>
      <c r="E9860" t="s">
        <v>83</v>
      </c>
      <c r="F9860" t="s">
        <v>84</v>
      </c>
      <c r="G9860" t="s">
        <v>813</v>
      </c>
      <c r="H9860" t="s">
        <v>85</v>
      </c>
      <c r="I9860" t="s">
        <v>813</v>
      </c>
      <c r="J9860" t="s">
        <v>1531</v>
      </c>
      <c r="K9860" t="s">
        <v>86</v>
      </c>
      <c r="L9860">
        <v>1370</v>
      </c>
      <c r="M9860">
        <v>227600</v>
      </c>
      <c r="N9860">
        <v>141</v>
      </c>
      <c r="O9860" t="s">
        <v>1043</v>
      </c>
      <c r="P9860" s="1">
        <v>38124</v>
      </c>
      <c r="Q9860">
        <v>26155.91</v>
      </c>
      <c r="R9860">
        <v>10378</v>
      </c>
      <c r="S9860" s="1">
        <v>38393</v>
      </c>
      <c r="T9860" s="1">
        <v>38401</v>
      </c>
      <c r="U9860" s="1">
        <v>38394</v>
      </c>
      <c r="V9860" t="s">
        <v>949</v>
      </c>
      <c r="W9860" t="s">
        <v>813</v>
      </c>
      <c r="X9860">
        <v>141</v>
      </c>
      <c r="Y9860">
        <v>10378</v>
      </c>
      <c r="Z9860" t="s">
        <v>935</v>
      </c>
      <c r="AA9860">
        <v>41</v>
      </c>
      <c r="AB9860">
        <v>30.59</v>
      </c>
      <c r="AC9860">
        <v>7</v>
      </c>
    </row>
    <row r="9861" spans="1:29" x14ac:dyDescent="0.35">
      <c r="A9861">
        <v>141</v>
      </c>
      <c r="B9861" t="s">
        <v>80</v>
      </c>
      <c r="C9861" t="s">
        <v>81</v>
      </c>
      <c r="D9861" t="s">
        <v>82</v>
      </c>
      <c r="E9861" t="s">
        <v>83</v>
      </c>
      <c r="F9861" t="s">
        <v>84</v>
      </c>
      <c r="G9861" t="s">
        <v>813</v>
      </c>
      <c r="H9861" t="s">
        <v>85</v>
      </c>
      <c r="I9861" t="s">
        <v>813</v>
      </c>
      <c r="J9861" t="s">
        <v>1531</v>
      </c>
      <c r="K9861" t="s">
        <v>86</v>
      </c>
      <c r="L9861">
        <v>1370</v>
      </c>
      <c r="M9861">
        <v>227600</v>
      </c>
      <c r="N9861">
        <v>141</v>
      </c>
      <c r="O9861" t="s">
        <v>1031</v>
      </c>
      <c r="P9861" s="1">
        <v>37821</v>
      </c>
      <c r="Q9861">
        <v>36251.03</v>
      </c>
      <c r="R9861">
        <v>10378</v>
      </c>
      <c r="S9861" s="1">
        <v>38393</v>
      </c>
      <c r="T9861" s="1">
        <v>38401</v>
      </c>
      <c r="U9861" s="1">
        <v>38394</v>
      </c>
      <c r="V9861" t="s">
        <v>949</v>
      </c>
      <c r="W9861" t="s">
        <v>813</v>
      </c>
      <c r="X9861">
        <v>141</v>
      </c>
      <c r="Y9861">
        <v>10378</v>
      </c>
      <c r="Z9861" t="s">
        <v>925</v>
      </c>
      <c r="AA9861">
        <v>46</v>
      </c>
      <c r="AB9861">
        <v>52.66</v>
      </c>
      <c r="AC9861">
        <v>6</v>
      </c>
    </row>
    <row r="9862" spans="1:29" x14ac:dyDescent="0.35">
      <c r="A9862">
        <v>141</v>
      </c>
      <c r="B9862" t="s">
        <v>80</v>
      </c>
      <c r="C9862" t="s">
        <v>81</v>
      </c>
      <c r="D9862" t="s">
        <v>82</v>
      </c>
      <c r="E9862" t="s">
        <v>83</v>
      </c>
      <c r="F9862" t="s">
        <v>84</v>
      </c>
      <c r="G9862" t="s">
        <v>813</v>
      </c>
      <c r="H9862" t="s">
        <v>85</v>
      </c>
      <c r="I9862" t="s">
        <v>813</v>
      </c>
      <c r="J9862" t="s">
        <v>1531</v>
      </c>
      <c r="K9862" t="s">
        <v>86</v>
      </c>
      <c r="L9862">
        <v>1370</v>
      </c>
      <c r="M9862">
        <v>227600</v>
      </c>
      <c r="N9862">
        <v>141</v>
      </c>
      <c r="O9862" t="s">
        <v>1032</v>
      </c>
      <c r="P9862" s="1">
        <v>38292</v>
      </c>
      <c r="Q9862">
        <v>36140.379999999997</v>
      </c>
      <c r="R9862">
        <v>10378</v>
      </c>
      <c r="S9862" s="1">
        <v>38393</v>
      </c>
      <c r="T9862" s="1">
        <v>38401</v>
      </c>
      <c r="U9862" s="1">
        <v>38394</v>
      </c>
      <c r="V9862" t="s">
        <v>949</v>
      </c>
      <c r="W9862" t="s">
        <v>813</v>
      </c>
      <c r="X9862">
        <v>141</v>
      </c>
      <c r="Y9862">
        <v>10378</v>
      </c>
      <c r="Z9862" t="s">
        <v>925</v>
      </c>
      <c r="AA9862">
        <v>46</v>
      </c>
      <c r="AB9862">
        <v>52.66</v>
      </c>
      <c r="AC9862">
        <v>6</v>
      </c>
    </row>
    <row r="9863" spans="1:29" x14ac:dyDescent="0.35">
      <c r="A9863">
        <v>141</v>
      </c>
      <c r="B9863" t="s">
        <v>80</v>
      </c>
      <c r="C9863" t="s">
        <v>81</v>
      </c>
      <c r="D9863" t="s">
        <v>82</v>
      </c>
      <c r="E9863" t="s">
        <v>83</v>
      </c>
      <c r="F9863" t="s">
        <v>84</v>
      </c>
      <c r="G9863" t="s">
        <v>813</v>
      </c>
      <c r="H9863" t="s">
        <v>85</v>
      </c>
      <c r="I9863" t="s">
        <v>813</v>
      </c>
      <c r="J9863" t="s">
        <v>1531</v>
      </c>
      <c r="K9863" t="s">
        <v>86</v>
      </c>
      <c r="L9863">
        <v>1370</v>
      </c>
      <c r="M9863">
        <v>227600</v>
      </c>
      <c r="N9863">
        <v>141</v>
      </c>
      <c r="O9863" t="s">
        <v>1033</v>
      </c>
      <c r="P9863" s="1">
        <v>38491</v>
      </c>
      <c r="Q9863">
        <v>46895.48</v>
      </c>
      <c r="R9863">
        <v>10378</v>
      </c>
      <c r="S9863" s="1">
        <v>38393</v>
      </c>
      <c r="T9863" s="1">
        <v>38401</v>
      </c>
      <c r="U9863" s="1">
        <v>38394</v>
      </c>
      <c r="V9863" t="s">
        <v>949</v>
      </c>
      <c r="W9863" t="s">
        <v>813</v>
      </c>
      <c r="X9863">
        <v>141</v>
      </c>
      <c r="Y9863">
        <v>10378</v>
      </c>
      <c r="Z9863" t="s">
        <v>925</v>
      </c>
      <c r="AA9863">
        <v>46</v>
      </c>
      <c r="AB9863">
        <v>52.66</v>
      </c>
      <c r="AC9863">
        <v>6</v>
      </c>
    </row>
    <row r="9864" spans="1:29" x14ac:dyDescent="0.35">
      <c r="A9864">
        <v>141</v>
      </c>
      <c r="B9864" t="s">
        <v>80</v>
      </c>
      <c r="C9864" t="s">
        <v>81</v>
      </c>
      <c r="D9864" t="s">
        <v>82</v>
      </c>
      <c r="E9864" t="s">
        <v>83</v>
      </c>
      <c r="F9864" t="s">
        <v>84</v>
      </c>
      <c r="G9864" t="s">
        <v>813</v>
      </c>
      <c r="H9864" t="s">
        <v>85</v>
      </c>
      <c r="I9864" t="s">
        <v>813</v>
      </c>
      <c r="J9864" t="s">
        <v>1531</v>
      </c>
      <c r="K9864" t="s">
        <v>86</v>
      </c>
      <c r="L9864">
        <v>1370</v>
      </c>
      <c r="M9864">
        <v>227600</v>
      </c>
      <c r="N9864">
        <v>141</v>
      </c>
      <c r="O9864" t="s">
        <v>1034</v>
      </c>
      <c r="P9864" s="1">
        <v>38016</v>
      </c>
      <c r="Q9864">
        <v>59830.55</v>
      </c>
      <c r="R9864">
        <v>10378</v>
      </c>
      <c r="S9864" s="1">
        <v>38393</v>
      </c>
      <c r="T9864" s="1">
        <v>38401</v>
      </c>
      <c r="U9864" s="1">
        <v>38394</v>
      </c>
      <c r="V9864" t="s">
        <v>949</v>
      </c>
      <c r="W9864" t="s">
        <v>813</v>
      </c>
      <c r="X9864">
        <v>141</v>
      </c>
      <c r="Y9864">
        <v>10378</v>
      </c>
      <c r="Z9864" t="s">
        <v>925</v>
      </c>
      <c r="AA9864">
        <v>46</v>
      </c>
      <c r="AB9864">
        <v>52.66</v>
      </c>
      <c r="AC9864">
        <v>6</v>
      </c>
    </row>
    <row r="9865" spans="1:29" x14ac:dyDescent="0.35">
      <c r="A9865">
        <v>141</v>
      </c>
      <c r="B9865" t="s">
        <v>80</v>
      </c>
      <c r="C9865" t="s">
        <v>81</v>
      </c>
      <c r="D9865" t="s">
        <v>82</v>
      </c>
      <c r="E9865" t="s">
        <v>83</v>
      </c>
      <c r="F9865" t="s">
        <v>84</v>
      </c>
      <c r="G9865" t="s">
        <v>813</v>
      </c>
      <c r="H9865" t="s">
        <v>85</v>
      </c>
      <c r="I9865" t="s">
        <v>813</v>
      </c>
      <c r="J9865" t="s">
        <v>1531</v>
      </c>
      <c r="K9865" t="s">
        <v>86</v>
      </c>
      <c r="L9865">
        <v>1370</v>
      </c>
      <c r="M9865">
        <v>227600</v>
      </c>
      <c r="N9865">
        <v>141</v>
      </c>
      <c r="O9865" t="s">
        <v>1035</v>
      </c>
      <c r="P9865" s="1">
        <v>38352</v>
      </c>
      <c r="Q9865">
        <v>116208.4</v>
      </c>
      <c r="R9865">
        <v>10378</v>
      </c>
      <c r="S9865" s="1">
        <v>38393</v>
      </c>
      <c r="T9865" s="1">
        <v>38401</v>
      </c>
      <c r="U9865" s="1">
        <v>38394</v>
      </c>
      <c r="V9865" t="s">
        <v>949</v>
      </c>
      <c r="W9865" t="s">
        <v>813</v>
      </c>
      <c r="X9865">
        <v>141</v>
      </c>
      <c r="Y9865">
        <v>10378</v>
      </c>
      <c r="Z9865" t="s">
        <v>925</v>
      </c>
      <c r="AA9865">
        <v>46</v>
      </c>
      <c r="AB9865">
        <v>52.66</v>
      </c>
      <c r="AC9865">
        <v>6</v>
      </c>
    </row>
    <row r="9866" spans="1:29" x14ac:dyDescent="0.35">
      <c r="A9866">
        <v>141</v>
      </c>
      <c r="B9866" t="s">
        <v>80</v>
      </c>
      <c r="C9866" t="s">
        <v>81</v>
      </c>
      <c r="D9866" t="s">
        <v>82</v>
      </c>
      <c r="E9866" t="s">
        <v>83</v>
      </c>
      <c r="F9866" t="s">
        <v>84</v>
      </c>
      <c r="G9866" t="s">
        <v>813</v>
      </c>
      <c r="H9866" t="s">
        <v>85</v>
      </c>
      <c r="I9866" t="s">
        <v>813</v>
      </c>
      <c r="J9866" t="s">
        <v>1531</v>
      </c>
      <c r="K9866" t="s">
        <v>86</v>
      </c>
      <c r="L9866">
        <v>1370</v>
      </c>
      <c r="M9866">
        <v>227600</v>
      </c>
      <c r="N9866">
        <v>141</v>
      </c>
      <c r="O9866" t="s">
        <v>1036</v>
      </c>
      <c r="P9866" s="1">
        <v>38436</v>
      </c>
      <c r="Q9866">
        <v>65071.26</v>
      </c>
      <c r="R9866">
        <v>10378</v>
      </c>
      <c r="S9866" s="1">
        <v>38393</v>
      </c>
      <c r="T9866" s="1">
        <v>38401</v>
      </c>
      <c r="U9866" s="1">
        <v>38394</v>
      </c>
      <c r="V9866" t="s">
        <v>949</v>
      </c>
      <c r="W9866" t="s">
        <v>813</v>
      </c>
      <c r="X9866">
        <v>141</v>
      </c>
      <c r="Y9866">
        <v>10378</v>
      </c>
      <c r="Z9866" t="s">
        <v>925</v>
      </c>
      <c r="AA9866">
        <v>46</v>
      </c>
      <c r="AB9866">
        <v>52.66</v>
      </c>
      <c r="AC9866">
        <v>6</v>
      </c>
    </row>
    <row r="9867" spans="1:29" x14ac:dyDescent="0.35">
      <c r="A9867">
        <v>141</v>
      </c>
      <c r="B9867" t="s">
        <v>80</v>
      </c>
      <c r="C9867" t="s">
        <v>81</v>
      </c>
      <c r="D9867" t="s">
        <v>82</v>
      </c>
      <c r="E9867" t="s">
        <v>83</v>
      </c>
      <c r="F9867" t="s">
        <v>84</v>
      </c>
      <c r="G9867" t="s">
        <v>813</v>
      </c>
      <c r="H9867" t="s">
        <v>85</v>
      </c>
      <c r="I9867" t="s">
        <v>813</v>
      </c>
      <c r="J9867" t="s">
        <v>1531</v>
      </c>
      <c r="K9867" t="s">
        <v>86</v>
      </c>
      <c r="L9867">
        <v>1370</v>
      </c>
      <c r="M9867">
        <v>227600</v>
      </c>
      <c r="N9867">
        <v>141</v>
      </c>
      <c r="O9867" t="s">
        <v>1037</v>
      </c>
      <c r="P9867" s="1">
        <v>38429</v>
      </c>
      <c r="Q9867">
        <v>120166.58</v>
      </c>
      <c r="R9867">
        <v>10378</v>
      </c>
      <c r="S9867" s="1">
        <v>38393</v>
      </c>
      <c r="T9867" s="1">
        <v>38401</v>
      </c>
      <c r="U9867" s="1">
        <v>38394</v>
      </c>
      <c r="V9867" t="s">
        <v>949</v>
      </c>
      <c r="W9867" t="s">
        <v>813</v>
      </c>
      <c r="X9867">
        <v>141</v>
      </c>
      <c r="Y9867">
        <v>10378</v>
      </c>
      <c r="Z9867" t="s">
        <v>925</v>
      </c>
      <c r="AA9867">
        <v>46</v>
      </c>
      <c r="AB9867">
        <v>52.66</v>
      </c>
      <c r="AC9867">
        <v>6</v>
      </c>
    </row>
    <row r="9868" spans="1:29" x14ac:dyDescent="0.35">
      <c r="A9868">
        <v>141</v>
      </c>
      <c r="B9868" t="s">
        <v>80</v>
      </c>
      <c r="C9868" t="s">
        <v>81</v>
      </c>
      <c r="D9868" t="s">
        <v>82</v>
      </c>
      <c r="E9868" t="s">
        <v>83</v>
      </c>
      <c r="F9868" t="s">
        <v>84</v>
      </c>
      <c r="G9868" t="s">
        <v>813</v>
      </c>
      <c r="H9868" t="s">
        <v>85</v>
      </c>
      <c r="I9868" t="s">
        <v>813</v>
      </c>
      <c r="J9868" t="s">
        <v>1531</v>
      </c>
      <c r="K9868" t="s">
        <v>86</v>
      </c>
      <c r="L9868">
        <v>1370</v>
      </c>
      <c r="M9868">
        <v>227600</v>
      </c>
      <c r="N9868">
        <v>141</v>
      </c>
      <c r="O9868" t="s">
        <v>1038</v>
      </c>
      <c r="P9868" s="1">
        <v>37920</v>
      </c>
      <c r="Q9868">
        <v>49539.37</v>
      </c>
      <c r="R9868">
        <v>10378</v>
      </c>
      <c r="S9868" s="1">
        <v>38393</v>
      </c>
      <c r="T9868" s="1">
        <v>38401</v>
      </c>
      <c r="U9868" s="1">
        <v>38394</v>
      </c>
      <c r="V9868" t="s">
        <v>949</v>
      </c>
      <c r="W9868" t="s">
        <v>813</v>
      </c>
      <c r="X9868">
        <v>141</v>
      </c>
      <c r="Y9868">
        <v>10378</v>
      </c>
      <c r="Z9868" t="s">
        <v>925</v>
      </c>
      <c r="AA9868">
        <v>46</v>
      </c>
      <c r="AB9868">
        <v>52.66</v>
      </c>
      <c r="AC9868">
        <v>6</v>
      </c>
    </row>
    <row r="9869" spans="1:29" x14ac:dyDescent="0.35">
      <c r="A9869">
        <v>141</v>
      </c>
      <c r="B9869" t="s">
        <v>80</v>
      </c>
      <c r="C9869" t="s">
        <v>81</v>
      </c>
      <c r="D9869" t="s">
        <v>82</v>
      </c>
      <c r="E9869" t="s">
        <v>83</v>
      </c>
      <c r="F9869" t="s">
        <v>84</v>
      </c>
      <c r="G9869" t="s">
        <v>813</v>
      </c>
      <c r="H9869" t="s">
        <v>85</v>
      </c>
      <c r="I9869" t="s">
        <v>813</v>
      </c>
      <c r="J9869" t="s">
        <v>1531</v>
      </c>
      <c r="K9869" t="s">
        <v>86</v>
      </c>
      <c r="L9869">
        <v>1370</v>
      </c>
      <c r="M9869">
        <v>227600</v>
      </c>
      <c r="N9869">
        <v>141</v>
      </c>
      <c r="O9869" t="s">
        <v>1039</v>
      </c>
      <c r="P9869" s="1">
        <v>37677</v>
      </c>
      <c r="Q9869">
        <v>40206.199999999997</v>
      </c>
      <c r="R9869">
        <v>10378</v>
      </c>
      <c r="S9869" s="1">
        <v>38393</v>
      </c>
      <c r="T9869" s="1">
        <v>38401</v>
      </c>
      <c r="U9869" s="1">
        <v>38394</v>
      </c>
      <c r="V9869" t="s">
        <v>949</v>
      </c>
      <c r="W9869" t="s">
        <v>813</v>
      </c>
      <c r="X9869">
        <v>141</v>
      </c>
      <c r="Y9869">
        <v>10378</v>
      </c>
      <c r="Z9869" t="s">
        <v>925</v>
      </c>
      <c r="AA9869">
        <v>46</v>
      </c>
      <c r="AB9869">
        <v>52.66</v>
      </c>
      <c r="AC9869">
        <v>6</v>
      </c>
    </row>
    <row r="9870" spans="1:29" x14ac:dyDescent="0.35">
      <c r="A9870">
        <v>141</v>
      </c>
      <c r="B9870" t="s">
        <v>80</v>
      </c>
      <c r="C9870" t="s">
        <v>81</v>
      </c>
      <c r="D9870" t="s">
        <v>82</v>
      </c>
      <c r="E9870" t="s">
        <v>83</v>
      </c>
      <c r="F9870" t="s">
        <v>84</v>
      </c>
      <c r="G9870" t="s">
        <v>813</v>
      </c>
      <c r="H9870" t="s">
        <v>85</v>
      </c>
      <c r="I9870" t="s">
        <v>813</v>
      </c>
      <c r="J9870" t="s">
        <v>1531</v>
      </c>
      <c r="K9870" t="s">
        <v>86</v>
      </c>
      <c r="L9870">
        <v>1370</v>
      </c>
      <c r="M9870">
        <v>227600</v>
      </c>
      <c r="N9870">
        <v>141</v>
      </c>
      <c r="O9870" t="s">
        <v>1040</v>
      </c>
      <c r="P9870" s="1">
        <v>37964</v>
      </c>
      <c r="Q9870">
        <v>63843.55</v>
      </c>
      <c r="R9870">
        <v>10378</v>
      </c>
      <c r="S9870" s="1">
        <v>38393</v>
      </c>
      <c r="T9870" s="1">
        <v>38401</v>
      </c>
      <c r="U9870" s="1">
        <v>38394</v>
      </c>
      <c r="V9870" t="s">
        <v>949</v>
      </c>
      <c r="W9870" t="s">
        <v>813</v>
      </c>
      <c r="X9870">
        <v>141</v>
      </c>
      <c r="Y9870">
        <v>10378</v>
      </c>
      <c r="Z9870" t="s">
        <v>925</v>
      </c>
      <c r="AA9870">
        <v>46</v>
      </c>
      <c r="AB9870">
        <v>52.66</v>
      </c>
      <c r="AC9870">
        <v>6</v>
      </c>
    </row>
    <row r="9871" spans="1:29" x14ac:dyDescent="0.35">
      <c r="A9871">
        <v>141</v>
      </c>
      <c r="B9871" t="s">
        <v>80</v>
      </c>
      <c r="C9871" t="s">
        <v>81</v>
      </c>
      <c r="D9871" t="s">
        <v>82</v>
      </c>
      <c r="E9871" t="s">
        <v>83</v>
      </c>
      <c r="F9871" t="s">
        <v>84</v>
      </c>
      <c r="G9871" t="s">
        <v>813</v>
      </c>
      <c r="H9871" t="s">
        <v>85</v>
      </c>
      <c r="I9871" t="s">
        <v>813</v>
      </c>
      <c r="J9871" t="s">
        <v>1531</v>
      </c>
      <c r="K9871" t="s">
        <v>86</v>
      </c>
      <c r="L9871">
        <v>1370</v>
      </c>
      <c r="M9871">
        <v>227600</v>
      </c>
      <c r="N9871">
        <v>141</v>
      </c>
      <c r="O9871" t="s">
        <v>1041</v>
      </c>
      <c r="P9871" s="1">
        <v>38177</v>
      </c>
      <c r="Q9871">
        <v>35420.74</v>
      </c>
      <c r="R9871">
        <v>10378</v>
      </c>
      <c r="S9871" s="1">
        <v>38393</v>
      </c>
      <c r="T9871" s="1">
        <v>38401</v>
      </c>
      <c r="U9871" s="1">
        <v>38394</v>
      </c>
      <c r="V9871" t="s">
        <v>949</v>
      </c>
      <c r="W9871" t="s">
        <v>813</v>
      </c>
      <c r="X9871">
        <v>141</v>
      </c>
      <c r="Y9871">
        <v>10378</v>
      </c>
      <c r="Z9871" t="s">
        <v>925</v>
      </c>
      <c r="AA9871">
        <v>46</v>
      </c>
      <c r="AB9871">
        <v>52.66</v>
      </c>
      <c r="AC9871">
        <v>6</v>
      </c>
    </row>
    <row r="9872" spans="1:29" x14ac:dyDescent="0.35">
      <c r="A9872">
        <v>141</v>
      </c>
      <c r="B9872" t="s">
        <v>80</v>
      </c>
      <c r="C9872" t="s">
        <v>81</v>
      </c>
      <c r="D9872" t="s">
        <v>82</v>
      </c>
      <c r="E9872" t="s">
        <v>83</v>
      </c>
      <c r="F9872" t="s">
        <v>84</v>
      </c>
      <c r="G9872" t="s">
        <v>813</v>
      </c>
      <c r="H9872" t="s">
        <v>85</v>
      </c>
      <c r="I9872" t="s">
        <v>813</v>
      </c>
      <c r="J9872" t="s">
        <v>1531</v>
      </c>
      <c r="K9872" t="s">
        <v>86</v>
      </c>
      <c r="L9872">
        <v>1370</v>
      </c>
      <c r="M9872">
        <v>227600</v>
      </c>
      <c r="N9872">
        <v>141</v>
      </c>
      <c r="O9872" t="s">
        <v>1042</v>
      </c>
      <c r="P9872" s="1">
        <v>38215</v>
      </c>
      <c r="Q9872">
        <v>20009.53</v>
      </c>
      <c r="R9872">
        <v>10378</v>
      </c>
      <c r="S9872" s="1">
        <v>38393</v>
      </c>
      <c r="T9872" s="1">
        <v>38401</v>
      </c>
      <c r="U9872" s="1">
        <v>38394</v>
      </c>
      <c r="V9872" t="s">
        <v>949</v>
      </c>
      <c r="W9872" t="s">
        <v>813</v>
      </c>
      <c r="X9872">
        <v>141</v>
      </c>
      <c r="Y9872">
        <v>10378</v>
      </c>
      <c r="Z9872" t="s">
        <v>925</v>
      </c>
      <c r="AA9872">
        <v>46</v>
      </c>
      <c r="AB9872">
        <v>52.66</v>
      </c>
      <c r="AC9872">
        <v>6</v>
      </c>
    </row>
    <row r="9873" spans="1:29" x14ac:dyDescent="0.35">
      <c r="A9873">
        <v>141</v>
      </c>
      <c r="B9873" t="s">
        <v>80</v>
      </c>
      <c r="C9873" t="s">
        <v>81</v>
      </c>
      <c r="D9873" t="s">
        <v>82</v>
      </c>
      <c r="E9873" t="s">
        <v>83</v>
      </c>
      <c r="F9873" t="s">
        <v>84</v>
      </c>
      <c r="G9873" t="s">
        <v>813</v>
      </c>
      <c r="H9873" t="s">
        <v>85</v>
      </c>
      <c r="I9873" t="s">
        <v>813</v>
      </c>
      <c r="J9873" t="s">
        <v>1531</v>
      </c>
      <c r="K9873" t="s">
        <v>86</v>
      </c>
      <c r="L9873">
        <v>1370</v>
      </c>
      <c r="M9873">
        <v>227600</v>
      </c>
      <c r="N9873">
        <v>141</v>
      </c>
      <c r="O9873" t="s">
        <v>1043</v>
      </c>
      <c r="P9873" s="1">
        <v>38124</v>
      </c>
      <c r="Q9873">
        <v>26155.91</v>
      </c>
      <c r="R9873">
        <v>10378</v>
      </c>
      <c r="S9873" s="1">
        <v>38393</v>
      </c>
      <c r="T9873" s="1">
        <v>38401</v>
      </c>
      <c r="U9873" s="1">
        <v>38394</v>
      </c>
      <c r="V9873" t="s">
        <v>949</v>
      </c>
      <c r="W9873" t="s">
        <v>813</v>
      </c>
      <c r="X9873">
        <v>141</v>
      </c>
      <c r="Y9873">
        <v>10378</v>
      </c>
      <c r="Z9873" t="s">
        <v>925</v>
      </c>
      <c r="AA9873">
        <v>46</v>
      </c>
      <c r="AB9873">
        <v>52.66</v>
      </c>
      <c r="AC9873">
        <v>6</v>
      </c>
    </row>
    <row r="9874" spans="1:29" x14ac:dyDescent="0.35">
      <c r="A9874">
        <v>141</v>
      </c>
      <c r="B9874" t="s">
        <v>80</v>
      </c>
      <c r="C9874" t="s">
        <v>81</v>
      </c>
      <c r="D9874" t="s">
        <v>82</v>
      </c>
      <c r="E9874" t="s">
        <v>83</v>
      </c>
      <c r="F9874" t="s">
        <v>84</v>
      </c>
      <c r="G9874" t="s">
        <v>813</v>
      </c>
      <c r="H9874" t="s">
        <v>85</v>
      </c>
      <c r="I9874" t="s">
        <v>813</v>
      </c>
      <c r="J9874" t="s">
        <v>1531</v>
      </c>
      <c r="K9874" t="s">
        <v>86</v>
      </c>
      <c r="L9874">
        <v>1370</v>
      </c>
      <c r="M9874">
        <v>227600</v>
      </c>
      <c r="N9874">
        <v>141</v>
      </c>
      <c r="O9874" t="s">
        <v>1031</v>
      </c>
      <c r="P9874" s="1">
        <v>37821</v>
      </c>
      <c r="Q9874">
        <v>36251.03</v>
      </c>
      <c r="R9874">
        <v>10378</v>
      </c>
      <c r="S9874" s="1">
        <v>38393</v>
      </c>
      <c r="T9874" s="1">
        <v>38401</v>
      </c>
      <c r="U9874" s="1">
        <v>38394</v>
      </c>
      <c r="V9874" t="s">
        <v>949</v>
      </c>
      <c r="W9874" t="s">
        <v>813</v>
      </c>
      <c r="X9874">
        <v>141</v>
      </c>
      <c r="Y9874">
        <v>10378</v>
      </c>
      <c r="Z9874" t="s">
        <v>926</v>
      </c>
      <c r="AA9874">
        <v>33</v>
      </c>
      <c r="AB9874">
        <v>129.19999999999999</v>
      </c>
      <c r="AC9874">
        <v>3</v>
      </c>
    </row>
    <row r="9875" spans="1:29" x14ac:dyDescent="0.35">
      <c r="A9875">
        <v>141</v>
      </c>
      <c r="B9875" t="s">
        <v>80</v>
      </c>
      <c r="C9875" t="s">
        <v>81</v>
      </c>
      <c r="D9875" t="s">
        <v>82</v>
      </c>
      <c r="E9875" t="s">
        <v>83</v>
      </c>
      <c r="F9875" t="s">
        <v>84</v>
      </c>
      <c r="G9875" t="s">
        <v>813</v>
      </c>
      <c r="H9875" t="s">
        <v>85</v>
      </c>
      <c r="I9875" t="s">
        <v>813</v>
      </c>
      <c r="J9875" t="s">
        <v>1531</v>
      </c>
      <c r="K9875" t="s">
        <v>86</v>
      </c>
      <c r="L9875">
        <v>1370</v>
      </c>
      <c r="M9875">
        <v>227600</v>
      </c>
      <c r="N9875">
        <v>141</v>
      </c>
      <c r="O9875" t="s">
        <v>1032</v>
      </c>
      <c r="P9875" s="1">
        <v>38292</v>
      </c>
      <c r="Q9875">
        <v>36140.379999999997</v>
      </c>
      <c r="R9875">
        <v>10378</v>
      </c>
      <c r="S9875" s="1">
        <v>38393</v>
      </c>
      <c r="T9875" s="1">
        <v>38401</v>
      </c>
      <c r="U9875" s="1">
        <v>38394</v>
      </c>
      <c r="V9875" t="s">
        <v>949</v>
      </c>
      <c r="W9875" t="s">
        <v>813</v>
      </c>
      <c r="X9875">
        <v>141</v>
      </c>
      <c r="Y9875">
        <v>10378</v>
      </c>
      <c r="Z9875" t="s">
        <v>926</v>
      </c>
      <c r="AA9875">
        <v>33</v>
      </c>
      <c r="AB9875">
        <v>129.19999999999999</v>
      </c>
      <c r="AC9875">
        <v>3</v>
      </c>
    </row>
    <row r="9876" spans="1:29" x14ac:dyDescent="0.35">
      <c r="A9876">
        <v>141</v>
      </c>
      <c r="B9876" t="s">
        <v>80</v>
      </c>
      <c r="C9876" t="s">
        <v>81</v>
      </c>
      <c r="D9876" t="s">
        <v>82</v>
      </c>
      <c r="E9876" t="s">
        <v>83</v>
      </c>
      <c r="F9876" t="s">
        <v>84</v>
      </c>
      <c r="G9876" t="s">
        <v>813</v>
      </c>
      <c r="H9876" t="s">
        <v>85</v>
      </c>
      <c r="I9876" t="s">
        <v>813</v>
      </c>
      <c r="J9876" t="s">
        <v>1531</v>
      </c>
      <c r="K9876" t="s">
        <v>86</v>
      </c>
      <c r="L9876">
        <v>1370</v>
      </c>
      <c r="M9876">
        <v>227600</v>
      </c>
      <c r="N9876">
        <v>141</v>
      </c>
      <c r="O9876" t="s">
        <v>1033</v>
      </c>
      <c r="P9876" s="1">
        <v>38491</v>
      </c>
      <c r="Q9876">
        <v>46895.48</v>
      </c>
      <c r="R9876">
        <v>10378</v>
      </c>
      <c r="S9876" s="1">
        <v>38393</v>
      </c>
      <c r="T9876" s="1">
        <v>38401</v>
      </c>
      <c r="U9876" s="1">
        <v>38394</v>
      </c>
      <c r="V9876" t="s">
        <v>949</v>
      </c>
      <c r="W9876" t="s">
        <v>813</v>
      </c>
      <c r="X9876">
        <v>141</v>
      </c>
      <c r="Y9876">
        <v>10378</v>
      </c>
      <c r="Z9876" t="s">
        <v>926</v>
      </c>
      <c r="AA9876">
        <v>33</v>
      </c>
      <c r="AB9876">
        <v>129.19999999999999</v>
      </c>
      <c r="AC9876">
        <v>3</v>
      </c>
    </row>
    <row r="9877" spans="1:29" x14ac:dyDescent="0.35">
      <c r="A9877">
        <v>141</v>
      </c>
      <c r="B9877" t="s">
        <v>80</v>
      </c>
      <c r="C9877" t="s">
        <v>81</v>
      </c>
      <c r="D9877" t="s">
        <v>82</v>
      </c>
      <c r="E9877" t="s">
        <v>83</v>
      </c>
      <c r="F9877" t="s">
        <v>84</v>
      </c>
      <c r="G9877" t="s">
        <v>813</v>
      </c>
      <c r="H9877" t="s">
        <v>85</v>
      </c>
      <c r="I9877" t="s">
        <v>813</v>
      </c>
      <c r="J9877" t="s">
        <v>1531</v>
      </c>
      <c r="K9877" t="s">
        <v>86</v>
      </c>
      <c r="L9877">
        <v>1370</v>
      </c>
      <c r="M9877">
        <v>227600</v>
      </c>
      <c r="N9877">
        <v>141</v>
      </c>
      <c r="O9877" t="s">
        <v>1034</v>
      </c>
      <c r="P9877" s="1">
        <v>38016</v>
      </c>
      <c r="Q9877">
        <v>59830.55</v>
      </c>
      <c r="R9877">
        <v>10378</v>
      </c>
      <c r="S9877" s="1">
        <v>38393</v>
      </c>
      <c r="T9877" s="1">
        <v>38401</v>
      </c>
      <c r="U9877" s="1">
        <v>38394</v>
      </c>
      <c r="V9877" t="s">
        <v>949</v>
      </c>
      <c r="W9877" t="s">
        <v>813</v>
      </c>
      <c r="X9877">
        <v>141</v>
      </c>
      <c r="Y9877">
        <v>10378</v>
      </c>
      <c r="Z9877" t="s">
        <v>926</v>
      </c>
      <c r="AA9877">
        <v>33</v>
      </c>
      <c r="AB9877">
        <v>129.19999999999999</v>
      </c>
      <c r="AC9877">
        <v>3</v>
      </c>
    </row>
    <row r="9878" spans="1:29" x14ac:dyDescent="0.35">
      <c r="A9878">
        <v>141</v>
      </c>
      <c r="B9878" t="s">
        <v>80</v>
      </c>
      <c r="C9878" t="s">
        <v>81</v>
      </c>
      <c r="D9878" t="s">
        <v>82</v>
      </c>
      <c r="E9878" t="s">
        <v>83</v>
      </c>
      <c r="F9878" t="s">
        <v>84</v>
      </c>
      <c r="G9878" t="s">
        <v>813</v>
      </c>
      <c r="H9878" t="s">
        <v>85</v>
      </c>
      <c r="I9878" t="s">
        <v>813</v>
      </c>
      <c r="J9878" t="s">
        <v>1531</v>
      </c>
      <c r="K9878" t="s">
        <v>86</v>
      </c>
      <c r="L9878">
        <v>1370</v>
      </c>
      <c r="M9878">
        <v>227600</v>
      </c>
      <c r="N9878">
        <v>141</v>
      </c>
      <c r="O9878" t="s">
        <v>1035</v>
      </c>
      <c r="P9878" s="1">
        <v>38352</v>
      </c>
      <c r="Q9878">
        <v>116208.4</v>
      </c>
      <c r="R9878">
        <v>10378</v>
      </c>
      <c r="S9878" s="1">
        <v>38393</v>
      </c>
      <c r="T9878" s="1">
        <v>38401</v>
      </c>
      <c r="U9878" s="1">
        <v>38394</v>
      </c>
      <c r="V9878" t="s">
        <v>949</v>
      </c>
      <c r="W9878" t="s">
        <v>813</v>
      </c>
      <c r="X9878">
        <v>141</v>
      </c>
      <c r="Y9878">
        <v>10378</v>
      </c>
      <c r="Z9878" t="s">
        <v>926</v>
      </c>
      <c r="AA9878">
        <v>33</v>
      </c>
      <c r="AB9878">
        <v>129.19999999999999</v>
      </c>
      <c r="AC9878">
        <v>3</v>
      </c>
    </row>
    <row r="9879" spans="1:29" x14ac:dyDescent="0.35">
      <c r="A9879">
        <v>141</v>
      </c>
      <c r="B9879" t="s">
        <v>80</v>
      </c>
      <c r="C9879" t="s">
        <v>81</v>
      </c>
      <c r="D9879" t="s">
        <v>82</v>
      </c>
      <c r="E9879" t="s">
        <v>83</v>
      </c>
      <c r="F9879" t="s">
        <v>84</v>
      </c>
      <c r="G9879" t="s">
        <v>813</v>
      </c>
      <c r="H9879" t="s">
        <v>85</v>
      </c>
      <c r="I9879" t="s">
        <v>813</v>
      </c>
      <c r="J9879" t="s">
        <v>1531</v>
      </c>
      <c r="K9879" t="s">
        <v>86</v>
      </c>
      <c r="L9879">
        <v>1370</v>
      </c>
      <c r="M9879">
        <v>227600</v>
      </c>
      <c r="N9879">
        <v>141</v>
      </c>
      <c r="O9879" t="s">
        <v>1036</v>
      </c>
      <c r="P9879" s="1">
        <v>38436</v>
      </c>
      <c r="Q9879">
        <v>65071.26</v>
      </c>
      <c r="R9879">
        <v>10378</v>
      </c>
      <c r="S9879" s="1">
        <v>38393</v>
      </c>
      <c r="T9879" s="1">
        <v>38401</v>
      </c>
      <c r="U9879" s="1">
        <v>38394</v>
      </c>
      <c r="V9879" t="s">
        <v>949</v>
      </c>
      <c r="W9879" t="s">
        <v>813</v>
      </c>
      <c r="X9879">
        <v>141</v>
      </c>
      <c r="Y9879">
        <v>10378</v>
      </c>
      <c r="Z9879" t="s">
        <v>926</v>
      </c>
      <c r="AA9879">
        <v>33</v>
      </c>
      <c r="AB9879">
        <v>129.19999999999999</v>
      </c>
      <c r="AC9879">
        <v>3</v>
      </c>
    </row>
    <row r="9880" spans="1:29" x14ac:dyDescent="0.35">
      <c r="A9880">
        <v>141</v>
      </c>
      <c r="B9880" t="s">
        <v>80</v>
      </c>
      <c r="C9880" t="s">
        <v>81</v>
      </c>
      <c r="D9880" t="s">
        <v>82</v>
      </c>
      <c r="E9880" t="s">
        <v>83</v>
      </c>
      <c r="F9880" t="s">
        <v>84</v>
      </c>
      <c r="G9880" t="s">
        <v>813</v>
      </c>
      <c r="H9880" t="s">
        <v>85</v>
      </c>
      <c r="I9880" t="s">
        <v>813</v>
      </c>
      <c r="J9880" t="s">
        <v>1531</v>
      </c>
      <c r="K9880" t="s">
        <v>86</v>
      </c>
      <c r="L9880">
        <v>1370</v>
      </c>
      <c r="M9880">
        <v>227600</v>
      </c>
      <c r="N9880">
        <v>141</v>
      </c>
      <c r="O9880" t="s">
        <v>1037</v>
      </c>
      <c r="P9880" s="1">
        <v>38429</v>
      </c>
      <c r="Q9880">
        <v>120166.58</v>
      </c>
      <c r="R9880">
        <v>10378</v>
      </c>
      <c r="S9880" s="1">
        <v>38393</v>
      </c>
      <c r="T9880" s="1">
        <v>38401</v>
      </c>
      <c r="U9880" s="1">
        <v>38394</v>
      </c>
      <c r="V9880" t="s">
        <v>949</v>
      </c>
      <c r="W9880" t="s">
        <v>813</v>
      </c>
      <c r="X9880">
        <v>141</v>
      </c>
      <c r="Y9880">
        <v>10378</v>
      </c>
      <c r="Z9880" t="s">
        <v>926</v>
      </c>
      <c r="AA9880">
        <v>33</v>
      </c>
      <c r="AB9880">
        <v>129.19999999999999</v>
      </c>
      <c r="AC9880">
        <v>3</v>
      </c>
    </row>
    <row r="9881" spans="1:29" x14ac:dyDescent="0.35">
      <c r="A9881">
        <v>141</v>
      </c>
      <c r="B9881" t="s">
        <v>80</v>
      </c>
      <c r="C9881" t="s">
        <v>81</v>
      </c>
      <c r="D9881" t="s">
        <v>82</v>
      </c>
      <c r="E9881" t="s">
        <v>83</v>
      </c>
      <c r="F9881" t="s">
        <v>84</v>
      </c>
      <c r="G9881" t="s">
        <v>813</v>
      </c>
      <c r="H9881" t="s">
        <v>85</v>
      </c>
      <c r="I9881" t="s">
        <v>813</v>
      </c>
      <c r="J9881" t="s">
        <v>1531</v>
      </c>
      <c r="K9881" t="s">
        <v>86</v>
      </c>
      <c r="L9881">
        <v>1370</v>
      </c>
      <c r="M9881">
        <v>227600</v>
      </c>
      <c r="N9881">
        <v>141</v>
      </c>
      <c r="O9881" t="s">
        <v>1038</v>
      </c>
      <c r="P9881" s="1">
        <v>37920</v>
      </c>
      <c r="Q9881">
        <v>49539.37</v>
      </c>
      <c r="R9881">
        <v>10378</v>
      </c>
      <c r="S9881" s="1">
        <v>38393</v>
      </c>
      <c r="T9881" s="1">
        <v>38401</v>
      </c>
      <c r="U9881" s="1">
        <v>38394</v>
      </c>
      <c r="V9881" t="s">
        <v>949</v>
      </c>
      <c r="W9881" t="s">
        <v>813</v>
      </c>
      <c r="X9881">
        <v>141</v>
      </c>
      <c r="Y9881">
        <v>10378</v>
      </c>
      <c r="Z9881" t="s">
        <v>926</v>
      </c>
      <c r="AA9881">
        <v>33</v>
      </c>
      <c r="AB9881">
        <v>129.19999999999999</v>
      </c>
      <c r="AC9881">
        <v>3</v>
      </c>
    </row>
    <row r="9882" spans="1:29" x14ac:dyDescent="0.35">
      <c r="A9882">
        <v>141</v>
      </c>
      <c r="B9882" t="s">
        <v>80</v>
      </c>
      <c r="C9882" t="s">
        <v>81</v>
      </c>
      <c r="D9882" t="s">
        <v>82</v>
      </c>
      <c r="E9882" t="s">
        <v>83</v>
      </c>
      <c r="F9882" t="s">
        <v>84</v>
      </c>
      <c r="G9882" t="s">
        <v>813</v>
      </c>
      <c r="H9882" t="s">
        <v>85</v>
      </c>
      <c r="I9882" t="s">
        <v>813</v>
      </c>
      <c r="J9882" t="s">
        <v>1531</v>
      </c>
      <c r="K9882" t="s">
        <v>86</v>
      </c>
      <c r="L9882">
        <v>1370</v>
      </c>
      <c r="M9882">
        <v>227600</v>
      </c>
      <c r="N9882">
        <v>141</v>
      </c>
      <c r="O9882" t="s">
        <v>1039</v>
      </c>
      <c r="P9882" s="1">
        <v>37677</v>
      </c>
      <c r="Q9882">
        <v>40206.199999999997</v>
      </c>
      <c r="R9882">
        <v>10378</v>
      </c>
      <c r="S9882" s="1">
        <v>38393</v>
      </c>
      <c r="T9882" s="1">
        <v>38401</v>
      </c>
      <c r="U9882" s="1">
        <v>38394</v>
      </c>
      <c r="V9882" t="s">
        <v>949</v>
      </c>
      <c r="W9882" t="s">
        <v>813</v>
      </c>
      <c r="X9882">
        <v>141</v>
      </c>
      <c r="Y9882">
        <v>10378</v>
      </c>
      <c r="Z9882" t="s">
        <v>926</v>
      </c>
      <c r="AA9882">
        <v>33</v>
      </c>
      <c r="AB9882">
        <v>129.19999999999999</v>
      </c>
      <c r="AC9882">
        <v>3</v>
      </c>
    </row>
    <row r="9883" spans="1:29" x14ac:dyDescent="0.35">
      <c r="A9883">
        <v>141</v>
      </c>
      <c r="B9883" t="s">
        <v>80</v>
      </c>
      <c r="C9883" t="s">
        <v>81</v>
      </c>
      <c r="D9883" t="s">
        <v>82</v>
      </c>
      <c r="E9883" t="s">
        <v>83</v>
      </c>
      <c r="F9883" t="s">
        <v>84</v>
      </c>
      <c r="G9883" t="s">
        <v>813</v>
      </c>
      <c r="H9883" t="s">
        <v>85</v>
      </c>
      <c r="I9883" t="s">
        <v>813</v>
      </c>
      <c r="J9883" t="s">
        <v>1531</v>
      </c>
      <c r="K9883" t="s">
        <v>86</v>
      </c>
      <c r="L9883">
        <v>1370</v>
      </c>
      <c r="M9883">
        <v>227600</v>
      </c>
      <c r="N9883">
        <v>141</v>
      </c>
      <c r="O9883" t="s">
        <v>1040</v>
      </c>
      <c r="P9883" s="1">
        <v>37964</v>
      </c>
      <c r="Q9883">
        <v>63843.55</v>
      </c>
      <c r="R9883">
        <v>10378</v>
      </c>
      <c r="S9883" s="1">
        <v>38393</v>
      </c>
      <c r="T9883" s="1">
        <v>38401</v>
      </c>
      <c r="U9883" s="1">
        <v>38394</v>
      </c>
      <c r="V9883" t="s">
        <v>949</v>
      </c>
      <c r="W9883" t="s">
        <v>813</v>
      </c>
      <c r="X9883">
        <v>141</v>
      </c>
      <c r="Y9883">
        <v>10378</v>
      </c>
      <c r="Z9883" t="s">
        <v>926</v>
      </c>
      <c r="AA9883">
        <v>33</v>
      </c>
      <c r="AB9883">
        <v>129.19999999999999</v>
      </c>
      <c r="AC9883">
        <v>3</v>
      </c>
    </row>
    <row r="9884" spans="1:29" x14ac:dyDescent="0.35">
      <c r="A9884">
        <v>141</v>
      </c>
      <c r="B9884" t="s">
        <v>80</v>
      </c>
      <c r="C9884" t="s">
        <v>81</v>
      </c>
      <c r="D9884" t="s">
        <v>82</v>
      </c>
      <c r="E9884" t="s">
        <v>83</v>
      </c>
      <c r="F9884" t="s">
        <v>84</v>
      </c>
      <c r="G9884" t="s">
        <v>813</v>
      </c>
      <c r="H9884" t="s">
        <v>85</v>
      </c>
      <c r="I9884" t="s">
        <v>813</v>
      </c>
      <c r="J9884" t="s">
        <v>1531</v>
      </c>
      <c r="K9884" t="s">
        <v>86</v>
      </c>
      <c r="L9884">
        <v>1370</v>
      </c>
      <c r="M9884">
        <v>227600</v>
      </c>
      <c r="N9884">
        <v>141</v>
      </c>
      <c r="O9884" t="s">
        <v>1041</v>
      </c>
      <c r="P9884" s="1">
        <v>38177</v>
      </c>
      <c r="Q9884">
        <v>35420.74</v>
      </c>
      <c r="R9884">
        <v>10378</v>
      </c>
      <c r="S9884" s="1">
        <v>38393</v>
      </c>
      <c r="T9884" s="1">
        <v>38401</v>
      </c>
      <c r="U9884" s="1">
        <v>38394</v>
      </c>
      <c r="V9884" t="s">
        <v>949</v>
      </c>
      <c r="W9884" t="s">
        <v>813</v>
      </c>
      <c r="X9884">
        <v>141</v>
      </c>
      <c r="Y9884">
        <v>10378</v>
      </c>
      <c r="Z9884" t="s">
        <v>926</v>
      </c>
      <c r="AA9884">
        <v>33</v>
      </c>
      <c r="AB9884">
        <v>129.19999999999999</v>
      </c>
      <c r="AC9884">
        <v>3</v>
      </c>
    </row>
    <row r="9885" spans="1:29" x14ac:dyDescent="0.35">
      <c r="A9885">
        <v>141</v>
      </c>
      <c r="B9885" t="s">
        <v>80</v>
      </c>
      <c r="C9885" t="s">
        <v>81</v>
      </c>
      <c r="D9885" t="s">
        <v>82</v>
      </c>
      <c r="E9885" t="s">
        <v>83</v>
      </c>
      <c r="F9885" t="s">
        <v>84</v>
      </c>
      <c r="G9885" t="s">
        <v>813</v>
      </c>
      <c r="H9885" t="s">
        <v>85</v>
      </c>
      <c r="I9885" t="s">
        <v>813</v>
      </c>
      <c r="J9885" t="s">
        <v>1531</v>
      </c>
      <c r="K9885" t="s">
        <v>86</v>
      </c>
      <c r="L9885">
        <v>1370</v>
      </c>
      <c r="M9885">
        <v>227600</v>
      </c>
      <c r="N9885">
        <v>141</v>
      </c>
      <c r="O9885" t="s">
        <v>1042</v>
      </c>
      <c r="P9885" s="1">
        <v>38215</v>
      </c>
      <c r="Q9885">
        <v>20009.53</v>
      </c>
      <c r="R9885">
        <v>10378</v>
      </c>
      <c r="S9885" s="1">
        <v>38393</v>
      </c>
      <c r="T9885" s="1">
        <v>38401</v>
      </c>
      <c r="U9885" s="1">
        <v>38394</v>
      </c>
      <c r="V9885" t="s">
        <v>949</v>
      </c>
      <c r="W9885" t="s">
        <v>813</v>
      </c>
      <c r="X9885">
        <v>141</v>
      </c>
      <c r="Y9885">
        <v>10378</v>
      </c>
      <c r="Z9885" t="s">
        <v>926</v>
      </c>
      <c r="AA9885">
        <v>33</v>
      </c>
      <c r="AB9885">
        <v>129.19999999999999</v>
      </c>
      <c r="AC9885">
        <v>3</v>
      </c>
    </row>
    <row r="9886" spans="1:29" x14ac:dyDescent="0.35">
      <c r="A9886">
        <v>141</v>
      </c>
      <c r="B9886" t="s">
        <v>80</v>
      </c>
      <c r="C9886" t="s">
        <v>81</v>
      </c>
      <c r="D9886" t="s">
        <v>82</v>
      </c>
      <c r="E9886" t="s">
        <v>83</v>
      </c>
      <c r="F9886" t="s">
        <v>84</v>
      </c>
      <c r="G9886" t="s">
        <v>813</v>
      </c>
      <c r="H9886" t="s">
        <v>85</v>
      </c>
      <c r="I9886" t="s">
        <v>813</v>
      </c>
      <c r="J9886" t="s">
        <v>1531</v>
      </c>
      <c r="K9886" t="s">
        <v>86</v>
      </c>
      <c r="L9886">
        <v>1370</v>
      </c>
      <c r="M9886">
        <v>227600</v>
      </c>
      <c r="N9886">
        <v>141</v>
      </c>
      <c r="O9886" t="s">
        <v>1043</v>
      </c>
      <c r="P9886" s="1">
        <v>38124</v>
      </c>
      <c r="Q9886">
        <v>26155.91</v>
      </c>
      <c r="R9886">
        <v>10378</v>
      </c>
      <c r="S9886" s="1">
        <v>38393</v>
      </c>
      <c r="T9886" s="1">
        <v>38401</v>
      </c>
      <c r="U9886" s="1">
        <v>38394</v>
      </c>
      <c r="V9886" t="s">
        <v>949</v>
      </c>
      <c r="W9886" t="s">
        <v>813</v>
      </c>
      <c r="X9886">
        <v>141</v>
      </c>
      <c r="Y9886">
        <v>10378</v>
      </c>
      <c r="Z9886" t="s">
        <v>926</v>
      </c>
      <c r="AA9886">
        <v>33</v>
      </c>
      <c r="AB9886">
        <v>129.19999999999999</v>
      </c>
      <c r="AC9886">
        <v>3</v>
      </c>
    </row>
    <row r="9887" spans="1:29" x14ac:dyDescent="0.35">
      <c r="A9887">
        <v>141</v>
      </c>
      <c r="B9887" t="s">
        <v>80</v>
      </c>
      <c r="C9887" t="s">
        <v>81</v>
      </c>
      <c r="D9887" t="s">
        <v>82</v>
      </c>
      <c r="E9887" t="s">
        <v>83</v>
      </c>
      <c r="F9887" t="s">
        <v>84</v>
      </c>
      <c r="G9887" t="s">
        <v>813</v>
      </c>
      <c r="H9887" t="s">
        <v>85</v>
      </c>
      <c r="I9887" t="s">
        <v>813</v>
      </c>
      <c r="J9887" t="s">
        <v>1531</v>
      </c>
      <c r="K9887" t="s">
        <v>86</v>
      </c>
      <c r="L9887">
        <v>1370</v>
      </c>
      <c r="M9887">
        <v>227600</v>
      </c>
      <c r="N9887">
        <v>141</v>
      </c>
      <c r="O9887" t="s">
        <v>1031</v>
      </c>
      <c r="P9887" s="1">
        <v>37821</v>
      </c>
      <c r="Q9887">
        <v>36251.03</v>
      </c>
      <c r="R9887">
        <v>10378</v>
      </c>
      <c r="S9887" s="1">
        <v>38393</v>
      </c>
      <c r="T9887" s="1">
        <v>38401</v>
      </c>
      <c r="U9887" s="1">
        <v>38394</v>
      </c>
      <c r="V9887" t="s">
        <v>949</v>
      </c>
      <c r="W9887" t="s">
        <v>813</v>
      </c>
      <c r="X9887">
        <v>141</v>
      </c>
      <c r="Y9887">
        <v>10378</v>
      </c>
      <c r="Z9887" t="s">
        <v>927</v>
      </c>
      <c r="AA9887">
        <v>41</v>
      </c>
      <c r="AB9887">
        <v>80.84</v>
      </c>
      <c r="AC9887">
        <v>2</v>
      </c>
    </row>
    <row r="9888" spans="1:29" x14ac:dyDescent="0.35">
      <c r="A9888">
        <v>141</v>
      </c>
      <c r="B9888" t="s">
        <v>80</v>
      </c>
      <c r="C9888" t="s">
        <v>81</v>
      </c>
      <c r="D9888" t="s">
        <v>82</v>
      </c>
      <c r="E9888" t="s">
        <v>83</v>
      </c>
      <c r="F9888" t="s">
        <v>84</v>
      </c>
      <c r="G9888" t="s">
        <v>813</v>
      </c>
      <c r="H9888" t="s">
        <v>85</v>
      </c>
      <c r="I9888" t="s">
        <v>813</v>
      </c>
      <c r="J9888" t="s">
        <v>1531</v>
      </c>
      <c r="K9888" t="s">
        <v>86</v>
      </c>
      <c r="L9888">
        <v>1370</v>
      </c>
      <c r="M9888">
        <v>227600</v>
      </c>
      <c r="N9888">
        <v>141</v>
      </c>
      <c r="O9888" t="s">
        <v>1032</v>
      </c>
      <c r="P9888" s="1">
        <v>38292</v>
      </c>
      <c r="Q9888">
        <v>36140.379999999997</v>
      </c>
      <c r="R9888">
        <v>10378</v>
      </c>
      <c r="S9888" s="1">
        <v>38393</v>
      </c>
      <c r="T9888" s="1">
        <v>38401</v>
      </c>
      <c r="U9888" s="1">
        <v>38394</v>
      </c>
      <c r="V9888" t="s">
        <v>949</v>
      </c>
      <c r="W9888" t="s">
        <v>813</v>
      </c>
      <c r="X9888">
        <v>141</v>
      </c>
      <c r="Y9888">
        <v>10378</v>
      </c>
      <c r="Z9888" t="s">
        <v>927</v>
      </c>
      <c r="AA9888">
        <v>41</v>
      </c>
      <c r="AB9888">
        <v>80.84</v>
      </c>
      <c r="AC9888">
        <v>2</v>
      </c>
    </row>
    <row r="9889" spans="1:29" x14ac:dyDescent="0.35">
      <c r="A9889">
        <v>141</v>
      </c>
      <c r="B9889" t="s">
        <v>80</v>
      </c>
      <c r="C9889" t="s">
        <v>81</v>
      </c>
      <c r="D9889" t="s">
        <v>82</v>
      </c>
      <c r="E9889" t="s">
        <v>83</v>
      </c>
      <c r="F9889" t="s">
        <v>84</v>
      </c>
      <c r="G9889" t="s">
        <v>813</v>
      </c>
      <c r="H9889" t="s">
        <v>85</v>
      </c>
      <c r="I9889" t="s">
        <v>813</v>
      </c>
      <c r="J9889" t="s">
        <v>1531</v>
      </c>
      <c r="K9889" t="s">
        <v>86</v>
      </c>
      <c r="L9889">
        <v>1370</v>
      </c>
      <c r="M9889">
        <v>227600</v>
      </c>
      <c r="N9889">
        <v>141</v>
      </c>
      <c r="O9889" t="s">
        <v>1033</v>
      </c>
      <c r="P9889" s="1">
        <v>38491</v>
      </c>
      <c r="Q9889">
        <v>46895.48</v>
      </c>
      <c r="R9889">
        <v>10378</v>
      </c>
      <c r="S9889" s="1">
        <v>38393</v>
      </c>
      <c r="T9889" s="1">
        <v>38401</v>
      </c>
      <c r="U9889" s="1">
        <v>38394</v>
      </c>
      <c r="V9889" t="s">
        <v>949</v>
      </c>
      <c r="W9889" t="s">
        <v>813</v>
      </c>
      <c r="X9889">
        <v>141</v>
      </c>
      <c r="Y9889">
        <v>10378</v>
      </c>
      <c r="Z9889" t="s">
        <v>927</v>
      </c>
      <c r="AA9889">
        <v>41</v>
      </c>
      <c r="AB9889">
        <v>80.84</v>
      </c>
      <c r="AC9889">
        <v>2</v>
      </c>
    </row>
    <row r="9890" spans="1:29" x14ac:dyDescent="0.35">
      <c r="A9890">
        <v>141</v>
      </c>
      <c r="B9890" t="s">
        <v>80</v>
      </c>
      <c r="C9890" t="s">
        <v>81</v>
      </c>
      <c r="D9890" t="s">
        <v>82</v>
      </c>
      <c r="E9890" t="s">
        <v>83</v>
      </c>
      <c r="F9890" t="s">
        <v>84</v>
      </c>
      <c r="G9890" t="s">
        <v>813</v>
      </c>
      <c r="H9890" t="s">
        <v>85</v>
      </c>
      <c r="I9890" t="s">
        <v>813</v>
      </c>
      <c r="J9890" t="s">
        <v>1531</v>
      </c>
      <c r="K9890" t="s">
        <v>86</v>
      </c>
      <c r="L9890">
        <v>1370</v>
      </c>
      <c r="M9890">
        <v>227600</v>
      </c>
      <c r="N9890">
        <v>141</v>
      </c>
      <c r="O9890" t="s">
        <v>1034</v>
      </c>
      <c r="P9890" s="1">
        <v>38016</v>
      </c>
      <c r="Q9890">
        <v>59830.55</v>
      </c>
      <c r="R9890">
        <v>10378</v>
      </c>
      <c r="S9890" s="1">
        <v>38393</v>
      </c>
      <c r="T9890" s="1">
        <v>38401</v>
      </c>
      <c r="U9890" s="1">
        <v>38394</v>
      </c>
      <c r="V9890" t="s">
        <v>949</v>
      </c>
      <c r="W9890" t="s">
        <v>813</v>
      </c>
      <c r="X9890">
        <v>141</v>
      </c>
      <c r="Y9890">
        <v>10378</v>
      </c>
      <c r="Z9890" t="s">
        <v>927</v>
      </c>
      <c r="AA9890">
        <v>41</v>
      </c>
      <c r="AB9890">
        <v>80.84</v>
      </c>
      <c r="AC9890">
        <v>2</v>
      </c>
    </row>
    <row r="9891" spans="1:29" x14ac:dyDescent="0.35">
      <c r="A9891">
        <v>141</v>
      </c>
      <c r="B9891" t="s">
        <v>80</v>
      </c>
      <c r="C9891" t="s">
        <v>81</v>
      </c>
      <c r="D9891" t="s">
        <v>82</v>
      </c>
      <c r="E9891" t="s">
        <v>83</v>
      </c>
      <c r="F9891" t="s">
        <v>84</v>
      </c>
      <c r="G9891" t="s">
        <v>813</v>
      </c>
      <c r="H9891" t="s">
        <v>85</v>
      </c>
      <c r="I9891" t="s">
        <v>813</v>
      </c>
      <c r="J9891" t="s">
        <v>1531</v>
      </c>
      <c r="K9891" t="s">
        <v>86</v>
      </c>
      <c r="L9891">
        <v>1370</v>
      </c>
      <c r="M9891">
        <v>227600</v>
      </c>
      <c r="N9891">
        <v>141</v>
      </c>
      <c r="O9891" t="s">
        <v>1035</v>
      </c>
      <c r="P9891" s="1">
        <v>38352</v>
      </c>
      <c r="Q9891">
        <v>116208.4</v>
      </c>
      <c r="R9891">
        <v>10378</v>
      </c>
      <c r="S9891" s="1">
        <v>38393</v>
      </c>
      <c r="T9891" s="1">
        <v>38401</v>
      </c>
      <c r="U9891" s="1">
        <v>38394</v>
      </c>
      <c r="V9891" t="s">
        <v>949</v>
      </c>
      <c r="W9891" t="s">
        <v>813</v>
      </c>
      <c r="X9891">
        <v>141</v>
      </c>
      <c r="Y9891">
        <v>10378</v>
      </c>
      <c r="Z9891" t="s">
        <v>927</v>
      </c>
      <c r="AA9891">
        <v>41</v>
      </c>
      <c r="AB9891">
        <v>80.84</v>
      </c>
      <c r="AC9891">
        <v>2</v>
      </c>
    </row>
    <row r="9892" spans="1:29" x14ac:dyDescent="0.35">
      <c r="A9892">
        <v>141</v>
      </c>
      <c r="B9892" t="s">
        <v>80</v>
      </c>
      <c r="C9892" t="s">
        <v>81</v>
      </c>
      <c r="D9892" t="s">
        <v>82</v>
      </c>
      <c r="E9892" t="s">
        <v>83</v>
      </c>
      <c r="F9892" t="s">
        <v>84</v>
      </c>
      <c r="G9892" t="s">
        <v>813</v>
      </c>
      <c r="H9892" t="s">
        <v>85</v>
      </c>
      <c r="I9892" t="s">
        <v>813</v>
      </c>
      <c r="J9892" t="s">
        <v>1531</v>
      </c>
      <c r="K9892" t="s">
        <v>86</v>
      </c>
      <c r="L9892">
        <v>1370</v>
      </c>
      <c r="M9892">
        <v>227600</v>
      </c>
      <c r="N9892">
        <v>141</v>
      </c>
      <c r="O9892" t="s">
        <v>1036</v>
      </c>
      <c r="P9892" s="1">
        <v>38436</v>
      </c>
      <c r="Q9892">
        <v>65071.26</v>
      </c>
      <c r="R9892">
        <v>10378</v>
      </c>
      <c r="S9892" s="1">
        <v>38393</v>
      </c>
      <c r="T9892" s="1">
        <v>38401</v>
      </c>
      <c r="U9892" s="1">
        <v>38394</v>
      </c>
      <c r="V9892" t="s">
        <v>949</v>
      </c>
      <c r="W9892" t="s">
        <v>813</v>
      </c>
      <c r="X9892">
        <v>141</v>
      </c>
      <c r="Y9892">
        <v>10378</v>
      </c>
      <c r="Z9892" t="s">
        <v>927</v>
      </c>
      <c r="AA9892">
        <v>41</v>
      </c>
      <c r="AB9892">
        <v>80.84</v>
      </c>
      <c r="AC9892">
        <v>2</v>
      </c>
    </row>
    <row r="9893" spans="1:29" x14ac:dyDescent="0.35">
      <c r="A9893">
        <v>141</v>
      </c>
      <c r="B9893" t="s">
        <v>80</v>
      </c>
      <c r="C9893" t="s">
        <v>81</v>
      </c>
      <c r="D9893" t="s">
        <v>82</v>
      </c>
      <c r="E9893" t="s">
        <v>83</v>
      </c>
      <c r="F9893" t="s">
        <v>84</v>
      </c>
      <c r="G9893" t="s">
        <v>813</v>
      </c>
      <c r="H9893" t="s">
        <v>85</v>
      </c>
      <c r="I9893" t="s">
        <v>813</v>
      </c>
      <c r="J9893" t="s">
        <v>1531</v>
      </c>
      <c r="K9893" t="s">
        <v>86</v>
      </c>
      <c r="L9893">
        <v>1370</v>
      </c>
      <c r="M9893">
        <v>227600</v>
      </c>
      <c r="N9893">
        <v>141</v>
      </c>
      <c r="O9893" t="s">
        <v>1037</v>
      </c>
      <c r="P9893" s="1">
        <v>38429</v>
      </c>
      <c r="Q9893">
        <v>120166.58</v>
      </c>
      <c r="R9893">
        <v>10378</v>
      </c>
      <c r="S9893" s="1">
        <v>38393</v>
      </c>
      <c r="T9893" s="1">
        <v>38401</v>
      </c>
      <c r="U9893" s="1">
        <v>38394</v>
      </c>
      <c r="V9893" t="s">
        <v>949</v>
      </c>
      <c r="W9893" t="s">
        <v>813</v>
      </c>
      <c r="X9893">
        <v>141</v>
      </c>
      <c r="Y9893">
        <v>10378</v>
      </c>
      <c r="Z9893" t="s">
        <v>927</v>
      </c>
      <c r="AA9893">
        <v>41</v>
      </c>
      <c r="AB9893">
        <v>80.84</v>
      </c>
      <c r="AC9893">
        <v>2</v>
      </c>
    </row>
    <row r="9894" spans="1:29" x14ac:dyDescent="0.35">
      <c r="A9894">
        <v>141</v>
      </c>
      <c r="B9894" t="s">
        <v>80</v>
      </c>
      <c r="C9894" t="s">
        <v>81</v>
      </c>
      <c r="D9894" t="s">
        <v>82</v>
      </c>
      <c r="E9894" t="s">
        <v>83</v>
      </c>
      <c r="F9894" t="s">
        <v>84</v>
      </c>
      <c r="G9894" t="s">
        <v>813</v>
      </c>
      <c r="H9894" t="s">
        <v>85</v>
      </c>
      <c r="I9894" t="s">
        <v>813</v>
      </c>
      <c r="J9894" t="s">
        <v>1531</v>
      </c>
      <c r="K9894" t="s">
        <v>86</v>
      </c>
      <c r="L9894">
        <v>1370</v>
      </c>
      <c r="M9894">
        <v>227600</v>
      </c>
      <c r="N9894">
        <v>141</v>
      </c>
      <c r="O9894" t="s">
        <v>1038</v>
      </c>
      <c r="P9894" s="1">
        <v>37920</v>
      </c>
      <c r="Q9894">
        <v>49539.37</v>
      </c>
      <c r="R9894">
        <v>10378</v>
      </c>
      <c r="S9894" s="1">
        <v>38393</v>
      </c>
      <c r="T9894" s="1">
        <v>38401</v>
      </c>
      <c r="U9894" s="1">
        <v>38394</v>
      </c>
      <c r="V9894" t="s">
        <v>949</v>
      </c>
      <c r="W9894" t="s">
        <v>813</v>
      </c>
      <c r="X9894">
        <v>141</v>
      </c>
      <c r="Y9894">
        <v>10378</v>
      </c>
      <c r="Z9894" t="s">
        <v>927</v>
      </c>
      <c r="AA9894">
        <v>41</v>
      </c>
      <c r="AB9894">
        <v>80.84</v>
      </c>
      <c r="AC9894">
        <v>2</v>
      </c>
    </row>
    <row r="9895" spans="1:29" x14ac:dyDescent="0.35">
      <c r="A9895">
        <v>141</v>
      </c>
      <c r="B9895" t="s">
        <v>80</v>
      </c>
      <c r="C9895" t="s">
        <v>81</v>
      </c>
      <c r="D9895" t="s">
        <v>82</v>
      </c>
      <c r="E9895" t="s">
        <v>83</v>
      </c>
      <c r="F9895" t="s">
        <v>84</v>
      </c>
      <c r="G9895" t="s">
        <v>813</v>
      </c>
      <c r="H9895" t="s">
        <v>85</v>
      </c>
      <c r="I9895" t="s">
        <v>813</v>
      </c>
      <c r="J9895" t="s">
        <v>1531</v>
      </c>
      <c r="K9895" t="s">
        <v>86</v>
      </c>
      <c r="L9895">
        <v>1370</v>
      </c>
      <c r="M9895">
        <v>227600</v>
      </c>
      <c r="N9895">
        <v>141</v>
      </c>
      <c r="O9895" t="s">
        <v>1039</v>
      </c>
      <c r="P9895" s="1">
        <v>37677</v>
      </c>
      <c r="Q9895">
        <v>40206.199999999997</v>
      </c>
      <c r="R9895">
        <v>10378</v>
      </c>
      <c r="S9895" s="1">
        <v>38393</v>
      </c>
      <c r="T9895" s="1">
        <v>38401</v>
      </c>
      <c r="U9895" s="1">
        <v>38394</v>
      </c>
      <c r="V9895" t="s">
        <v>949</v>
      </c>
      <c r="W9895" t="s">
        <v>813</v>
      </c>
      <c r="X9895">
        <v>141</v>
      </c>
      <c r="Y9895">
        <v>10378</v>
      </c>
      <c r="Z9895" t="s">
        <v>927</v>
      </c>
      <c r="AA9895">
        <v>41</v>
      </c>
      <c r="AB9895">
        <v>80.84</v>
      </c>
      <c r="AC9895">
        <v>2</v>
      </c>
    </row>
    <row r="9896" spans="1:29" x14ac:dyDescent="0.35">
      <c r="A9896">
        <v>141</v>
      </c>
      <c r="B9896" t="s">
        <v>80</v>
      </c>
      <c r="C9896" t="s">
        <v>81</v>
      </c>
      <c r="D9896" t="s">
        <v>82</v>
      </c>
      <c r="E9896" t="s">
        <v>83</v>
      </c>
      <c r="F9896" t="s">
        <v>84</v>
      </c>
      <c r="G9896" t="s">
        <v>813</v>
      </c>
      <c r="H9896" t="s">
        <v>85</v>
      </c>
      <c r="I9896" t="s">
        <v>813</v>
      </c>
      <c r="J9896" t="s">
        <v>1531</v>
      </c>
      <c r="K9896" t="s">
        <v>86</v>
      </c>
      <c r="L9896">
        <v>1370</v>
      </c>
      <c r="M9896">
        <v>227600</v>
      </c>
      <c r="N9896">
        <v>141</v>
      </c>
      <c r="O9896" t="s">
        <v>1040</v>
      </c>
      <c r="P9896" s="1">
        <v>37964</v>
      </c>
      <c r="Q9896">
        <v>63843.55</v>
      </c>
      <c r="R9896">
        <v>10378</v>
      </c>
      <c r="S9896" s="1">
        <v>38393</v>
      </c>
      <c r="T9896" s="1">
        <v>38401</v>
      </c>
      <c r="U9896" s="1">
        <v>38394</v>
      </c>
      <c r="V9896" t="s">
        <v>949</v>
      </c>
      <c r="W9896" t="s">
        <v>813</v>
      </c>
      <c r="X9896">
        <v>141</v>
      </c>
      <c r="Y9896">
        <v>10378</v>
      </c>
      <c r="Z9896" t="s">
        <v>927</v>
      </c>
      <c r="AA9896">
        <v>41</v>
      </c>
      <c r="AB9896">
        <v>80.84</v>
      </c>
      <c r="AC9896">
        <v>2</v>
      </c>
    </row>
    <row r="9897" spans="1:29" x14ac:dyDescent="0.35">
      <c r="A9897">
        <v>141</v>
      </c>
      <c r="B9897" t="s">
        <v>80</v>
      </c>
      <c r="C9897" t="s">
        <v>81</v>
      </c>
      <c r="D9897" t="s">
        <v>82</v>
      </c>
      <c r="E9897" t="s">
        <v>83</v>
      </c>
      <c r="F9897" t="s">
        <v>84</v>
      </c>
      <c r="G9897" t="s">
        <v>813</v>
      </c>
      <c r="H9897" t="s">
        <v>85</v>
      </c>
      <c r="I9897" t="s">
        <v>813</v>
      </c>
      <c r="J9897" t="s">
        <v>1531</v>
      </c>
      <c r="K9897" t="s">
        <v>86</v>
      </c>
      <c r="L9897">
        <v>1370</v>
      </c>
      <c r="M9897">
        <v>227600</v>
      </c>
      <c r="N9897">
        <v>141</v>
      </c>
      <c r="O9897" t="s">
        <v>1041</v>
      </c>
      <c r="P9897" s="1">
        <v>38177</v>
      </c>
      <c r="Q9897">
        <v>35420.74</v>
      </c>
      <c r="R9897">
        <v>10378</v>
      </c>
      <c r="S9897" s="1">
        <v>38393</v>
      </c>
      <c r="T9897" s="1">
        <v>38401</v>
      </c>
      <c r="U9897" s="1">
        <v>38394</v>
      </c>
      <c r="V9897" t="s">
        <v>949</v>
      </c>
      <c r="W9897" t="s">
        <v>813</v>
      </c>
      <c r="X9897">
        <v>141</v>
      </c>
      <c r="Y9897">
        <v>10378</v>
      </c>
      <c r="Z9897" t="s">
        <v>927</v>
      </c>
      <c r="AA9897">
        <v>41</v>
      </c>
      <c r="AB9897">
        <v>80.84</v>
      </c>
      <c r="AC9897">
        <v>2</v>
      </c>
    </row>
    <row r="9898" spans="1:29" x14ac:dyDescent="0.35">
      <c r="A9898">
        <v>141</v>
      </c>
      <c r="B9898" t="s">
        <v>80</v>
      </c>
      <c r="C9898" t="s">
        <v>81</v>
      </c>
      <c r="D9898" t="s">
        <v>82</v>
      </c>
      <c r="E9898" t="s">
        <v>83</v>
      </c>
      <c r="F9898" t="s">
        <v>84</v>
      </c>
      <c r="G9898" t="s">
        <v>813</v>
      </c>
      <c r="H9898" t="s">
        <v>85</v>
      </c>
      <c r="I9898" t="s">
        <v>813</v>
      </c>
      <c r="J9898" t="s">
        <v>1531</v>
      </c>
      <c r="K9898" t="s">
        <v>86</v>
      </c>
      <c r="L9898">
        <v>1370</v>
      </c>
      <c r="M9898">
        <v>227600</v>
      </c>
      <c r="N9898">
        <v>141</v>
      </c>
      <c r="O9898" t="s">
        <v>1042</v>
      </c>
      <c r="P9898" s="1">
        <v>38215</v>
      </c>
      <c r="Q9898">
        <v>20009.53</v>
      </c>
      <c r="R9898">
        <v>10378</v>
      </c>
      <c r="S9898" s="1">
        <v>38393</v>
      </c>
      <c r="T9898" s="1">
        <v>38401</v>
      </c>
      <c r="U9898" s="1">
        <v>38394</v>
      </c>
      <c r="V9898" t="s">
        <v>949</v>
      </c>
      <c r="W9898" t="s">
        <v>813</v>
      </c>
      <c r="X9898">
        <v>141</v>
      </c>
      <c r="Y9898">
        <v>10378</v>
      </c>
      <c r="Z9898" t="s">
        <v>927</v>
      </c>
      <c r="AA9898">
        <v>41</v>
      </c>
      <c r="AB9898">
        <v>80.84</v>
      </c>
      <c r="AC9898">
        <v>2</v>
      </c>
    </row>
    <row r="9899" spans="1:29" x14ac:dyDescent="0.35">
      <c r="A9899">
        <v>141</v>
      </c>
      <c r="B9899" t="s">
        <v>80</v>
      </c>
      <c r="C9899" t="s">
        <v>81</v>
      </c>
      <c r="D9899" t="s">
        <v>82</v>
      </c>
      <c r="E9899" t="s">
        <v>83</v>
      </c>
      <c r="F9899" t="s">
        <v>84</v>
      </c>
      <c r="G9899" t="s">
        <v>813</v>
      </c>
      <c r="H9899" t="s">
        <v>85</v>
      </c>
      <c r="I9899" t="s">
        <v>813</v>
      </c>
      <c r="J9899" t="s">
        <v>1531</v>
      </c>
      <c r="K9899" t="s">
        <v>86</v>
      </c>
      <c r="L9899">
        <v>1370</v>
      </c>
      <c r="M9899">
        <v>227600</v>
      </c>
      <c r="N9899">
        <v>141</v>
      </c>
      <c r="O9899" t="s">
        <v>1043</v>
      </c>
      <c r="P9899" s="1">
        <v>38124</v>
      </c>
      <c r="Q9899">
        <v>26155.91</v>
      </c>
      <c r="R9899">
        <v>10378</v>
      </c>
      <c r="S9899" s="1">
        <v>38393</v>
      </c>
      <c r="T9899" s="1">
        <v>38401</v>
      </c>
      <c r="U9899" s="1">
        <v>38394</v>
      </c>
      <c r="V9899" t="s">
        <v>949</v>
      </c>
      <c r="W9899" t="s">
        <v>813</v>
      </c>
      <c r="X9899">
        <v>141</v>
      </c>
      <c r="Y9899">
        <v>10378</v>
      </c>
      <c r="Z9899" t="s">
        <v>927</v>
      </c>
      <c r="AA9899">
        <v>41</v>
      </c>
      <c r="AB9899">
        <v>80.84</v>
      </c>
      <c r="AC9899">
        <v>2</v>
      </c>
    </row>
    <row r="9900" spans="1:29" x14ac:dyDescent="0.35">
      <c r="A9900">
        <v>141</v>
      </c>
      <c r="B9900" t="s">
        <v>80</v>
      </c>
      <c r="C9900" t="s">
        <v>81</v>
      </c>
      <c r="D9900" t="s">
        <v>82</v>
      </c>
      <c r="E9900" t="s">
        <v>83</v>
      </c>
      <c r="F9900" t="s">
        <v>84</v>
      </c>
      <c r="G9900" t="s">
        <v>813</v>
      </c>
      <c r="H9900" t="s">
        <v>85</v>
      </c>
      <c r="I9900" t="s">
        <v>813</v>
      </c>
      <c r="J9900" t="s">
        <v>1531</v>
      </c>
      <c r="K9900" t="s">
        <v>86</v>
      </c>
      <c r="L9900">
        <v>1370</v>
      </c>
      <c r="M9900">
        <v>227600</v>
      </c>
      <c r="N9900">
        <v>141</v>
      </c>
      <c r="O9900" t="s">
        <v>1031</v>
      </c>
      <c r="P9900" s="1">
        <v>37821</v>
      </c>
      <c r="Q9900">
        <v>36251.03</v>
      </c>
      <c r="R9900">
        <v>10378</v>
      </c>
      <c r="S9900" s="1">
        <v>38393</v>
      </c>
      <c r="T9900" s="1">
        <v>38401</v>
      </c>
      <c r="U9900" s="1">
        <v>38394</v>
      </c>
      <c r="V9900" t="s">
        <v>949</v>
      </c>
      <c r="W9900" t="s">
        <v>813</v>
      </c>
      <c r="X9900">
        <v>141</v>
      </c>
      <c r="Y9900">
        <v>10378</v>
      </c>
      <c r="Z9900" t="s">
        <v>928</v>
      </c>
      <c r="AA9900">
        <v>40</v>
      </c>
      <c r="AB9900">
        <v>35.799999999999997</v>
      </c>
      <c r="AC9900">
        <v>1</v>
      </c>
    </row>
    <row r="9901" spans="1:29" x14ac:dyDescent="0.35">
      <c r="A9901">
        <v>141</v>
      </c>
      <c r="B9901" t="s">
        <v>80</v>
      </c>
      <c r="C9901" t="s">
        <v>81</v>
      </c>
      <c r="D9901" t="s">
        <v>82</v>
      </c>
      <c r="E9901" t="s">
        <v>83</v>
      </c>
      <c r="F9901" t="s">
        <v>84</v>
      </c>
      <c r="G9901" t="s">
        <v>813</v>
      </c>
      <c r="H9901" t="s">
        <v>85</v>
      </c>
      <c r="I9901" t="s">
        <v>813</v>
      </c>
      <c r="J9901" t="s">
        <v>1531</v>
      </c>
      <c r="K9901" t="s">
        <v>86</v>
      </c>
      <c r="L9901">
        <v>1370</v>
      </c>
      <c r="M9901">
        <v>227600</v>
      </c>
      <c r="N9901">
        <v>141</v>
      </c>
      <c r="O9901" t="s">
        <v>1032</v>
      </c>
      <c r="P9901" s="1">
        <v>38292</v>
      </c>
      <c r="Q9901">
        <v>36140.379999999997</v>
      </c>
      <c r="R9901">
        <v>10378</v>
      </c>
      <c r="S9901" s="1">
        <v>38393</v>
      </c>
      <c r="T9901" s="1">
        <v>38401</v>
      </c>
      <c r="U9901" s="1">
        <v>38394</v>
      </c>
      <c r="V9901" t="s">
        <v>949</v>
      </c>
      <c r="W9901" t="s">
        <v>813</v>
      </c>
      <c r="X9901">
        <v>141</v>
      </c>
      <c r="Y9901">
        <v>10378</v>
      </c>
      <c r="Z9901" t="s">
        <v>928</v>
      </c>
      <c r="AA9901">
        <v>40</v>
      </c>
      <c r="AB9901">
        <v>35.799999999999997</v>
      </c>
      <c r="AC9901">
        <v>1</v>
      </c>
    </row>
    <row r="9902" spans="1:29" x14ac:dyDescent="0.35">
      <c r="A9902">
        <v>141</v>
      </c>
      <c r="B9902" t="s">
        <v>80</v>
      </c>
      <c r="C9902" t="s">
        <v>81</v>
      </c>
      <c r="D9902" t="s">
        <v>82</v>
      </c>
      <c r="E9902" t="s">
        <v>83</v>
      </c>
      <c r="F9902" t="s">
        <v>84</v>
      </c>
      <c r="G9902" t="s">
        <v>813</v>
      </c>
      <c r="H9902" t="s">
        <v>85</v>
      </c>
      <c r="I9902" t="s">
        <v>813</v>
      </c>
      <c r="J9902" t="s">
        <v>1531</v>
      </c>
      <c r="K9902" t="s">
        <v>86</v>
      </c>
      <c r="L9902">
        <v>1370</v>
      </c>
      <c r="M9902">
        <v>227600</v>
      </c>
      <c r="N9902">
        <v>141</v>
      </c>
      <c r="O9902" t="s">
        <v>1033</v>
      </c>
      <c r="P9902" s="1">
        <v>38491</v>
      </c>
      <c r="Q9902">
        <v>46895.48</v>
      </c>
      <c r="R9902">
        <v>10378</v>
      </c>
      <c r="S9902" s="1">
        <v>38393</v>
      </c>
      <c r="T9902" s="1">
        <v>38401</v>
      </c>
      <c r="U9902" s="1">
        <v>38394</v>
      </c>
      <c r="V9902" t="s">
        <v>949</v>
      </c>
      <c r="W9902" t="s">
        <v>813</v>
      </c>
      <c r="X9902">
        <v>141</v>
      </c>
      <c r="Y9902">
        <v>10378</v>
      </c>
      <c r="Z9902" t="s">
        <v>928</v>
      </c>
      <c r="AA9902">
        <v>40</v>
      </c>
      <c r="AB9902">
        <v>35.799999999999997</v>
      </c>
      <c r="AC9902">
        <v>1</v>
      </c>
    </row>
    <row r="9903" spans="1:29" x14ac:dyDescent="0.35">
      <c r="A9903">
        <v>141</v>
      </c>
      <c r="B9903" t="s">
        <v>80</v>
      </c>
      <c r="C9903" t="s">
        <v>81</v>
      </c>
      <c r="D9903" t="s">
        <v>82</v>
      </c>
      <c r="E9903" t="s">
        <v>83</v>
      </c>
      <c r="F9903" t="s">
        <v>84</v>
      </c>
      <c r="G9903" t="s">
        <v>813</v>
      </c>
      <c r="H9903" t="s">
        <v>85</v>
      </c>
      <c r="I9903" t="s">
        <v>813</v>
      </c>
      <c r="J9903" t="s">
        <v>1531</v>
      </c>
      <c r="K9903" t="s">
        <v>86</v>
      </c>
      <c r="L9903">
        <v>1370</v>
      </c>
      <c r="M9903">
        <v>227600</v>
      </c>
      <c r="N9903">
        <v>141</v>
      </c>
      <c r="O9903" t="s">
        <v>1034</v>
      </c>
      <c r="P9903" s="1">
        <v>38016</v>
      </c>
      <c r="Q9903">
        <v>59830.55</v>
      </c>
      <c r="R9903">
        <v>10378</v>
      </c>
      <c r="S9903" s="1">
        <v>38393</v>
      </c>
      <c r="T9903" s="1">
        <v>38401</v>
      </c>
      <c r="U9903" s="1">
        <v>38394</v>
      </c>
      <c r="V9903" t="s">
        <v>949</v>
      </c>
      <c r="W9903" t="s">
        <v>813</v>
      </c>
      <c r="X9903">
        <v>141</v>
      </c>
      <c r="Y9903">
        <v>10378</v>
      </c>
      <c r="Z9903" t="s">
        <v>928</v>
      </c>
      <c r="AA9903">
        <v>40</v>
      </c>
      <c r="AB9903">
        <v>35.799999999999997</v>
      </c>
      <c r="AC9903">
        <v>1</v>
      </c>
    </row>
    <row r="9904" spans="1:29" x14ac:dyDescent="0.35">
      <c r="A9904">
        <v>141</v>
      </c>
      <c r="B9904" t="s">
        <v>80</v>
      </c>
      <c r="C9904" t="s">
        <v>81</v>
      </c>
      <c r="D9904" t="s">
        <v>82</v>
      </c>
      <c r="E9904" t="s">
        <v>83</v>
      </c>
      <c r="F9904" t="s">
        <v>84</v>
      </c>
      <c r="G9904" t="s">
        <v>813</v>
      </c>
      <c r="H9904" t="s">
        <v>85</v>
      </c>
      <c r="I9904" t="s">
        <v>813</v>
      </c>
      <c r="J9904" t="s">
        <v>1531</v>
      </c>
      <c r="K9904" t="s">
        <v>86</v>
      </c>
      <c r="L9904">
        <v>1370</v>
      </c>
      <c r="M9904">
        <v>227600</v>
      </c>
      <c r="N9904">
        <v>141</v>
      </c>
      <c r="O9904" t="s">
        <v>1035</v>
      </c>
      <c r="P9904" s="1">
        <v>38352</v>
      </c>
      <c r="Q9904">
        <v>116208.4</v>
      </c>
      <c r="R9904">
        <v>10378</v>
      </c>
      <c r="S9904" s="1">
        <v>38393</v>
      </c>
      <c r="T9904" s="1">
        <v>38401</v>
      </c>
      <c r="U9904" s="1">
        <v>38394</v>
      </c>
      <c r="V9904" t="s">
        <v>949</v>
      </c>
      <c r="W9904" t="s">
        <v>813</v>
      </c>
      <c r="X9904">
        <v>141</v>
      </c>
      <c r="Y9904">
        <v>10378</v>
      </c>
      <c r="Z9904" t="s">
        <v>928</v>
      </c>
      <c r="AA9904">
        <v>40</v>
      </c>
      <c r="AB9904">
        <v>35.799999999999997</v>
      </c>
      <c r="AC9904">
        <v>1</v>
      </c>
    </row>
    <row r="9905" spans="1:29" x14ac:dyDescent="0.35">
      <c r="A9905">
        <v>141</v>
      </c>
      <c r="B9905" t="s">
        <v>80</v>
      </c>
      <c r="C9905" t="s">
        <v>81</v>
      </c>
      <c r="D9905" t="s">
        <v>82</v>
      </c>
      <c r="E9905" t="s">
        <v>83</v>
      </c>
      <c r="F9905" t="s">
        <v>84</v>
      </c>
      <c r="G9905" t="s">
        <v>813</v>
      </c>
      <c r="H9905" t="s">
        <v>85</v>
      </c>
      <c r="I9905" t="s">
        <v>813</v>
      </c>
      <c r="J9905" t="s">
        <v>1531</v>
      </c>
      <c r="K9905" t="s">
        <v>86</v>
      </c>
      <c r="L9905">
        <v>1370</v>
      </c>
      <c r="M9905">
        <v>227600</v>
      </c>
      <c r="N9905">
        <v>141</v>
      </c>
      <c r="O9905" t="s">
        <v>1036</v>
      </c>
      <c r="P9905" s="1">
        <v>38436</v>
      </c>
      <c r="Q9905">
        <v>65071.26</v>
      </c>
      <c r="R9905">
        <v>10378</v>
      </c>
      <c r="S9905" s="1">
        <v>38393</v>
      </c>
      <c r="T9905" s="1">
        <v>38401</v>
      </c>
      <c r="U9905" s="1">
        <v>38394</v>
      </c>
      <c r="V9905" t="s">
        <v>949</v>
      </c>
      <c r="W9905" t="s">
        <v>813</v>
      </c>
      <c r="X9905">
        <v>141</v>
      </c>
      <c r="Y9905">
        <v>10378</v>
      </c>
      <c r="Z9905" t="s">
        <v>928</v>
      </c>
      <c r="AA9905">
        <v>40</v>
      </c>
      <c r="AB9905">
        <v>35.799999999999997</v>
      </c>
      <c r="AC9905">
        <v>1</v>
      </c>
    </row>
    <row r="9906" spans="1:29" x14ac:dyDescent="0.35">
      <c r="A9906">
        <v>141</v>
      </c>
      <c r="B9906" t="s">
        <v>80</v>
      </c>
      <c r="C9906" t="s">
        <v>81</v>
      </c>
      <c r="D9906" t="s">
        <v>82</v>
      </c>
      <c r="E9906" t="s">
        <v>83</v>
      </c>
      <c r="F9906" t="s">
        <v>84</v>
      </c>
      <c r="G9906" t="s">
        <v>813</v>
      </c>
      <c r="H9906" t="s">
        <v>85</v>
      </c>
      <c r="I9906" t="s">
        <v>813</v>
      </c>
      <c r="J9906" t="s">
        <v>1531</v>
      </c>
      <c r="K9906" t="s">
        <v>86</v>
      </c>
      <c r="L9906">
        <v>1370</v>
      </c>
      <c r="M9906">
        <v>227600</v>
      </c>
      <c r="N9906">
        <v>141</v>
      </c>
      <c r="O9906" t="s">
        <v>1037</v>
      </c>
      <c r="P9906" s="1">
        <v>38429</v>
      </c>
      <c r="Q9906">
        <v>120166.58</v>
      </c>
      <c r="R9906">
        <v>10378</v>
      </c>
      <c r="S9906" s="1">
        <v>38393</v>
      </c>
      <c r="T9906" s="1">
        <v>38401</v>
      </c>
      <c r="U9906" s="1">
        <v>38394</v>
      </c>
      <c r="V9906" t="s">
        <v>949</v>
      </c>
      <c r="W9906" t="s">
        <v>813</v>
      </c>
      <c r="X9906">
        <v>141</v>
      </c>
      <c r="Y9906">
        <v>10378</v>
      </c>
      <c r="Z9906" t="s">
        <v>928</v>
      </c>
      <c r="AA9906">
        <v>40</v>
      </c>
      <c r="AB9906">
        <v>35.799999999999997</v>
      </c>
      <c r="AC9906">
        <v>1</v>
      </c>
    </row>
    <row r="9907" spans="1:29" x14ac:dyDescent="0.35">
      <c r="A9907">
        <v>141</v>
      </c>
      <c r="B9907" t="s">
        <v>80</v>
      </c>
      <c r="C9907" t="s">
        <v>81</v>
      </c>
      <c r="D9907" t="s">
        <v>82</v>
      </c>
      <c r="E9907" t="s">
        <v>83</v>
      </c>
      <c r="F9907" t="s">
        <v>84</v>
      </c>
      <c r="G9907" t="s">
        <v>813</v>
      </c>
      <c r="H9907" t="s">
        <v>85</v>
      </c>
      <c r="I9907" t="s">
        <v>813</v>
      </c>
      <c r="J9907" t="s">
        <v>1531</v>
      </c>
      <c r="K9907" t="s">
        <v>86</v>
      </c>
      <c r="L9907">
        <v>1370</v>
      </c>
      <c r="M9907">
        <v>227600</v>
      </c>
      <c r="N9907">
        <v>141</v>
      </c>
      <c r="O9907" t="s">
        <v>1038</v>
      </c>
      <c r="P9907" s="1">
        <v>37920</v>
      </c>
      <c r="Q9907">
        <v>49539.37</v>
      </c>
      <c r="R9907">
        <v>10378</v>
      </c>
      <c r="S9907" s="1">
        <v>38393</v>
      </c>
      <c r="T9907" s="1">
        <v>38401</v>
      </c>
      <c r="U9907" s="1">
        <v>38394</v>
      </c>
      <c r="V9907" t="s">
        <v>949</v>
      </c>
      <c r="W9907" t="s">
        <v>813</v>
      </c>
      <c r="X9907">
        <v>141</v>
      </c>
      <c r="Y9907">
        <v>10378</v>
      </c>
      <c r="Z9907" t="s">
        <v>928</v>
      </c>
      <c r="AA9907">
        <v>40</v>
      </c>
      <c r="AB9907">
        <v>35.799999999999997</v>
      </c>
      <c r="AC9907">
        <v>1</v>
      </c>
    </row>
    <row r="9908" spans="1:29" x14ac:dyDescent="0.35">
      <c r="A9908">
        <v>141</v>
      </c>
      <c r="B9908" t="s">
        <v>80</v>
      </c>
      <c r="C9908" t="s">
        <v>81</v>
      </c>
      <c r="D9908" t="s">
        <v>82</v>
      </c>
      <c r="E9908" t="s">
        <v>83</v>
      </c>
      <c r="F9908" t="s">
        <v>84</v>
      </c>
      <c r="G9908" t="s">
        <v>813</v>
      </c>
      <c r="H9908" t="s">
        <v>85</v>
      </c>
      <c r="I9908" t="s">
        <v>813</v>
      </c>
      <c r="J9908" t="s">
        <v>1531</v>
      </c>
      <c r="K9908" t="s">
        <v>86</v>
      </c>
      <c r="L9908">
        <v>1370</v>
      </c>
      <c r="M9908">
        <v>227600</v>
      </c>
      <c r="N9908">
        <v>141</v>
      </c>
      <c r="O9908" t="s">
        <v>1039</v>
      </c>
      <c r="P9908" s="1">
        <v>37677</v>
      </c>
      <c r="Q9908">
        <v>40206.199999999997</v>
      </c>
      <c r="R9908">
        <v>10378</v>
      </c>
      <c r="S9908" s="1">
        <v>38393</v>
      </c>
      <c r="T9908" s="1">
        <v>38401</v>
      </c>
      <c r="U9908" s="1">
        <v>38394</v>
      </c>
      <c r="V9908" t="s">
        <v>949</v>
      </c>
      <c r="W9908" t="s">
        <v>813</v>
      </c>
      <c r="X9908">
        <v>141</v>
      </c>
      <c r="Y9908">
        <v>10378</v>
      </c>
      <c r="Z9908" t="s">
        <v>928</v>
      </c>
      <c r="AA9908">
        <v>40</v>
      </c>
      <c r="AB9908">
        <v>35.799999999999997</v>
      </c>
      <c r="AC9908">
        <v>1</v>
      </c>
    </row>
    <row r="9909" spans="1:29" x14ac:dyDescent="0.35">
      <c r="A9909">
        <v>141</v>
      </c>
      <c r="B9909" t="s">
        <v>80</v>
      </c>
      <c r="C9909" t="s">
        <v>81</v>
      </c>
      <c r="D9909" t="s">
        <v>82</v>
      </c>
      <c r="E9909" t="s">
        <v>83</v>
      </c>
      <c r="F9909" t="s">
        <v>84</v>
      </c>
      <c r="G9909" t="s">
        <v>813</v>
      </c>
      <c r="H9909" t="s">
        <v>85</v>
      </c>
      <c r="I9909" t="s">
        <v>813</v>
      </c>
      <c r="J9909" t="s">
        <v>1531</v>
      </c>
      <c r="K9909" t="s">
        <v>86</v>
      </c>
      <c r="L9909">
        <v>1370</v>
      </c>
      <c r="M9909">
        <v>227600</v>
      </c>
      <c r="N9909">
        <v>141</v>
      </c>
      <c r="O9909" t="s">
        <v>1040</v>
      </c>
      <c r="P9909" s="1">
        <v>37964</v>
      </c>
      <c r="Q9909">
        <v>63843.55</v>
      </c>
      <c r="R9909">
        <v>10378</v>
      </c>
      <c r="S9909" s="1">
        <v>38393</v>
      </c>
      <c r="T9909" s="1">
        <v>38401</v>
      </c>
      <c r="U9909" s="1">
        <v>38394</v>
      </c>
      <c r="V9909" t="s">
        <v>949</v>
      </c>
      <c r="W9909" t="s">
        <v>813</v>
      </c>
      <c r="X9909">
        <v>141</v>
      </c>
      <c r="Y9909">
        <v>10378</v>
      </c>
      <c r="Z9909" t="s">
        <v>928</v>
      </c>
      <c r="AA9909">
        <v>40</v>
      </c>
      <c r="AB9909">
        <v>35.799999999999997</v>
      </c>
      <c r="AC9909">
        <v>1</v>
      </c>
    </row>
    <row r="9910" spans="1:29" x14ac:dyDescent="0.35">
      <c r="A9910">
        <v>141</v>
      </c>
      <c r="B9910" t="s">
        <v>80</v>
      </c>
      <c r="C9910" t="s">
        <v>81</v>
      </c>
      <c r="D9910" t="s">
        <v>82</v>
      </c>
      <c r="E9910" t="s">
        <v>83</v>
      </c>
      <c r="F9910" t="s">
        <v>84</v>
      </c>
      <c r="G9910" t="s">
        <v>813</v>
      </c>
      <c r="H9910" t="s">
        <v>85</v>
      </c>
      <c r="I9910" t="s">
        <v>813</v>
      </c>
      <c r="J9910" t="s">
        <v>1531</v>
      </c>
      <c r="K9910" t="s">
        <v>86</v>
      </c>
      <c r="L9910">
        <v>1370</v>
      </c>
      <c r="M9910">
        <v>227600</v>
      </c>
      <c r="N9910">
        <v>141</v>
      </c>
      <c r="O9910" t="s">
        <v>1041</v>
      </c>
      <c r="P9910" s="1">
        <v>38177</v>
      </c>
      <c r="Q9910">
        <v>35420.74</v>
      </c>
      <c r="R9910">
        <v>10378</v>
      </c>
      <c r="S9910" s="1">
        <v>38393</v>
      </c>
      <c r="T9910" s="1">
        <v>38401</v>
      </c>
      <c r="U9910" s="1">
        <v>38394</v>
      </c>
      <c r="V9910" t="s">
        <v>949</v>
      </c>
      <c r="W9910" t="s">
        <v>813</v>
      </c>
      <c r="X9910">
        <v>141</v>
      </c>
      <c r="Y9910">
        <v>10378</v>
      </c>
      <c r="Z9910" t="s">
        <v>928</v>
      </c>
      <c r="AA9910">
        <v>40</v>
      </c>
      <c r="AB9910">
        <v>35.799999999999997</v>
      </c>
      <c r="AC9910">
        <v>1</v>
      </c>
    </row>
    <row r="9911" spans="1:29" x14ac:dyDescent="0.35">
      <c r="A9911">
        <v>141</v>
      </c>
      <c r="B9911" t="s">
        <v>80</v>
      </c>
      <c r="C9911" t="s">
        <v>81</v>
      </c>
      <c r="D9911" t="s">
        <v>82</v>
      </c>
      <c r="E9911" t="s">
        <v>83</v>
      </c>
      <c r="F9911" t="s">
        <v>84</v>
      </c>
      <c r="G9911" t="s">
        <v>813</v>
      </c>
      <c r="H9911" t="s">
        <v>85</v>
      </c>
      <c r="I9911" t="s">
        <v>813</v>
      </c>
      <c r="J9911" t="s">
        <v>1531</v>
      </c>
      <c r="K9911" t="s">
        <v>86</v>
      </c>
      <c r="L9911">
        <v>1370</v>
      </c>
      <c r="M9911">
        <v>227600</v>
      </c>
      <c r="N9911">
        <v>141</v>
      </c>
      <c r="O9911" t="s">
        <v>1042</v>
      </c>
      <c r="P9911" s="1">
        <v>38215</v>
      </c>
      <c r="Q9911">
        <v>20009.53</v>
      </c>
      <c r="R9911">
        <v>10378</v>
      </c>
      <c r="S9911" s="1">
        <v>38393</v>
      </c>
      <c r="T9911" s="1">
        <v>38401</v>
      </c>
      <c r="U9911" s="1">
        <v>38394</v>
      </c>
      <c r="V9911" t="s">
        <v>949</v>
      </c>
      <c r="W9911" t="s">
        <v>813</v>
      </c>
      <c r="X9911">
        <v>141</v>
      </c>
      <c r="Y9911">
        <v>10378</v>
      </c>
      <c r="Z9911" t="s">
        <v>928</v>
      </c>
      <c r="AA9911">
        <v>40</v>
      </c>
      <c r="AB9911">
        <v>35.799999999999997</v>
      </c>
      <c r="AC9911">
        <v>1</v>
      </c>
    </row>
    <row r="9912" spans="1:29" x14ac:dyDescent="0.35">
      <c r="A9912">
        <v>141</v>
      </c>
      <c r="B9912" t="s">
        <v>80</v>
      </c>
      <c r="C9912" t="s">
        <v>81</v>
      </c>
      <c r="D9912" t="s">
        <v>82</v>
      </c>
      <c r="E9912" t="s">
        <v>83</v>
      </c>
      <c r="F9912" t="s">
        <v>84</v>
      </c>
      <c r="G9912" t="s">
        <v>813</v>
      </c>
      <c r="H9912" t="s">
        <v>85</v>
      </c>
      <c r="I9912" t="s">
        <v>813</v>
      </c>
      <c r="J9912" t="s">
        <v>1531</v>
      </c>
      <c r="K9912" t="s">
        <v>86</v>
      </c>
      <c r="L9912">
        <v>1370</v>
      </c>
      <c r="M9912">
        <v>227600</v>
      </c>
      <c r="N9912">
        <v>141</v>
      </c>
      <c r="O9912" t="s">
        <v>1043</v>
      </c>
      <c r="P9912" s="1">
        <v>38124</v>
      </c>
      <c r="Q9912">
        <v>26155.91</v>
      </c>
      <c r="R9912">
        <v>10378</v>
      </c>
      <c r="S9912" s="1">
        <v>38393</v>
      </c>
      <c r="T9912" s="1">
        <v>38401</v>
      </c>
      <c r="U9912" s="1">
        <v>38394</v>
      </c>
      <c r="V9912" t="s">
        <v>949</v>
      </c>
      <c r="W9912" t="s">
        <v>813</v>
      </c>
      <c r="X9912">
        <v>141</v>
      </c>
      <c r="Y9912">
        <v>10378</v>
      </c>
      <c r="Z9912" t="s">
        <v>928</v>
      </c>
      <c r="AA9912">
        <v>40</v>
      </c>
      <c r="AB9912">
        <v>35.799999999999997</v>
      </c>
      <c r="AC9912">
        <v>1</v>
      </c>
    </row>
    <row r="9913" spans="1:29" x14ac:dyDescent="0.35">
      <c r="A9913">
        <v>141</v>
      </c>
      <c r="B9913" t="s">
        <v>80</v>
      </c>
      <c r="C9913" t="s">
        <v>81</v>
      </c>
      <c r="D9913" t="s">
        <v>82</v>
      </c>
      <c r="E9913" t="s">
        <v>83</v>
      </c>
      <c r="F9913" t="s">
        <v>84</v>
      </c>
      <c r="G9913" t="s">
        <v>813</v>
      </c>
      <c r="H9913" t="s">
        <v>85</v>
      </c>
      <c r="I9913" t="s">
        <v>813</v>
      </c>
      <c r="J9913" t="s">
        <v>1531</v>
      </c>
      <c r="K9913" t="s">
        <v>86</v>
      </c>
      <c r="L9913">
        <v>1370</v>
      </c>
      <c r="M9913">
        <v>227600</v>
      </c>
      <c r="N9913">
        <v>141</v>
      </c>
      <c r="O9913" t="s">
        <v>1031</v>
      </c>
      <c r="P9913" s="1">
        <v>37821</v>
      </c>
      <c r="Q9913">
        <v>36251.03</v>
      </c>
      <c r="R9913">
        <v>10379</v>
      </c>
      <c r="S9913" s="1">
        <v>38393</v>
      </c>
      <c r="T9913" s="1">
        <v>38401</v>
      </c>
      <c r="U9913" s="1">
        <v>38394</v>
      </c>
      <c r="V9913" t="s">
        <v>949</v>
      </c>
      <c r="W9913" t="s">
        <v>813</v>
      </c>
      <c r="X9913">
        <v>141</v>
      </c>
      <c r="Y9913">
        <v>10379</v>
      </c>
      <c r="Z9913" t="s">
        <v>835</v>
      </c>
      <c r="AA9913">
        <v>39</v>
      </c>
      <c r="AB9913">
        <v>156.4</v>
      </c>
      <c r="AC9913">
        <v>2</v>
      </c>
    </row>
    <row r="9914" spans="1:29" x14ac:dyDescent="0.35">
      <c r="A9914">
        <v>141</v>
      </c>
      <c r="B9914" t="s">
        <v>80</v>
      </c>
      <c r="C9914" t="s">
        <v>81</v>
      </c>
      <c r="D9914" t="s">
        <v>82</v>
      </c>
      <c r="E9914" t="s">
        <v>83</v>
      </c>
      <c r="F9914" t="s">
        <v>84</v>
      </c>
      <c r="G9914" t="s">
        <v>813</v>
      </c>
      <c r="H9914" t="s">
        <v>85</v>
      </c>
      <c r="I9914" t="s">
        <v>813</v>
      </c>
      <c r="J9914" t="s">
        <v>1531</v>
      </c>
      <c r="K9914" t="s">
        <v>86</v>
      </c>
      <c r="L9914">
        <v>1370</v>
      </c>
      <c r="M9914">
        <v>227600</v>
      </c>
      <c r="N9914">
        <v>141</v>
      </c>
      <c r="O9914" t="s">
        <v>1032</v>
      </c>
      <c r="P9914" s="1">
        <v>38292</v>
      </c>
      <c r="Q9914">
        <v>36140.379999999997</v>
      </c>
      <c r="R9914">
        <v>10379</v>
      </c>
      <c r="S9914" s="1">
        <v>38393</v>
      </c>
      <c r="T9914" s="1">
        <v>38401</v>
      </c>
      <c r="U9914" s="1">
        <v>38394</v>
      </c>
      <c r="V9914" t="s">
        <v>949</v>
      </c>
      <c r="W9914" t="s">
        <v>813</v>
      </c>
      <c r="X9914">
        <v>141</v>
      </c>
      <c r="Y9914">
        <v>10379</v>
      </c>
      <c r="Z9914" t="s">
        <v>835</v>
      </c>
      <c r="AA9914">
        <v>39</v>
      </c>
      <c r="AB9914">
        <v>156.4</v>
      </c>
      <c r="AC9914">
        <v>2</v>
      </c>
    </row>
    <row r="9915" spans="1:29" x14ac:dyDescent="0.35">
      <c r="A9915">
        <v>141</v>
      </c>
      <c r="B9915" t="s">
        <v>80</v>
      </c>
      <c r="C9915" t="s">
        <v>81</v>
      </c>
      <c r="D9915" t="s">
        <v>82</v>
      </c>
      <c r="E9915" t="s">
        <v>83</v>
      </c>
      <c r="F9915" t="s">
        <v>84</v>
      </c>
      <c r="G9915" t="s">
        <v>813</v>
      </c>
      <c r="H9915" t="s">
        <v>85</v>
      </c>
      <c r="I9915" t="s">
        <v>813</v>
      </c>
      <c r="J9915" t="s">
        <v>1531</v>
      </c>
      <c r="K9915" t="s">
        <v>86</v>
      </c>
      <c r="L9915">
        <v>1370</v>
      </c>
      <c r="M9915">
        <v>227600</v>
      </c>
      <c r="N9915">
        <v>141</v>
      </c>
      <c r="O9915" t="s">
        <v>1033</v>
      </c>
      <c r="P9915" s="1">
        <v>38491</v>
      </c>
      <c r="Q9915">
        <v>46895.48</v>
      </c>
      <c r="R9915">
        <v>10379</v>
      </c>
      <c r="S9915" s="1">
        <v>38393</v>
      </c>
      <c r="T9915" s="1">
        <v>38401</v>
      </c>
      <c r="U9915" s="1">
        <v>38394</v>
      </c>
      <c r="V9915" t="s">
        <v>949</v>
      </c>
      <c r="W9915" t="s">
        <v>813</v>
      </c>
      <c r="X9915">
        <v>141</v>
      </c>
      <c r="Y9915">
        <v>10379</v>
      </c>
      <c r="Z9915" t="s">
        <v>835</v>
      </c>
      <c r="AA9915">
        <v>39</v>
      </c>
      <c r="AB9915">
        <v>156.4</v>
      </c>
      <c r="AC9915">
        <v>2</v>
      </c>
    </row>
    <row r="9916" spans="1:29" x14ac:dyDescent="0.35">
      <c r="A9916">
        <v>141</v>
      </c>
      <c r="B9916" t="s">
        <v>80</v>
      </c>
      <c r="C9916" t="s">
        <v>81</v>
      </c>
      <c r="D9916" t="s">
        <v>82</v>
      </c>
      <c r="E9916" t="s">
        <v>83</v>
      </c>
      <c r="F9916" t="s">
        <v>84</v>
      </c>
      <c r="G9916" t="s">
        <v>813</v>
      </c>
      <c r="H9916" t="s">
        <v>85</v>
      </c>
      <c r="I9916" t="s">
        <v>813</v>
      </c>
      <c r="J9916" t="s">
        <v>1531</v>
      </c>
      <c r="K9916" t="s">
        <v>86</v>
      </c>
      <c r="L9916">
        <v>1370</v>
      </c>
      <c r="M9916">
        <v>227600</v>
      </c>
      <c r="N9916">
        <v>141</v>
      </c>
      <c r="O9916" t="s">
        <v>1034</v>
      </c>
      <c r="P9916" s="1">
        <v>38016</v>
      </c>
      <c r="Q9916">
        <v>59830.55</v>
      </c>
      <c r="R9916">
        <v>10379</v>
      </c>
      <c r="S9916" s="1">
        <v>38393</v>
      </c>
      <c r="T9916" s="1">
        <v>38401</v>
      </c>
      <c r="U9916" s="1">
        <v>38394</v>
      </c>
      <c r="V9916" t="s">
        <v>949</v>
      </c>
      <c r="W9916" t="s">
        <v>813</v>
      </c>
      <c r="X9916">
        <v>141</v>
      </c>
      <c r="Y9916">
        <v>10379</v>
      </c>
      <c r="Z9916" t="s">
        <v>835</v>
      </c>
      <c r="AA9916">
        <v>39</v>
      </c>
      <c r="AB9916">
        <v>156.4</v>
      </c>
      <c r="AC9916">
        <v>2</v>
      </c>
    </row>
    <row r="9917" spans="1:29" x14ac:dyDescent="0.35">
      <c r="A9917">
        <v>141</v>
      </c>
      <c r="B9917" t="s">
        <v>80</v>
      </c>
      <c r="C9917" t="s">
        <v>81</v>
      </c>
      <c r="D9917" t="s">
        <v>82</v>
      </c>
      <c r="E9917" t="s">
        <v>83</v>
      </c>
      <c r="F9917" t="s">
        <v>84</v>
      </c>
      <c r="G9917" t="s">
        <v>813</v>
      </c>
      <c r="H9917" t="s">
        <v>85</v>
      </c>
      <c r="I9917" t="s">
        <v>813</v>
      </c>
      <c r="J9917" t="s">
        <v>1531</v>
      </c>
      <c r="K9917" t="s">
        <v>86</v>
      </c>
      <c r="L9917">
        <v>1370</v>
      </c>
      <c r="M9917">
        <v>227600</v>
      </c>
      <c r="N9917">
        <v>141</v>
      </c>
      <c r="O9917" t="s">
        <v>1035</v>
      </c>
      <c r="P9917" s="1">
        <v>38352</v>
      </c>
      <c r="Q9917">
        <v>116208.4</v>
      </c>
      <c r="R9917">
        <v>10379</v>
      </c>
      <c r="S9917" s="1">
        <v>38393</v>
      </c>
      <c r="T9917" s="1">
        <v>38401</v>
      </c>
      <c r="U9917" s="1">
        <v>38394</v>
      </c>
      <c r="V9917" t="s">
        <v>949</v>
      </c>
      <c r="W9917" t="s">
        <v>813</v>
      </c>
      <c r="X9917">
        <v>141</v>
      </c>
      <c r="Y9917">
        <v>10379</v>
      </c>
      <c r="Z9917" t="s">
        <v>835</v>
      </c>
      <c r="AA9917">
        <v>39</v>
      </c>
      <c r="AB9917">
        <v>156.4</v>
      </c>
      <c r="AC9917">
        <v>2</v>
      </c>
    </row>
    <row r="9918" spans="1:29" x14ac:dyDescent="0.35">
      <c r="A9918">
        <v>141</v>
      </c>
      <c r="B9918" t="s">
        <v>80</v>
      </c>
      <c r="C9918" t="s">
        <v>81</v>
      </c>
      <c r="D9918" t="s">
        <v>82</v>
      </c>
      <c r="E9918" t="s">
        <v>83</v>
      </c>
      <c r="F9918" t="s">
        <v>84</v>
      </c>
      <c r="G9918" t="s">
        <v>813</v>
      </c>
      <c r="H9918" t="s">
        <v>85</v>
      </c>
      <c r="I9918" t="s">
        <v>813</v>
      </c>
      <c r="J9918" t="s">
        <v>1531</v>
      </c>
      <c r="K9918" t="s">
        <v>86</v>
      </c>
      <c r="L9918">
        <v>1370</v>
      </c>
      <c r="M9918">
        <v>227600</v>
      </c>
      <c r="N9918">
        <v>141</v>
      </c>
      <c r="O9918" t="s">
        <v>1036</v>
      </c>
      <c r="P9918" s="1">
        <v>38436</v>
      </c>
      <c r="Q9918">
        <v>65071.26</v>
      </c>
      <c r="R9918">
        <v>10379</v>
      </c>
      <c r="S9918" s="1">
        <v>38393</v>
      </c>
      <c r="T9918" s="1">
        <v>38401</v>
      </c>
      <c r="U9918" s="1">
        <v>38394</v>
      </c>
      <c r="V9918" t="s">
        <v>949</v>
      </c>
      <c r="W9918" t="s">
        <v>813</v>
      </c>
      <c r="X9918">
        <v>141</v>
      </c>
      <c r="Y9918">
        <v>10379</v>
      </c>
      <c r="Z9918" t="s">
        <v>835</v>
      </c>
      <c r="AA9918">
        <v>39</v>
      </c>
      <c r="AB9918">
        <v>156.4</v>
      </c>
      <c r="AC9918">
        <v>2</v>
      </c>
    </row>
    <row r="9919" spans="1:29" x14ac:dyDescent="0.35">
      <c r="A9919">
        <v>141</v>
      </c>
      <c r="B9919" t="s">
        <v>80</v>
      </c>
      <c r="C9919" t="s">
        <v>81</v>
      </c>
      <c r="D9919" t="s">
        <v>82</v>
      </c>
      <c r="E9919" t="s">
        <v>83</v>
      </c>
      <c r="F9919" t="s">
        <v>84</v>
      </c>
      <c r="G9919" t="s">
        <v>813</v>
      </c>
      <c r="H9919" t="s">
        <v>85</v>
      </c>
      <c r="I9919" t="s">
        <v>813</v>
      </c>
      <c r="J9919" t="s">
        <v>1531</v>
      </c>
      <c r="K9919" t="s">
        <v>86</v>
      </c>
      <c r="L9919">
        <v>1370</v>
      </c>
      <c r="M9919">
        <v>227600</v>
      </c>
      <c r="N9919">
        <v>141</v>
      </c>
      <c r="O9919" t="s">
        <v>1037</v>
      </c>
      <c r="P9919" s="1">
        <v>38429</v>
      </c>
      <c r="Q9919">
        <v>120166.58</v>
      </c>
      <c r="R9919">
        <v>10379</v>
      </c>
      <c r="S9919" s="1">
        <v>38393</v>
      </c>
      <c r="T9919" s="1">
        <v>38401</v>
      </c>
      <c r="U9919" s="1">
        <v>38394</v>
      </c>
      <c r="V9919" t="s">
        <v>949</v>
      </c>
      <c r="W9919" t="s">
        <v>813</v>
      </c>
      <c r="X9919">
        <v>141</v>
      </c>
      <c r="Y9919">
        <v>10379</v>
      </c>
      <c r="Z9919" t="s">
        <v>835</v>
      </c>
      <c r="AA9919">
        <v>39</v>
      </c>
      <c r="AB9919">
        <v>156.4</v>
      </c>
      <c r="AC9919">
        <v>2</v>
      </c>
    </row>
    <row r="9920" spans="1:29" x14ac:dyDescent="0.35">
      <c r="A9920">
        <v>141</v>
      </c>
      <c r="B9920" t="s">
        <v>80</v>
      </c>
      <c r="C9920" t="s">
        <v>81</v>
      </c>
      <c r="D9920" t="s">
        <v>82</v>
      </c>
      <c r="E9920" t="s">
        <v>83</v>
      </c>
      <c r="F9920" t="s">
        <v>84</v>
      </c>
      <c r="G9920" t="s">
        <v>813</v>
      </c>
      <c r="H9920" t="s">
        <v>85</v>
      </c>
      <c r="I9920" t="s">
        <v>813</v>
      </c>
      <c r="J9920" t="s">
        <v>1531</v>
      </c>
      <c r="K9920" t="s">
        <v>86</v>
      </c>
      <c r="L9920">
        <v>1370</v>
      </c>
      <c r="M9920">
        <v>227600</v>
      </c>
      <c r="N9920">
        <v>141</v>
      </c>
      <c r="O9920" t="s">
        <v>1038</v>
      </c>
      <c r="P9920" s="1">
        <v>37920</v>
      </c>
      <c r="Q9920">
        <v>49539.37</v>
      </c>
      <c r="R9920">
        <v>10379</v>
      </c>
      <c r="S9920" s="1">
        <v>38393</v>
      </c>
      <c r="T9920" s="1">
        <v>38401</v>
      </c>
      <c r="U9920" s="1">
        <v>38394</v>
      </c>
      <c r="V9920" t="s">
        <v>949</v>
      </c>
      <c r="W9920" t="s">
        <v>813</v>
      </c>
      <c r="X9920">
        <v>141</v>
      </c>
      <c r="Y9920">
        <v>10379</v>
      </c>
      <c r="Z9920" t="s">
        <v>835</v>
      </c>
      <c r="AA9920">
        <v>39</v>
      </c>
      <c r="AB9920">
        <v>156.4</v>
      </c>
      <c r="AC9920">
        <v>2</v>
      </c>
    </row>
    <row r="9921" spans="1:29" x14ac:dyDescent="0.35">
      <c r="A9921">
        <v>141</v>
      </c>
      <c r="B9921" t="s">
        <v>80</v>
      </c>
      <c r="C9921" t="s">
        <v>81</v>
      </c>
      <c r="D9921" t="s">
        <v>82</v>
      </c>
      <c r="E9921" t="s">
        <v>83</v>
      </c>
      <c r="F9921" t="s">
        <v>84</v>
      </c>
      <c r="G9921" t="s">
        <v>813</v>
      </c>
      <c r="H9921" t="s">
        <v>85</v>
      </c>
      <c r="I9921" t="s">
        <v>813</v>
      </c>
      <c r="J9921" t="s">
        <v>1531</v>
      </c>
      <c r="K9921" t="s">
        <v>86</v>
      </c>
      <c r="L9921">
        <v>1370</v>
      </c>
      <c r="M9921">
        <v>227600</v>
      </c>
      <c r="N9921">
        <v>141</v>
      </c>
      <c r="O9921" t="s">
        <v>1039</v>
      </c>
      <c r="P9921" s="1">
        <v>37677</v>
      </c>
      <c r="Q9921">
        <v>40206.199999999997</v>
      </c>
      <c r="R9921">
        <v>10379</v>
      </c>
      <c r="S9921" s="1">
        <v>38393</v>
      </c>
      <c r="T9921" s="1">
        <v>38401</v>
      </c>
      <c r="U9921" s="1">
        <v>38394</v>
      </c>
      <c r="V9921" t="s">
        <v>949</v>
      </c>
      <c r="W9921" t="s">
        <v>813</v>
      </c>
      <c r="X9921">
        <v>141</v>
      </c>
      <c r="Y9921">
        <v>10379</v>
      </c>
      <c r="Z9921" t="s">
        <v>835</v>
      </c>
      <c r="AA9921">
        <v>39</v>
      </c>
      <c r="AB9921">
        <v>156.4</v>
      </c>
      <c r="AC9921">
        <v>2</v>
      </c>
    </row>
    <row r="9922" spans="1:29" x14ac:dyDescent="0.35">
      <c r="A9922">
        <v>141</v>
      </c>
      <c r="B9922" t="s">
        <v>80</v>
      </c>
      <c r="C9922" t="s">
        <v>81</v>
      </c>
      <c r="D9922" t="s">
        <v>82</v>
      </c>
      <c r="E9922" t="s">
        <v>83</v>
      </c>
      <c r="F9922" t="s">
        <v>84</v>
      </c>
      <c r="G9922" t="s">
        <v>813</v>
      </c>
      <c r="H9922" t="s">
        <v>85</v>
      </c>
      <c r="I9922" t="s">
        <v>813</v>
      </c>
      <c r="J9922" t="s">
        <v>1531</v>
      </c>
      <c r="K9922" t="s">
        <v>86</v>
      </c>
      <c r="L9922">
        <v>1370</v>
      </c>
      <c r="M9922">
        <v>227600</v>
      </c>
      <c r="N9922">
        <v>141</v>
      </c>
      <c r="O9922" t="s">
        <v>1040</v>
      </c>
      <c r="P9922" s="1">
        <v>37964</v>
      </c>
      <c r="Q9922">
        <v>63843.55</v>
      </c>
      <c r="R9922">
        <v>10379</v>
      </c>
      <c r="S9922" s="1">
        <v>38393</v>
      </c>
      <c r="T9922" s="1">
        <v>38401</v>
      </c>
      <c r="U9922" s="1">
        <v>38394</v>
      </c>
      <c r="V9922" t="s">
        <v>949</v>
      </c>
      <c r="W9922" t="s">
        <v>813</v>
      </c>
      <c r="X9922">
        <v>141</v>
      </c>
      <c r="Y9922">
        <v>10379</v>
      </c>
      <c r="Z9922" t="s">
        <v>835</v>
      </c>
      <c r="AA9922">
        <v>39</v>
      </c>
      <c r="AB9922">
        <v>156.4</v>
      </c>
      <c r="AC9922">
        <v>2</v>
      </c>
    </row>
    <row r="9923" spans="1:29" x14ac:dyDescent="0.35">
      <c r="A9923">
        <v>141</v>
      </c>
      <c r="B9923" t="s">
        <v>80</v>
      </c>
      <c r="C9923" t="s">
        <v>81</v>
      </c>
      <c r="D9923" t="s">
        <v>82</v>
      </c>
      <c r="E9923" t="s">
        <v>83</v>
      </c>
      <c r="F9923" t="s">
        <v>84</v>
      </c>
      <c r="G9923" t="s">
        <v>813</v>
      </c>
      <c r="H9923" t="s">
        <v>85</v>
      </c>
      <c r="I9923" t="s">
        <v>813</v>
      </c>
      <c r="J9923" t="s">
        <v>1531</v>
      </c>
      <c r="K9923" t="s">
        <v>86</v>
      </c>
      <c r="L9923">
        <v>1370</v>
      </c>
      <c r="M9923">
        <v>227600</v>
      </c>
      <c r="N9923">
        <v>141</v>
      </c>
      <c r="O9923" t="s">
        <v>1041</v>
      </c>
      <c r="P9923" s="1">
        <v>38177</v>
      </c>
      <c r="Q9923">
        <v>35420.74</v>
      </c>
      <c r="R9923">
        <v>10379</v>
      </c>
      <c r="S9923" s="1">
        <v>38393</v>
      </c>
      <c r="T9923" s="1">
        <v>38401</v>
      </c>
      <c r="U9923" s="1">
        <v>38394</v>
      </c>
      <c r="V9923" t="s">
        <v>949</v>
      </c>
      <c r="W9923" t="s">
        <v>813</v>
      </c>
      <c r="X9923">
        <v>141</v>
      </c>
      <c r="Y9923">
        <v>10379</v>
      </c>
      <c r="Z9923" t="s">
        <v>835</v>
      </c>
      <c r="AA9923">
        <v>39</v>
      </c>
      <c r="AB9923">
        <v>156.4</v>
      </c>
      <c r="AC9923">
        <v>2</v>
      </c>
    </row>
    <row r="9924" spans="1:29" x14ac:dyDescent="0.35">
      <c r="A9924">
        <v>141</v>
      </c>
      <c r="B9924" t="s">
        <v>80</v>
      </c>
      <c r="C9924" t="s">
        <v>81</v>
      </c>
      <c r="D9924" t="s">
        <v>82</v>
      </c>
      <c r="E9924" t="s">
        <v>83</v>
      </c>
      <c r="F9924" t="s">
        <v>84</v>
      </c>
      <c r="G9924" t="s">
        <v>813</v>
      </c>
      <c r="H9924" t="s">
        <v>85</v>
      </c>
      <c r="I9924" t="s">
        <v>813</v>
      </c>
      <c r="J9924" t="s">
        <v>1531</v>
      </c>
      <c r="K9924" t="s">
        <v>86</v>
      </c>
      <c r="L9924">
        <v>1370</v>
      </c>
      <c r="M9924">
        <v>227600</v>
      </c>
      <c r="N9924">
        <v>141</v>
      </c>
      <c r="O9924" t="s">
        <v>1042</v>
      </c>
      <c r="P9924" s="1">
        <v>38215</v>
      </c>
      <c r="Q9924">
        <v>20009.53</v>
      </c>
      <c r="R9924">
        <v>10379</v>
      </c>
      <c r="S9924" s="1">
        <v>38393</v>
      </c>
      <c r="T9924" s="1">
        <v>38401</v>
      </c>
      <c r="U9924" s="1">
        <v>38394</v>
      </c>
      <c r="V9924" t="s">
        <v>949</v>
      </c>
      <c r="W9924" t="s">
        <v>813</v>
      </c>
      <c r="X9924">
        <v>141</v>
      </c>
      <c r="Y9924">
        <v>10379</v>
      </c>
      <c r="Z9924" t="s">
        <v>835</v>
      </c>
      <c r="AA9924">
        <v>39</v>
      </c>
      <c r="AB9924">
        <v>156.4</v>
      </c>
      <c r="AC9924">
        <v>2</v>
      </c>
    </row>
    <row r="9925" spans="1:29" x14ac:dyDescent="0.35">
      <c r="A9925">
        <v>141</v>
      </c>
      <c r="B9925" t="s">
        <v>80</v>
      </c>
      <c r="C9925" t="s">
        <v>81</v>
      </c>
      <c r="D9925" t="s">
        <v>82</v>
      </c>
      <c r="E9925" t="s">
        <v>83</v>
      </c>
      <c r="F9925" t="s">
        <v>84</v>
      </c>
      <c r="G9925" t="s">
        <v>813</v>
      </c>
      <c r="H9925" t="s">
        <v>85</v>
      </c>
      <c r="I9925" t="s">
        <v>813</v>
      </c>
      <c r="J9925" t="s">
        <v>1531</v>
      </c>
      <c r="K9925" t="s">
        <v>86</v>
      </c>
      <c r="L9925">
        <v>1370</v>
      </c>
      <c r="M9925">
        <v>227600</v>
      </c>
      <c r="N9925">
        <v>141</v>
      </c>
      <c r="O9925" t="s">
        <v>1043</v>
      </c>
      <c r="P9925" s="1">
        <v>38124</v>
      </c>
      <c r="Q9925">
        <v>26155.91</v>
      </c>
      <c r="R9925">
        <v>10379</v>
      </c>
      <c r="S9925" s="1">
        <v>38393</v>
      </c>
      <c r="T9925" s="1">
        <v>38401</v>
      </c>
      <c r="U9925" s="1">
        <v>38394</v>
      </c>
      <c r="V9925" t="s">
        <v>949</v>
      </c>
      <c r="W9925" t="s">
        <v>813</v>
      </c>
      <c r="X9925">
        <v>141</v>
      </c>
      <c r="Y9925">
        <v>10379</v>
      </c>
      <c r="Z9925" t="s">
        <v>835</v>
      </c>
      <c r="AA9925">
        <v>39</v>
      </c>
      <c r="AB9925">
        <v>156.4</v>
      </c>
      <c r="AC9925">
        <v>2</v>
      </c>
    </row>
    <row r="9926" spans="1:29" x14ac:dyDescent="0.35">
      <c r="A9926">
        <v>141</v>
      </c>
      <c r="B9926" t="s">
        <v>80</v>
      </c>
      <c r="C9926" t="s">
        <v>81</v>
      </c>
      <c r="D9926" t="s">
        <v>82</v>
      </c>
      <c r="E9926" t="s">
        <v>83</v>
      </c>
      <c r="F9926" t="s">
        <v>84</v>
      </c>
      <c r="G9926" t="s">
        <v>813</v>
      </c>
      <c r="H9926" t="s">
        <v>85</v>
      </c>
      <c r="I9926" t="s">
        <v>813</v>
      </c>
      <c r="J9926" t="s">
        <v>1531</v>
      </c>
      <c r="K9926" t="s">
        <v>86</v>
      </c>
      <c r="L9926">
        <v>1370</v>
      </c>
      <c r="M9926">
        <v>227600</v>
      </c>
      <c r="N9926">
        <v>141</v>
      </c>
      <c r="O9926" t="s">
        <v>1031</v>
      </c>
      <c r="P9926" s="1">
        <v>37821</v>
      </c>
      <c r="Q9926">
        <v>36251.03</v>
      </c>
      <c r="R9926">
        <v>10379</v>
      </c>
      <c r="S9926" s="1">
        <v>38393</v>
      </c>
      <c r="T9926" s="1">
        <v>38401</v>
      </c>
      <c r="U9926" s="1">
        <v>38394</v>
      </c>
      <c r="V9926" t="s">
        <v>949</v>
      </c>
      <c r="W9926" t="s">
        <v>813</v>
      </c>
      <c r="X9926">
        <v>141</v>
      </c>
      <c r="Y9926">
        <v>10379</v>
      </c>
      <c r="Z9926" t="s">
        <v>836</v>
      </c>
      <c r="AA9926">
        <v>27</v>
      </c>
      <c r="AB9926">
        <v>50.85</v>
      </c>
      <c r="AC9926">
        <v>1</v>
      </c>
    </row>
    <row r="9927" spans="1:29" x14ac:dyDescent="0.35">
      <c r="A9927">
        <v>141</v>
      </c>
      <c r="B9927" t="s">
        <v>80</v>
      </c>
      <c r="C9927" t="s">
        <v>81</v>
      </c>
      <c r="D9927" t="s">
        <v>82</v>
      </c>
      <c r="E9927" t="s">
        <v>83</v>
      </c>
      <c r="F9927" t="s">
        <v>84</v>
      </c>
      <c r="G9927" t="s">
        <v>813</v>
      </c>
      <c r="H9927" t="s">
        <v>85</v>
      </c>
      <c r="I9927" t="s">
        <v>813</v>
      </c>
      <c r="J9927" t="s">
        <v>1531</v>
      </c>
      <c r="K9927" t="s">
        <v>86</v>
      </c>
      <c r="L9927">
        <v>1370</v>
      </c>
      <c r="M9927">
        <v>227600</v>
      </c>
      <c r="N9927">
        <v>141</v>
      </c>
      <c r="O9927" t="s">
        <v>1032</v>
      </c>
      <c r="P9927" s="1">
        <v>38292</v>
      </c>
      <c r="Q9927">
        <v>36140.379999999997</v>
      </c>
      <c r="R9927">
        <v>10379</v>
      </c>
      <c r="S9927" s="1">
        <v>38393</v>
      </c>
      <c r="T9927" s="1">
        <v>38401</v>
      </c>
      <c r="U9927" s="1">
        <v>38394</v>
      </c>
      <c r="V9927" t="s">
        <v>949</v>
      </c>
      <c r="W9927" t="s">
        <v>813</v>
      </c>
      <c r="X9927">
        <v>141</v>
      </c>
      <c r="Y9927">
        <v>10379</v>
      </c>
      <c r="Z9927" t="s">
        <v>836</v>
      </c>
      <c r="AA9927">
        <v>27</v>
      </c>
      <c r="AB9927">
        <v>50.85</v>
      </c>
      <c r="AC9927">
        <v>1</v>
      </c>
    </row>
    <row r="9928" spans="1:29" x14ac:dyDescent="0.35">
      <c r="A9928">
        <v>141</v>
      </c>
      <c r="B9928" t="s">
        <v>80</v>
      </c>
      <c r="C9928" t="s">
        <v>81</v>
      </c>
      <c r="D9928" t="s">
        <v>82</v>
      </c>
      <c r="E9928" t="s">
        <v>83</v>
      </c>
      <c r="F9928" t="s">
        <v>84</v>
      </c>
      <c r="G9928" t="s">
        <v>813</v>
      </c>
      <c r="H9928" t="s">
        <v>85</v>
      </c>
      <c r="I9928" t="s">
        <v>813</v>
      </c>
      <c r="J9928" t="s">
        <v>1531</v>
      </c>
      <c r="K9928" t="s">
        <v>86</v>
      </c>
      <c r="L9928">
        <v>1370</v>
      </c>
      <c r="M9928">
        <v>227600</v>
      </c>
      <c r="N9928">
        <v>141</v>
      </c>
      <c r="O9928" t="s">
        <v>1033</v>
      </c>
      <c r="P9928" s="1">
        <v>38491</v>
      </c>
      <c r="Q9928">
        <v>46895.48</v>
      </c>
      <c r="R9928">
        <v>10379</v>
      </c>
      <c r="S9928" s="1">
        <v>38393</v>
      </c>
      <c r="T9928" s="1">
        <v>38401</v>
      </c>
      <c r="U9928" s="1">
        <v>38394</v>
      </c>
      <c r="V9928" t="s">
        <v>949</v>
      </c>
      <c r="W9928" t="s">
        <v>813</v>
      </c>
      <c r="X9928">
        <v>141</v>
      </c>
      <c r="Y9928">
        <v>10379</v>
      </c>
      <c r="Z9928" t="s">
        <v>836</v>
      </c>
      <c r="AA9928">
        <v>27</v>
      </c>
      <c r="AB9928">
        <v>50.85</v>
      </c>
      <c r="AC9928">
        <v>1</v>
      </c>
    </row>
    <row r="9929" spans="1:29" x14ac:dyDescent="0.35">
      <c r="A9929">
        <v>141</v>
      </c>
      <c r="B9929" t="s">
        <v>80</v>
      </c>
      <c r="C9929" t="s">
        <v>81</v>
      </c>
      <c r="D9929" t="s">
        <v>82</v>
      </c>
      <c r="E9929" t="s">
        <v>83</v>
      </c>
      <c r="F9929" t="s">
        <v>84</v>
      </c>
      <c r="G9929" t="s">
        <v>813</v>
      </c>
      <c r="H9929" t="s">
        <v>85</v>
      </c>
      <c r="I9929" t="s">
        <v>813</v>
      </c>
      <c r="J9929" t="s">
        <v>1531</v>
      </c>
      <c r="K9929" t="s">
        <v>86</v>
      </c>
      <c r="L9929">
        <v>1370</v>
      </c>
      <c r="M9929">
        <v>227600</v>
      </c>
      <c r="N9929">
        <v>141</v>
      </c>
      <c r="O9929" t="s">
        <v>1034</v>
      </c>
      <c r="P9929" s="1">
        <v>38016</v>
      </c>
      <c r="Q9929">
        <v>59830.55</v>
      </c>
      <c r="R9929">
        <v>10379</v>
      </c>
      <c r="S9929" s="1">
        <v>38393</v>
      </c>
      <c r="T9929" s="1">
        <v>38401</v>
      </c>
      <c r="U9929" s="1">
        <v>38394</v>
      </c>
      <c r="V9929" t="s">
        <v>949</v>
      </c>
      <c r="W9929" t="s">
        <v>813</v>
      </c>
      <c r="X9929">
        <v>141</v>
      </c>
      <c r="Y9929">
        <v>10379</v>
      </c>
      <c r="Z9929" t="s">
        <v>836</v>
      </c>
      <c r="AA9929">
        <v>27</v>
      </c>
      <c r="AB9929">
        <v>50.85</v>
      </c>
      <c r="AC9929">
        <v>1</v>
      </c>
    </row>
    <row r="9930" spans="1:29" x14ac:dyDescent="0.35">
      <c r="A9930">
        <v>141</v>
      </c>
      <c r="B9930" t="s">
        <v>80</v>
      </c>
      <c r="C9930" t="s">
        <v>81</v>
      </c>
      <c r="D9930" t="s">
        <v>82</v>
      </c>
      <c r="E9930" t="s">
        <v>83</v>
      </c>
      <c r="F9930" t="s">
        <v>84</v>
      </c>
      <c r="G9930" t="s">
        <v>813</v>
      </c>
      <c r="H9930" t="s">
        <v>85</v>
      </c>
      <c r="I9930" t="s">
        <v>813</v>
      </c>
      <c r="J9930" t="s">
        <v>1531</v>
      </c>
      <c r="K9930" t="s">
        <v>86</v>
      </c>
      <c r="L9930">
        <v>1370</v>
      </c>
      <c r="M9930">
        <v>227600</v>
      </c>
      <c r="N9930">
        <v>141</v>
      </c>
      <c r="O9930" t="s">
        <v>1035</v>
      </c>
      <c r="P9930" s="1">
        <v>38352</v>
      </c>
      <c r="Q9930">
        <v>116208.4</v>
      </c>
      <c r="R9930">
        <v>10379</v>
      </c>
      <c r="S9930" s="1">
        <v>38393</v>
      </c>
      <c r="T9930" s="1">
        <v>38401</v>
      </c>
      <c r="U9930" s="1">
        <v>38394</v>
      </c>
      <c r="V9930" t="s">
        <v>949</v>
      </c>
      <c r="W9930" t="s">
        <v>813</v>
      </c>
      <c r="X9930">
        <v>141</v>
      </c>
      <c r="Y9930">
        <v>10379</v>
      </c>
      <c r="Z9930" t="s">
        <v>836</v>
      </c>
      <c r="AA9930">
        <v>27</v>
      </c>
      <c r="AB9930">
        <v>50.85</v>
      </c>
      <c r="AC9930">
        <v>1</v>
      </c>
    </row>
    <row r="9931" spans="1:29" x14ac:dyDescent="0.35">
      <c r="A9931">
        <v>141</v>
      </c>
      <c r="B9931" t="s">
        <v>80</v>
      </c>
      <c r="C9931" t="s">
        <v>81</v>
      </c>
      <c r="D9931" t="s">
        <v>82</v>
      </c>
      <c r="E9931" t="s">
        <v>83</v>
      </c>
      <c r="F9931" t="s">
        <v>84</v>
      </c>
      <c r="G9931" t="s">
        <v>813</v>
      </c>
      <c r="H9931" t="s">
        <v>85</v>
      </c>
      <c r="I9931" t="s">
        <v>813</v>
      </c>
      <c r="J9931" t="s">
        <v>1531</v>
      </c>
      <c r="K9931" t="s">
        <v>86</v>
      </c>
      <c r="L9931">
        <v>1370</v>
      </c>
      <c r="M9931">
        <v>227600</v>
      </c>
      <c r="N9931">
        <v>141</v>
      </c>
      <c r="O9931" t="s">
        <v>1036</v>
      </c>
      <c r="P9931" s="1">
        <v>38436</v>
      </c>
      <c r="Q9931">
        <v>65071.26</v>
      </c>
      <c r="R9931">
        <v>10379</v>
      </c>
      <c r="S9931" s="1">
        <v>38393</v>
      </c>
      <c r="T9931" s="1">
        <v>38401</v>
      </c>
      <c r="U9931" s="1">
        <v>38394</v>
      </c>
      <c r="V9931" t="s">
        <v>949</v>
      </c>
      <c r="W9931" t="s">
        <v>813</v>
      </c>
      <c r="X9931">
        <v>141</v>
      </c>
      <c r="Y9931">
        <v>10379</v>
      </c>
      <c r="Z9931" t="s">
        <v>836</v>
      </c>
      <c r="AA9931">
        <v>27</v>
      </c>
      <c r="AB9931">
        <v>50.85</v>
      </c>
      <c r="AC9931">
        <v>1</v>
      </c>
    </row>
    <row r="9932" spans="1:29" x14ac:dyDescent="0.35">
      <c r="A9932">
        <v>141</v>
      </c>
      <c r="B9932" t="s">
        <v>80</v>
      </c>
      <c r="C9932" t="s">
        <v>81</v>
      </c>
      <c r="D9932" t="s">
        <v>82</v>
      </c>
      <c r="E9932" t="s">
        <v>83</v>
      </c>
      <c r="F9932" t="s">
        <v>84</v>
      </c>
      <c r="G9932" t="s">
        <v>813</v>
      </c>
      <c r="H9932" t="s">
        <v>85</v>
      </c>
      <c r="I9932" t="s">
        <v>813</v>
      </c>
      <c r="J9932" t="s">
        <v>1531</v>
      </c>
      <c r="K9932" t="s">
        <v>86</v>
      </c>
      <c r="L9932">
        <v>1370</v>
      </c>
      <c r="M9932">
        <v>227600</v>
      </c>
      <c r="N9932">
        <v>141</v>
      </c>
      <c r="O9932" t="s">
        <v>1037</v>
      </c>
      <c r="P9932" s="1">
        <v>38429</v>
      </c>
      <c r="Q9932">
        <v>120166.58</v>
      </c>
      <c r="R9932">
        <v>10379</v>
      </c>
      <c r="S9932" s="1">
        <v>38393</v>
      </c>
      <c r="T9932" s="1">
        <v>38401</v>
      </c>
      <c r="U9932" s="1">
        <v>38394</v>
      </c>
      <c r="V9932" t="s">
        <v>949</v>
      </c>
      <c r="W9932" t="s">
        <v>813</v>
      </c>
      <c r="X9932">
        <v>141</v>
      </c>
      <c r="Y9932">
        <v>10379</v>
      </c>
      <c r="Z9932" t="s">
        <v>836</v>
      </c>
      <c r="AA9932">
        <v>27</v>
      </c>
      <c r="AB9932">
        <v>50.85</v>
      </c>
      <c r="AC9932">
        <v>1</v>
      </c>
    </row>
    <row r="9933" spans="1:29" x14ac:dyDescent="0.35">
      <c r="A9933">
        <v>141</v>
      </c>
      <c r="B9933" t="s">
        <v>80</v>
      </c>
      <c r="C9933" t="s">
        <v>81</v>
      </c>
      <c r="D9933" t="s">
        <v>82</v>
      </c>
      <c r="E9933" t="s">
        <v>83</v>
      </c>
      <c r="F9933" t="s">
        <v>84</v>
      </c>
      <c r="G9933" t="s">
        <v>813</v>
      </c>
      <c r="H9933" t="s">
        <v>85</v>
      </c>
      <c r="I9933" t="s">
        <v>813</v>
      </c>
      <c r="J9933" t="s">
        <v>1531</v>
      </c>
      <c r="K9933" t="s">
        <v>86</v>
      </c>
      <c r="L9933">
        <v>1370</v>
      </c>
      <c r="M9933">
        <v>227600</v>
      </c>
      <c r="N9933">
        <v>141</v>
      </c>
      <c r="O9933" t="s">
        <v>1038</v>
      </c>
      <c r="P9933" s="1">
        <v>37920</v>
      </c>
      <c r="Q9933">
        <v>49539.37</v>
      </c>
      <c r="R9933">
        <v>10379</v>
      </c>
      <c r="S9933" s="1">
        <v>38393</v>
      </c>
      <c r="T9933" s="1">
        <v>38401</v>
      </c>
      <c r="U9933" s="1">
        <v>38394</v>
      </c>
      <c r="V9933" t="s">
        <v>949</v>
      </c>
      <c r="W9933" t="s">
        <v>813</v>
      </c>
      <c r="X9933">
        <v>141</v>
      </c>
      <c r="Y9933">
        <v>10379</v>
      </c>
      <c r="Z9933" t="s">
        <v>836</v>
      </c>
      <c r="AA9933">
        <v>27</v>
      </c>
      <c r="AB9933">
        <v>50.85</v>
      </c>
      <c r="AC9933">
        <v>1</v>
      </c>
    </row>
    <row r="9934" spans="1:29" x14ac:dyDescent="0.35">
      <c r="A9934">
        <v>141</v>
      </c>
      <c r="B9934" t="s">
        <v>80</v>
      </c>
      <c r="C9934" t="s">
        <v>81</v>
      </c>
      <c r="D9934" t="s">
        <v>82</v>
      </c>
      <c r="E9934" t="s">
        <v>83</v>
      </c>
      <c r="F9934" t="s">
        <v>84</v>
      </c>
      <c r="G9934" t="s">
        <v>813</v>
      </c>
      <c r="H9934" t="s">
        <v>85</v>
      </c>
      <c r="I9934" t="s">
        <v>813</v>
      </c>
      <c r="J9934" t="s">
        <v>1531</v>
      </c>
      <c r="K9934" t="s">
        <v>86</v>
      </c>
      <c r="L9934">
        <v>1370</v>
      </c>
      <c r="M9934">
        <v>227600</v>
      </c>
      <c r="N9934">
        <v>141</v>
      </c>
      <c r="O9934" t="s">
        <v>1039</v>
      </c>
      <c r="P9934" s="1">
        <v>37677</v>
      </c>
      <c r="Q9934">
        <v>40206.199999999997</v>
      </c>
      <c r="R9934">
        <v>10379</v>
      </c>
      <c r="S9934" s="1">
        <v>38393</v>
      </c>
      <c r="T9934" s="1">
        <v>38401</v>
      </c>
      <c r="U9934" s="1">
        <v>38394</v>
      </c>
      <c r="V9934" t="s">
        <v>949</v>
      </c>
      <c r="W9934" t="s">
        <v>813</v>
      </c>
      <c r="X9934">
        <v>141</v>
      </c>
      <c r="Y9934">
        <v>10379</v>
      </c>
      <c r="Z9934" t="s">
        <v>836</v>
      </c>
      <c r="AA9934">
        <v>27</v>
      </c>
      <c r="AB9934">
        <v>50.85</v>
      </c>
      <c r="AC9934">
        <v>1</v>
      </c>
    </row>
    <row r="9935" spans="1:29" x14ac:dyDescent="0.35">
      <c r="A9935">
        <v>141</v>
      </c>
      <c r="B9935" t="s">
        <v>80</v>
      </c>
      <c r="C9935" t="s">
        <v>81</v>
      </c>
      <c r="D9935" t="s">
        <v>82</v>
      </c>
      <c r="E9935" t="s">
        <v>83</v>
      </c>
      <c r="F9935" t="s">
        <v>84</v>
      </c>
      <c r="G9935" t="s">
        <v>813</v>
      </c>
      <c r="H9935" t="s">
        <v>85</v>
      </c>
      <c r="I9935" t="s">
        <v>813</v>
      </c>
      <c r="J9935" t="s">
        <v>1531</v>
      </c>
      <c r="K9935" t="s">
        <v>86</v>
      </c>
      <c r="L9935">
        <v>1370</v>
      </c>
      <c r="M9935">
        <v>227600</v>
      </c>
      <c r="N9935">
        <v>141</v>
      </c>
      <c r="O9935" t="s">
        <v>1040</v>
      </c>
      <c r="P9935" s="1">
        <v>37964</v>
      </c>
      <c r="Q9935">
        <v>63843.55</v>
      </c>
      <c r="R9935">
        <v>10379</v>
      </c>
      <c r="S9935" s="1">
        <v>38393</v>
      </c>
      <c r="T9935" s="1">
        <v>38401</v>
      </c>
      <c r="U9935" s="1">
        <v>38394</v>
      </c>
      <c r="V9935" t="s">
        <v>949</v>
      </c>
      <c r="W9935" t="s">
        <v>813</v>
      </c>
      <c r="X9935">
        <v>141</v>
      </c>
      <c r="Y9935">
        <v>10379</v>
      </c>
      <c r="Z9935" t="s">
        <v>836</v>
      </c>
      <c r="AA9935">
        <v>27</v>
      </c>
      <c r="AB9935">
        <v>50.85</v>
      </c>
      <c r="AC9935">
        <v>1</v>
      </c>
    </row>
    <row r="9936" spans="1:29" x14ac:dyDescent="0.35">
      <c r="A9936">
        <v>141</v>
      </c>
      <c r="B9936" t="s">
        <v>80</v>
      </c>
      <c r="C9936" t="s">
        <v>81</v>
      </c>
      <c r="D9936" t="s">
        <v>82</v>
      </c>
      <c r="E9936" t="s">
        <v>83</v>
      </c>
      <c r="F9936" t="s">
        <v>84</v>
      </c>
      <c r="G9936" t="s">
        <v>813</v>
      </c>
      <c r="H9936" t="s">
        <v>85</v>
      </c>
      <c r="I9936" t="s">
        <v>813</v>
      </c>
      <c r="J9936" t="s">
        <v>1531</v>
      </c>
      <c r="K9936" t="s">
        <v>86</v>
      </c>
      <c r="L9936">
        <v>1370</v>
      </c>
      <c r="M9936">
        <v>227600</v>
      </c>
      <c r="N9936">
        <v>141</v>
      </c>
      <c r="O9936" t="s">
        <v>1041</v>
      </c>
      <c r="P9936" s="1">
        <v>38177</v>
      </c>
      <c r="Q9936">
        <v>35420.74</v>
      </c>
      <c r="R9936">
        <v>10379</v>
      </c>
      <c r="S9936" s="1">
        <v>38393</v>
      </c>
      <c r="T9936" s="1">
        <v>38401</v>
      </c>
      <c r="U9936" s="1">
        <v>38394</v>
      </c>
      <c r="V9936" t="s">
        <v>949</v>
      </c>
      <c r="W9936" t="s">
        <v>813</v>
      </c>
      <c r="X9936">
        <v>141</v>
      </c>
      <c r="Y9936">
        <v>10379</v>
      </c>
      <c r="Z9936" t="s">
        <v>836</v>
      </c>
      <c r="AA9936">
        <v>27</v>
      </c>
      <c r="AB9936">
        <v>50.85</v>
      </c>
      <c r="AC9936">
        <v>1</v>
      </c>
    </row>
    <row r="9937" spans="1:29" x14ac:dyDescent="0.35">
      <c r="A9937">
        <v>141</v>
      </c>
      <c r="B9937" t="s">
        <v>80</v>
      </c>
      <c r="C9937" t="s">
        <v>81</v>
      </c>
      <c r="D9937" t="s">
        <v>82</v>
      </c>
      <c r="E9937" t="s">
        <v>83</v>
      </c>
      <c r="F9937" t="s">
        <v>84</v>
      </c>
      <c r="G9937" t="s">
        <v>813</v>
      </c>
      <c r="H9937" t="s">
        <v>85</v>
      </c>
      <c r="I9937" t="s">
        <v>813</v>
      </c>
      <c r="J9937" t="s">
        <v>1531</v>
      </c>
      <c r="K9937" t="s">
        <v>86</v>
      </c>
      <c r="L9937">
        <v>1370</v>
      </c>
      <c r="M9937">
        <v>227600</v>
      </c>
      <c r="N9937">
        <v>141</v>
      </c>
      <c r="O9937" t="s">
        <v>1042</v>
      </c>
      <c r="P9937" s="1">
        <v>38215</v>
      </c>
      <c r="Q9937">
        <v>20009.53</v>
      </c>
      <c r="R9937">
        <v>10379</v>
      </c>
      <c r="S9937" s="1">
        <v>38393</v>
      </c>
      <c r="T9937" s="1">
        <v>38401</v>
      </c>
      <c r="U9937" s="1">
        <v>38394</v>
      </c>
      <c r="V9937" t="s">
        <v>949</v>
      </c>
      <c r="W9937" t="s">
        <v>813</v>
      </c>
      <c r="X9937">
        <v>141</v>
      </c>
      <c r="Y9937">
        <v>10379</v>
      </c>
      <c r="Z9937" t="s">
        <v>836</v>
      </c>
      <c r="AA9937">
        <v>27</v>
      </c>
      <c r="AB9937">
        <v>50.85</v>
      </c>
      <c r="AC9937">
        <v>1</v>
      </c>
    </row>
    <row r="9938" spans="1:29" x14ac:dyDescent="0.35">
      <c r="A9938">
        <v>141</v>
      </c>
      <c r="B9938" t="s">
        <v>80</v>
      </c>
      <c r="C9938" t="s">
        <v>81</v>
      </c>
      <c r="D9938" t="s">
        <v>82</v>
      </c>
      <c r="E9938" t="s">
        <v>83</v>
      </c>
      <c r="F9938" t="s">
        <v>84</v>
      </c>
      <c r="G9938" t="s">
        <v>813</v>
      </c>
      <c r="H9938" t="s">
        <v>85</v>
      </c>
      <c r="I9938" t="s">
        <v>813</v>
      </c>
      <c r="J9938" t="s">
        <v>1531</v>
      </c>
      <c r="K9938" t="s">
        <v>86</v>
      </c>
      <c r="L9938">
        <v>1370</v>
      </c>
      <c r="M9938">
        <v>227600</v>
      </c>
      <c r="N9938">
        <v>141</v>
      </c>
      <c r="O9938" t="s">
        <v>1043</v>
      </c>
      <c r="P9938" s="1">
        <v>38124</v>
      </c>
      <c r="Q9938">
        <v>26155.91</v>
      </c>
      <c r="R9938">
        <v>10379</v>
      </c>
      <c r="S9938" s="1">
        <v>38393</v>
      </c>
      <c r="T9938" s="1">
        <v>38401</v>
      </c>
      <c r="U9938" s="1">
        <v>38394</v>
      </c>
      <c r="V9938" t="s">
        <v>949</v>
      </c>
      <c r="W9938" t="s">
        <v>813</v>
      </c>
      <c r="X9938">
        <v>141</v>
      </c>
      <c r="Y9938">
        <v>10379</v>
      </c>
      <c r="Z9938" t="s">
        <v>836</v>
      </c>
      <c r="AA9938">
        <v>27</v>
      </c>
      <c r="AB9938">
        <v>50.85</v>
      </c>
      <c r="AC9938">
        <v>1</v>
      </c>
    </row>
    <row r="9939" spans="1:29" x14ac:dyDescent="0.35">
      <c r="A9939">
        <v>141</v>
      </c>
      <c r="B9939" t="s">
        <v>80</v>
      </c>
      <c r="C9939" t="s">
        <v>81</v>
      </c>
      <c r="D9939" t="s">
        <v>82</v>
      </c>
      <c r="E9939" t="s">
        <v>83</v>
      </c>
      <c r="F9939" t="s">
        <v>84</v>
      </c>
      <c r="G9939" t="s">
        <v>813</v>
      </c>
      <c r="H9939" t="s">
        <v>85</v>
      </c>
      <c r="I9939" t="s">
        <v>813</v>
      </c>
      <c r="J9939" t="s">
        <v>1531</v>
      </c>
      <c r="K9939" t="s">
        <v>86</v>
      </c>
      <c r="L9939">
        <v>1370</v>
      </c>
      <c r="M9939">
        <v>227600</v>
      </c>
      <c r="N9939">
        <v>141</v>
      </c>
      <c r="O9939" t="s">
        <v>1031</v>
      </c>
      <c r="P9939" s="1">
        <v>37821</v>
      </c>
      <c r="Q9939">
        <v>36251.03</v>
      </c>
      <c r="R9939">
        <v>10379</v>
      </c>
      <c r="S9939" s="1">
        <v>38393</v>
      </c>
      <c r="T9939" s="1">
        <v>38401</v>
      </c>
      <c r="U9939" s="1">
        <v>38394</v>
      </c>
      <c r="V9939" t="s">
        <v>949</v>
      </c>
      <c r="W9939" t="s">
        <v>813</v>
      </c>
      <c r="X9939">
        <v>141</v>
      </c>
      <c r="Y9939">
        <v>10379</v>
      </c>
      <c r="Z9939" t="s">
        <v>933</v>
      </c>
      <c r="AA9939">
        <v>29</v>
      </c>
      <c r="AB9939">
        <v>113.52</v>
      </c>
      <c r="AC9939">
        <v>5</v>
      </c>
    </row>
    <row r="9940" spans="1:29" x14ac:dyDescent="0.35">
      <c r="A9940">
        <v>141</v>
      </c>
      <c r="B9940" t="s">
        <v>80</v>
      </c>
      <c r="C9940" t="s">
        <v>81</v>
      </c>
      <c r="D9940" t="s">
        <v>82</v>
      </c>
      <c r="E9940" t="s">
        <v>83</v>
      </c>
      <c r="F9940" t="s">
        <v>84</v>
      </c>
      <c r="G9940" t="s">
        <v>813</v>
      </c>
      <c r="H9940" t="s">
        <v>85</v>
      </c>
      <c r="I9940" t="s">
        <v>813</v>
      </c>
      <c r="J9940" t="s">
        <v>1531</v>
      </c>
      <c r="K9940" t="s">
        <v>86</v>
      </c>
      <c r="L9940">
        <v>1370</v>
      </c>
      <c r="M9940">
        <v>227600</v>
      </c>
      <c r="N9940">
        <v>141</v>
      </c>
      <c r="O9940" t="s">
        <v>1032</v>
      </c>
      <c r="P9940" s="1">
        <v>38292</v>
      </c>
      <c r="Q9940">
        <v>36140.379999999997</v>
      </c>
      <c r="R9940">
        <v>10379</v>
      </c>
      <c r="S9940" s="1">
        <v>38393</v>
      </c>
      <c r="T9940" s="1">
        <v>38401</v>
      </c>
      <c r="U9940" s="1">
        <v>38394</v>
      </c>
      <c r="V9940" t="s">
        <v>949</v>
      </c>
      <c r="W9940" t="s">
        <v>813</v>
      </c>
      <c r="X9940">
        <v>141</v>
      </c>
      <c r="Y9940">
        <v>10379</v>
      </c>
      <c r="Z9940" t="s">
        <v>933</v>
      </c>
      <c r="AA9940">
        <v>29</v>
      </c>
      <c r="AB9940">
        <v>113.52</v>
      </c>
      <c r="AC9940">
        <v>5</v>
      </c>
    </row>
    <row r="9941" spans="1:29" x14ac:dyDescent="0.35">
      <c r="A9941">
        <v>141</v>
      </c>
      <c r="B9941" t="s">
        <v>80</v>
      </c>
      <c r="C9941" t="s">
        <v>81</v>
      </c>
      <c r="D9941" t="s">
        <v>82</v>
      </c>
      <c r="E9941" t="s">
        <v>83</v>
      </c>
      <c r="F9941" t="s">
        <v>84</v>
      </c>
      <c r="G9941" t="s">
        <v>813</v>
      </c>
      <c r="H9941" t="s">
        <v>85</v>
      </c>
      <c r="I9941" t="s">
        <v>813</v>
      </c>
      <c r="J9941" t="s">
        <v>1531</v>
      </c>
      <c r="K9941" t="s">
        <v>86</v>
      </c>
      <c r="L9941">
        <v>1370</v>
      </c>
      <c r="M9941">
        <v>227600</v>
      </c>
      <c r="N9941">
        <v>141</v>
      </c>
      <c r="O9941" t="s">
        <v>1033</v>
      </c>
      <c r="P9941" s="1">
        <v>38491</v>
      </c>
      <c r="Q9941">
        <v>46895.48</v>
      </c>
      <c r="R9941">
        <v>10379</v>
      </c>
      <c r="S9941" s="1">
        <v>38393</v>
      </c>
      <c r="T9941" s="1">
        <v>38401</v>
      </c>
      <c r="U9941" s="1">
        <v>38394</v>
      </c>
      <c r="V9941" t="s">
        <v>949</v>
      </c>
      <c r="W9941" t="s">
        <v>813</v>
      </c>
      <c r="X9941">
        <v>141</v>
      </c>
      <c r="Y9941">
        <v>10379</v>
      </c>
      <c r="Z9941" t="s">
        <v>933</v>
      </c>
      <c r="AA9941">
        <v>29</v>
      </c>
      <c r="AB9941">
        <v>113.52</v>
      </c>
      <c r="AC9941">
        <v>5</v>
      </c>
    </row>
    <row r="9942" spans="1:29" x14ac:dyDescent="0.35">
      <c r="A9942">
        <v>141</v>
      </c>
      <c r="B9942" t="s">
        <v>80</v>
      </c>
      <c r="C9942" t="s">
        <v>81</v>
      </c>
      <c r="D9942" t="s">
        <v>82</v>
      </c>
      <c r="E9942" t="s">
        <v>83</v>
      </c>
      <c r="F9942" t="s">
        <v>84</v>
      </c>
      <c r="G9942" t="s">
        <v>813</v>
      </c>
      <c r="H9942" t="s">
        <v>85</v>
      </c>
      <c r="I9942" t="s">
        <v>813</v>
      </c>
      <c r="J9942" t="s">
        <v>1531</v>
      </c>
      <c r="K9942" t="s">
        <v>86</v>
      </c>
      <c r="L9942">
        <v>1370</v>
      </c>
      <c r="M9942">
        <v>227600</v>
      </c>
      <c r="N9942">
        <v>141</v>
      </c>
      <c r="O9942" t="s">
        <v>1034</v>
      </c>
      <c r="P9942" s="1">
        <v>38016</v>
      </c>
      <c r="Q9942">
        <v>59830.55</v>
      </c>
      <c r="R9942">
        <v>10379</v>
      </c>
      <c r="S9942" s="1">
        <v>38393</v>
      </c>
      <c r="T9942" s="1">
        <v>38401</v>
      </c>
      <c r="U9942" s="1">
        <v>38394</v>
      </c>
      <c r="V9942" t="s">
        <v>949</v>
      </c>
      <c r="W9942" t="s">
        <v>813</v>
      </c>
      <c r="X9942">
        <v>141</v>
      </c>
      <c r="Y9942">
        <v>10379</v>
      </c>
      <c r="Z9942" t="s">
        <v>933</v>
      </c>
      <c r="AA9942">
        <v>29</v>
      </c>
      <c r="AB9942">
        <v>113.52</v>
      </c>
      <c r="AC9942">
        <v>5</v>
      </c>
    </row>
    <row r="9943" spans="1:29" x14ac:dyDescent="0.35">
      <c r="A9943">
        <v>141</v>
      </c>
      <c r="B9943" t="s">
        <v>80</v>
      </c>
      <c r="C9943" t="s">
        <v>81</v>
      </c>
      <c r="D9943" t="s">
        <v>82</v>
      </c>
      <c r="E9943" t="s">
        <v>83</v>
      </c>
      <c r="F9943" t="s">
        <v>84</v>
      </c>
      <c r="G9943" t="s">
        <v>813</v>
      </c>
      <c r="H9943" t="s">
        <v>85</v>
      </c>
      <c r="I9943" t="s">
        <v>813</v>
      </c>
      <c r="J9943" t="s">
        <v>1531</v>
      </c>
      <c r="K9943" t="s">
        <v>86</v>
      </c>
      <c r="L9943">
        <v>1370</v>
      </c>
      <c r="M9943">
        <v>227600</v>
      </c>
      <c r="N9943">
        <v>141</v>
      </c>
      <c r="O9943" t="s">
        <v>1035</v>
      </c>
      <c r="P9943" s="1">
        <v>38352</v>
      </c>
      <c r="Q9943">
        <v>116208.4</v>
      </c>
      <c r="R9943">
        <v>10379</v>
      </c>
      <c r="S9943" s="1">
        <v>38393</v>
      </c>
      <c r="T9943" s="1">
        <v>38401</v>
      </c>
      <c r="U9943" s="1">
        <v>38394</v>
      </c>
      <c r="V9943" t="s">
        <v>949</v>
      </c>
      <c r="W9943" t="s">
        <v>813</v>
      </c>
      <c r="X9943">
        <v>141</v>
      </c>
      <c r="Y9943">
        <v>10379</v>
      </c>
      <c r="Z9943" t="s">
        <v>933</v>
      </c>
      <c r="AA9943">
        <v>29</v>
      </c>
      <c r="AB9943">
        <v>113.52</v>
      </c>
      <c r="AC9943">
        <v>5</v>
      </c>
    </row>
    <row r="9944" spans="1:29" x14ac:dyDescent="0.35">
      <c r="A9944">
        <v>141</v>
      </c>
      <c r="B9944" t="s">
        <v>80</v>
      </c>
      <c r="C9944" t="s">
        <v>81</v>
      </c>
      <c r="D9944" t="s">
        <v>82</v>
      </c>
      <c r="E9944" t="s">
        <v>83</v>
      </c>
      <c r="F9944" t="s">
        <v>84</v>
      </c>
      <c r="G9944" t="s">
        <v>813</v>
      </c>
      <c r="H9944" t="s">
        <v>85</v>
      </c>
      <c r="I9944" t="s">
        <v>813</v>
      </c>
      <c r="J9944" t="s">
        <v>1531</v>
      </c>
      <c r="K9944" t="s">
        <v>86</v>
      </c>
      <c r="L9944">
        <v>1370</v>
      </c>
      <c r="M9944">
        <v>227600</v>
      </c>
      <c r="N9944">
        <v>141</v>
      </c>
      <c r="O9944" t="s">
        <v>1036</v>
      </c>
      <c r="P9944" s="1">
        <v>38436</v>
      </c>
      <c r="Q9944">
        <v>65071.26</v>
      </c>
      <c r="R9944">
        <v>10379</v>
      </c>
      <c r="S9944" s="1">
        <v>38393</v>
      </c>
      <c r="T9944" s="1">
        <v>38401</v>
      </c>
      <c r="U9944" s="1">
        <v>38394</v>
      </c>
      <c r="V9944" t="s">
        <v>949</v>
      </c>
      <c r="W9944" t="s">
        <v>813</v>
      </c>
      <c r="X9944">
        <v>141</v>
      </c>
      <c r="Y9944">
        <v>10379</v>
      </c>
      <c r="Z9944" t="s">
        <v>933</v>
      </c>
      <c r="AA9944">
        <v>29</v>
      </c>
      <c r="AB9944">
        <v>113.52</v>
      </c>
      <c r="AC9944">
        <v>5</v>
      </c>
    </row>
    <row r="9945" spans="1:29" x14ac:dyDescent="0.35">
      <c r="A9945">
        <v>141</v>
      </c>
      <c r="B9945" t="s">
        <v>80</v>
      </c>
      <c r="C9945" t="s">
        <v>81</v>
      </c>
      <c r="D9945" t="s">
        <v>82</v>
      </c>
      <c r="E9945" t="s">
        <v>83</v>
      </c>
      <c r="F9945" t="s">
        <v>84</v>
      </c>
      <c r="G9945" t="s">
        <v>813</v>
      </c>
      <c r="H9945" t="s">
        <v>85</v>
      </c>
      <c r="I9945" t="s">
        <v>813</v>
      </c>
      <c r="J9945" t="s">
        <v>1531</v>
      </c>
      <c r="K9945" t="s">
        <v>86</v>
      </c>
      <c r="L9945">
        <v>1370</v>
      </c>
      <c r="M9945">
        <v>227600</v>
      </c>
      <c r="N9945">
        <v>141</v>
      </c>
      <c r="O9945" t="s">
        <v>1037</v>
      </c>
      <c r="P9945" s="1">
        <v>38429</v>
      </c>
      <c r="Q9945">
        <v>120166.58</v>
      </c>
      <c r="R9945">
        <v>10379</v>
      </c>
      <c r="S9945" s="1">
        <v>38393</v>
      </c>
      <c r="T9945" s="1">
        <v>38401</v>
      </c>
      <c r="U9945" s="1">
        <v>38394</v>
      </c>
      <c r="V9945" t="s">
        <v>949</v>
      </c>
      <c r="W9945" t="s">
        <v>813</v>
      </c>
      <c r="X9945">
        <v>141</v>
      </c>
      <c r="Y9945">
        <v>10379</v>
      </c>
      <c r="Z9945" t="s">
        <v>933</v>
      </c>
      <c r="AA9945">
        <v>29</v>
      </c>
      <c r="AB9945">
        <v>113.52</v>
      </c>
      <c r="AC9945">
        <v>5</v>
      </c>
    </row>
    <row r="9946" spans="1:29" x14ac:dyDescent="0.35">
      <c r="A9946">
        <v>141</v>
      </c>
      <c r="B9946" t="s">
        <v>80</v>
      </c>
      <c r="C9946" t="s">
        <v>81</v>
      </c>
      <c r="D9946" t="s">
        <v>82</v>
      </c>
      <c r="E9946" t="s">
        <v>83</v>
      </c>
      <c r="F9946" t="s">
        <v>84</v>
      </c>
      <c r="G9946" t="s">
        <v>813</v>
      </c>
      <c r="H9946" t="s">
        <v>85</v>
      </c>
      <c r="I9946" t="s">
        <v>813</v>
      </c>
      <c r="J9946" t="s">
        <v>1531</v>
      </c>
      <c r="K9946" t="s">
        <v>86</v>
      </c>
      <c r="L9946">
        <v>1370</v>
      </c>
      <c r="M9946">
        <v>227600</v>
      </c>
      <c r="N9946">
        <v>141</v>
      </c>
      <c r="O9946" t="s">
        <v>1038</v>
      </c>
      <c r="P9946" s="1">
        <v>37920</v>
      </c>
      <c r="Q9946">
        <v>49539.37</v>
      </c>
      <c r="R9946">
        <v>10379</v>
      </c>
      <c r="S9946" s="1">
        <v>38393</v>
      </c>
      <c r="T9946" s="1">
        <v>38401</v>
      </c>
      <c r="U9946" s="1">
        <v>38394</v>
      </c>
      <c r="V9946" t="s">
        <v>949</v>
      </c>
      <c r="W9946" t="s">
        <v>813</v>
      </c>
      <c r="X9946">
        <v>141</v>
      </c>
      <c r="Y9946">
        <v>10379</v>
      </c>
      <c r="Z9946" t="s">
        <v>933</v>
      </c>
      <c r="AA9946">
        <v>29</v>
      </c>
      <c r="AB9946">
        <v>113.52</v>
      </c>
      <c r="AC9946">
        <v>5</v>
      </c>
    </row>
    <row r="9947" spans="1:29" x14ac:dyDescent="0.35">
      <c r="A9947">
        <v>141</v>
      </c>
      <c r="B9947" t="s">
        <v>80</v>
      </c>
      <c r="C9947" t="s">
        <v>81</v>
      </c>
      <c r="D9947" t="s">
        <v>82</v>
      </c>
      <c r="E9947" t="s">
        <v>83</v>
      </c>
      <c r="F9947" t="s">
        <v>84</v>
      </c>
      <c r="G9947" t="s">
        <v>813</v>
      </c>
      <c r="H9947" t="s">
        <v>85</v>
      </c>
      <c r="I9947" t="s">
        <v>813</v>
      </c>
      <c r="J9947" t="s">
        <v>1531</v>
      </c>
      <c r="K9947" t="s">
        <v>86</v>
      </c>
      <c r="L9947">
        <v>1370</v>
      </c>
      <c r="M9947">
        <v>227600</v>
      </c>
      <c r="N9947">
        <v>141</v>
      </c>
      <c r="O9947" t="s">
        <v>1039</v>
      </c>
      <c r="P9947" s="1">
        <v>37677</v>
      </c>
      <c r="Q9947">
        <v>40206.199999999997</v>
      </c>
      <c r="R9947">
        <v>10379</v>
      </c>
      <c r="S9947" s="1">
        <v>38393</v>
      </c>
      <c r="T9947" s="1">
        <v>38401</v>
      </c>
      <c r="U9947" s="1">
        <v>38394</v>
      </c>
      <c r="V9947" t="s">
        <v>949</v>
      </c>
      <c r="W9947" t="s">
        <v>813</v>
      </c>
      <c r="X9947">
        <v>141</v>
      </c>
      <c r="Y9947">
        <v>10379</v>
      </c>
      <c r="Z9947" t="s">
        <v>933</v>
      </c>
      <c r="AA9947">
        <v>29</v>
      </c>
      <c r="AB9947">
        <v>113.52</v>
      </c>
      <c r="AC9947">
        <v>5</v>
      </c>
    </row>
    <row r="9948" spans="1:29" x14ac:dyDescent="0.35">
      <c r="A9948">
        <v>141</v>
      </c>
      <c r="B9948" t="s">
        <v>80</v>
      </c>
      <c r="C9948" t="s">
        <v>81</v>
      </c>
      <c r="D9948" t="s">
        <v>82</v>
      </c>
      <c r="E9948" t="s">
        <v>83</v>
      </c>
      <c r="F9948" t="s">
        <v>84</v>
      </c>
      <c r="G9948" t="s">
        <v>813</v>
      </c>
      <c r="H9948" t="s">
        <v>85</v>
      </c>
      <c r="I9948" t="s">
        <v>813</v>
      </c>
      <c r="J9948" t="s">
        <v>1531</v>
      </c>
      <c r="K9948" t="s">
        <v>86</v>
      </c>
      <c r="L9948">
        <v>1370</v>
      </c>
      <c r="M9948">
        <v>227600</v>
      </c>
      <c r="N9948">
        <v>141</v>
      </c>
      <c r="O9948" t="s">
        <v>1040</v>
      </c>
      <c r="P9948" s="1">
        <v>37964</v>
      </c>
      <c r="Q9948">
        <v>63843.55</v>
      </c>
      <c r="R9948">
        <v>10379</v>
      </c>
      <c r="S9948" s="1">
        <v>38393</v>
      </c>
      <c r="T9948" s="1">
        <v>38401</v>
      </c>
      <c r="U9948" s="1">
        <v>38394</v>
      </c>
      <c r="V9948" t="s">
        <v>949</v>
      </c>
      <c r="W9948" t="s">
        <v>813</v>
      </c>
      <c r="X9948">
        <v>141</v>
      </c>
      <c r="Y9948">
        <v>10379</v>
      </c>
      <c r="Z9948" t="s">
        <v>933</v>
      </c>
      <c r="AA9948">
        <v>29</v>
      </c>
      <c r="AB9948">
        <v>113.52</v>
      </c>
      <c r="AC9948">
        <v>5</v>
      </c>
    </row>
    <row r="9949" spans="1:29" x14ac:dyDescent="0.35">
      <c r="A9949">
        <v>141</v>
      </c>
      <c r="B9949" t="s">
        <v>80</v>
      </c>
      <c r="C9949" t="s">
        <v>81</v>
      </c>
      <c r="D9949" t="s">
        <v>82</v>
      </c>
      <c r="E9949" t="s">
        <v>83</v>
      </c>
      <c r="F9949" t="s">
        <v>84</v>
      </c>
      <c r="G9949" t="s">
        <v>813</v>
      </c>
      <c r="H9949" t="s">
        <v>85</v>
      </c>
      <c r="I9949" t="s">
        <v>813</v>
      </c>
      <c r="J9949" t="s">
        <v>1531</v>
      </c>
      <c r="K9949" t="s">
        <v>86</v>
      </c>
      <c r="L9949">
        <v>1370</v>
      </c>
      <c r="M9949">
        <v>227600</v>
      </c>
      <c r="N9949">
        <v>141</v>
      </c>
      <c r="O9949" t="s">
        <v>1041</v>
      </c>
      <c r="P9949" s="1">
        <v>38177</v>
      </c>
      <c r="Q9949">
        <v>35420.74</v>
      </c>
      <c r="R9949">
        <v>10379</v>
      </c>
      <c r="S9949" s="1">
        <v>38393</v>
      </c>
      <c r="T9949" s="1">
        <v>38401</v>
      </c>
      <c r="U9949" s="1">
        <v>38394</v>
      </c>
      <c r="V9949" t="s">
        <v>949</v>
      </c>
      <c r="W9949" t="s">
        <v>813</v>
      </c>
      <c r="X9949">
        <v>141</v>
      </c>
      <c r="Y9949">
        <v>10379</v>
      </c>
      <c r="Z9949" t="s">
        <v>933</v>
      </c>
      <c r="AA9949">
        <v>29</v>
      </c>
      <c r="AB9949">
        <v>113.52</v>
      </c>
      <c r="AC9949">
        <v>5</v>
      </c>
    </row>
    <row r="9950" spans="1:29" x14ac:dyDescent="0.35">
      <c r="A9950">
        <v>141</v>
      </c>
      <c r="B9950" t="s">
        <v>80</v>
      </c>
      <c r="C9950" t="s">
        <v>81</v>
      </c>
      <c r="D9950" t="s">
        <v>82</v>
      </c>
      <c r="E9950" t="s">
        <v>83</v>
      </c>
      <c r="F9950" t="s">
        <v>84</v>
      </c>
      <c r="G9950" t="s">
        <v>813</v>
      </c>
      <c r="H9950" t="s">
        <v>85</v>
      </c>
      <c r="I9950" t="s">
        <v>813</v>
      </c>
      <c r="J9950" t="s">
        <v>1531</v>
      </c>
      <c r="K9950" t="s">
        <v>86</v>
      </c>
      <c r="L9950">
        <v>1370</v>
      </c>
      <c r="M9950">
        <v>227600</v>
      </c>
      <c r="N9950">
        <v>141</v>
      </c>
      <c r="O9950" t="s">
        <v>1042</v>
      </c>
      <c r="P9950" s="1">
        <v>38215</v>
      </c>
      <c r="Q9950">
        <v>20009.53</v>
      </c>
      <c r="R9950">
        <v>10379</v>
      </c>
      <c r="S9950" s="1">
        <v>38393</v>
      </c>
      <c r="T9950" s="1">
        <v>38401</v>
      </c>
      <c r="U9950" s="1">
        <v>38394</v>
      </c>
      <c r="V9950" t="s">
        <v>949</v>
      </c>
      <c r="W9950" t="s">
        <v>813</v>
      </c>
      <c r="X9950">
        <v>141</v>
      </c>
      <c r="Y9950">
        <v>10379</v>
      </c>
      <c r="Z9950" t="s">
        <v>933</v>
      </c>
      <c r="AA9950">
        <v>29</v>
      </c>
      <c r="AB9950">
        <v>113.52</v>
      </c>
      <c r="AC9950">
        <v>5</v>
      </c>
    </row>
    <row r="9951" spans="1:29" x14ac:dyDescent="0.35">
      <c r="A9951">
        <v>141</v>
      </c>
      <c r="B9951" t="s">
        <v>80</v>
      </c>
      <c r="C9951" t="s">
        <v>81</v>
      </c>
      <c r="D9951" t="s">
        <v>82</v>
      </c>
      <c r="E9951" t="s">
        <v>83</v>
      </c>
      <c r="F9951" t="s">
        <v>84</v>
      </c>
      <c r="G9951" t="s">
        <v>813</v>
      </c>
      <c r="H9951" t="s">
        <v>85</v>
      </c>
      <c r="I9951" t="s">
        <v>813</v>
      </c>
      <c r="J9951" t="s">
        <v>1531</v>
      </c>
      <c r="K9951" t="s">
        <v>86</v>
      </c>
      <c r="L9951">
        <v>1370</v>
      </c>
      <c r="M9951">
        <v>227600</v>
      </c>
      <c r="N9951">
        <v>141</v>
      </c>
      <c r="O9951" t="s">
        <v>1043</v>
      </c>
      <c r="P9951" s="1">
        <v>38124</v>
      </c>
      <c r="Q9951">
        <v>26155.91</v>
      </c>
      <c r="R9951">
        <v>10379</v>
      </c>
      <c r="S9951" s="1">
        <v>38393</v>
      </c>
      <c r="T9951" s="1">
        <v>38401</v>
      </c>
      <c r="U9951" s="1">
        <v>38394</v>
      </c>
      <c r="V9951" t="s">
        <v>949</v>
      </c>
      <c r="W9951" t="s">
        <v>813</v>
      </c>
      <c r="X9951">
        <v>141</v>
      </c>
      <c r="Y9951">
        <v>10379</v>
      </c>
      <c r="Z9951" t="s">
        <v>933</v>
      </c>
      <c r="AA9951">
        <v>29</v>
      </c>
      <c r="AB9951">
        <v>113.52</v>
      </c>
      <c r="AC9951">
        <v>5</v>
      </c>
    </row>
    <row r="9952" spans="1:29" x14ac:dyDescent="0.35">
      <c r="A9952">
        <v>141</v>
      </c>
      <c r="B9952" t="s">
        <v>80</v>
      </c>
      <c r="C9952" t="s">
        <v>81</v>
      </c>
      <c r="D9952" t="s">
        <v>82</v>
      </c>
      <c r="E9952" t="s">
        <v>83</v>
      </c>
      <c r="F9952" t="s">
        <v>84</v>
      </c>
      <c r="G9952" t="s">
        <v>813</v>
      </c>
      <c r="H9952" t="s">
        <v>85</v>
      </c>
      <c r="I9952" t="s">
        <v>813</v>
      </c>
      <c r="J9952" t="s">
        <v>1531</v>
      </c>
      <c r="K9952" t="s">
        <v>86</v>
      </c>
      <c r="L9952">
        <v>1370</v>
      </c>
      <c r="M9952">
        <v>227600</v>
      </c>
      <c r="N9952">
        <v>141</v>
      </c>
      <c r="O9952" t="s">
        <v>1031</v>
      </c>
      <c r="P9952" s="1">
        <v>37821</v>
      </c>
      <c r="Q9952">
        <v>36251.03</v>
      </c>
      <c r="R9952">
        <v>10379</v>
      </c>
      <c r="S9952" s="1">
        <v>38393</v>
      </c>
      <c r="T9952" s="1">
        <v>38401</v>
      </c>
      <c r="U9952" s="1">
        <v>38394</v>
      </c>
      <c r="V9952" t="s">
        <v>949</v>
      </c>
      <c r="W9952" t="s">
        <v>813</v>
      </c>
      <c r="X9952">
        <v>141</v>
      </c>
      <c r="Y9952">
        <v>10379</v>
      </c>
      <c r="Z9952" t="s">
        <v>934</v>
      </c>
      <c r="AA9952">
        <v>32</v>
      </c>
      <c r="AB9952">
        <v>134.22</v>
      </c>
      <c r="AC9952">
        <v>4</v>
      </c>
    </row>
    <row r="9953" spans="1:29" x14ac:dyDescent="0.35">
      <c r="A9953">
        <v>141</v>
      </c>
      <c r="B9953" t="s">
        <v>80</v>
      </c>
      <c r="C9953" t="s">
        <v>81</v>
      </c>
      <c r="D9953" t="s">
        <v>82</v>
      </c>
      <c r="E9953" t="s">
        <v>83</v>
      </c>
      <c r="F9953" t="s">
        <v>84</v>
      </c>
      <c r="G9953" t="s">
        <v>813</v>
      </c>
      <c r="H9953" t="s">
        <v>85</v>
      </c>
      <c r="I9953" t="s">
        <v>813</v>
      </c>
      <c r="J9953" t="s">
        <v>1531</v>
      </c>
      <c r="K9953" t="s">
        <v>86</v>
      </c>
      <c r="L9953">
        <v>1370</v>
      </c>
      <c r="M9953">
        <v>227600</v>
      </c>
      <c r="N9953">
        <v>141</v>
      </c>
      <c r="O9953" t="s">
        <v>1032</v>
      </c>
      <c r="P9953" s="1">
        <v>38292</v>
      </c>
      <c r="Q9953">
        <v>36140.379999999997</v>
      </c>
      <c r="R9953">
        <v>10379</v>
      </c>
      <c r="S9953" s="1">
        <v>38393</v>
      </c>
      <c r="T9953" s="1">
        <v>38401</v>
      </c>
      <c r="U9953" s="1">
        <v>38394</v>
      </c>
      <c r="V9953" t="s">
        <v>949</v>
      </c>
      <c r="W9953" t="s">
        <v>813</v>
      </c>
      <c r="X9953">
        <v>141</v>
      </c>
      <c r="Y9953">
        <v>10379</v>
      </c>
      <c r="Z9953" t="s">
        <v>934</v>
      </c>
      <c r="AA9953">
        <v>32</v>
      </c>
      <c r="AB9953">
        <v>134.22</v>
      </c>
      <c r="AC9953">
        <v>4</v>
      </c>
    </row>
    <row r="9954" spans="1:29" x14ac:dyDescent="0.35">
      <c r="A9954">
        <v>141</v>
      </c>
      <c r="B9954" t="s">
        <v>80</v>
      </c>
      <c r="C9954" t="s">
        <v>81</v>
      </c>
      <c r="D9954" t="s">
        <v>82</v>
      </c>
      <c r="E9954" t="s">
        <v>83</v>
      </c>
      <c r="F9954" t="s">
        <v>84</v>
      </c>
      <c r="G9954" t="s">
        <v>813</v>
      </c>
      <c r="H9954" t="s">
        <v>85</v>
      </c>
      <c r="I9954" t="s">
        <v>813</v>
      </c>
      <c r="J9954" t="s">
        <v>1531</v>
      </c>
      <c r="K9954" t="s">
        <v>86</v>
      </c>
      <c r="L9954">
        <v>1370</v>
      </c>
      <c r="M9954">
        <v>227600</v>
      </c>
      <c r="N9954">
        <v>141</v>
      </c>
      <c r="O9954" t="s">
        <v>1033</v>
      </c>
      <c r="P9954" s="1">
        <v>38491</v>
      </c>
      <c r="Q9954">
        <v>46895.48</v>
      </c>
      <c r="R9954">
        <v>10379</v>
      </c>
      <c r="S9954" s="1">
        <v>38393</v>
      </c>
      <c r="T9954" s="1">
        <v>38401</v>
      </c>
      <c r="U9954" s="1">
        <v>38394</v>
      </c>
      <c r="V9954" t="s">
        <v>949</v>
      </c>
      <c r="W9954" t="s">
        <v>813</v>
      </c>
      <c r="X9954">
        <v>141</v>
      </c>
      <c r="Y9954">
        <v>10379</v>
      </c>
      <c r="Z9954" t="s">
        <v>934</v>
      </c>
      <c r="AA9954">
        <v>32</v>
      </c>
      <c r="AB9954">
        <v>134.22</v>
      </c>
      <c r="AC9954">
        <v>4</v>
      </c>
    </row>
    <row r="9955" spans="1:29" x14ac:dyDescent="0.35">
      <c r="A9955">
        <v>141</v>
      </c>
      <c r="B9955" t="s">
        <v>80</v>
      </c>
      <c r="C9955" t="s">
        <v>81</v>
      </c>
      <c r="D9955" t="s">
        <v>82</v>
      </c>
      <c r="E9955" t="s">
        <v>83</v>
      </c>
      <c r="F9955" t="s">
        <v>84</v>
      </c>
      <c r="G9955" t="s">
        <v>813</v>
      </c>
      <c r="H9955" t="s">
        <v>85</v>
      </c>
      <c r="I9955" t="s">
        <v>813</v>
      </c>
      <c r="J9955" t="s">
        <v>1531</v>
      </c>
      <c r="K9955" t="s">
        <v>86</v>
      </c>
      <c r="L9955">
        <v>1370</v>
      </c>
      <c r="M9955">
        <v>227600</v>
      </c>
      <c r="N9955">
        <v>141</v>
      </c>
      <c r="O9955" t="s">
        <v>1034</v>
      </c>
      <c r="P9955" s="1">
        <v>38016</v>
      </c>
      <c r="Q9955">
        <v>59830.55</v>
      </c>
      <c r="R9955">
        <v>10379</v>
      </c>
      <c r="S9955" s="1">
        <v>38393</v>
      </c>
      <c r="T9955" s="1">
        <v>38401</v>
      </c>
      <c r="U9955" s="1">
        <v>38394</v>
      </c>
      <c r="V9955" t="s">
        <v>949</v>
      </c>
      <c r="W9955" t="s">
        <v>813</v>
      </c>
      <c r="X9955">
        <v>141</v>
      </c>
      <c r="Y9955">
        <v>10379</v>
      </c>
      <c r="Z9955" t="s">
        <v>934</v>
      </c>
      <c r="AA9955">
        <v>32</v>
      </c>
      <c r="AB9955">
        <v>134.22</v>
      </c>
      <c r="AC9955">
        <v>4</v>
      </c>
    </row>
    <row r="9956" spans="1:29" x14ac:dyDescent="0.35">
      <c r="A9956">
        <v>141</v>
      </c>
      <c r="B9956" t="s">
        <v>80</v>
      </c>
      <c r="C9956" t="s">
        <v>81</v>
      </c>
      <c r="D9956" t="s">
        <v>82</v>
      </c>
      <c r="E9956" t="s">
        <v>83</v>
      </c>
      <c r="F9956" t="s">
        <v>84</v>
      </c>
      <c r="G9956" t="s">
        <v>813</v>
      </c>
      <c r="H9956" t="s">
        <v>85</v>
      </c>
      <c r="I9956" t="s">
        <v>813</v>
      </c>
      <c r="J9956" t="s">
        <v>1531</v>
      </c>
      <c r="K9956" t="s">
        <v>86</v>
      </c>
      <c r="L9956">
        <v>1370</v>
      </c>
      <c r="M9956">
        <v>227600</v>
      </c>
      <c r="N9956">
        <v>141</v>
      </c>
      <c r="O9956" t="s">
        <v>1035</v>
      </c>
      <c r="P9956" s="1">
        <v>38352</v>
      </c>
      <c r="Q9956">
        <v>116208.4</v>
      </c>
      <c r="R9956">
        <v>10379</v>
      </c>
      <c r="S9956" s="1">
        <v>38393</v>
      </c>
      <c r="T9956" s="1">
        <v>38401</v>
      </c>
      <c r="U9956" s="1">
        <v>38394</v>
      </c>
      <c r="V9956" t="s">
        <v>949</v>
      </c>
      <c r="W9956" t="s">
        <v>813</v>
      </c>
      <c r="X9956">
        <v>141</v>
      </c>
      <c r="Y9956">
        <v>10379</v>
      </c>
      <c r="Z9956" t="s">
        <v>934</v>
      </c>
      <c r="AA9956">
        <v>32</v>
      </c>
      <c r="AB9956">
        <v>134.22</v>
      </c>
      <c r="AC9956">
        <v>4</v>
      </c>
    </row>
    <row r="9957" spans="1:29" x14ac:dyDescent="0.35">
      <c r="A9957">
        <v>141</v>
      </c>
      <c r="B9957" t="s">
        <v>80</v>
      </c>
      <c r="C9957" t="s">
        <v>81</v>
      </c>
      <c r="D9957" t="s">
        <v>82</v>
      </c>
      <c r="E9957" t="s">
        <v>83</v>
      </c>
      <c r="F9957" t="s">
        <v>84</v>
      </c>
      <c r="G9957" t="s">
        <v>813</v>
      </c>
      <c r="H9957" t="s">
        <v>85</v>
      </c>
      <c r="I9957" t="s">
        <v>813</v>
      </c>
      <c r="J9957" t="s">
        <v>1531</v>
      </c>
      <c r="K9957" t="s">
        <v>86</v>
      </c>
      <c r="L9957">
        <v>1370</v>
      </c>
      <c r="M9957">
        <v>227600</v>
      </c>
      <c r="N9957">
        <v>141</v>
      </c>
      <c r="O9957" t="s">
        <v>1036</v>
      </c>
      <c r="P9957" s="1">
        <v>38436</v>
      </c>
      <c r="Q9957">
        <v>65071.26</v>
      </c>
      <c r="R9957">
        <v>10379</v>
      </c>
      <c r="S9957" s="1">
        <v>38393</v>
      </c>
      <c r="T9957" s="1">
        <v>38401</v>
      </c>
      <c r="U9957" s="1">
        <v>38394</v>
      </c>
      <c r="V9957" t="s">
        <v>949</v>
      </c>
      <c r="W9957" t="s">
        <v>813</v>
      </c>
      <c r="X9957">
        <v>141</v>
      </c>
      <c r="Y9957">
        <v>10379</v>
      </c>
      <c r="Z9957" t="s">
        <v>934</v>
      </c>
      <c r="AA9957">
        <v>32</v>
      </c>
      <c r="AB9957">
        <v>134.22</v>
      </c>
      <c r="AC9957">
        <v>4</v>
      </c>
    </row>
    <row r="9958" spans="1:29" x14ac:dyDescent="0.35">
      <c r="A9958">
        <v>141</v>
      </c>
      <c r="B9958" t="s">
        <v>80</v>
      </c>
      <c r="C9958" t="s">
        <v>81</v>
      </c>
      <c r="D9958" t="s">
        <v>82</v>
      </c>
      <c r="E9958" t="s">
        <v>83</v>
      </c>
      <c r="F9958" t="s">
        <v>84</v>
      </c>
      <c r="G9958" t="s">
        <v>813</v>
      </c>
      <c r="H9958" t="s">
        <v>85</v>
      </c>
      <c r="I9958" t="s">
        <v>813</v>
      </c>
      <c r="J9958" t="s">
        <v>1531</v>
      </c>
      <c r="K9958" t="s">
        <v>86</v>
      </c>
      <c r="L9958">
        <v>1370</v>
      </c>
      <c r="M9958">
        <v>227600</v>
      </c>
      <c r="N9958">
        <v>141</v>
      </c>
      <c r="O9958" t="s">
        <v>1037</v>
      </c>
      <c r="P9958" s="1">
        <v>38429</v>
      </c>
      <c r="Q9958">
        <v>120166.58</v>
      </c>
      <c r="R9958">
        <v>10379</v>
      </c>
      <c r="S9958" s="1">
        <v>38393</v>
      </c>
      <c r="T9958" s="1">
        <v>38401</v>
      </c>
      <c r="U9958" s="1">
        <v>38394</v>
      </c>
      <c r="V9958" t="s">
        <v>949</v>
      </c>
      <c r="W9958" t="s">
        <v>813</v>
      </c>
      <c r="X9958">
        <v>141</v>
      </c>
      <c r="Y9958">
        <v>10379</v>
      </c>
      <c r="Z9958" t="s">
        <v>934</v>
      </c>
      <c r="AA9958">
        <v>32</v>
      </c>
      <c r="AB9958">
        <v>134.22</v>
      </c>
      <c r="AC9958">
        <v>4</v>
      </c>
    </row>
    <row r="9959" spans="1:29" x14ac:dyDescent="0.35">
      <c r="A9959">
        <v>141</v>
      </c>
      <c r="B9959" t="s">
        <v>80</v>
      </c>
      <c r="C9959" t="s">
        <v>81</v>
      </c>
      <c r="D9959" t="s">
        <v>82</v>
      </c>
      <c r="E9959" t="s">
        <v>83</v>
      </c>
      <c r="F9959" t="s">
        <v>84</v>
      </c>
      <c r="G9959" t="s">
        <v>813</v>
      </c>
      <c r="H9959" t="s">
        <v>85</v>
      </c>
      <c r="I9959" t="s">
        <v>813</v>
      </c>
      <c r="J9959" t="s">
        <v>1531</v>
      </c>
      <c r="K9959" t="s">
        <v>86</v>
      </c>
      <c r="L9959">
        <v>1370</v>
      </c>
      <c r="M9959">
        <v>227600</v>
      </c>
      <c r="N9959">
        <v>141</v>
      </c>
      <c r="O9959" t="s">
        <v>1038</v>
      </c>
      <c r="P9959" s="1">
        <v>37920</v>
      </c>
      <c r="Q9959">
        <v>49539.37</v>
      </c>
      <c r="R9959">
        <v>10379</v>
      </c>
      <c r="S9959" s="1">
        <v>38393</v>
      </c>
      <c r="T9959" s="1">
        <v>38401</v>
      </c>
      <c r="U9959" s="1">
        <v>38394</v>
      </c>
      <c r="V9959" t="s">
        <v>949</v>
      </c>
      <c r="W9959" t="s">
        <v>813</v>
      </c>
      <c r="X9959">
        <v>141</v>
      </c>
      <c r="Y9959">
        <v>10379</v>
      </c>
      <c r="Z9959" t="s">
        <v>934</v>
      </c>
      <c r="AA9959">
        <v>32</v>
      </c>
      <c r="AB9959">
        <v>134.22</v>
      </c>
      <c r="AC9959">
        <v>4</v>
      </c>
    </row>
    <row r="9960" spans="1:29" x14ac:dyDescent="0.35">
      <c r="A9960">
        <v>141</v>
      </c>
      <c r="B9960" t="s">
        <v>80</v>
      </c>
      <c r="C9960" t="s">
        <v>81</v>
      </c>
      <c r="D9960" t="s">
        <v>82</v>
      </c>
      <c r="E9960" t="s">
        <v>83</v>
      </c>
      <c r="F9960" t="s">
        <v>84</v>
      </c>
      <c r="G9960" t="s">
        <v>813</v>
      </c>
      <c r="H9960" t="s">
        <v>85</v>
      </c>
      <c r="I9960" t="s">
        <v>813</v>
      </c>
      <c r="J9960" t="s">
        <v>1531</v>
      </c>
      <c r="K9960" t="s">
        <v>86</v>
      </c>
      <c r="L9960">
        <v>1370</v>
      </c>
      <c r="M9960">
        <v>227600</v>
      </c>
      <c r="N9960">
        <v>141</v>
      </c>
      <c r="O9960" t="s">
        <v>1039</v>
      </c>
      <c r="P9960" s="1">
        <v>37677</v>
      </c>
      <c r="Q9960">
        <v>40206.199999999997</v>
      </c>
      <c r="R9960">
        <v>10379</v>
      </c>
      <c r="S9960" s="1">
        <v>38393</v>
      </c>
      <c r="T9960" s="1">
        <v>38401</v>
      </c>
      <c r="U9960" s="1">
        <v>38394</v>
      </c>
      <c r="V9960" t="s">
        <v>949</v>
      </c>
      <c r="W9960" t="s">
        <v>813</v>
      </c>
      <c r="X9960">
        <v>141</v>
      </c>
      <c r="Y9960">
        <v>10379</v>
      </c>
      <c r="Z9960" t="s">
        <v>934</v>
      </c>
      <c r="AA9960">
        <v>32</v>
      </c>
      <c r="AB9960">
        <v>134.22</v>
      </c>
      <c r="AC9960">
        <v>4</v>
      </c>
    </row>
    <row r="9961" spans="1:29" x14ac:dyDescent="0.35">
      <c r="A9961">
        <v>141</v>
      </c>
      <c r="B9961" t="s">
        <v>80</v>
      </c>
      <c r="C9961" t="s">
        <v>81</v>
      </c>
      <c r="D9961" t="s">
        <v>82</v>
      </c>
      <c r="E9961" t="s">
        <v>83</v>
      </c>
      <c r="F9961" t="s">
        <v>84</v>
      </c>
      <c r="G9961" t="s">
        <v>813</v>
      </c>
      <c r="H9961" t="s">
        <v>85</v>
      </c>
      <c r="I9961" t="s">
        <v>813</v>
      </c>
      <c r="J9961" t="s">
        <v>1531</v>
      </c>
      <c r="K9961" t="s">
        <v>86</v>
      </c>
      <c r="L9961">
        <v>1370</v>
      </c>
      <c r="M9961">
        <v>227600</v>
      </c>
      <c r="N9961">
        <v>141</v>
      </c>
      <c r="O9961" t="s">
        <v>1040</v>
      </c>
      <c r="P9961" s="1">
        <v>37964</v>
      </c>
      <c r="Q9961">
        <v>63843.55</v>
      </c>
      <c r="R9961">
        <v>10379</v>
      </c>
      <c r="S9961" s="1">
        <v>38393</v>
      </c>
      <c r="T9961" s="1">
        <v>38401</v>
      </c>
      <c r="U9961" s="1">
        <v>38394</v>
      </c>
      <c r="V9961" t="s">
        <v>949</v>
      </c>
      <c r="W9961" t="s">
        <v>813</v>
      </c>
      <c r="X9961">
        <v>141</v>
      </c>
      <c r="Y9961">
        <v>10379</v>
      </c>
      <c r="Z9961" t="s">
        <v>934</v>
      </c>
      <c r="AA9961">
        <v>32</v>
      </c>
      <c r="AB9961">
        <v>134.22</v>
      </c>
      <c r="AC9961">
        <v>4</v>
      </c>
    </row>
    <row r="9962" spans="1:29" x14ac:dyDescent="0.35">
      <c r="A9962">
        <v>141</v>
      </c>
      <c r="B9962" t="s">
        <v>80</v>
      </c>
      <c r="C9962" t="s">
        <v>81</v>
      </c>
      <c r="D9962" t="s">
        <v>82</v>
      </c>
      <c r="E9962" t="s">
        <v>83</v>
      </c>
      <c r="F9962" t="s">
        <v>84</v>
      </c>
      <c r="G9962" t="s">
        <v>813</v>
      </c>
      <c r="H9962" t="s">
        <v>85</v>
      </c>
      <c r="I9962" t="s">
        <v>813</v>
      </c>
      <c r="J9962" t="s">
        <v>1531</v>
      </c>
      <c r="K9962" t="s">
        <v>86</v>
      </c>
      <c r="L9962">
        <v>1370</v>
      </c>
      <c r="M9962">
        <v>227600</v>
      </c>
      <c r="N9962">
        <v>141</v>
      </c>
      <c r="O9962" t="s">
        <v>1041</v>
      </c>
      <c r="P9962" s="1">
        <v>38177</v>
      </c>
      <c r="Q9962">
        <v>35420.74</v>
      </c>
      <c r="R9962">
        <v>10379</v>
      </c>
      <c r="S9962" s="1">
        <v>38393</v>
      </c>
      <c r="T9962" s="1">
        <v>38401</v>
      </c>
      <c r="U9962" s="1">
        <v>38394</v>
      </c>
      <c r="V9962" t="s">
        <v>949</v>
      </c>
      <c r="W9962" t="s">
        <v>813</v>
      </c>
      <c r="X9962">
        <v>141</v>
      </c>
      <c r="Y9962">
        <v>10379</v>
      </c>
      <c r="Z9962" t="s">
        <v>934</v>
      </c>
      <c r="AA9962">
        <v>32</v>
      </c>
      <c r="AB9962">
        <v>134.22</v>
      </c>
      <c r="AC9962">
        <v>4</v>
      </c>
    </row>
    <row r="9963" spans="1:29" x14ac:dyDescent="0.35">
      <c r="A9963">
        <v>141</v>
      </c>
      <c r="B9963" t="s">
        <v>80</v>
      </c>
      <c r="C9963" t="s">
        <v>81</v>
      </c>
      <c r="D9963" t="s">
        <v>82</v>
      </c>
      <c r="E9963" t="s">
        <v>83</v>
      </c>
      <c r="F9963" t="s">
        <v>84</v>
      </c>
      <c r="G9963" t="s">
        <v>813</v>
      </c>
      <c r="H9963" t="s">
        <v>85</v>
      </c>
      <c r="I9963" t="s">
        <v>813</v>
      </c>
      <c r="J9963" t="s">
        <v>1531</v>
      </c>
      <c r="K9963" t="s">
        <v>86</v>
      </c>
      <c r="L9963">
        <v>1370</v>
      </c>
      <c r="M9963">
        <v>227600</v>
      </c>
      <c r="N9963">
        <v>141</v>
      </c>
      <c r="O9963" t="s">
        <v>1042</v>
      </c>
      <c r="P9963" s="1">
        <v>38215</v>
      </c>
      <c r="Q9963">
        <v>20009.53</v>
      </c>
      <c r="R9963">
        <v>10379</v>
      </c>
      <c r="S9963" s="1">
        <v>38393</v>
      </c>
      <c r="T9963" s="1">
        <v>38401</v>
      </c>
      <c r="U9963" s="1">
        <v>38394</v>
      </c>
      <c r="V9963" t="s">
        <v>949</v>
      </c>
      <c r="W9963" t="s">
        <v>813</v>
      </c>
      <c r="X9963">
        <v>141</v>
      </c>
      <c r="Y9963">
        <v>10379</v>
      </c>
      <c r="Z9963" t="s">
        <v>934</v>
      </c>
      <c r="AA9963">
        <v>32</v>
      </c>
      <c r="AB9963">
        <v>134.22</v>
      </c>
      <c r="AC9963">
        <v>4</v>
      </c>
    </row>
    <row r="9964" spans="1:29" x14ac:dyDescent="0.35">
      <c r="A9964">
        <v>141</v>
      </c>
      <c r="B9964" t="s">
        <v>80</v>
      </c>
      <c r="C9964" t="s">
        <v>81</v>
      </c>
      <c r="D9964" t="s">
        <v>82</v>
      </c>
      <c r="E9964" t="s">
        <v>83</v>
      </c>
      <c r="F9964" t="s">
        <v>84</v>
      </c>
      <c r="G9964" t="s">
        <v>813</v>
      </c>
      <c r="H9964" t="s">
        <v>85</v>
      </c>
      <c r="I9964" t="s">
        <v>813</v>
      </c>
      <c r="J9964" t="s">
        <v>1531</v>
      </c>
      <c r="K9964" t="s">
        <v>86</v>
      </c>
      <c r="L9964">
        <v>1370</v>
      </c>
      <c r="M9964">
        <v>227600</v>
      </c>
      <c r="N9964">
        <v>141</v>
      </c>
      <c r="O9964" t="s">
        <v>1043</v>
      </c>
      <c r="P9964" s="1">
        <v>38124</v>
      </c>
      <c r="Q9964">
        <v>26155.91</v>
      </c>
      <c r="R9964">
        <v>10379</v>
      </c>
      <c r="S9964" s="1">
        <v>38393</v>
      </c>
      <c r="T9964" s="1">
        <v>38401</v>
      </c>
      <c r="U9964" s="1">
        <v>38394</v>
      </c>
      <c r="V9964" t="s">
        <v>949</v>
      </c>
      <c r="W9964" t="s">
        <v>813</v>
      </c>
      <c r="X9964">
        <v>141</v>
      </c>
      <c r="Y9964">
        <v>10379</v>
      </c>
      <c r="Z9964" t="s">
        <v>934</v>
      </c>
      <c r="AA9964">
        <v>32</v>
      </c>
      <c r="AB9964">
        <v>134.22</v>
      </c>
      <c r="AC9964">
        <v>4</v>
      </c>
    </row>
    <row r="9965" spans="1:29" x14ac:dyDescent="0.35">
      <c r="A9965">
        <v>141</v>
      </c>
      <c r="B9965" t="s">
        <v>80</v>
      </c>
      <c r="C9965" t="s">
        <v>81</v>
      </c>
      <c r="D9965" t="s">
        <v>82</v>
      </c>
      <c r="E9965" t="s">
        <v>83</v>
      </c>
      <c r="F9965" t="s">
        <v>84</v>
      </c>
      <c r="G9965" t="s">
        <v>813</v>
      </c>
      <c r="H9965" t="s">
        <v>85</v>
      </c>
      <c r="I9965" t="s">
        <v>813</v>
      </c>
      <c r="J9965" t="s">
        <v>1531</v>
      </c>
      <c r="K9965" t="s">
        <v>86</v>
      </c>
      <c r="L9965">
        <v>1370</v>
      </c>
      <c r="M9965">
        <v>227600</v>
      </c>
      <c r="N9965">
        <v>141</v>
      </c>
      <c r="O9965" t="s">
        <v>1031</v>
      </c>
      <c r="P9965" s="1">
        <v>37821</v>
      </c>
      <c r="Q9965">
        <v>36251.03</v>
      </c>
      <c r="R9965">
        <v>10379</v>
      </c>
      <c r="S9965" s="1">
        <v>38393</v>
      </c>
      <c r="T9965" s="1">
        <v>38401</v>
      </c>
      <c r="U9965" s="1">
        <v>38394</v>
      </c>
      <c r="V9965" t="s">
        <v>949</v>
      </c>
      <c r="W9965" t="s">
        <v>813</v>
      </c>
      <c r="X9965">
        <v>141</v>
      </c>
      <c r="Y9965">
        <v>10379</v>
      </c>
      <c r="Z9965" t="s">
        <v>939</v>
      </c>
      <c r="AA9965">
        <v>32</v>
      </c>
      <c r="AB9965">
        <v>48.8</v>
      </c>
      <c r="AC9965">
        <v>3</v>
      </c>
    </row>
    <row r="9966" spans="1:29" x14ac:dyDescent="0.35">
      <c r="A9966">
        <v>141</v>
      </c>
      <c r="B9966" t="s">
        <v>80</v>
      </c>
      <c r="C9966" t="s">
        <v>81</v>
      </c>
      <c r="D9966" t="s">
        <v>82</v>
      </c>
      <c r="E9966" t="s">
        <v>83</v>
      </c>
      <c r="F9966" t="s">
        <v>84</v>
      </c>
      <c r="G9966" t="s">
        <v>813</v>
      </c>
      <c r="H9966" t="s">
        <v>85</v>
      </c>
      <c r="I9966" t="s">
        <v>813</v>
      </c>
      <c r="J9966" t="s">
        <v>1531</v>
      </c>
      <c r="K9966" t="s">
        <v>86</v>
      </c>
      <c r="L9966">
        <v>1370</v>
      </c>
      <c r="M9966">
        <v>227600</v>
      </c>
      <c r="N9966">
        <v>141</v>
      </c>
      <c r="O9966" t="s">
        <v>1032</v>
      </c>
      <c r="P9966" s="1">
        <v>38292</v>
      </c>
      <c r="Q9966">
        <v>36140.379999999997</v>
      </c>
      <c r="R9966">
        <v>10379</v>
      </c>
      <c r="S9966" s="1">
        <v>38393</v>
      </c>
      <c r="T9966" s="1">
        <v>38401</v>
      </c>
      <c r="U9966" s="1">
        <v>38394</v>
      </c>
      <c r="V9966" t="s">
        <v>949</v>
      </c>
      <c r="W9966" t="s">
        <v>813</v>
      </c>
      <c r="X9966">
        <v>141</v>
      </c>
      <c r="Y9966">
        <v>10379</v>
      </c>
      <c r="Z9966" t="s">
        <v>939</v>
      </c>
      <c r="AA9966">
        <v>32</v>
      </c>
      <c r="AB9966">
        <v>48.8</v>
      </c>
      <c r="AC9966">
        <v>3</v>
      </c>
    </row>
    <row r="9967" spans="1:29" x14ac:dyDescent="0.35">
      <c r="A9967">
        <v>141</v>
      </c>
      <c r="B9967" t="s">
        <v>80</v>
      </c>
      <c r="C9967" t="s">
        <v>81</v>
      </c>
      <c r="D9967" t="s">
        <v>82</v>
      </c>
      <c r="E9967" t="s">
        <v>83</v>
      </c>
      <c r="F9967" t="s">
        <v>84</v>
      </c>
      <c r="G9967" t="s">
        <v>813</v>
      </c>
      <c r="H9967" t="s">
        <v>85</v>
      </c>
      <c r="I9967" t="s">
        <v>813</v>
      </c>
      <c r="J9967" t="s">
        <v>1531</v>
      </c>
      <c r="K9967" t="s">
        <v>86</v>
      </c>
      <c r="L9967">
        <v>1370</v>
      </c>
      <c r="M9967">
        <v>227600</v>
      </c>
      <c r="N9967">
        <v>141</v>
      </c>
      <c r="O9967" t="s">
        <v>1033</v>
      </c>
      <c r="P9967" s="1">
        <v>38491</v>
      </c>
      <c r="Q9967">
        <v>46895.48</v>
      </c>
      <c r="R9967">
        <v>10379</v>
      </c>
      <c r="S9967" s="1">
        <v>38393</v>
      </c>
      <c r="T9967" s="1">
        <v>38401</v>
      </c>
      <c r="U9967" s="1">
        <v>38394</v>
      </c>
      <c r="V9967" t="s">
        <v>949</v>
      </c>
      <c r="W9967" t="s">
        <v>813</v>
      </c>
      <c r="X9967">
        <v>141</v>
      </c>
      <c r="Y9967">
        <v>10379</v>
      </c>
      <c r="Z9967" t="s">
        <v>939</v>
      </c>
      <c r="AA9967">
        <v>32</v>
      </c>
      <c r="AB9967">
        <v>48.8</v>
      </c>
      <c r="AC9967">
        <v>3</v>
      </c>
    </row>
    <row r="9968" spans="1:29" x14ac:dyDescent="0.35">
      <c r="A9968">
        <v>141</v>
      </c>
      <c r="B9968" t="s">
        <v>80</v>
      </c>
      <c r="C9968" t="s">
        <v>81</v>
      </c>
      <c r="D9968" t="s">
        <v>82</v>
      </c>
      <c r="E9968" t="s">
        <v>83</v>
      </c>
      <c r="F9968" t="s">
        <v>84</v>
      </c>
      <c r="G9968" t="s">
        <v>813</v>
      </c>
      <c r="H9968" t="s">
        <v>85</v>
      </c>
      <c r="I9968" t="s">
        <v>813</v>
      </c>
      <c r="J9968" t="s">
        <v>1531</v>
      </c>
      <c r="K9968" t="s">
        <v>86</v>
      </c>
      <c r="L9968">
        <v>1370</v>
      </c>
      <c r="M9968">
        <v>227600</v>
      </c>
      <c r="N9968">
        <v>141</v>
      </c>
      <c r="O9968" t="s">
        <v>1034</v>
      </c>
      <c r="P9968" s="1">
        <v>38016</v>
      </c>
      <c r="Q9968">
        <v>59830.55</v>
      </c>
      <c r="R9968">
        <v>10379</v>
      </c>
      <c r="S9968" s="1">
        <v>38393</v>
      </c>
      <c r="T9968" s="1">
        <v>38401</v>
      </c>
      <c r="U9968" s="1">
        <v>38394</v>
      </c>
      <c r="V9968" t="s">
        <v>949</v>
      </c>
      <c r="W9968" t="s">
        <v>813</v>
      </c>
      <c r="X9968">
        <v>141</v>
      </c>
      <c r="Y9968">
        <v>10379</v>
      </c>
      <c r="Z9968" t="s">
        <v>939</v>
      </c>
      <c r="AA9968">
        <v>32</v>
      </c>
      <c r="AB9968">
        <v>48.8</v>
      </c>
      <c r="AC9968">
        <v>3</v>
      </c>
    </row>
    <row r="9969" spans="1:29" x14ac:dyDescent="0.35">
      <c r="A9969">
        <v>141</v>
      </c>
      <c r="B9969" t="s">
        <v>80</v>
      </c>
      <c r="C9969" t="s">
        <v>81</v>
      </c>
      <c r="D9969" t="s">
        <v>82</v>
      </c>
      <c r="E9969" t="s">
        <v>83</v>
      </c>
      <c r="F9969" t="s">
        <v>84</v>
      </c>
      <c r="G9969" t="s">
        <v>813</v>
      </c>
      <c r="H9969" t="s">
        <v>85</v>
      </c>
      <c r="I9969" t="s">
        <v>813</v>
      </c>
      <c r="J9969" t="s">
        <v>1531</v>
      </c>
      <c r="K9969" t="s">
        <v>86</v>
      </c>
      <c r="L9969">
        <v>1370</v>
      </c>
      <c r="M9969">
        <v>227600</v>
      </c>
      <c r="N9969">
        <v>141</v>
      </c>
      <c r="O9969" t="s">
        <v>1035</v>
      </c>
      <c r="P9969" s="1">
        <v>38352</v>
      </c>
      <c r="Q9969">
        <v>116208.4</v>
      </c>
      <c r="R9969">
        <v>10379</v>
      </c>
      <c r="S9969" s="1">
        <v>38393</v>
      </c>
      <c r="T9969" s="1">
        <v>38401</v>
      </c>
      <c r="U9969" s="1">
        <v>38394</v>
      </c>
      <c r="V9969" t="s">
        <v>949</v>
      </c>
      <c r="W9969" t="s">
        <v>813</v>
      </c>
      <c r="X9969">
        <v>141</v>
      </c>
      <c r="Y9969">
        <v>10379</v>
      </c>
      <c r="Z9969" t="s">
        <v>939</v>
      </c>
      <c r="AA9969">
        <v>32</v>
      </c>
      <c r="AB9969">
        <v>48.8</v>
      </c>
      <c r="AC9969">
        <v>3</v>
      </c>
    </row>
    <row r="9970" spans="1:29" x14ac:dyDescent="0.35">
      <c r="A9970">
        <v>141</v>
      </c>
      <c r="B9970" t="s">
        <v>80</v>
      </c>
      <c r="C9970" t="s">
        <v>81</v>
      </c>
      <c r="D9970" t="s">
        <v>82</v>
      </c>
      <c r="E9970" t="s">
        <v>83</v>
      </c>
      <c r="F9970" t="s">
        <v>84</v>
      </c>
      <c r="G9970" t="s">
        <v>813</v>
      </c>
      <c r="H9970" t="s">
        <v>85</v>
      </c>
      <c r="I9970" t="s">
        <v>813</v>
      </c>
      <c r="J9970" t="s">
        <v>1531</v>
      </c>
      <c r="K9970" t="s">
        <v>86</v>
      </c>
      <c r="L9970">
        <v>1370</v>
      </c>
      <c r="M9970">
        <v>227600</v>
      </c>
      <c r="N9970">
        <v>141</v>
      </c>
      <c r="O9970" t="s">
        <v>1036</v>
      </c>
      <c r="P9970" s="1">
        <v>38436</v>
      </c>
      <c r="Q9970">
        <v>65071.26</v>
      </c>
      <c r="R9970">
        <v>10379</v>
      </c>
      <c r="S9970" s="1">
        <v>38393</v>
      </c>
      <c r="T9970" s="1">
        <v>38401</v>
      </c>
      <c r="U9970" s="1">
        <v>38394</v>
      </c>
      <c r="V9970" t="s">
        <v>949</v>
      </c>
      <c r="W9970" t="s">
        <v>813</v>
      </c>
      <c r="X9970">
        <v>141</v>
      </c>
      <c r="Y9970">
        <v>10379</v>
      </c>
      <c r="Z9970" t="s">
        <v>939</v>
      </c>
      <c r="AA9970">
        <v>32</v>
      </c>
      <c r="AB9970">
        <v>48.8</v>
      </c>
      <c r="AC9970">
        <v>3</v>
      </c>
    </row>
    <row r="9971" spans="1:29" x14ac:dyDescent="0.35">
      <c r="A9971">
        <v>141</v>
      </c>
      <c r="B9971" t="s">
        <v>80</v>
      </c>
      <c r="C9971" t="s">
        <v>81</v>
      </c>
      <c r="D9971" t="s">
        <v>82</v>
      </c>
      <c r="E9971" t="s">
        <v>83</v>
      </c>
      <c r="F9971" t="s">
        <v>84</v>
      </c>
      <c r="G9971" t="s">
        <v>813</v>
      </c>
      <c r="H9971" t="s">
        <v>85</v>
      </c>
      <c r="I9971" t="s">
        <v>813</v>
      </c>
      <c r="J9971" t="s">
        <v>1531</v>
      </c>
      <c r="K9971" t="s">
        <v>86</v>
      </c>
      <c r="L9971">
        <v>1370</v>
      </c>
      <c r="M9971">
        <v>227600</v>
      </c>
      <c r="N9971">
        <v>141</v>
      </c>
      <c r="O9971" t="s">
        <v>1037</v>
      </c>
      <c r="P9971" s="1">
        <v>38429</v>
      </c>
      <c r="Q9971">
        <v>120166.58</v>
      </c>
      <c r="R9971">
        <v>10379</v>
      </c>
      <c r="S9971" s="1">
        <v>38393</v>
      </c>
      <c r="T9971" s="1">
        <v>38401</v>
      </c>
      <c r="U9971" s="1">
        <v>38394</v>
      </c>
      <c r="V9971" t="s">
        <v>949</v>
      </c>
      <c r="W9971" t="s">
        <v>813</v>
      </c>
      <c r="X9971">
        <v>141</v>
      </c>
      <c r="Y9971">
        <v>10379</v>
      </c>
      <c r="Z9971" t="s">
        <v>939</v>
      </c>
      <c r="AA9971">
        <v>32</v>
      </c>
      <c r="AB9971">
        <v>48.8</v>
      </c>
      <c r="AC9971">
        <v>3</v>
      </c>
    </row>
    <row r="9972" spans="1:29" x14ac:dyDescent="0.35">
      <c r="A9972">
        <v>141</v>
      </c>
      <c r="B9972" t="s">
        <v>80</v>
      </c>
      <c r="C9972" t="s">
        <v>81</v>
      </c>
      <c r="D9972" t="s">
        <v>82</v>
      </c>
      <c r="E9972" t="s">
        <v>83</v>
      </c>
      <c r="F9972" t="s">
        <v>84</v>
      </c>
      <c r="G9972" t="s">
        <v>813</v>
      </c>
      <c r="H9972" t="s">
        <v>85</v>
      </c>
      <c r="I9972" t="s">
        <v>813</v>
      </c>
      <c r="J9972" t="s">
        <v>1531</v>
      </c>
      <c r="K9972" t="s">
        <v>86</v>
      </c>
      <c r="L9972">
        <v>1370</v>
      </c>
      <c r="M9972">
        <v>227600</v>
      </c>
      <c r="N9972">
        <v>141</v>
      </c>
      <c r="O9972" t="s">
        <v>1038</v>
      </c>
      <c r="P9972" s="1">
        <v>37920</v>
      </c>
      <c r="Q9972">
        <v>49539.37</v>
      </c>
      <c r="R9972">
        <v>10379</v>
      </c>
      <c r="S9972" s="1">
        <v>38393</v>
      </c>
      <c r="T9972" s="1">
        <v>38401</v>
      </c>
      <c r="U9972" s="1">
        <v>38394</v>
      </c>
      <c r="V9972" t="s">
        <v>949</v>
      </c>
      <c r="W9972" t="s">
        <v>813</v>
      </c>
      <c r="X9972">
        <v>141</v>
      </c>
      <c r="Y9972">
        <v>10379</v>
      </c>
      <c r="Z9972" t="s">
        <v>939</v>
      </c>
      <c r="AA9972">
        <v>32</v>
      </c>
      <c r="AB9972">
        <v>48.8</v>
      </c>
      <c r="AC9972">
        <v>3</v>
      </c>
    </row>
    <row r="9973" spans="1:29" x14ac:dyDescent="0.35">
      <c r="A9973">
        <v>141</v>
      </c>
      <c r="B9973" t="s">
        <v>80</v>
      </c>
      <c r="C9973" t="s">
        <v>81</v>
      </c>
      <c r="D9973" t="s">
        <v>82</v>
      </c>
      <c r="E9973" t="s">
        <v>83</v>
      </c>
      <c r="F9973" t="s">
        <v>84</v>
      </c>
      <c r="G9973" t="s">
        <v>813</v>
      </c>
      <c r="H9973" t="s">
        <v>85</v>
      </c>
      <c r="I9973" t="s">
        <v>813</v>
      </c>
      <c r="J9973" t="s">
        <v>1531</v>
      </c>
      <c r="K9973" t="s">
        <v>86</v>
      </c>
      <c r="L9973">
        <v>1370</v>
      </c>
      <c r="M9973">
        <v>227600</v>
      </c>
      <c r="N9973">
        <v>141</v>
      </c>
      <c r="O9973" t="s">
        <v>1039</v>
      </c>
      <c r="P9973" s="1">
        <v>37677</v>
      </c>
      <c r="Q9973">
        <v>40206.199999999997</v>
      </c>
      <c r="R9973">
        <v>10379</v>
      </c>
      <c r="S9973" s="1">
        <v>38393</v>
      </c>
      <c r="T9973" s="1">
        <v>38401</v>
      </c>
      <c r="U9973" s="1">
        <v>38394</v>
      </c>
      <c r="V9973" t="s">
        <v>949</v>
      </c>
      <c r="W9973" t="s">
        <v>813</v>
      </c>
      <c r="X9973">
        <v>141</v>
      </c>
      <c r="Y9973">
        <v>10379</v>
      </c>
      <c r="Z9973" t="s">
        <v>939</v>
      </c>
      <c r="AA9973">
        <v>32</v>
      </c>
      <c r="AB9973">
        <v>48.8</v>
      </c>
      <c r="AC9973">
        <v>3</v>
      </c>
    </row>
    <row r="9974" spans="1:29" x14ac:dyDescent="0.35">
      <c r="A9974">
        <v>141</v>
      </c>
      <c r="B9974" t="s">
        <v>80</v>
      </c>
      <c r="C9974" t="s">
        <v>81</v>
      </c>
      <c r="D9974" t="s">
        <v>82</v>
      </c>
      <c r="E9974" t="s">
        <v>83</v>
      </c>
      <c r="F9974" t="s">
        <v>84</v>
      </c>
      <c r="G9974" t="s">
        <v>813</v>
      </c>
      <c r="H9974" t="s">
        <v>85</v>
      </c>
      <c r="I9974" t="s">
        <v>813</v>
      </c>
      <c r="J9974" t="s">
        <v>1531</v>
      </c>
      <c r="K9974" t="s">
        <v>86</v>
      </c>
      <c r="L9974">
        <v>1370</v>
      </c>
      <c r="M9974">
        <v>227600</v>
      </c>
      <c r="N9974">
        <v>141</v>
      </c>
      <c r="O9974" t="s">
        <v>1040</v>
      </c>
      <c r="P9974" s="1">
        <v>37964</v>
      </c>
      <c r="Q9974">
        <v>63843.55</v>
      </c>
      <c r="R9974">
        <v>10379</v>
      </c>
      <c r="S9974" s="1">
        <v>38393</v>
      </c>
      <c r="T9974" s="1">
        <v>38401</v>
      </c>
      <c r="U9974" s="1">
        <v>38394</v>
      </c>
      <c r="V9974" t="s">
        <v>949</v>
      </c>
      <c r="W9974" t="s">
        <v>813</v>
      </c>
      <c r="X9974">
        <v>141</v>
      </c>
      <c r="Y9974">
        <v>10379</v>
      </c>
      <c r="Z9974" t="s">
        <v>939</v>
      </c>
      <c r="AA9974">
        <v>32</v>
      </c>
      <c r="AB9974">
        <v>48.8</v>
      </c>
      <c r="AC9974">
        <v>3</v>
      </c>
    </row>
    <row r="9975" spans="1:29" x14ac:dyDescent="0.35">
      <c r="A9975">
        <v>141</v>
      </c>
      <c r="B9975" t="s">
        <v>80</v>
      </c>
      <c r="C9975" t="s">
        <v>81</v>
      </c>
      <c r="D9975" t="s">
        <v>82</v>
      </c>
      <c r="E9975" t="s">
        <v>83</v>
      </c>
      <c r="F9975" t="s">
        <v>84</v>
      </c>
      <c r="G9975" t="s">
        <v>813</v>
      </c>
      <c r="H9975" t="s">
        <v>85</v>
      </c>
      <c r="I9975" t="s">
        <v>813</v>
      </c>
      <c r="J9975" t="s">
        <v>1531</v>
      </c>
      <c r="K9975" t="s">
        <v>86</v>
      </c>
      <c r="L9975">
        <v>1370</v>
      </c>
      <c r="M9975">
        <v>227600</v>
      </c>
      <c r="N9975">
        <v>141</v>
      </c>
      <c r="O9975" t="s">
        <v>1041</v>
      </c>
      <c r="P9975" s="1">
        <v>38177</v>
      </c>
      <c r="Q9975">
        <v>35420.74</v>
      </c>
      <c r="R9975">
        <v>10379</v>
      </c>
      <c r="S9975" s="1">
        <v>38393</v>
      </c>
      <c r="T9975" s="1">
        <v>38401</v>
      </c>
      <c r="U9975" s="1">
        <v>38394</v>
      </c>
      <c r="V9975" t="s">
        <v>949</v>
      </c>
      <c r="W9975" t="s">
        <v>813</v>
      </c>
      <c r="X9975">
        <v>141</v>
      </c>
      <c r="Y9975">
        <v>10379</v>
      </c>
      <c r="Z9975" t="s">
        <v>939</v>
      </c>
      <c r="AA9975">
        <v>32</v>
      </c>
      <c r="AB9975">
        <v>48.8</v>
      </c>
      <c r="AC9975">
        <v>3</v>
      </c>
    </row>
    <row r="9976" spans="1:29" x14ac:dyDescent="0.35">
      <c r="A9976">
        <v>141</v>
      </c>
      <c r="B9976" t="s">
        <v>80</v>
      </c>
      <c r="C9976" t="s">
        <v>81</v>
      </c>
      <c r="D9976" t="s">
        <v>82</v>
      </c>
      <c r="E9976" t="s">
        <v>83</v>
      </c>
      <c r="F9976" t="s">
        <v>84</v>
      </c>
      <c r="G9976" t="s">
        <v>813</v>
      </c>
      <c r="H9976" t="s">
        <v>85</v>
      </c>
      <c r="I9976" t="s">
        <v>813</v>
      </c>
      <c r="J9976" t="s">
        <v>1531</v>
      </c>
      <c r="K9976" t="s">
        <v>86</v>
      </c>
      <c r="L9976">
        <v>1370</v>
      </c>
      <c r="M9976">
        <v>227600</v>
      </c>
      <c r="N9976">
        <v>141</v>
      </c>
      <c r="O9976" t="s">
        <v>1042</v>
      </c>
      <c r="P9976" s="1">
        <v>38215</v>
      </c>
      <c r="Q9976">
        <v>20009.53</v>
      </c>
      <c r="R9976">
        <v>10379</v>
      </c>
      <c r="S9976" s="1">
        <v>38393</v>
      </c>
      <c r="T9976" s="1">
        <v>38401</v>
      </c>
      <c r="U9976" s="1">
        <v>38394</v>
      </c>
      <c r="V9976" t="s">
        <v>949</v>
      </c>
      <c r="W9976" t="s">
        <v>813</v>
      </c>
      <c r="X9976">
        <v>141</v>
      </c>
      <c r="Y9976">
        <v>10379</v>
      </c>
      <c r="Z9976" t="s">
        <v>939</v>
      </c>
      <c r="AA9976">
        <v>32</v>
      </c>
      <c r="AB9976">
        <v>48.8</v>
      </c>
      <c r="AC9976">
        <v>3</v>
      </c>
    </row>
    <row r="9977" spans="1:29" x14ac:dyDescent="0.35">
      <c r="A9977">
        <v>141</v>
      </c>
      <c r="B9977" t="s">
        <v>80</v>
      </c>
      <c r="C9977" t="s">
        <v>81</v>
      </c>
      <c r="D9977" t="s">
        <v>82</v>
      </c>
      <c r="E9977" t="s">
        <v>83</v>
      </c>
      <c r="F9977" t="s">
        <v>84</v>
      </c>
      <c r="G9977" t="s">
        <v>813</v>
      </c>
      <c r="H9977" t="s">
        <v>85</v>
      </c>
      <c r="I9977" t="s">
        <v>813</v>
      </c>
      <c r="J9977" t="s">
        <v>1531</v>
      </c>
      <c r="K9977" t="s">
        <v>86</v>
      </c>
      <c r="L9977">
        <v>1370</v>
      </c>
      <c r="M9977">
        <v>227600</v>
      </c>
      <c r="N9977">
        <v>141</v>
      </c>
      <c r="O9977" t="s">
        <v>1043</v>
      </c>
      <c r="P9977" s="1">
        <v>38124</v>
      </c>
      <c r="Q9977">
        <v>26155.91</v>
      </c>
      <c r="R9977">
        <v>10379</v>
      </c>
      <c r="S9977" s="1">
        <v>38393</v>
      </c>
      <c r="T9977" s="1">
        <v>38401</v>
      </c>
      <c r="U9977" s="1">
        <v>38394</v>
      </c>
      <c r="V9977" t="s">
        <v>949</v>
      </c>
      <c r="W9977" t="s">
        <v>813</v>
      </c>
      <c r="X9977">
        <v>141</v>
      </c>
      <c r="Y9977">
        <v>10379</v>
      </c>
      <c r="Z9977" t="s">
        <v>939</v>
      </c>
      <c r="AA9977">
        <v>32</v>
      </c>
      <c r="AB9977">
        <v>48.8</v>
      </c>
      <c r="AC9977">
        <v>3</v>
      </c>
    </row>
    <row r="9978" spans="1:29" x14ac:dyDescent="0.35">
      <c r="A9978">
        <v>141</v>
      </c>
      <c r="B9978" t="s">
        <v>80</v>
      </c>
      <c r="C9978" t="s">
        <v>81</v>
      </c>
      <c r="D9978" t="s">
        <v>82</v>
      </c>
      <c r="E9978" t="s">
        <v>83</v>
      </c>
      <c r="F9978" t="s">
        <v>84</v>
      </c>
      <c r="G9978" t="s">
        <v>813</v>
      </c>
      <c r="H9978" t="s">
        <v>85</v>
      </c>
      <c r="I9978" t="s">
        <v>813</v>
      </c>
      <c r="J9978" t="s">
        <v>1531</v>
      </c>
      <c r="K9978" t="s">
        <v>86</v>
      </c>
      <c r="L9978">
        <v>1370</v>
      </c>
      <c r="M9978">
        <v>227600</v>
      </c>
      <c r="N9978">
        <v>141</v>
      </c>
      <c r="O9978" t="s">
        <v>1031</v>
      </c>
      <c r="P9978" s="1">
        <v>37821</v>
      </c>
      <c r="Q9978">
        <v>36251.03</v>
      </c>
      <c r="R9978">
        <v>10380</v>
      </c>
      <c r="S9978" s="1">
        <v>38399</v>
      </c>
      <c r="T9978" s="1">
        <v>38407</v>
      </c>
      <c r="U9978" s="1">
        <v>38401</v>
      </c>
      <c r="V9978" t="s">
        <v>949</v>
      </c>
      <c r="W9978" t="s">
        <v>813</v>
      </c>
      <c r="X9978">
        <v>141</v>
      </c>
      <c r="Y9978">
        <v>10380</v>
      </c>
      <c r="Z9978" t="s">
        <v>843</v>
      </c>
      <c r="AA9978">
        <v>27</v>
      </c>
      <c r="AB9978">
        <v>88.36</v>
      </c>
      <c r="AC9978">
        <v>13</v>
      </c>
    </row>
    <row r="9979" spans="1:29" x14ac:dyDescent="0.35">
      <c r="A9979">
        <v>141</v>
      </c>
      <c r="B9979" t="s">
        <v>80</v>
      </c>
      <c r="C9979" t="s">
        <v>81</v>
      </c>
      <c r="D9979" t="s">
        <v>82</v>
      </c>
      <c r="E9979" t="s">
        <v>83</v>
      </c>
      <c r="F9979" t="s">
        <v>84</v>
      </c>
      <c r="G9979" t="s">
        <v>813</v>
      </c>
      <c r="H9979" t="s">
        <v>85</v>
      </c>
      <c r="I9979" t="s">
        <v>813</v>
      </c>
      <c r="J9979" t="s">
        <v>1531</v>
      </c>
      <c r="K9979" t="s">
        <v>86</v>
      </c>
      <c r="L9979">
        <v>1370</v>
      </c>
      <c r="M9979">
        <v>227600</v>
      </c>
      <c r="N9979">
        <v>141</v>
      </c>
      <c r="O9979" t="s">
        <v>1032</v>
      </c>
      <c r="P9979" s="1">
        <v>38292</v>
      </c>
      <c r="Q9979">
        <v>36140.379999999997</v>
      </c>
      <c r="R9979">
        <v>10380</v>
      </c>
      <c r="S9979" s="1">
        <v>38399</v>
      </c>
      <c r="T9979" s="1">
        <v>38407</v>
      </c>
      <c r="U9979" s="1">
        <v>38401</v>
      </c>
      <c r="V9979" t="s">
        <v>949</v>
      </c>
      <c r="W9979" t="s">
        <v>813</v>
      </c>
      <c r="X9979">
        <v>141</v>
      </c>
      <c r="Y9979">
        <v>10380</v>
      </c>
      <c r="Z9979" t="s">
        <v>843</v>
      </c>
      <c r="AA9979">
        <v>27</v>
      </c>
      <c r="AB9979">
        <v>88.36</v>
      </c>
      <c r="AC9979">
        <v>13</v>
      </c>
    </row>
    <row r="9980" spans="1:29" x14ac:dyDescent="0.35">
      <c r="A9980">
        <v>141</v>
      </c>
      <c r="B9980" t="s">
        <v>80</v>
      </c>
      <c r="C9980" t="s">
        <v>81</v>
      </c>
      <c r="D9980" t="s">
        <v>82</v>
      </c>
      <c r="E9980" t="s">
        <v>83</v>
      </c>
      <c r="F9980" t="s">
        <v>84</v>
      </c>
      <c r="G9980" t="s">
        <v>813</v>
      </c>
      <c r="H9980" t="s">
        <v>85</v>
      </c>
      <c r="I9980" t="s">
        <v>813</v>
      </c>
      <c r="J9980" t="s">
        <v>1531</v>
      </c>
      <c r="K9980" t="s">
        <v>86</v>
      </c>
      <c r="L9980">
        <v>1370</v>
      </c>
      <c r="M9980">
        <v>227600</v>
      </c>
      <c r="N9980">
        <v>141</v>
      </c>
      <c r="O9980" t="s">
        <v>1033</v>
      </c>
      <c r="P9980" s="1">
        <v>38491</v>
      </c>
      <c r="Q9980">
        <v>46895.48</v>
      </c>
      <c r="R9980">
        <v>10380</v>
      </c>
      <c r="S9980" s="1">
        <v>38399</v>
      </c>
      <c r="T9980" s="1">
        <v>38407</v>
      </c>
      <c r="U9980" s="1">
        <v>38401</v>
      </c>
      <c r="V9980" t="s">
        <v>949</v>
      </c>
      <c r="W9980" t="s">
        <v>813</v>
      </c>
      <c r="X9980">
        <v>141</v>
      </c>
      <c r="Y9980">
        <v>10380</v>
      </c>
      <c r="Z9980" t="s">
        <v>843</v>
      </c>
      <c r="AA9980">
        <v>27</v>
      </c>
      <c r="AB9980">
        <v>88.36</v>
      </c>
      <c r="AC9980">
        <v>13</v>
      </c>
    </row>
    <row r="9981" spans="1:29" x14ac:dyDescent="0.35">
      <c r="A9981">
        <v>141</v>
      </c>
      <c r="B9981" t="s">
        <v>80</v>
      </c>
      <c r="C9981" t="s">
        <v>81</v>
      </c>
      <c r="D9981" t="s">
        <v>82</v>
      </c>
      <c r="E9981" t="s">
        <v>83</v>
      </c>
      <c r="F9981" t="s">
        <v>84</v>
      </c>
      <c r="G9981" t="s">
        <v>813</v>
      </c>
      <c r="H9981" t="s">
        <v>85</v>
      </c>
      <c r="I9981" t="s">
        <v>813</v>
      </c>
      <c r="J9981" t="s">
        <v>1531</v>
      </c>
      <c r="K9981" t="s">
        <v>86</v>
      </c>
      <c r="L9981">
        <v>1370</v>
      </c>
      <c r="M9981">
        <v>227600</v>
      </c>
      <c r="N9981">
        <v>141</v>
      </c>
      <c r="O9981" t="s">
        <v>1034</v>
      </c>
      <c r="P9981" s="1">
        <v>38016</v>
      </c>
      <c r="Q9981">
        <v>59830.55</v>
      </c>
      <c r="R9981">
        <v>10380</v>
      </c>
      <c r="S9981" s="1">
        <v>38399</v>
      </c>
      <c r="T9981" s="1">
        <v>38407</v>
      </c>
      <c r="U9981" s="1">
        <v>38401</v>
      </c>
      <c r="V9981" t="s">
        <v>949</v>
      </c>
      <c r="W9981" t="s">
        <v>813</v>
      </c>
      <c r="X9981">
        <v>141</v>
      </c>
      <c r="Y9981">
        <v>10380</v>
      </c>
      <c r="Z9981" t="s">
        <v>843</v>
      </c>
      <c r="AA9981">
        <v>27</v>
      </c>
      <c r="AB9981">
        <v>88.36</v>
      </c>
      <c r="AC9981">
        <v>13</v>
      </c>
    </row>
    <row r="9982" spans="1:29" x14ac:dyDescent="0.35">
      <c r="A9982">
        <v>141</v>
      </c>
      <c r="B9982" t="s">
        <v>80</v>
      </c>
      <c r="C9982" t="s">
        <v>81</v>
      </c>
      <c r="D9982" t="s">
        <v>82</v>
      </c>
      <c r="E9982" t="s">
        <v>83</v>
      </c>
      <c r="F9982" t="s">
        <v>84</v>
      </c>
      <c r="G9982" t="s">
        <v>813</v>
      </c>
      <c r="H9982" t="s">
        <v>85</v>
      </c>
      <c r="I9982" t="s">
        <v>813</v>
      </c>
      <c r="J9982" t="s">
        <v>1531</v>
      </c>
      <c r="K9982" t="s">
        <v>86</v>
      </c>
      <c r="L9982">
        <v>1370</v>
      </c>
      <c r="M9982">
        <v>227600</v>
      </c>
      <c r="N9982">
        <v>141</v>
      </c>
      <c r="O9982" t="s">
        <v>1035</v>
      </c>
      <c r="P9982" s="1">
        <v>38352</v>
      </c>
      <c r="Q9982">
        <v>116208.4</v>
      </c>
      <c r="R9982">
        <v>10380</v>
      </c>
      <c r="S9982" s="1">
        <v>38399</v>
      </c>
      <c r="T9982" s="1">
        <v>38407</v>
      </c>
      <c r="U9982" s="1">
        <v>38401</v>
      </c>
      <c r="V9982" t="s">
        <v>949</v>
      </c>
      <c r="W9982" t="s">
        <v>813</v>
      </c>
      <c r="X9982">
        <v>141</v>
      </c>
      <c r="Y9982">
        <v>10380</v>
      </c>
      <c r="Z9982" t="s">
        <v>843</v>
      </c>
      <c r="AA9982">
        <v>27</v>
      </c>
      <c r="AB9982">
        <v>88.36</v>
      </c>
      <c r="AC9982">
        <v>13</v>
      </c>
    </row>
    <row r="9983" spans="1:29" x14ac:dyDescent="0.35">
      <c r="A9983">
        <v>141</v>
      </c>
      <c r="B9983" t="s">
        <v>80</v>
      </c>
      <c r="C9983" t="s">
        <v>81</v>
      </c>
      <c r="D9983" t="s">
        <v>82</v>
      </c>
      <c r="E9983" t="s">
        <v>83</v>
      </c>
      <c r="F9983" t="s">
        <v>84</v>
      </c>
      <c r="G9983" t="s">
        <v>813</v>
      </c>
      <c r="H9983" t="s">
        <v>85</v>
      </c>
      <c r="I9983" t="s">
        <v>813</v>
      </c>
      <c r="J9983" t="s">
        <v>1531</v>
      </c>
      <c r="K9983" t="s">
        <v>86</v>
      </c>
      <c r="L9983">
        <v>1370</v>
      </c>
      <c r="M9983">
        <v>227600</v>
      </c>
      <c r="N9983">
        <v>141</v>
      </c>
      <c r="O9983" t="s">
        <v>1036</v>
      </c>
      <c r="P9983" s="1">
        <v>38436</v>
      </c>
      <c r="Q9983">
        <v>65071.26</v>
      </c>
      <c r="R9983">
        <v>10380</v>
      </c>
      <c r="S9983" s="1">
        <v>38399</v>
      </c>
      <c r="T9983" s="1">
        <v>38407</v>
      </c>
      <c r="U9983" s="1">
        <v>38401</v>
      </c>
      <c r="V9983" t="s">
        <v>949</v>
      </c>
      <c r="W9983" t="s">
        <v>813</v>
      </c>
      <c r="X9983">
        <v>141</v>
      </c>
      <c r="Y9983">
        <v>10380</v>
      </c>
      <c r="Z9983" t="s">
        <v>843</v>
      </c>
      <c r="AA9983">
        <v>27</v>
      </c>
      <c r="AB9983">
        <v>88.36</v>
      </c>
      <c r="AC9983">
        <v>13</v>
      </c>
    </row>
    <row r="9984" spans="1:29" x14ac:dyDescent="0.35">
      <c r="A9984">
        <v>141</v>
      </c>
      <c r="B9984" t="s">
        <v>80</v>
      </c>
      <c r="C9984" t="s">
        <v>81</v>
      </c>
      <c r="D9984" t="s">
        <v>82</v>
      </c>
      <c r="E9984" t="s">
        <v>83</v>
      </c>
      <c r="F9984" t="s">
        <v>84</v>
      </c>
      <c r="G9984" t="s">
        <v>813</v>
      </c>
      <c r="H9984" t="s">
        <v>85</v>
      </c>
      <c r="I9984" t="s">
        <v>813</v>
      </c>
      <c r="J9984" t="s">
        <v>1531</v>
      </c>
      <c r="K9984" t="s">
        <v>86</v>
      </c>
      <c r="L9984">
        <v>1370</v>
      </c>
      <c r="M9984">
        <v>227600</v>
      </c>
      <c r="N9984">
        <v>141</v>
      </c>
      <c r="O9984" t="s">
        <v>1037</v>
      </c>
      <c r="P9984" s="1">
        <v>38429</v>
      </c>
      <c r="Q9984">
        <v>120166.58</v>
      </c>
      <c r="R9984">
        <v>10380</v>
      </c>
      <c r="S9984" s="1">
        <v>38399</v>
      </c>
      <c r="T9984" s="1">
        <v>38407</v>
      </c>
      <c r="U9984" s="1">
        <v>38401</v>
      </c>
      <c r="V9984" t="s">
        <v>949</v>
      </c>
      <c r="W9984" t="s">
        <v>813</v>
      </c>
      <c r="X9984">
        <v>141</v>
      </c>
      <c r="Y9984">
        <v>10380</v>
      </c>
      <c r="Z9984" t="s">
        <v>843</v>
      </c>
      <c r="AA9984">
        <v>27</v>
      </c>
      <c r="AB9984">
        <v>88.36</v>
      </c>
      <c r="AC9984">
        <v>13</v>
      </c>
    </row>
    <row r="9985" spans="1:29" x14ac:dyDescent="0.35">
      <c r="A9985">
        <v>141</v>
      </c>
      <c r="B9985" t="s">
        <v>80</v>
      </c>
      <c r="C9985" t="s">
        <v>81</v>
      </c>
      <c r="D9985" t="s">
        <v>82</v>
      </c>
      <c r="E9985" t="s">
        <v>83</v>
      </c>
      <c r="F9985" t="s">
        <v>84</v>
      </c>
      <c r="G9985" t="s">
        <v>813</v>
      </c>
      <c r="H9985" t="s">
        <v>85</v>
      </c>
      <c r="I9985" t="s">
        <v>813</v>
      </c>
      <c r="J9985" t="s">
        <v>1531</v>
      </c>
      <c r="K9985" t="s">
        <v>86</v>
      </c>
      <c r="L9985">
        <v>1370</v>
      </c>
      <c r="M9985">
        <v>227600</v>
      </c>
      <c r="N9985">
        <v>141</v>
      </c>
      <c r="O9985" t="s">
        <v>1038</v>
      </c>
      <c r="P9985" s="1">
        <v>37920</v>
      </c>
      <c r="Q9985">
        <v>49539.37</v>
      </c>
      <c r="R9985">
        <v>10380</v>
      </c>
      <c r="S9985" s="1">
        <v>38399</v>
      </c>
      <c r="T9985" s="1">
        <v>38407</v>
      </c>
      <c r="U9985" s="1">
        <v>38401</v>
      </c>
      <c r="V9985" t="s">
        <v>949</v>
      </c>
      <c r="W9985" t="s">
        <v>813</v>
      </c>
      <c r="X9985">
        <v>141</v>
      </c>
      <c r="Y9985">
        <v>10380</v>
      </c>
      <c r="Z9985" t="s">
        <v>843</v>
      </c>
      <c r="AA9985">
        <v>27</v>
      </c>
      <c r="AB9985">
        <v>88.36</v>
      </c>
      <c r="AC9985">
        <v>13</v>
      </c>
    </row>
    <row r="9986" spans="1:29" x14ac:dyDescent="0.35">
      <c r="A9986">
        <v>141</v>
      </c>
      <c r="B9986" t="s">
        <v>80</v>
      </c>
      <c r="C9986" t="s">
        <v>81</v>
      </c>
      <c r="D9986" t="s">
        <v>82</v>
      </c>
      <c r="E9986" t="s">
        <v>83</v>
      </c>
      <c r="F9986" t="s">
        <v>84</v>
      </c>
      <c r="G9986" t="s">
        <v>813</v>
      </c>
      <c r="H9986" t="s">
        <v>85</v>
      </c>
      <c r="I9986" t="s">
        <v>813</v>
      </c>
      <c r="J9986" t="s">
        <v>1531</v>
      </c>
      <c r="K9986" t="s">
        <v>86</v>
      </c>
      <c r="L9986">
        <v>1370</v>
      </c>
      <c r="M9986">
        <v>227600</v>
      </c>
      <c r="N9986">
        <v>141</v>
      </c>
      <c r="O9986" t="s">
        <v>1039</v>
      </c>
      <c r="P9986" s="1">
        <v>37677</v>
      </c>
      <c r="Q9986">
        <v>40206.199999999997</v>
      </c>
      <c r="R9986">
        <v>10380</v>
      </c>
      <c r="S9986" s="1">
        <v>38399</v>
      </c>
      <c r="T9986" s="1">
        <v>38407</v>
      </c>
      <c r="U9986" s="1">
        <v>38401</v>
      </c>
      <c r="V9986" t="s">
        <v>949</v>
      </c>
      <c r="W9986" t="s">
        <v>813</v>
      </c>
      <c r="X9986">
        <v>141</v>
      </c>
      <c r="Y9986">
        <v>10380</v>
      </c>
      <c r="Z9986" t="s">
        <v>843</v>
      </c>
      <c r="AA9986">
        <v>27</v>
      </c>
      <c r="AB9986">
        <v>88.36</v>
      </c>
      <c r="AC9986">
        <v>13</v>
      </c>
    </row>
    <row r="9987" spans="1:29" x14ac:dyDescent="0.35">
      <c r="A9987">
        <v>141</v>
      </c>
      <c r="B9987" t="s">
        <v>80</v>
      </c>
      <c r="C9987" t="s">
        <v>81</v>
      </c>
      <c r="D9987" t="s">
        <v>82</v>
      </c>
      <c r="E9987" t="s">
        <v>83</v>
      </c>
      <c r="F9987" t="s">
        <v>84</v>
      </c>
      <c r="G9987" t="s">
        <v>813</v>
      </c>
      <c r="H9987" t="s">
        <v>85</v>
      </c>
      <c r="I9987" t="s">
        <v>813</v>
      </c>
      <c r="J9987" t="s">
        <v>1531</v>
      </c>
      <c r="K9987" t="s">
        <v>86</v>
      </c>
      <c r="L9987">
        <v>1370</v>
      </c>
      <c r="M9987">
        <v>227600</v>
      </c>
      <c r="N9987">
        <v>141</v>
      </c>
      <c r="O9987" t="s">
        <v>1040</v>
      </c>
      <c r="P9987" s="1">
        <v>37964</v>
      </c>
      <c r="Q9987">
        <v>63843.55</v>
      </c>
      <c r="R9987">
        <v>10380</v>
      </c>
      <c r="S9987" s="1">
        <v>38399</v>
      </c>
      <c r="T9987" s="1">
        <v>38407</v>
      </c>
      <c r="U9987" s="1">
        <v>38401</v>
      </c>
      <c r="V9987" t="s">
        <v>949</v>
      </c>
      <c r="W9987" t="s">
        <v>813</v>
      </c>
      <c r="X9987">
        <v>141</v>
      </c>
      <c r="Y9987">
        <v>10380</v>
      </c>
      <c r="Z9987" t="s">
        <v>843</v>
      </c>
      <c r="AA9987">
        <v>27</v>
      </c>
      <c r="AB9987">
        <v>88.36</v>
      </c>
      <c r="AC9987">
        <v>13</v>
      </c>
    </row>
    <row r="9988" spans="1:29" x14ac:dyDescent="0.35">
      <c r="A9988">
        <v>141</v>
      </c>
      <c r="B9988" t="s">
        <v>80</v>
      </c>
      <c r="C9988" t="s">
        <v>81</v>
      </c>
      <c r="D9988" t="s">
        <v>82</v>
      </c>
      <c r="E9988" t="s">
        <v>83</v>
      </c>
      <c r="F9988" t="s">
        <v>84</v>
      </c>
      <c r="G9988" t="s">
        <v>813</v>
      </c>
      <c r="H9988" t="s">
        <v>85</v>
      </c>
      <c r="I9988" t="s">
        <v>813</v>
      </c>
      <c r="J9988" t="s">
        <v>1531</v>
      </c>
      <c r="K9988" t="s">
        <v>86</v>
      </c>
      <c r="L9988">
        <v>1370</v>
      </c>
      <c r="M9988">
        <v>227600</v>
      </c>
      <c r="N9988">
        <v>141</v>
      </c>
      <c r="O9988" t="s">
        <v>1041</v>
      </c>
      <c r="P9988" s="1">
        <v>38177</v>
      </c>
      <c r="Q9988">
        <v>35420.74</v>
      </c>
      <c r="R9988">
        <v>10380</v>
      </c>
      <c r="S9988" s="1">
        <v>38399</v>
      </c>
      <c r="T9988" s="1">
        <v>38407</v>
      </c>
      <c r="U9988" s="1">
        <v>38401</v>
      </c>
      <c r="V9988" t="s">
        <v>949</v>
      </c>
      <c r="W9988" t="s">
        <v>813</v>
      </c>
      <c r="X9988">
        <v>141</v>
      </c>
      <c r="Y9988">
        <v>10380</v>
      </c>
      <c r="Z9988" t="s">
        <v>843</v>
      </c>
      <c r="AA9988">
        <v>27</v>
      </c>
      <c r="AB9988">
        <v>88.36</v>
      </c>
      <c r="AC9988">
        <v>13</v>
      </c>
    </row>
    <row r="9989" spans="1:29" x14ac:dyDescent="0.35">
      <c r="A9989">
        <v>141</v>
      </c>
      <c r="B9989" t="s">
        <v>80</v>
      </c>
      <c r="C9989" t="s">
        <v>81</v>
      </c>
      <c r="D9989" t="s">
        <v>82</v>
      </c>
      <c r="E9989" t="s">
        <v>83</v>
      </c>
      <c r="F9989" t="s">
        <v>84</v>
      </c>
      <c r="G9989" t="s">
        <v>813</v>
      </c>
      <c r="H9989" t="s">
        <v>85</v>
      </c>
      <c r="I9989" t="s">
        <v>813</v>
      </c>
      <c r="J9989" t="s">
        <v>1531</v>
      </c>
      <c r="K9989" t="s">
        <v>86</v>
      </c>
      <c r="L9989">
        <v>1370</v>
      </c>
      <c r="M9989">
        <v>227600</v>
      </c>
      <c r="N9989">
        <v>141</v>
      </c>
      <c r="O9989" t="s">
        <v>1042</v>
      </c>
      <c r="P9989" s="1">
        <v>38215</v>
      </c>
      <c r="Q9989">
        <v>20009.53</v>
      </c>
      <c r="R9989">
        <v>10380</v>
      </c>
      <c r="S9989" s="1">
        <v>38399</v>
      </c>
      <c r="T9989" s="1">
        <v>38407</v>
      </c>
      <c r="U9989" s="1">
        <v>38401</v>
      </c>
      <c r="V9989" t="s">
        <v>949</v>
      </c>
      <c r="W9989" t="s">
        <v>813</v>
      </c>
      <c r="X9989">
        <v>141</v>
      </c>
      <c r="Y9989">
        <v>10380</v>
      </c>
      <c r="Z9989" t="s">
        <v>843</v>
      </c>
      <c r="AA9989">
        <v>27</v>
      </c>
      <c r="AB9989">
        <v>88.36</v>
      </c>
      <c r="AC9989">
        <v>13</v>
      </c>
    </row>
    <row r="9990" spans="1:29" x14ac:dyDescent="0.35">
      <c r="A9990">
        <v>141</v>
      </c>
      <c r="B9990" t="s">
        <v>80</v>
      </c>
      <c r="C9990" t="s">
        <v>81</v>
      </c>
      <c r="D9990" t="s">
        <v>82</v>
      </c>
      <c r="E9990" t="s">
        <v>83</v>
      </c>
      <c r="F9990" t="s">
        <v>84</v>
      </c>
      <c r="G9990" t="s">
        <v>813</v>
      </c>
      <c r="H9990" t="s">
        <v>85</v>
      </c>
      <c r="I9990" t="s">
        <v>813</v>
      </c>
      <c r="J9990" t="s">
        <v>1531</v>
      </c>
      <c r="K9990" t="s">
        <v>86</v>
      </c>
      <c r="L9990">
        <v>1370</v>
      </c>
      <c r="M9990">
        <v>227600</v>
      </c>
      <c r="N9990">
        <v>141</v>
      </c>
      <c r="O9990" t="s">
        <v>1043</v>
      </c>
      <c r="P9990" s="1">
        <v>38124</v>
      </c>
      <c r="Q9990">
        <v>26155.91</v>
      </c>
      <c r="R9990">
        <v>10380</v>
      </c>
      <c r="S9990" s="1">
        <v>38399</v>
      </c>
      <c r="T9990" s="1">
        <v>38407</v>
      </c>
      <c r="U9990" s="1">
        <v>38401</v>
      </c>
      <c r="V9990" t="s">
        <v>949</v>
      </c>
      <c r="W9990" t="s">
        <v>813</v>
      </c>
      <c r="X9990">
        <v>141</v>
      </c>
      <c r="Y9990">
        <v>10380</v>
      </c>
      <c r="Z9990" t="s">
        <v>843</v>
      </c>
      <c r="AA9990">
        <v>27</v>
      </c>
      <c r="AB9990">
        <v>88.36</v>
      </c>
      <c r="AC9990">
        <v>13</v>
      </c>
    </row>
    <row r="9991" spans="1:29" x14ac:dyDescent="0.35">
      <c r="A9991">
        <v>141</v>
      </c>
      <c r="B9991" t="s">
        <v>80</v>
      </c>
      <c r="C9991" t="s">
        <v>81</v>
      </c>
      <c r="D9991" t="s">
        <v>82</v>
      </c>
      <c r="E9991" t="s">
        <v>83</v>
      </c>
      <c r="F9991" t="s">
        <v>84</v>
      </c>
      <c r="G9991" t="s">
        <v>813</v>
      </c>
      <c r="H9991" t="s">
        <v>85</v>
      </c>
      <c r="I9991" t="s">
        <v>813</v>
      </c>
      <c r="J9991" t="s">
        <v>1531</v>
      </c>
      <c r="K9991" t="s">
        <v>86</v>
      </c>
      <c r="L9991">
        <v>1370</v>
      </c>
      <c r="M9991">
        <v>227600</v>
      </c>
      <c r="N9991">
        <v>141</v>
      </c>
      <c r="O9991" t="s">
        <v>1031</v>
      </c>
      <c r="P9991" s="1">
        <v>37821</v>
      </c>
      <c r="Q9991">
        <v>36251.03</v>
      </c>
      <c r="R9991">
        <v>10380</v>
      </c>
      <c r="S9991" s="1">
        <v>38399</v>
      </c>
      <c r="T9991" s="1">
        <v>38407</v>
      </c>
      <c r="U9991" s="1">
        <v>38401</v>
      </c>
      <c r="V9991" t="s">
        <v>949</v>
      </c>
      <c r="W9991" t="s">
        <v>813</v>
      </c>
      <c r="X9991">
        <v>141</v>
      </c>
      <c r="Y9991">
        <v>10380</v>
      </c>
      <c r="Z9991" t="s">
        <v>839</v>
      </c>
      <c r="AA9991">
        <v>40</v>
      </c>
      <c r="AB9991">
        <v>119.5</v>
      </c>
      <c r="AC9991">
        <v>10</v>
      </c>
    </row>
    <row r="9992" spans="1:29" x14ac:dyDescent="0.35">
      <c r="A9992">
        <v>141</v>
      </c>
      <c r="B9992" t="s">
        <v>80</v>
      </c>
      <c r="C9992" t="s">
        <v>81</v>
      </c>
      <c r="D9992" t="s">
        <v>82</v>
      </c>
      <c r="E9992" t="s">
        <v>83</v>
      </c>
      <c r="F9992" t="s">
        <v>84</v>
      </c>
      <c r="G9992" t="s">
        <v>813</v>
      </c>
      <c r="H9992" t="s">
        <v>85</v>
      </c>
      <c r="I9992" t="s">
        <v>813</v>
      </c>
      <c r="J9992" t="s">
        <v>1531</v>
      </c>
      <c r="K9992" t="s">
        <v>86</v>
      </c>
      <c r="L9992">
        <v>1370</v>
      </c>
      <c r="M9992">
        <v>227600</v>
      </c>
      <c r="N9992">
        <v>141</v>
      </c>
      <c r="O9992" t="s">
        <v>1032</v>
      </c>
      <c r="P9992" s="1">
        <v>38292</v>
      </c>
      <c r="Q9992">
        <v>36140.379999999997</v>
      </c>
      <c r="R9992">
        <v>10380</v>
      </c>
      <c r="S9992" s="1">
        <v>38399</v>
      </c>
      <c r="T9992" s="1">
        <v>38407</v>
      </c>
      <c r="U9992" s="1">
        <v>38401</v>
      </c>
      <c r="V9992" t="s">
        <v>949</v>
      </c>
      <c r="W9992" t="s">
        <v>813</v>
      </c>
      <c r="X9992">
        <v>141</v>
      </c>
      <c r="Y9992">
        <v>10380</v>
      </c>
      <c r="Z9992" t="s">
        <v>839</v>
      </c>
      <c r="AA9992">
        <v>40</v>
      </c>
      <c r="AB9992">
        <v>119.5</v>
      </c>
      <c r="AC9992">
        <v>10</v>
      </c>
    </row>
    <row r="9993" spans="1:29" x14ac:dyDescent="0.35">
      <c r="A9993">
        <v>141</v>
      </c>
      <c r="B9993" t="s">
        <v>80</v>
      </c>
      <c r="C9993" t="s">
        <v>81</v>
      </c>
      <c r="D9993" t="s">
        <v>82</v>
      </c>
      <c r="E9993" t="s">
        <v>83</v>
      </c>
      <c r="F9993" t="s">
        <v>84</v>
      </c>
      <c r="G9993" t="s">
        <v>813</v>
      </c>
      <c r="H9993" t="s">
        <v>85</v>
      </c>
      <c r="I9993" t="s">
        <v>813</v>
      </c>
      <c r="J9993" t="s">
        <v>1531</v>
      </c>
      <c r="K9993" t="s">
        <v>86</v>
      </c>
      <c r="L9993">
        <v>1370</v>
      </c>
      <c r="M9993">
        <v>227600</v>
      </c>
      <c r="N9993">
        <v>141</v>
      </c>
      <c r="O9993" t="s">
        <v>1033</v>
      </c>
      <c r="P9993" s="1">
        <v>38491</v>
      </c>
      <c r="Q9993">
        <v>46895.48</v>
      </c>
      <c r="R9993">
        <v>10380</v>
      </c>
      <c r="S9993" s="1">
        <v>38399</v>
      </c>
      <c r="T9993" s="1">
        <v>38407</v>
      </c>
      <c r="U9993" s="1">
        <v>38401</v>
      </c>
      <c r="V9993" t="s">
        <v>949</v>
      </c>
      <c r="W9993" t="s">
        <v>813</v>
      </c>
      <c r="X9993">
        <v>141</v>
      </c>
      <c r="Y9993">
        <v>10380</v>
      </c>
      <c r="Z9993" t="s">
        <v>839</v>
      </c>
      <c r="AA9993">
        <v>40</v>
      </c>
      <c r="AB9993">
        <v>119.5</v>
      </c>
      <c r="AC9993">
        <v>10</v>
      </c>
    </row>
    <row r="9994" spans="1:29" x14ac:dyDescent="0.35">
      <c r="A9994">
        <v>141</v>
      </c>
      <c r="B9994" t="s">
        <v>80</v>
      </c>
      <c r="C9994" t="s">
        <v>81</v>
      </c>
      <c r="D9994" t="s">
        <v>82</v>
      </c>
      <c r="E9994" t="s">
        <v>83</v>
      </c>
      <c r="F9994" t="s">
        <v>84</v>
      </c>
      <c r="G9994" t="s">
        <v>813</v>
      </c>
      <c r="H9994" t="s">
        <v>85</v>
      </c>
      <c r="I9994" t="s">
        <v>813</v>
      </c>
      <c r="J9994" t="s">
        <v>1531</v>
      </c>
      <c r="K9994" t="s">
        <v>86</v>
      </c>
      <c r="L9994">
        <v>1370</v>
      </c>
      <c r="M9994">
        <v>227600</v>
      </c>
      <c r="N9994">
        <v>141</v>
      </c>
      <c r="O9994" t="s">
        <v>1034</v>
      </c>
      <c r="P9994" s="1">
        <v>38016</v>
      </c>
      <c r="Q9994">
        <v>59830.55</v>
      </c>
      <c r="R9994">
        <v>10380</v>
      </c>
      <c r="S9994" s="1">
        <v>38399</v>
      </c>
      <c r="T9994" s="1">
        <v>38407</v>
      </c>
      <c r="U9994" s="1">
        <v>38401</v>
      </c>
      <c r="V9994" t="s">
        <v>949</v>
      </c>
      <c r="W9994" t="s">
        <v>813</v>
      </c>
      <c r="X9994">
        <v>141</v>
      </c>
      <c r="Y9994">
        <v>10380</v>
      </c>
      <c r="Z9994" t="s">
        <v>839</v>
      </c>
      <c r="AA9994">
        <v>40</v>
      </c>
      <c r="AB9994">
        <v>119.5</v>
      </c>
      <c r="AC9994">
        <v>10</v>
      </c>
    </row>
    <row r="9995" spans="1:29" x14ac:dyDescent="0.35">
      <c r="A9995">
        <v>141</v>
      </c>
      <c r="B9995" t="s">
        <v>80</v>
      </c>
      <c r="C9995" t="s">
        <v>81</v>
      </c>
      <c r="D9995" t="s">
        <v>82</v>
      </c>
      <c r="E9995" t="s">
        <v>83</v>
      </c>
      <c r="F9995" t="s">
        <v>84</v>
      </c>
      <c r="G9995" t="s">
        <v>813</v>
      </c>
      <c r="H9995" t="s">
        <v>85</v>
      </c>
      <c r="I9995" t="s">
        <v>813</v>
      </c>
      <c r="J9995" t="s">
        <v>1531</v>
      </c>
      <c r="K9995" t="s">
        <v>86</v>
      </c>
      <c r="L9995">
        <v>1370</v>
      </c>
      <c r="M9995">
        <v>227600</v>
      </c>
      <c r="N9995">
        <v>141</v>
      </c>
      <c r="O9995" t="s">
        <v>1035</v>
      </c>
      <c r="P9995" s="1">
        <v>38352</v>
      </c>
      <c r="Q9995">
        <v>116208.4</v>
      </c>
      <c r="R9995">
        <v>10380</v>
      </c>
      <c r="S9995" s="1">
        <v>38399</v>
      </c>
      <c r="T9995" s="1">
        <v>38407</v>
      </c>
      <c r="U9995" s="1">
        <v>38401</v>
      </c>
      <c r="V9995" t="s">
        <v>949</v>
      </c>
      <c r="W9995" t="s">
        <v>813</v>
      </c>
      <c r="X9995">
        <v>141</v>
      </c>
      <c r="Y9995">
        <v>10380</v>
      </c>
      <c r="Z9995" t="s">
        <v>839</v>
      </c>
      <c r="AA9995">
        <v>40</v>
      </c>
      <c r="AB9995">
        <v>119.5</v>
      </c>
      <c r="AC9995">
        <v>10</v>
      </c>
    </row>
    <row r="9996" spans="1:29" x14ac:dyDescent="0.35">
      <c r="A9996">
        <v>141</v>
      </c>
      <c r="B9996" t="s">
        <v>80</v>
      </c>
      <c r="C9996" t="s">
        <v>81</v>
      </c>
      <c r="D9996" t="s">
        <v>82</v>
      </c>
      <c r="E9996" t="s">
        <v>83</v>
      </c>
      <c r="F9996" t="s">
        <v>84</v>
      </c>
      <c r="G9996" t="s">
        <v>813</v>
      </c>
      <c r="H9996" t="s">
        <v>85</v>
      </c>
      <c r="I9996" t="s">
        <v>813</v>
      </c>
      <c r="J9996" t="s">
        <v>1531</v>
      </c>
      <c r="K9996" t="s">
        <v>86</v>
      </c>
      <c r="L9996">
        <v>1370</v>
      </c>
      <c r="M9996">
        <v>227600</v>
      </c>
      <c r="N9996">
        <v>141</v>
      </c>
      <c r="O9996" t="s">
        <v>1036</v>
      </c>
      <c r="P9996" s="1">
        <v>38436</v>
      </c>
      <c r="Q9996">
        <v>65071.26</v>
      </c>
      <c r="R9996">
        <v>10380</v>
      </c>
      <c r="S9996" s="1">
        <v>38399</v>
      </c>
      <c r="T9996" s="1">
        <v>38407</v>
      </c>
      <c r="U9996" s="1">
        <v>38401</v>
      </c>
      <c r="V9996" t="s">
        <v>949</v>
      </c>
      <c r="W9996" t="s">
        <v>813</v>
      </c>
      <c r="X9996">
        <v>141</v>
      </c>
      <c r="Y9996">
        <v>10380</v>
      </c>
      <c r="Z9996" t="s">
        <v>839</v>
      </c>
      <c r="AA9996">
        <v>40</v>
      </c>
      <c r="AB9996">
        <v>119.5</v>
      </c>
      <c r="AC9996">
        <v>10</v>
      </c>
    </row>
    <row r="9997" spans="1:29" x14ac:dyDescent="0.35">
      <c r="A9997">
        <v>141</v>
      </c>
      <c r="B9997" t="s">
        <v>80</v>
      </c>
      <c r="C9997" t="s">
        <v>81</v>
      </c>
      <c r="D9997" t="s">
        <v>82</v>
      </c>
      <c r="E9997" t="s">
        <v>83</v>
      </c>
      <c r="F9997" t="s">
        <v>84</v>
      </c>
      <c r="G9997" t="s">
        <v>813</v>
      </c>
      <c r="H9997" t="s">
        <v>85</v>
      </c>
      <c r="I9997" t="s">
        <v>813</v>
      </c>
      <c r="J9997" t="s">
        <v>1531</v>
      </c>
      <c r="K9997" t="s">
        <v>86</v>
      </c>
      <c r="L9997">
        <v>1370</v>
      </c>
      <c r="M9997">
        <v>227600</v>
      </c>
      <c r="N9997">
        <v>141</v>
      </c>
      <c r="O9997" t="s">
        <v>1037</v>
      </c>
      <c r="P9997" s="1">
        <v>38429</v>
      </c>
      <c r="Q9997">
        <v>120166.58</v>
      </c>
      <c r="R9997">
        <v>10380</v>
      </c>
      <c r="S9997" s="1">
        <v>38399</v>
      </c>
      <c r="T9997" s="1">
        <v>38407</v>
      </c>
      <c r="U9997" s="1">
        <v>38401</v>
      </c>
      <c r="V9997" t="s">
        <v>949</v>
      </c>
      <c r="W9997" t="s">
        <v>813</v>
      </c>
      <c r="X9997">
        <v>141</v>
      </c>
      <c r="Y9997">
        <v>10380</v>
      </c>
      <c r="Z9997" t="s">
        <v>839</v>
      </c>
      <c r="AA9997">
        <v>40</v>
      </c>
      <c r="AB9997">
        <v>119.5</v>
      </c>
      <c r="AC9997">
        <v>10</v>
      </c>
    </row>
    <row r="9998" spans="1:29" x14ac:dyDescent="0.35">
      <c r="A9998">
        <v>141</v>
      </c>
      <c r="B9998" t="s">
        <v>80</v>
      </c>
      <c r="C9998" t="s">
        <v>81</v>
      </c>
      <c r="D9998" t="s">
        <v>82</v>
      </c>
      <c r="E9998" t="s">
        <v>83</v>
      </c>
      <c r="F9998" t="s">
        <v>84</v>
      </c>
      <c r="G9998" t="s">
        <v>813</v>
      </c>
      <c r="H9998" t="s">
        <v>85</v>
      </c>
      <c r="I9998" t="s">
        <v>813</v>
      </c>
      <c r="J9998" t="s">
        <v>1531</v>
      </c>
      <c r="K9998" t="s">
        <v>86</v>
      </c>
      <c r="L9998">
        <v>1370</v>
      </c>
      <c r="M9998">
        <v>227600</v>
      </c>
      <c r="N9998">
        <v>141</v>
      </c>
      <c r="O9998" t="s">
        <v>1038</v>
      </c>
      <c r="P9998" s="1">
        <v>37920</v>
      </c>
      <c r="Q9998">
        <v>49539.37</v>
      </c>
      <c r="R9998">
        <v>10380</v>
      </c>
      <c r="S9998" s="1">
        <v>38399</v>
      </c>
      <c r="T9998" s="1">
        <v>38407</v>
      </c>
      <c r="U9998" s="1">
        <v>38401</v>
      </c>
      <c r="V9998" t="s">
        <v>949</v>
      </c>
      <c r="W9998" t="s">
        <v>813</v>
      </c>
      <c r="X9998">
        <v>141</v>
      </c>
      <c r="Y9998">
        <v>10380</v>
      </c>
      <c r="Z9998" t="s">
        <v>839</v>
      </c>
      <c r="AA9998">
        <v>40</v>
      </c>
      <c r="AB9998">
        <v>119.5</v>
      </c>
      <c r="AC9998">
        <v>10</v>
      </c>
    </row>
    <row r="9999" spans="1:29" x14ac:dyDescent="0.35">
      <c r="A9999">
        <v>141</v>
      </c>
      <c r="B9999" t="s">
        <v>80</v>
      </c>
      <c r="C9999" t="s">
        <v>81</v>
      </c>
      <c r="D9999" t="s">
        <v>82</v>
      </c>
      <c r="E9999" t="s">
        <v>83</v>
      </c>
      <c r="F9999" t="s">
        <v>84</v>
      </c>
      <c r="G9999" t="s">
        <v>813</v>
      </c>
      <c r="H9999" t="s">
        <v>85</v>
      </c>
      <c r="I9999" t="s">
        <v>813</v>
      </c>
      <c r="J9999" t="s">
        <v>1531</v>
      </c>
      <c r="K9999" t="s">
        <v>86</v>
      </c>
      <c r="L9999">
        <v>1370</v>
      </c>
      <c r="M9999">
        <v>227600</v>
      </c>
      <c r="N9999">
        <v>141</v>
      </c>
      <c r="O9999" t="s">
        <v>1039</v>
      </c>
      <c r="P9999" s="1">
        <v>37677</v>
      </c>
      <c r="Q9999">
        <v>40206.199999999997</v>
      </c>
      <c r="R9999">
        <v>10380</v>
      </c>
      <c r="S9999" s="1">
        <v>38399</v>
      </c>
      <c r="T9999" s="1">
        <v>38407</v>
      </c>
      <c r="U9999" s="1">
        <v>38401</v>
      </c>
      <c r="V9999" t="s">
        <v>949</v>
      </c>
      <c r="W9999" t="s">
        <v>813</v>
      </c>
      <c r="X9999">
        <v>141</v>
      </c>
      <c r="Y9999">
        <v>10380</v>
      </c>
      <c r="Z9999" t="s">
        <v>839</v>
      </c>
      <c r="AA9999">
        <v>40</v>
      </c>
      <c r="AB9999">
        <v>119.5</v>
      </c>
      <c r="AC9999">
        <v>10</v>
      </c>
    </row>
    <row r="10000" spans="1:29" x14ac:dyDescent="0.35">
      <c r="A10000">
        <v>141</v>
      </c>
      <c r="B10000" t="s">
        <v>80</v>
      </c>
      <c r="C10000" t="s">
        <v>81</v>
      </c>
      <c r="D10000" t="s">
        <v>82</v>
      </c>
      <c r="E10000" t="s">
        <v>83</v>
      </c>
      <c r="F10000" t="s">
        <v>84</v>
      </c>
      <c r="G10000" t="s">
        <v>813</v>
      </c>
      <c r="H10000" t="s">
        <v>85</v>
      </c>
      <c r="I10000" t="s">
        <v>813</v>
      </c>
      <c r="J10000" t="s">
        <v>1531</v>
      </c>
      <c r="K10000" t="s">
        <v>86</v>
      </c>
      <c r="L10000">
        <v>1370</v>
      </c>
      <c r="M10000">
        <v>227600</v>
      </c>
      <c r="N10000">
        <v>141</v>
      </c>
      <c r="O10000" t="s">
        <v>1040</v>
      </c>
      <c r="P10000" s="1">
        <v>37964</v>
      </c>
      <c r="Q10000">
        <v>63843.55</v>
      </c>
      <c r="R10000">
        <v>10380</v>
      </c>
      <c r="S10000" s="1">
        <v>38399</v>
      </c>
      <c r="T10000" s="1">
        <v>38407</v>
      </c>
      <c r="U10000" s="1">
        <v>38401</v>
      </c>
      <c r="V10000" t="s">
        <v>949</v>
      </c>
      <c r="W10000" t="s">
        <v>813</v>
      </c>
      <c r="X10000">
        <v>141</v>
      </c>
      <c r="Y10000">
        <v>10380</v>
      </c>
      <c r="Z10000" t="s">
        <v>839</v>
      </c>
      <c r="AA10000">
        <v>40</v>
      </c>
      <c r="AB10000">
        <v>119.5</v>
      </c>
      <c r="AC10000">
        <v>10</v>
      </c>
    </row>
    <row r="10001" spans="1:29" x14ac:dyDescent="0.35">
      <c r="A10001">
        <v>141</v>
      </c>
      <c r="B10001" t="s">
        <v>80</v>
      </c>
      <c r="C10001" t="s">
        <v>81</v>
      </c>
      <c r="D10001" t="s">
        <v>82</v>
      </c>
      <c r="E10001" t="s">
        <v>83</v>
      </c>
      <c r="F10001" t="s">
        <v>84</v>
      </c>
      <c r="G10001" t="s">
        <v>813</v>
      </c>
      <c r="H10001" t="s">
        <v>85</v>
      </c>
      <c r="I10001" t="s">
        <v>813</v>
      </c>
      <c r="J10001" t="s">
        <v>1531</v>
      </c>
      <c r="K10001" t="s">
        <v>86</v>
      </c>
      <c r="L10001">
        <v>1370</v>
      </c>
      <c r="M10001">
        <v>227600</v>
      </c>
      <c r="N10001">
        <v>141</v>
      </c>
      <c r="O10001" t="s">
        <v>1041</v>
      </c>
      <c r="P10001" s="1">
        <v>38177</v>
      </c>
      <c r="Q10001">
        <v>35420.74</v>
      </c>
      <c r="R10001">
        <v>10380</v>
      </c>
      <c r="S10001" s="1">
        <v>38399</v>
      </c>
      <c r="T10001" s="1">
        <v>38407</v>
      </c>
      <c r="U10001" s="1">
        <v>38401</v>
      </c>
      <c r="V10001" t="s">
        <v>949</v>
      </c>
      <c r="W10001" t="s">
        <v>813</v>
      </c>
      <c r="X10001">
        <v>141</v>
      </c>
      <c r="Y10001">
        <v>10380</v>
      </c>
      <c r="Z10001" t="s">
        <v>839</v>
      </c>
      <c r="AA10001">
        <v>40</v>
      </c>
      <c r="AB10001">
        <v>119.5</v>
      </c>
      <c r="AC10001">
        <v>10</v>
      </c>
    </row>
    <row r="10002" spans="1:29" x14ac:dyDescent="0.35">
      <c r="A10002">
        <v>141</v>
      </c>
      <c r="B10002" t="s">
        <v>80</v>
      </c>
      <c r="C10002" t="s">
        <v>81</v>
      </c>
      <c r="D10002" t="s">
        <v>82</v>
      </c>
      <c r="E10002" t="s">
        <v>83</v>
      </c>
      <c r="F10002" t="s">
        <v>84</v>
      </c>
      <c r="G10002" t="s">
        <v>813</v>
      </c>
      <c r="H10002" t="s">
        <v>85</v>
      </c>
      <c r="I10002" t="s">
        <v>813</v>
      </c>
      <c r="J10002" t="s">
        <v>1531</v>
      </c>
      <c r="K10002" t="s">
        <v>86</v>
      </c>
      <c r="L10002">
        <v>1370</v>
      </c>
      <c r="M10002">
        <v>227600</v>
      </c>
      <c r="N10002">
        <v>141</v>
      </c>
      <c r="O10002" t="s">
        <v>1042</v>
      </c>
      <c r="P10002" s="1">
        <v>38215</v>
      </c>
      <c r="Q10002">
        <v>20009.53</v>
      </c>
      <c r="R10002">
        <v>10380</v>
      </c>
      <c r="S10002" s="1">
        <v>38399</v>
      </c>
      <c r="T10002" s="1">
        <v>38407</v>
      </c>
      <c r="U10002" s="1">
        <v>38401</v>
      </c>
      <c r="V10002" t="s">
        <v>949</v>
      </c>
      <c r="W10002" t="s">
        <v>813</v>
      </c>
      <c r="X10002">
        <v>141</v>
      </c>
      <c r="Y10002">
        <v>10380</v>
      </c>
      <c r="Z10002" t="s">
        <v>839</v>
      </c>
      <c r="AA10002">
        <v>40</v>
      </c>
      <c r="AB10002">
        <v>119.5</v>
      </c>
      <c r="AC10002">
        <v>10</v>
      </c>
    </row>
    <row r="10003" spans="1:29" x14ac:dyDescent="0.35">
      <c r="A10003">
        <v>141</v>
      </c>
      <c r="B10003" t="s">
        <v>80</v>
      </c>
      <c r="C10003" t="s">
        <v>81</v>
      </c>
      <c r="D10003" t="s">
        <v>82</v>
      </c>
      <c r="E10003" t="s">
        <v>83</v>
      </c>
      <c r="F10003" t="s">
        <v>84</v>
      </c>
      <c r="G10003" t="s">
        <v>813</v>
      </c>
      <c r="H10003" t="s">
        <v>85</v>
      </c>
      <c r="I10003" t="s">
        <v>813</v>
      </c>
      <c r="J10003" t="s">
        <v>1531</v>
      </c>
      <c r="K10003" t="s">
        <v>86</v>
      </c>
      <c r="L10003">
        <v>1370</v>
      </c>
      <c r="M10003">
        <v>227600</v>
      </c>
      <c r="N10003">
        <v>141</v>
      </c>
      <c r="O10003" t="s">
        <v>1043</v>
      </c>
      <c r="P10003" s="1">
        <v>38124</v>
      </c>
      <c r="Q10003">
        <v>26155.91</v>
      </c>
      <c r="R10003">
        <v>10380</v>
      </c>
      <c r="S10003" s="1">
        <v>38399</v>
      </c>
      <c r="T10003" s="1">
        <v>38407</v>
      </c>
      <c r="U10003" s="1">
        <v>38401</v>
      </c>
      <c r="V10003" t="s">
        <v>949</v>
      </c>
      <c r="W10003" t="s">
        <v>813</v>
      </c>
      <c r="X10003">
        <v>141</v>
      </c>
      <c r="Y10003">
        <v>10380</v>
      </c>
      <c r="Z10003" t="s">
        <v>839</v>
      </c>
      <c r="AA10003">
        <v>40</v>
      </c>
      <c r="AB10003">
        <v>119.5</v>
      </c>
      <c r="AC10003">
        <v>10</v>
      </c>
    </row>
    <row r="10004" spans="1:29" x14ac:dyDescent="0.35">
      <c r="A10004">
        <v>141</v>
      </c>
      <c r="B10004" t="s">
        <v>80</v>
      </c>
      <c r="C10004" t="s">
        <v>81</v>
      </c>
      <c r="D10004" t="s">
        <v>82</v>
      </c>
      <c r="E10004" t="s">
        <v>83</v>
      </c>
      <c r="F10004" t="s">
        <v>84</v>
      </c>
      <c r="G10004" t="s">
        <v>813</v>
      </c>
      <c r="H10004" t="s">
        <v>85</v>
      </c>
      <c r="I10004" t="s">
        <v>813</v>
      </c>
      <c r="J10004" t="s">
        <v>1531</v>
      </c>
      <c r="K10004" t="s">
        <v>86</v>
      </c>
      <c r="L10004">
        <v>1370</v>
      </c>
      <c r="M10004">
        <v>227600</v>
      </c>
      <c r="N10004">
        <v>141</v>
      </c>
      <c r="O10004" t="s">
        <v>1031</v>
      </c>
      <c r="P10004" s="1">
        <v>37821</v>
      </c>
      <c r="Q10004">
        <v>36251.03</v>
      </c>
      <c r="R10004">
        <v>10380</v>
      </c>
      <c r="S10004" s="1">
        <v>38399</v>
      </c>
      <c r="T10004" s="1">
        <v>38407</v>
      </c>
      <c r="U10004" s="1">
        <v>38401</v>
      </c>
      <c r="V10004" t="s">
        <v>949</v>
      </c>
      <c r="W10004" t="s">
        <v>813</v>
      </c>
      <c r="X10004">
        <v>141</v>
      </c>
      <c r="Y10004">
        <v>10380</v>
      </c>
      <c r="Z10004" t="s">
        <v>840</v>
      </c>
      <c r="AA10004">
        <v>21</v>
      </c>
      <c r="AB10004">
        <v>156.94</v>
      </c>
      <c r="AC10004">
        <v>8</v>
      </c>
    </row>
    <row r="10005" spans="1:29" x14ac:dyDescent="0.35">
      <c r="A10005">
        <v>141</v>
      </c>
      <c r="B10005" t="s">
        <v>80</v>
      </c>
      <c r="C10005" t="s">
        <v>81</v>
      </c>
      <c r="D10005" t="s">
        <v>82</v>
      </c>
      <c r="E10005" t="s">
        <v>83</v>
      </c>
      <c r="F10005" t="s">
        <v>84</v>
      </c>
      <c r="G10005" t="s">
        <v>813</v>
      </c>
      <c r="H10005" t="s">
        <v>85</v>
      </c>
      <c r="I10005" t="s">
        <v>813</v>
      </c>
      <c r="J10005" t="s">
        <v>1531</v>
      </c>
      <c r="K10005" t="s">
        <v>86</v>
      </c>
      <c r="L10005">
        <v>1370</v>
      </c>
      <c r="M10005">
        <v>227600</v>
      </c>
      <c r="N10005">
        <v>141</v>
      </c>
      <c r="O10005" t="s">
        <v>1032</v>
      </c>
      <c r="P10005" s="1">
        <v>38292</v>
      </c>
      <c r="Q10005">
        <v>36140.379999999997</v>
      </c>
      <c r="R10005">
        <v>10380</v>
      </c>
      <c r="S10005" s="1">
        <v>38399</v>
      </c>
      <c r="T10005" s="1">
        <v>38407</v>
      </c>
      <c r="U10005" s="1">
        <v>38401</v>
      </c>
      <c r="V10005" t="s">
        <v>949</v>
      </c>
      <c r="W10005" t="s">
        <v>813</v>
      </c>
      <c r="X10005">
        <v>141</v>
      </c>
      <c r="Y10005">
        <v>10380</v>
      </c>
      <c r="Z10005" t="s">
        <v>840</v>
      </c>
      <c r="AA10005">
        <v>21</v>
      </c>
      <c r="AB10005">
        <v>156.94</v>
      </c>
      <c r="AC10005">
        <v>8</v>
      </c>
    </row>
    <row r="10006" spans="1:29" x14ac:dyDescent="0.35">
      <c r="A10006">
        <v>141</v>
      </c>
      <c r="B10006" t="s">
        <v>80</v>
      </c>
      <c r="C10006" t="s">
        <v>81</v>
      </c>
      <c r="D10006" t="s">
        <v>82</v>
      </c>
      <c r="E10006" t="s">
        <v>83</v>
      </c>
      <c r="F10006" t="s">
        <v>84</v>
      </c>
      <c r="G10006" t="s">
        <v>813</v>
      </c>
      <c r="H10006" t="s">
        <v>85</v>
      </c>
      <c r="I10006" t="s">
        <v>813</v>
      </c>
      <c r="J10006" t="s">
        <v>1531</v>
      </c>
      <c r="K10006" t="s">
        <v>86</v>
      </c>
      <c r="L10006">
        <v>1370</v>
      </c>
      <c r="M10006">
        <v>227600</v>
      </c>
      <c r="N10006">
        <v>141</v>
      </c>
      <c r="O10006" t="s">
        <v>1033</v>
      </c>
      <c r="P10006" s="1">
        <v>38491</v>
      </c>
      <c r="Q10006">
        <v>46895.48</v>
      </c>
      <c r="R10006">
        <v>10380</v>
      </c>
      <c r="S10006" s="1">
        <v>38399</v>
      </c>
      <c r="T10006" s="1">
        <v>38407</v>
      </c>
      <c r="U10006" s="1">
        <v>38401</v>
      </c>
      <c r="V10006" t="s">
        <v>949</v>
      </c>
      <c r="W10006" t="s">
        <v>813</v>
      </c>
      <c r="X10006">
        <v>141</v>
      </c>
      <c r="Y10006">
        <v>10380</v>
      </c>
      <c r="Z10006" t="s">
        <v>840</v>
      </c>
      <c r="AA10006">
        <v>21</v>
      </c>
      <c r="AB10006">
        <v>156.94</v>
      </c>
      <c r="AC10006">
        <v>8</v>
      </c>
    </row>
    <row r="10007" spans="1:29" x14ac:dyDescent="0.35">
      <c r="A10007">
        <v>141</v>
      </c>
      <c r="B10007" t="s">
        <v>80</v>
      </c>
      <c r="C10007" t="s">
        <v>81</v>
      </c>
      <c r="D10007" t="s">
        <v>82</v>
      </c>
      <c r="E10007" t="s">
        <v>83</v>
      </c>
      <c r="F10007" t="s">
        <v>84</v>
      </c>
      <c r="G10007" t="s">
        <v>813</v>
      </c>
      <c r="H10007" t="s">
        <v>85</v>
      </c>
      <c r="I10007" t="s">
        <v>813</v>
      </c>
      <c r="J10007" t="s">
        <v>1531</v>
      </c>
      <c r="K10007" t="s">
        <v>86</v>
      </c>
      <c r="L10007">
        <v>1370</v>
      </c>
      <c r="M10007">
        <v>227600</v>
      </c>
      <c r="N10007">
        <v>141</v>
      </c>
      <c r="O10007" t="s">
        <v>1034</v>
      </c>
      <c r="P10007" s="1">
        <v>38016</v>
      </c>
      <c r="Q10007">
        <v>59830.55</v>
      </c>
      <c r="R10007">
        <v>10380</v>
      </c>
      <c r="S10007" s="1">
        <v>38399</v>
      </c>
      <c r="T10007" s="1">
        <v>38407</v>
      </c>
      <c r="U10007" s="1">
        <v>38401</v>
      </c>
      <c r="V10007" t="s">
        <v>949</v>
      </c>
      <c r="W10007" t="s">
        <v>813</v>
      </c>
      <c r="X10007">
        <v>141</v>
      </c>
      <c r="Y10007">
        <v>10380</v>
      </c>
      <c r="Z10007" t="s">
        <v>840</v>
      </c>
      <c r="AA10007">
        <v>21</v>
      </c>
      <c r="AB10007">
        <v>156.94</v>
      </c>
      <c r="AC10007">
        <v>8</v>
      </c>
    </row>
    <row r="10008" spans="1:29" x14ac:dyDescent="0.35">
      <c r="A10008">
        <v>141</v>
      </c>
      <c r="B10008" t="s">
        <v>80</v>
      </c>
      <c r="C10008" t="s">
        <v>81</v>
      </c>
      <c r="D10008" t="s">
        <v>82</v>
      </c>
      <c r="E10008" t="s">
        <v>83</v>
      </c>
      <c r="F10008" t="s">
        <v>84</v>
      </c>
      <c r="G10008" t="s">
        <v>813</v>
      </c>
      <c r="H10008" t="s">
        <v>85</v>
      </c>
      <c r="I10008" t="s">
        <v>813</v>
      </c>
      <c r="J10008" t="s">
        <v>1531</v>
      </c>
      <c r="K10008" t="s">
        <v>86</v>
      </c>
      <c r="L10008">
        <v>1370</v>
      </c>
      <c r="M10008">
        <v>227600</v>
      </c>
      <c r="N10008">
        <v>141</v>
      </c>
      <c r="O10008" t="s">
        <v>1035</v>
      </c>
      <c r="P10008" s="1">
        <v>38352</v>
      </c>
      <c r="Q10008">
        <v>116208.4</v>
      </c>
      <c r="R10008">
        <v>10380</v>
      </c>
      <c r="S10008" s="1">
        <v>38399</v>
      </c>
      <c r="T10008" s="1">
        <v>38407</v>
      </c>
      <c r="U10008" s="1">
        <v>38401</v>
      </c>
      <c r="V10008" t="s">
        <v>949</v>
      </c>
      <c r="W10008" t="s">
        <v>813</v>
      </c>
      <c r="X10008">
        <v>141</v>
      </c>
      <c r="Y10008">
        <v>10380</v>
      </c>
      <c r="Z10008" t="s">
        <v>840</v>
      </c>
      <c r="AA10008">
        <v>21</v>
      </c>
      <c r="AB10008">
        <v>156.94</v>
      </c>
      <c r="AC10008">
        <v>8</v>
      </c>
    </row>
    <row r="10009" spans="1:29" x14ac:dyDescent="0.35">
      <c r="A10009">
        <v>141</v>
      </c>
      <c r="B10009" t="s">
        <v>80</v>
      </c>
      <c r="C10009" t="s">
        <v>81</v>
      </c>
      <c r="D10009" t="s">
        <v>82</v>
      </c>
      <c r="E10009" t="s">
        <v>83</v>
      </c>
      <c r="F10009" t="s">
        <v>84</v>
      </c>
      <c r="G10009" t="s">
        <v>813</v>
      </c>
      <c r="H10009" t="s">
        <v>85</v>
      </c>
      <c r="I10009" t="s">
        <v>813</v>
      </c>
      <c r="J10009" t="s">
        <v>1531</v>
      </c>
      <c r="K10009" t="s">
        <v>86</v>
      </c>
      <c r="L10009">
        <v>1370</v>
      </c>
      <c r="M10009">
        <v>227600</v>
      </c>
      <c r="N10009">
        <v>141</v>
      </c>
      <c r="O10009" t="s">
        <v>1036</v>
      </c>
      <c r="P10009" s="1">
        <v>38436</v>
      </c>
      <c r="Q10009">
        <v>65071.26</v>
      </c>
      <c r="R10009">
        <v>10380</v>
      </c>
      <c r="S10009" s="1">
        <v>38399</v>
      </c>
      <c r="T10009" s="1">
        <v>38407</v>
      </c>
      <c r="U10009" s="1">
        <v>38401</v>
      </c>
      <c r="V10009" t="s">
        <v>949</v>
      </c>
      <c r="W10009" t="s">
        <v>813</v>
      </c>
      <c r="X10009">
        <v>141</v>
      </c>
      <c r="Y10009">
        <v>10380</v>
      </c>
      <c r="Z10009" t="s">
        <v>840</v>
      </c>
      <c r="AA10009">
        <v>21</v>
      </c>
      <c r="AB10009">
        <v>156.94</v>
      </c>
      <c r="AC10009">
        <v>8</v>
      </c>
    </row>
    <row r="10010" spans="1:29" x14ac:dyDescent="0.35">
      <c r="A10010">
        <v>141</v>
      </c>
      <c r="B10010" t="s">
        <v>80</v>
      </c>
      <c r="C10010" t="s">
        <v>81</v>
      </c>
      <c r="D10010" t="s">
        <v>82</v>
      </c>
      <c r="E10010" t="s">
        <v>83</v>
      </c>
      <c r="F10010" t="s">
        <v>84</v>
      </c>
      <c r="G10010" t="s">
        <v>813</v>
      </c>
      <c r="H10010" t="s">
        <v>85</v>
      </c>
      <c r="I10010" t="s">
        <v>813</v>
      </c>
      <c r="J10010" t="s">
        <v>1531</v>
      </c>
      <c r="K10010" t="s">
        <v>86</v>
      </c>
      <c r="L10010">
        <v>1370</v>
      </c>
      <c r="M10010">
        <v>227600</v>
      </c>
      <c r="N10010">
        <v>141</v>
      </c>
      <c r="O10010" t="s">
        <v>1037</v>
      </c>
      <c r="P10010" s="1">
        <v>38429</v>
      </c>
      <c r="Q10010">
        <v>120166.58</v>
      </c>
      <c r="R10010">
        <v>10380</v>
      </c>
      <c r="S10010" s="1">
        <v>38399</v>
      </c>
      <c r="T10010" s="1">
        <v>38407</v>
      </c>
      <c r="U10010" s="1">
        <v>38401</v>
      </c>
      <c r="V10010" t="s">
        <v>949</v>
      </c>
      <c r="W10010" t="s">
        <v>813</v>
      </c>
      <c r="X10010">
        <v>141</v>
      </c>
      <c r="Y10010">
        <v>10380</v>
      </c>
      <c r="Z10010" t="s">
        <v>840</v>
      </c>
      <c r="AA10010">
        <v>21</v>
      </c>
      <c r="AB10010">
        <v>156.94</v>
      </c>
      <c r="AC10010">
        <v>8</v>
      </c>
    </row>
    <row r="10011" spans="1:29" x14ac:dyDescent="0.35">
      <c r="A10011">
        <v>141</v>
      </c>
      <c r="B10011" t="s">
        <v>80</v>
      </c>
      <c r="C10011" t="s">
        <v>81</v>
      </c>
      <c r="D10011" t="s">
        <v>82</v>
      </c>
      <c r="E10011" t="s">
        <v>83</v>
      </c>
      <c r="F10011" t="s">
        <v>84</v>
      </c>
      <c r="G10011" t="s">
        <v>813</v>
      </c>
      <c r="H10011" t="s">
        <v>85</v>
      </c>
      <c r="I10011" t="s">
        <v>813</v>
      </c>
      <c r="J10011" t="s">
        <v>1531</v>
      </c>
      <c r="K10011" t="s">
        <v>86</v>
      </c>
      <c r="L10011">
        <v>1370</v>
      </c>
      <c r="M10011">
        <v>227600</v>
      </c>
      <c r="N10011">
        <v>141</v>
      </c>
      <c r="O10011" t="s">
        <v>1038</v>
      </c>
      <c r="P10011" s="1">
        <v>37920</v>
      </c>
      <c r="Q10011">
        <v>49539.37</v>
      </c>
      <c r="R10011">
        <v>10380</v>
      </c>
      <c r="S10011" s="1">
        <v>38399</v>
      </c>
      <c r="T10011" s="1">
        <v>38407</v>
      </c>
      <c r="U10011" s="1">
        <v>38401</v>
      </c>
      <c r="V10011" t="s">
        <v>949</v>
      </c>
      <c r="W10011" t="s">
        <v>813</v>
      </c>
      <c r="X10011">
        <v>141</v>
      </c>
      <c r="Y10011">
        <v>10380</v>
      </c>
      <c r="Z10011" t="s">
        <v>840</v>
      </c>
      <c r="AA10011">
        <v>21</v>
      </c>
      <c r="AB10011">
        <v>156.94</v>
      </c>
      <c r="AC10011">
        <v>8</v>
      </c>
    </row>
    <row r="10012" spans="1:29" x14ac:dyDescent="0.35">
      <c r="A10012">
        <v>141</v>
      </c>
      <c r="B10012" t="s">
        <v>80</v>
      </c>
      <c r="C10012" t="s">
        <v>81</v>
      </c>
      <c r="D10012" t="s">
        <v>82</v>
      </c>
      <c r="E10012" t="s">
        <v>83</v>
      </c>
      <c r="F10012" t="s">
        <v>84</v>
      </c>
      <c r="G10012" t="s">
        <v>813</v>
      </c>
      <c r="H10012" t="s">
        <v>85</v>
      </c>
      <c r="I10012" t="s">
        <v>813</v>
      </c>
      <c r="J10012" t="s">
        <v>1531</v>
      </c>
      <c r="K10012" t="s">
        <v>86</v>
      </c>
      <c r="L10012">
        <v>1370</v>
      </c>
      <c r="M10012">
        <v>227600</v>
      </c>
      <c r="N10012">
        <v>141</v>
      </c>
      <c r="O10012" t="s">
        <v>1039</v>
      </c>
      <c r="P10012" s="1">
        <v>37677</v>
      </c>
      <c r="Q10012">
        <v>40206.199999999997</v>
      </c>
      <c r="R10012">
        <v>10380</v>
      </c>
      <c r="S10012" s="1">
        <v>38399</v>
      </c>
      <c r="T10012" s="1">
        <v>38407</v>
      </c>
      <c r="U10012" s="1">
        <v>38401</v>
      </c>
      <c r="V10012" t="s">
        <v>949</v>
      </c>
      <c r="W10012" t="s">
        <v>813</v>
      </c>
      <c r="X10012">
        <v>141</v>
      </c>
      <c r="Y10012">
        <v>10380</v>
      </c>
      <c r="Z10012" t="s">
        <v>840</v>
      </c>
      <c r="AA10012">
        <v>21</v>
      </c>
      <c r="AB10012">
        <v>156.94</v>
      </c>
      <c r="AC10012">
        <v>8</v>
      </c>
    </row>
    <row r="10013" spans="1:29" x14ac:dyDescent="0.35">
      <c r="A10013">
        <v>141</v>
      </c>
      <c r="B10013" t="s">
        <v>80</v>
      </c>
      <c r="C10013" t="s">
        <v>81</v>
      </c>
      <c r="D10013" t="s">
        <v>82</v>
      </c>
      <c r="E10013" t="s">
        <v>83</v>
      </c>
      <c r="F10013" t="s">
        <v>84</v>
      </c>
      <c r="G10013" t="s">
        <v>813</v>
      </c>
      <c r="H10013" t="s">
        <v>85</v>
      </c>
      <c r="I10013" t="s">
        <v>813</v>
      </c>
      <c r="J10013" t="s">
        <v>1531</v>
      </c>
      <c r="K10013" t="s">
        <v>86</v>
      </c>
      <c r="L10013">
        <v>1370</v>
      </c>
      <c r="M10013">
        <v>227600</v>
      </c>
      <c r="N10013">
        <v>141</v>
      </c>
      <c r="O10013" t="s">
        <v>1040</v>
      </c>
      <c r="P10013" s="1">
        <v>37964</v>
      </c>
      <c r="Q10013">
        <v>63843.55</v>
      </c>
      <c r="R10013">
        <v>10380</v>
      </c>
      <c r="S10013" s="1">
        <v>38399</v>
      </c>
      <c r="T10013" s="1">
        <v>38407</v>
      </c>
      <c r="U10013" s="1">
        <v>38401</v>
      </c>
      <c r="V10013" t="s">
        <v>949</v>
      </c>
      <c r="W10013" t="s">
        <v>813</v>
      </c>
      <c r="X10013">
        <v>141</v>
      </c>
      <c r="Y10013">
        <v>10380</v>
      </c>
      <c r="Z10013" t="s">
        <v>840</v>
      </c>
      <c r="AA10013">
        <v>21</v>
      </c>
      <c r="AB10013">
        <v>156.94</v>
      </c>
      <c r="AC10013">
        <v>8</v>
      </c>
    </row>
    <row r="10014" spans="1:29" x14ac:dyDescent="0.35">
      <c r="A10014">
        <v>141</v>
      </c>
      <c r="B10014" t="s">
        <v>80</v>
      </c>
      <c r="C10014" t="s">
        <v>81</v>
      </c>
      <c r="D10014" t="s">
        <v>82</v>
      </c>
      <c r="E10014" t="s">
        <v>83</v>
      </c>
      <c r="F10014" t="s">
        <v>84</v>
      </c>
      <c r="G10014" t="s">
        <v>813</v>
      </c>
      <c r="H10014" t="s">
        <v>85</v>
      </c>
      <c r="I10014" t="s">
        <v>813</v>
      </c>
      <c r="J10014" t="s">
        <v>1531</v>
      </c>
      <c r="K10014" t="s">
        <v>86</v>
      </c>
      <c r="L10014">
        <v>1370</v>
      </c>
      <c r="M10014">
        <v>227600</v>
      </c>
      <c r="N10014">
        <v>141</v>
      </c>
      <c r="O10014" t="s">
        <v>1041</v>
      </c>
      <c r="P10014" s="1">
        <v>38177</v>
      </c>
      <c r="Q10014">
        <v>35420.74</v>
      </c>
      <c r="R10014">
        <v>10380</v>
      </c>
      <c r="S10014" s="1">
        <v>38399</v>
      </c>
      <c r="T10014" s="1">
        <v>38407</v>
      </c>
      <c r="U10014" s="1">
        <v>38401</v>
      </c>
      <c r="V10014" t="s">
        <v>949</v>
      </c>
      <c r="W10014" t="s">
        <v>813</v>
      </c>
      <c r="X10014">
        <v>141</v>
      </c>
      <c r="Y10014">
        <v>10380</v>
      </c>
      <c r="Z10014" t="s">
        <v>840</v>
      </c>
      <c r="AA10014">
        <v>21</v>
      </c>
      <c r="AB10014">
        <v>156.94</v>
      </c>
      <c r="AC10014">
        <v>8</v>
      </c>
    </row>
    <row r="10015" spans="1:29" x14ac:dyDescent="0.35">
      <c r="A10015">
        <v>141</v>
      </c>
      <c r="B10015" t="s">
        <v>80</v>
      </c>
      <c r="C10015" t="s">
        <v>81</v>
      </c>
      <c r="D10015" t="s">
        <v>82</v>
      </c>
      <c r="E10015" t="s">
        <v>83</v>
      </c>
      <c r="F10015" t="s">
        <v>84</v>
      </c>
      <c r="G10015" t="s">
        <v>813</v>
      </c>
      <c r="H10015" t="s">
        <v>85</v>
      </c>
      <c r="I10015" t="s">
        <v>813</v>
      </c>
      <c r="J10015" t="s">
        <v>1531</v>
      </c>
      <c r="K10015" t="s">
        <v>86</v>
      </c>
      <c r="L10015">
        <v>1370</v>
      </c>
      <c r="M10015">
        <v>227600</v>
      </c>
      <c r="N10015">
        <v>141</v>
      </c>
      <c r="O10015" t="s">
        <v>1042</v>
      </c>
      <c r="P10015" s="1">
        <v>38215</v>
      </c>
      <c r="Q10015">
        <v>20009.53</v>
      </c>
      <c r="R10015">
        <v>10380</v>
      </c>
      <c r="S10015" s="1">
        <v>38399</v>
      </c>
      <c r="T10015" s="1">
        <v>38407</v>
      </c>
      <c r="U10015" s="1">
        <v>38401</v>
      </c>
      <c r="V10015" t="s">
        <v>949</v>
      </c>
      <c r="W10015" t="s">
        <v>813</v>
      </c>
      <c r="X10015">
        <v>141</v>
      </c>
      <c r="Y10015">
        <v>10380</v>
      </c>
      <c r="Z10015" t="s">
        <v>840</v>
      </c>
      <c r="AA10015">
        <v>21</v>
      </c>
      <c r="AB10015">
        <v>156.94</v>
      </c>
      <c r="AC10015">
        <v>8</v>
      </c>
    </row>
    <row r="10016" spans="1:29" x14ac:dyDescent="0.35">
      <c r="A10016">
        <v>141</v>
      </c>
      <c r="B10016" t="s">
        <v>80</v>
      </c>
      <c r="C10016" t="s">
        <v>81</v>
      </c>
      <c r="D10016" t="s">
        <v>82</v>
      </c>
      <c r="E10016" t="s">
        <v>83</v>
      </c>
      <c r="F10016" t="s">
        <v>84</v>
      </c>
      <c r="G10016" t="s">
        <v>813</v>
      </c>
      <c r="H10016" t="s">
        <v>85</v>
      </c>
      <c r="I10016" t="s">
        <v>813</v>
      </c>
      <c r="J10016" t="s">
        <v>1531</v>
      </c>
      <c r="K10016" t="s">
        <v>86</v>
      </c>
      <c r="L10016">
        <v>1370</v>
      </c>
      <c r="M10016">
        <v>227600</v>
      </c>
      <c r="N10016">
        <v>141</v>
      </c>
      <c r="O10016" t="s">
        <v>1043</v>
      </c>
      <c r="P10016" s="1">
        <v>38124</v>
      </c>
      <c r="Q10016">
        <v>26155.91</v>
      </c>
      <c r="R10016">
        <v>10380</v>
      </c>
      <c r="S10016" s="1">
        <v>38399</v>
      </c>
      <c r="T10016" s="1">
        <v>38407</v>
      </c>
      <c r="U10016" s="1">
        <v>38401</v>
      </c>
      <c r="V10016" t="s">
        <v>949</v>
      </c>
      <c r="W10016" t="s">
        <v>813</v>
      </c>
      <c r="X10016">
        <v>141</v>
      </c>
      <c r="Y10016">
        <v>10380</v>
      </c>
      <c r="Z10016" t="s">
        <v>840</v>
      </c>
      <c r="AA10016">
        <v>21</v>
      </c>
      <c r="AB10016">
        <v>156.94</v>
      </c>
      <c r="AC10016">
        <v>8</v>
      </c>
    </row>
    <row r="10017" spans="1:29" x14ac:dyDescent="0.35">
      <c r="A10017">
        <v>141</v>
      </c>
      <c r="B10017" t="s">
        <v>80</v>
      </c>
      <c r="C10017" t="s">
        <v>81</v>
      </c>
      <c r="D10017" t="s">
        <v>82</v>
      </c>
      <c r="E10017" t="s">
        <v>83</v>
      </c>
      <c r="F10017" t="s">
        <v>84</v>
      </c>
      <c r="G10017" t="s">
        <v>813</v>
      </c>
      <c r="H10017" t="s">
        <v>85</v>
      </c>
      <c r="I10017" t="s">
        <v>813</v>
      </c>
      <c r="J10017" t="s">
        <v>1531</v>
      </c>
      <c r="K10017" t="s">
        <v>86</v>
      </c>
      <c r="L10017">
        <v>1370</v>
      </c>
      <c r="M10017">
        <v>227600</v>
      </c>
      <c r="N10017">
        <v>141</v>
      </c>
      <c r="O10017" t="s">
        <v>1031</v>
      </c>
      <c r="P10017" s="1">
        <v>37821</v>
      </c>
      <c r="Q10017">
        <v>36251.03</v>
      </c>
      <c r="R10017">
        <v>10380</v>
      </c>
      <c r="S10017" s="1">
        <v>38399</v>
      </c>
      <c r="T10017" s="1">
        <v>38407</v>
      </c>
      <c r="U10017" s="1">
        <v>38401</v>
      </c>
      <c r="V10017" t="s">
        <v>949</v>
      </c>
      <c r="W10017" t="s">
        <v>813</v>
      </c>
      <c r="X10017">
        <v>141</v>
      </c>
      <c r="Y10017">
        <v>10380</v>
      </c>
      <c r="Z10017" t="s">
        <v>837</v>
      </c>
      <c r="AA10017">
        <v>32</v>
      </c>
      <c r="AB10017">
        <v>78.23</v>
      </c>
      <c r="AC10017">
        <v>1</v>
      </c>
    </row>
    <row r="10018" spans="1:29" x14ac:dyDescent="0.35">
      <c r="A10018">
        <v>141</v>
      </c>
      <c r="B10018" t="s">
        <v>80</v>
      </c>
      <c r="C10018" t="s">
        <v>81</v>
      </c>
      <c r="D10018" t="s">
        <v>82</v>
      </c>
      <c r="E10018" t="s">
        <v>83</v>
      </c>
      <c r="F10018" t="s">
        <v>84</v>
      </c>
      <c r="G10018" t="s">
        <v>813</v>
      </c>
      <c r="H10018" t="s">
        <v>85</v>
      </c>
      <c r="I10018" t="s">
        <v>813</v>
      </c>
      <c r="J10018" t="s">
        <v>1531</v>
      </c>
      <c r="K10018" t="s">
        <v>86</v>
      </c>
      <c r="L10018">
        <v>1370</v>
      </c>
      <c r="M10018">
        <v>227600</v>
      </c>
      <c r="N10018">
        <v>141</v>
      </c>
      <c r="O10018" t="s">
        <v>1032</v>
      </c>
      <c r="P10018" s="1">
        <v>38292</v>
      </c>
      <c r="Q10018">
        <v>36140.379999999997</v>
      </c>
      <c r="R10018">
        <v>10380</v>
      </c>
      <c r="S10018" s="1">
        <v>38399</v>
      </c>
      <c r="T10018" s="1">
        <v>38407</v>
      </c>
      <c r="U10018" s="1">
        <v>38401</v>
      </c>
      <c r="V10018" t="s">
        <v>949</v>
      </c>
      <c r="W10018" t="s">
        <v>813</v>
      </c>
      <c r="X10018">
        <v>141</v>
      </c>
      <c r="Y10018">
        <v>10380</v>
      </c>
      <c r="Z10018" t="s">
        <v>837</v>
      </c>
      <c r="AA10018">
        <v>32</v>
      </c>
      <c r="AB10018">
        <v>78.23</v>
      </c>
      <c r="AC10018">
        <v>1</v>
      </c>
    </row>
    <row r="10019" spans="1:29" x14ac:dyDescent="0.35">
      <c r="A10019">
        <v>141</v>
      </c>
      <c r="B10019" t="s">
        <v>80</v>
      </c>
      <c r="C10019" t="s">
        <v>81</v>
      </c>
      <c r="D10019" t="s">
        <v>82</v>
      </c>
      <c r="E10019" t="s">
        <v>83</v>
      </c>
      <c r="F10019" t="s">
        <v>84</v>
      </c>
      <c r="G10019" t="s">
        <v>813</v>
      </c>
      <c r="H10019" t="s">
        <v>85</v>
      </c>
      <c r="I10019" t="s">
        <v>813</v>
      </c>
      <c r="J10019" t="s">
        <v>1531</v>
      </c>
      <c r="K10019" t="s">
        <v>86</v>
      </c>
      <c r="L10019">
        <v>1370</v>
      </c>
      <c r="M10019">
        <v>227600</v>
      </c>
      <c r="N10019">
        <v>141</v>
      </c>
      <c r="O10019" t="s">
        <v>1033</v>
      </c>
      <c r="P10019" s="1">
        <v>38491</v>
      </c>
      <c r="Q10019">
        <v>46895.48</v>
      </c>
      <c r="R10019">
        <v>10380</v>
      </c>
      <c r="S10019" s="1">
        <v>38399</v>
      </c>
      <c r="T10019" s="1">
        <v>38407</v>
      </c>
      <c r="U10019" s="1">
        <v>38401</v>
      </c>
      <c r="V10019" t="s">
        <v>949</v>
      </c>
      <c r="W10019" t="s">
        <v>813</v>
      </c>
      <c r="X10019">
        <v>141</v>
      </c>
      <c r="Y10019">
        <v>10380</v>
      </c>
      <c r="Z10019" t="s">
        <v>837</v>
      </c>
      <c r="AA10019">
        <v>32</v>
      </c>
      <c r="AB10019">
        <v>78.23</v>
      </c>
      <c r="AC10019">
        <v>1</v>
      </c>
    </row>
    <row r="10020" spans="1:29" x14ac:dyDescent="0.35">
      <c r="A10020">
        <v>141</v>
      </c>
      <c r="B10020" t="s">
        <v>80</v>
      </c>
      <c r="C10020" t="s">
        <v>81</v>
      </c>
      <c r="D10020" t="s">
        <v>82</v>
      </c>
      <c r="E10020" t="s">
        <v>83</v>
      </c>
      <c r="F10020" t="s">
        <v>84</v>
      </c>
      <c r="G10020" t="s">
        <v>813</v>
      </c>
      <c r="H10020" t="s">
        <v>85</v>
      </c>
      <c r="I10020" t="s">
        <v>813</v>
      </c>
      <c r="J10020" t="s">
        <v>1531</v>
      </c>
      <c r="K10020" t="s">
        <v>86</v>
      </c>
      <c r="L10020">
        <v>1370</v>
      </c>
      <c r="M10020">
        <v>227600</v>
      </c>
      <c r="N10020">
        <v>141</v>
      </c>
      <c r="O10020" t="s">
        <v>1034</v>
      </c>
      <c r="P10020" s="1">
        <v>38016</v>
      </c>
      <c r="Q10020">
        <v>59830.55</v>
      </c>
      <c r="R10020">
        <v>10380</v>
      </c>
      <c r="S10020" s="1">
        <v>38399</v>
      </c>
      <c r="T10020" s="1">
        <v>38407</v>
      </c>
      <c r="U10020" s="1">
        <v>38401</v>
      </c>
      <c r="V10020" t="s">
        <v>949</v>
      </c>
      <c r="W10020" t="s">
        <v>813</v>
      </c>
      <c r="X10020">
        <v>141</v>
      </c>
      <c r="Y10020">
        <v>10380</v>
      </c>
      <c r="Z10020" t="s">
        <v>837</v>
      </c>
      <c r="AA10020">
        <v>32</v>
      </c>
      <c r="AB10020">
        <v>78.23</v>
      </c>
      <c r="AC10020">
        <v>1</v>
      </c>
    </row>
    <row r="10021" spans="1:29" x14ac:dyDescent="0.35">
      <c r="A10021">
        <v>141</v>
      </c>
      <c r="B10021" t="s">
        <v>80</v>
      </c>
      <c r="C10021" t="s">
        <v>81</v>
      </c>
      <c r="D10021" t="s">
        <v>82</v>
      </c>
      <c r="E10021" t="s">
        <v>83</v>
      </c>
      <c r="F10021" t="s">
        <v>84</v>
      </c>
      <c r="G10021" t="s">
        <v>813</v>
      </c>
      <c r="H10021" t="s">
        <v>85</v>
      </c>
      <c r="I10021" t="s">
        <v>813</v>
      </c>
      <c r="J10021" t="s">
        <v>1531</v>
      </c>
      <c r="K10021" t="s">
        <v>86</v>
      </c>
      <c r="L10021">
        <v>1370</v>
      </c>
      <c r="M10021">
        <v>227600</v>
      </c>
      <c r="N10021">
        <v>141</v>
      </c>
      <c r="O10021" t="s">
        <v>1035</v>
      </c>
      <c r="P10021" s="1">
        <v>38352</v>
      </c>
      <c r="Q10021">
        <v>116208.4</v>
      </c>
      <c r="R10021">
        <v>10380</v>
      </c>
      <c r="S10021" s="1">
        <v>38399</v>
      </c>
      <c r="T10021" s="1">
        <v>38407</v>
      </c>
      <c r="U10021" s="1">
        <v>38401</v>
      </c>
      <c r="V10021" t="s">
        <v>949</v>
      </c>
      <c r="W10021" t="s">
        <v>813</v>
      </c>
      <c r="X10021">
        <v>141</v>
      </c>
      <c r="Y10021">
        <v>10380</v>
      </c>
      <c r="Z10021" t="s">
        <v>837</v>
      </c>
      <c r="AA10021">
        <v>32</v>
      </c>
      <c r="AB10021">
        <v>78.23</v>
      </c>
      <c r="AC10021">
        <v>1</v>
      </c>
    </row>
    <row r="10022" spans="1:29" x14ac:dyDescent="0.35">
      <c r="A10022">
        <v>141</v>
      </c>
      <c r="B10022" t="s">
        <v>80</v>
      </c>
      <c r="C10022" t="s">
        <v>81</v>
      </c>
      <c r="D10022" t="s">
        <v>82</v>
      </c>
      <c r="E10022" t="s">
        <v>83</v>
      </c>
      <c r="F10022" t="s">
        <v>84</v>
      </c>
      <c r="G10022" t="s">
        <v>813</v>
      </c>
      <c r="H10022" t="s">
        <v>85</v>
      </c>
      <c r="I10022" t="s">
        <v>813</v>
      </c>
      <c r="J10022" t="s">
        <v>1531</v>
      </c>
      <c r="K10022" t="s">
        <v>86</v>
      </c>
      <c r="L10022">
        <v>1370</v>
      </c>
      <c r="M10022">
        <v>227600</v>
      </c>
      <c r="N10022">
        <v>141</v>
      </c>
      <c r="O10022" t="s">
        <v>1036</v>
      </c>
      <c r="P10022" s="1">
        <v>38436</v>
      </c>
      <c r="Q10022">
        <v>65071.26</v>
      </c>
      <c r="R10022">
        <v>10380</v>
      </c>
      <c r="S10022" s="1">
        <v>38399</v>
      </c>
      <c r="T10022" s="1">
        <v>38407</v>
      </c>
      <c r="U10022" s="1">
        <v>38401</v>
      </c>
      <c r="V10022" t="s">
        <v>949</v>
      </c>
      <c r="W10022" t="s">
        <v>813</v>
      </c>
      <c r="X10022">
        <v>141</v>
      </c>
      <c r="Y10022">
        <v>10380</v>
      </c>
      <c r="Z10022" t="s">
        <v>837</v>
      </c>
      <c r="AA10022">
        <v>32</v>
      </c>
      <c r="AB10022">
        <v>78.23</v>
      </c>
      <c r="AC10022">
        <v>1</v>
      </c>
    </row>
    <row r="10023" spans="1:29" x14ac:dyDescent="0.35">
      <c r="A10023">
        <v>141</v>
      </c>
      <c r="B10023" t="s">
        <v>80</v>
      </c>
      <c r="C10023" t="s">
        <v>81</v>
      </c>
      <c r="D10023" t="s">
        <v>82</v>
      </c>
      <c r="E10023" t="s">
        <v>83</v>
      </c>
      <c r="F10023" t="s">
        <v>84</v>
      </c>
      <c r="G10023" t="s">
        <v>813</v>
      </c>
      <c r="H10023" t="s">
        <v>85</v>
      </c>
      <c r="I10023" t="s">
        <v>813</v>
      </c>
      <c r="J10023" t="s">
        <v>1531</v>
      </c>
      <c r="K10023" t="s">
        <v>86</v>
      </c>
      <c r="L10023">
        <v>1370</v>
      </c>
      <c r="M10023">
        <v>227600</v>
      </c>
      <c r="N10023">
        <v>141</v>
      </c>
      <c r="O10023" t="s">
        <v>1037</v>
      </c>
      <c r="P10023" s="1">
        <v>38429</v>
      </c>
      <c r="Q10023">
        <v>120166.58</v>
      </c>
      <c r="R10023">
        <v>10380</v>
      </c>
      <c r="S10023" s="1">
        <v>38399</v>
      </c>
      <c r="T10023" s="1">
        <v>38407</v>
      </c>
      <c r="U10023" s="1">
        <v>38401</v>
      </c>
      <c r="V10023" t="s">
        <v>949</v>
      </c>
      <c r="W10023" t="s">
        <v>813</v>
      </c>
      <c r="X10023">
        <v>141</v>
      </c>
      <c r="Y10023">
        <v>10380</v>
      </c>
      <c r="Z10023" t="s">
        <v>837</v>
      </c>
      <c r="AA10023">
        <v>32</v>
      </c>
      <c r="AB10023">
        <v>78.23</v>
      </c>
      <c r="AC10023">
        <v>1</v>
      </c>
    </row>
    <row r="10024" spans="1:29" x14ac:dyDescent="0.35">
      <c r="A10024">
        <v>141</v>
      </c>
      <c r="B10024" t="s">
        <v>80</v>
      </c>
      <c r="C10024" t="s">
        <v>81</v>
      </c>
      <c r="D10024" t="s">
        <v>82</v>
      </c>
      <c r="E10024" t="s">
        <v>83</v>
      </c>
      <c r="F10024" t="s">
        <v>84</v>
      </c>
      <c r="G10024" t="s">
        <v>813</v>
      </c>
      <c r="H10024" t="s">
        <v>85</v>
      </c>
      <c r="I10024" t="s">
        <v>813</v>
      </c>
      <c r="J10024" t="s">
        <v>1531</v>
      </c>
      <c r="K10024" t="s">
        <v>86</v>
      </c>
      <c r="L10024">
        <v>1370</v>
      </c>
      <c r="M10024">
        <v>227600</v>
      </c>
      <c r="N10024">
        <v>141</v>
      </c>
      <c r="O10024" t="s">
        <v>1038</v>
      </c>
      <c r="P10024" s="1">
        <v>37920</v>
      </c>
      <c r="Q10024">
        <v>49539.37</v>
      </c>
      <c r="R10024">
        <v>10380</v>
      </c>
      <c r="S10024" s="1">
        <v>38399</v>
      </c>
      <c r="T10024" s="1">
        <v>38407</v>
      </c>
      <c r="U10024" s="1">
        <v>38401</v>
      </c>
      <c r="V10024" t="s">
        <v>949</v>
      </c>
      <c r="W10024" t="s">
        <v>813</v>
      </c>
      <c r="X10024">
        <v>141</v>
      </c>
      <c r="Y10024">
        <v>10380</v>
      </c>
      <c r="Z10024" t="s">
        <v>837</v>
      </c>
      <c r="AA10024">
        <v>32</v>
      </c>
      <c r="AB10024">
        <v>78.23</v>
      </c>
      <c r="AC10024">
        <v>1</v>
      </c>
    </row>
    <row r="10025" spans="1:29" x14ac:dyDescent="0.35">
      <c r="A10025">
        <v>141</v>
      </c>
      <c r="B10025" t="s">
        <v>80</v>
      </c>
      <c r="C10025" t="s">
        <v>81</v>
      </c>
      <c r="D10025" t="s">
        <v>82</v>
      </c>
      <c r="E10025" t="s">
        <v>83</v>
      </c>
      <c r="F10025" t="s">
        <v>84</v>
      </c>
      <c r="G10025" t="s">
        <v>813</v>
      </c>
      <c r="H10025" t="s">
        <v>85</v>
      </c>
      <c r="I10025" t="s">
        <v>813</v>
      </c>
      <c r="J10025" t="s">
        <v>1531</v>
      </c>
      <c r="K10025" t="s">
        <v>86</v>
      </c>
      <c r="L10025">
        <v>1370</v>
      </c>
      <c r="M10025">
        <v>227600</v>
      </c>
      <c r="N10025">
        <v>141</v>
      </c>
      <c r="O10025" t="s">
        <v>1039</v>
      </c>
      <c r="P10025" s="1">
        <v>37677</v>
      </c>
      <c r="Q10025">
        <v>40206.199999999997</v>
      </c>
      <c r="R10025">
        <v>10380</v>
      </c>
      <c r="S10025" s="1">
        <v>38399</v>
      </c>
      <c r="T10025" s="1">
        <v>38407</v>
      </c>
      <c r="U10025" s="1">
        <v>38401</v>
      </c>
      <c r="V10025" t="s">
        <v>949</v>
      </c>
      <c r="W10025" t="s">
        <v>813</v>
      </c>
      <c r="X10025">
        <v>141</v>
      </c>
      <c r="Y10025">
        <v>10380</v>
      </c>
      <c r="Z10025" t="s">
        <v>837</v>
      </c>
      <c r="AA10025">
        <v>32</v>
      </c>
      <c r="AB10025">
        <v>78.23</v>
      </c>
      <c r="AC10025">
        <v>1</v>
      </c>
    </row>
    <row r="10026" spans="1:29" x14ac:dyDescent="0.35">
      <c r="A10026">
        <v>141</v>
      </c>
      <c r="B10026" t="s">
        <v>80</v>
      </c>
      <c r="C10026" t="s">
        <v>81</v>
      </c>
      <c r="D10026" t="s">
        <v>82</v>
      </c>
      <c r="E10026" t="s">
        <v>83</v>
      </c>
      <c r="F10026" t="s">
        <v>84</v>
      </c>
      <c r="G10026" t="s">
        <v>813</v>
      </c>
      <c r="H10026" t="s">
        <v>85</v>
      </c>
      <c r="I10026" t="s">
        <v>813</v>
      </c>
      <c r="J10026" t="s">
        <v>1531</v>
      </c>
      <c r="K10026" t="s">
        <v>86</v>
      </c>
      <c r="L10026">
        <v>1370</v>
      </c>
      <c r="M10026">
        <v>227600</v>
      </c>
      <c r="N10026">
        <v>141</v>
      </c>
      <c r="O10026" t="s">
        <v>1040</v>
      </c>
      <c r="P10026" s="1">
        <v>37964</v>
      </c>
      <c r="Q10026">
        <v>63843.55</v>
      </c>
      <c r="R10026">
        <v>10380</v>
      </c>
      <c r="S10026" s="1">
        <v>38399</v>
      </c>
      <c r="T10026" s="1">
        <v>38407</v>
      </c>
      <c r="U10026" s="1">
        <v>38401</v>
      </c>
      <c r="V10026" t="s">
        <v>949</v>
      </c>
      <c r="W10026" t="s">
        <v>813</v>
      </c>
      <c r="X10026">
        <v>141</v>
      </c>
      <c r="Y10026">
        <v>10380</v>
      </c>
      <c r="Z10026" t="s">
        <v>837</v>
      </c>
      <c r="AA10026">
        <v>32</v>
      </c>
      <c r="AB10026">
        <v>78.23</v>
      </c>
      <c r="AC10026">
        <v>1</v>
      </c>
    </row>
    <row r="10027" spans="1:29" x14ac:dyDescent="0.35">
      <c r="A10027">
        <v>141</v>
      </c>
      <c r="B10027" t="s">
        <v>80</v>
      </c>
      <c r="C10027" t="s">
        <v>81</v>
      </c>
      <c r="D10027" t="s">
        <v>82</v>
      </c>
      <c r="E10027" t="s">
        <v>83</v>
      </c>
      <c r="F10027" t="s">
        <v>84</v>
      </c>
      <c r="G10027" t="s">
        <v>813</v>
      </c>
      <c r="H10027" t="s">
        <v>85</v>
      </c>
      <c r="I10027" t="s">
        <v>813</v>
      </c>
      <c r="J10027" t="s">
        <v>1531</v>
      </c>
      <c r="K10027" t="s">
        <v>86</v>
      </c>
      <c r="L10027">
        <v>1370</v>
      </c>
      <c r="M10027">
        <v>227600</v>
      </c>
      <c r="N10027">
        <v>141</v>
      </c>
      <c r="O10027" t="s">
        <v>1041</v>
      </c>
      <c r="P10027" s="1">
        <v>38177</v>
      </c>
      <c r="Q10027">
        <v>35420.74</v>
      </c>
      <c r="R10027">
        <v>10380</v>
      </c>
      <c r="S10027" s="1">
        <v>38399</v>
      </c>
      <c r="T10027" s="1">
        <v>38407</v>
      </c>
      <c r="U10027" s="1">
        <v>38401</v>
      </c>
      <c r="V10027" t="s">
        <v>949</v>
      </c>
      <c r="W10027" t="s">
        <v>813</v>
      </c>
      <c r="X10027">
        <v>141</v>
      </c>
      <c r="Y10027">
        <v>10380</v>
      </c>
      <c r="Z10027" t="s">
        <v>837</v>
      </c>
      <c r="AA10027">
        <v>32</v>
      </c>
      <c r="AB10027">
        <v>78.23</v>
      </c>
      <c r="AC10027">
        <v>1</v>
      </c>
    </row>
    <row r="10028" spans="1:29" x14ac:dyDescent="0.35">
      <c r="A10028">
        <v>141</v>
      </c>
      <c r="B10028" t="s">
        <v>80</v>
      </c>
      <c r="C10028" t="s">
        <v>81</v>
      </c>
      <c r="D10028" t="s">
        <v>82</v>
      </c>
      <c r="E10028" t="s">
        <v>83</v>
      </c>
      <c r="F10028" t="s">
        <v>84</v>
      </c>
      <c r="G10028" t="s">
        <v>813</v>
      </c>
      <c r="H10028" t="s">
        <v>85</v>
      </c>
      <c r="I10028" t="s">
        <v>813</v>
      </c>
      <c r="J10028" t="s">
        <v>1531</v>
      </c>
      <c r="K10028" t="s">
        <v>86</v>
      </c>
      <c r="L10028">
        <v>1370</v>
      </c>
      <c r="M10028">
        <v>227600</v>
      </c>
      <c r="N10028">
        <v>141</v>
      </c>
      <c r="O10028" t="s">
        <v>1042</v>
      </c>
      <c r="P10028" s="1">
        <v>38215</v>
      </c>
      <c r="Q10028">
        <v>20009.53</v>
      </c>
      <c r="R10028">
        <v>10380</v>
      </c>
      <c r="S10028" s="1">
        <v>38399</v>
      </c>
      <c r="T10028" s="1">
        <v>38407</v>
      </c>
      <c r="U10028" s="1">
        <v>38401</v>
      </c>
      <c r="V10028" t="s">
        <v>949</v>
      </c>
      <c r="W10028" t="s">
        <v>813</v>
      </c>
      <c r="X10028">
        <v>141</v>
      </c>
      <c r="Y10028">
        <v>10380</v>
      </c>
      <c r="Z10028" t="s">
        <v>837</v>
      </c>
      <c r="AA10028">
        <v>32</v>
      </c>
      <c r="AB10028">
        <v>78.23</v>
      </c>
      <c r="AC10028">
        <v>1</v>
      </c>
    </row>
    <row r="10029" spans="1:29" x14ac:dyDescent="0.35">
      <c r="A10029">
        <v>141</v>
      </c>
      <c r="B10029" t="s">
        <v>80</v>
      </c>
      <c r="C10029" t="s">
        <v>81</v>
      </c>
      <c r="D10029" t="s">
        <v>82</v>
      </c>
      <c r="E10029" t="s">
        <v>83</v>
      </c>
      <c r="F10029" t="s">
        <v>84</v>
      </c>
      <c r="G10029" t="s">
        <v>813</v>
      </c>
      <c r="H10029" t="s">
        <v>85</v>
      </c>
      <c r="I10029" t="s">
        <v>813</v>
      </c>
      <c r="J10029" t="s">
        <v>1531</v>
      </c>
      <c r="K10029" t="s">
        <v>86</v>
      </c>
      <c r="L10029">
        <v>1370</v>
      </c>
      <c r="M10029">
        <v>227600</v>
      </c>
      <c r="N10029">
        <v>141</v>
      </c>
      <c r="O10029" t="s">
        <v>1043</v>
      </c>
      <c r="P10029" s="1">
        <v>38124</v>
      </c>
      <c r="Q10029">
        <v>26155.91</v>
      </c>
      <c r="R10029">
        <v>10380</v>
      </c>
      <c r="S10029" s="1">
        <v>38399</v>
      </c>
      <c r="T10029" s="1">
        <v>38407</v>
      </c>
      <c r="U10029" s="1">
        <v>38401</v>
      </c>
      <c r="V10029" t="s">
        <v>949</v>
      </c>
      <c r="W10029" t="s">
        <v>813</v>
      </c>
      <c r="X10029">
        <v>141</v>
      </c>
      <c r="Y10029">
        <v>10380</v>
      </c>
      <c r="Z10029" t="s">
        <v>837</v>
      </c>
      <c r="AA10029">
        <v>32</v>
      </c>
      <c r="AB10029">
        <v>78.23</v>
      </c>
      <c r="AC10029">
        <v>1</v>
      </c>
    </row>
    <row r="10030" spans="1:29" x14ac:dyDescent="0.35">
      <c r="A10030">
        <v>141</v>
      </c>
      <c r="B10030" t="s">
        <v>80</v>
      </c>
      <c r="C10030" t="s">
        <v>81</v>
      </c>
      <c r="D10030" t="s">
        <v>82</v>
      </c>
      <c r="E10030" t="s">
        <v>83</v>
      </c>
      <c r="F10030" t="s">
        <v>84</v>
      </c>
      <c r="G10030" t="s">
        <v>813</v>
      </c>
      <c r="H10030" t="s">
        <v>85</v>
      </c>
      <c r="I10030" t="s">
        <v>813</v>
      </c>
      <c r="J10030" t="s">
        <v>1531</v>
      </c>
      <c r="K10030" t="s">
        <v>86</v>
      </c>
      <c r="L10030">
        <v>1370</v>
      </c>
      <c r="M10030">
        <v>227600</v>
      </c>
      <c r="N10030">
        <v>141</v>
      </c>
      <c r="O10030" t="s">
        <v>1031</v>
      </c>
      <c r="P10030" s="1">
        <v>37821</v>
      </c>
      <c r="Q10030">
        <v>36251.03</v>
      </c>
      <c r="R10030">
        <v>10380</v>
      </c>
      <c r="S10030" s="1">
        <v>38399</v>
      </c>
      <c r="T10030" s="1">
        <v>38407</v>
      </c>
      <c r="U10030" s="1">
        <v>38401</v>
      </c>
      <c r="V10030" t="s">
        <v>949</v>
      </c>
      <c r="W10030" t="s">
        <v>813</v>
      </c>
      <c r="X10030">
        <v>141</v>
      </c>
      <c r="Y10030">
        <v>10380</v>
      </c>
      <c r="Z10030" t="s">
        <v>937</v>
      </c>
      <c r="AA10030">
        <v>24</v>
      </c>
      <c r="AB10030">
        <v>66.989999999999995</v>
      </c>
      <c r="AC10030">
        <v>2</v>
      </c>
    </row>
    <row r="10031" spans="1:29" x14ac:dyDescent="0.35">
      <c r="A10031">
        <v>141</v>
      </c>
      <c r="B10031" t="s">
        <v>80</v>
      </c>
      <c r="C10031" t="s">
        <v>81</v>
      </c>
      <c r="D10031" t="s">
        <v>82</v>
      </c>
      <c r="E10031" t="s">
        <v>83</v>
      </c>
      <c r="F10031" t="s">
        <v>84</v>
      </c>
      <c r="G10031" t="s">
        <v>813</v>
      </c>
      <c r="H10031" t="s">
        <v>85</v>
      </c>
      <c r="I10031" t="s">
        <v>813</v>
      </c>
      <c r="J10031" t="s">
        <v>1531</v>
      </c>
      <c r="K10031" t="s">
        <v>86</v>
      </c>
      <c r="L10031">
        <v>1370</v>
      </c>
      <c r="M10031">
        <v>227600</v>
      </c>
      <c r="N10031">
        <v>141</v>
      </c>
      <c r="O10031" t="s">
        <v>1032</v>
      </c>
      <c r="P10031" s="1">
        <v>38292</v>
      </c>
      <c r="Q10031">
        <v>36140.379999999997</v>
      </c>
      <c r="R10031">
        <v>10380</v>
      </c>
      <c r="S10031" s="1">
        <v>38399</v>
      </c>
      <c r="T10031" s="1">
        <v>38407</v>
      </c>
      <c r="U10031" s="1">
        <v>38401</v>
      </c>
      <c r="V10031" t="s">
        <v>949</v>
      </c>
      <c r="W10031" t="s">
        <v>813</v>
      </c>
      <c r="X10031">
        <v>141</v>
      </c>
      <c r="Y10031">
        <v>10380</v>
      </c>
      <c r="Z10031" t="s">
        <v>937</v>
      </c>
      <c r="AA10031">
        <v>24</v>
      </c>
      <c r="AB10031">
        <v>66.989999999999995</v>
      </c>
      <c r="AC10031">
        <v>2</v>
      </c>
    </row>
    <row r="10032" spans="1:29" x14ac:dyDescent="0.35">
      <c r="A10032">
        <v>141</v>
      </c>
      <c r="B10032" t="s">
        <v>80</v>
      </c>
      <c r="C10032" t="s">
        <v>81</v>
      </c>
      <c r="D10032" t="s">
        <v>82</v>
      </c>
      <c r="E10032" t="s">
        <v>83</v>
      </c>
      <c r="F10032" t="s">
        <v>84</v>
      </c>
      <c r="G10032" t="s">
        <v>813</v>
      </c>
      <c r="H10032" t="s">
        <v>85</v>
      </c>
      <c r="I10032" t="s">
        <v>813</v>
      </c>
      <c r="J10032" t="s">
        <v>1531</v>
      </c>
      <c r="K10032" t="s">
        <v>86</v>
      </c>
      <c r="L10032">
        <v>1370</v>
      </c>
      <c r="M10032">
        <v>227600</v>
      </c>
      <c r="N10032">
        <v>141</v>
      </c>
      <c r="O10032" t="s">
        <v>1033</v>
      </c>
      <c r="P10032" s="1">
        <v>38491</v>
      </c>
      <c r="Q10032">
        <v>46895.48</v>
      </c>
      <c r="R10032">
        <v>10380</v>
      </c>
      <c r="S10032" s="1">
        <v>38399</v>
      </c>
      <c r="T10032" s="1">
        <v>38407</v>
      </c>
      <c r="U10032" s="1">
        <v>38401</v>
      </c>
      <c r="V10032" t="s">
        <v>949</v>
      </c>
      <c r="W10032" t="s">
        <v>813</v>
      </c>
      <c r="X10032">
        <v>141</v>
      </c>
      <c r="Y10032">
        <v>10380</v>
      </c>
      <c r="Z10032" t="s">
        <v>937</v>
      </c>
      <c r="AA10032">
        <v>24</v>
      </c>
      <c r="AB10032">
        <v>66.989999999999995</v>
      </c>
      <c r="AC10032">
        <v>2</v>
      </c>
    </row>
    <row r="10033" spans="1:29" x14ac:dyDescent="0.35">
      <c r="A10033">
        <v>141</v>
      </c>
      <c r="B10033" t="s">
        <v>80</v>
      </c>
      <c r="C10033" t="s">
        <v>81</v>
      </c>
      <c r="D10033" t="s">
        <v>82</v>
      </c>
      <c r="E10033" t="s">
        <v>83</v>
      </c>
      <c r="F10033" t="s">
        <v>84</v>
      </c>
      <c r="G10033" t="s">
        <v>813</v>
      </c>
      <c r="H10033" t="s">
        <v>85</v>
      </c>
      <c r="I10033" t="s">
        <v>813</v>
      </c>
      <c r="J10033" t="s">
        <v>1531</v>
      </c>
      <c r="K10033" t="s">
        <v>86</v>
      </c>
      <c r="L10033">
        <v>1370</v>
      </c>
      <c r="M10033">
        <v>227600</v>
      </c>
      <c r="N10033">
        <v>141</v>
      </c>
      <c r="O10033" t="s">
        <v>1034</v>
      </c>
      <c r="P10033" s="1">
        <v>38016</v>
      </c>
      <c r="Q10033">
        <v>59830.55</v>
      </c>
      <c r="R10033">
        <v>10380</v>
      </c>
      <c r="S10033" s="1">
        <v>38399</v>
      </c>
      <c r="T10033" s="1">
        <v>38407</v>
      </c>
      <c r="U10033" s="1">
        <v>38401</v>
      </c>
      <c r="V10033" t="s">
        <v>949</v>
      </c>
      <c r="W10033" t="s">
        <v>813</v>
      </c>
      <c r="X10033">
        <v>141</v>
      </c>
      <c r="Y10033">
        <v>10380</v>
      </c>
      <c r="Z10033" t="s">
        <v>937</v>
      </c>
      <c r="AA10033">
        <v>24</v>
      </c>
      <c r="AB10033">
        <v>66.989999999999995</v>
      </c>
      <c r="AC10033">
        <v>2</v>
      </c>
    </row>
    <row r="10034" spans="1:29" x14ac:dyDescent="0.35">
      <c r="A10034">
        <v>141</v>
      </c>
      <c r="B10034" t="s">
        <v>80</v>
      </c>
      <c r="C10034" t="s">
        <v>81</v>
      </c>
      <c r="D10034" t="s">
        <v>82</v>
      </c>
      <c r="E10034" t="s">
        <v>83</v>
      </c>
      <c r="F10034" t="s">
        <v>84</v>
      </c>
      <c r="G10034" t="s">
        <v>813</v>
      </c>
      <c r="H10034" t="s">
        <v>85</v>
      </c>
      <c r="I10034" t="s">
        <v>813</v>
      </c>
      <c r="J10034" t="s">
        <v>1531</v>
      </c>
      <c r="K10034" t="s">
        <v>86</v>
      </c>
      <c r="L10034">
        <v>1370</v>
      </c>
      <c r="M10034">
        <v>227600</v>
      </c>
      <c r="N10034">
        <v>141</v>
      </c>
      <c r="O10034" t="s">
        <v>1035</v>
      </c>
      <c r="P10034" s="1">
        <v>38352</v>
      </c>
      <c r="Q10034">
        <v>116208.4</v>
      </c>
      <c r="R10034">
        <v>10380</v>
      </c>
      <c r="S10034" s="1">
        <v>38399</v>
      </c>
      <c r="T10034" s="1">
        <v>38407</v>
      </c>
      <c r="U10034" s="1">
        <v>38401</v>
      </c>
      <c r="V10034" t="s">
        <v>949</v>
      </c>
      <c r="W10034" t="s">
        <v>813</v>
      </c>
      <c r="X10034">
        <v>141</v>
      </c>
      <c r="Y10034">
        <v>10380</v>
      </c>
      <c r="Z10034" t="s">
        <v>937</v>
      </c>
      <c r="AA10034">
        <v>24</v>
      </c>
      <c r="AB10034">
        <v>66.989999999999995</v>
      </c>
      <c r="AC10034">
        <v>2</v>
      </c>
    </row>
    <row r="10035" spans="1:29" x14ac:dyDescent="0.35">
      <c r="A10035">
        <v>141</v>
      </c>
      <c r="B10035" t="s">
        <v>80</v>
      </c>
      <c r="C10035" t="s">
        <v>81</v>
      </c>
      <c r="D10035" t="s">
        <v>82</v>
      </c>
      <c r="E10035" t="s">
        <v>83</v>
      </c>
      <c r="F10035" t="s">
        <v>84</v>
      </c>
      <c r="G10035" t="s">
        <v>813</v>
      </c>
      <c r="H10035" t="s">
        <v>85</v>
      </c>
      <c r="I10035" t="s">
        <v>813</v>
      </c>
      <c r="J10035" t="s">
        <v>1531</v>
      </c>
      <c r="K10035" t="s">
        <v>86</v>
      </c>
      <c r="L10035">
        <v>1370</v>
      </c>
      <c r="M10035">
        <v>227600</v>
      </c>
      <c r="N10035">
        <v>141</v>
      </c>
      <c r="O10035" t="s">
        <v>1036</v>
      </c>
      <c r="P10035" s="1">
        <v>38436</v>
      </c>
      <c r="Q10035">
        <v>65071.26</v>
      </c>
      <c r="R10035">
        <v>10380</v>
      </c>
      <c r="S10035" s="1">
        <v>38399</v>
      </c>
      <c r="T10035" s="1">
        <v>38407</v>
      </c>
      <c r="U10035" s="1">
        <v>38401</v>
      </c>
      <c r="V10035" t="s">
        <v>949</v>
      </c>
      <c r="W10035" t="s">
        <v>813</v>
      </c>
      <c r="X10035">
        <v>141</v>
      </c>
      <c r="Y10035">
        <v>10380</v>
      </c>
      <c r="Z10035" t="s">
        <v>937</v>
      </c>
      <c r="AA10035">
        <v>24</v>
      </c>
      <c r="AB10035">
        <v>66.989999999999995</v>
      </c>
      <c r="AC10035">
        <v>2</v>
      </c>
    </row>
    <row r="10036" spans="1:29" x14ac:dyDescent="0.35">
      <c r="A10036">
        <v>141</v>
      </c>
      <c r="B10036" t="s">
        <v>80</v>
      </c>
      <c r="C10036" t="s">
        <v>81</v>
      </c>
      <c r="D10036" t="s">
        <v>82</v>
      </c>
      <c r="E10036" t="s">
        <v>83</v>
      </c>
      <c r="F10036" t="s">
        <v>84</v>
      </c>
      <c r="G10036" t="s">
        <v>813</v>
      </c>
      <c r="H10036" t="s">
        <v>85</v>
      </c>
      <c r="I10036" t="s">
        <v>813</v>
      </c>
      <c r="J10036" t="s">
        <v>1531</v>
      </c>
      <c r="K10036" t="s">
        <v>86</v>
      </c>
      <c r="L10036">
        <v>1370</v>
      </c>
      <c r="M10036">
        <v>227600</v>
      </c>
      <c r="N10036">
        <v>141</v>
      </c>
      <c r="O10036" t="s">
        <v>1037</v>
      </c>
      <c r="P10036" s="1">
        <v>38429</v>
      </c>
      <c r="Q10036">
        <v>120166.58</v>
      </c>
      <c r="R10036">
        <v>10380</v>
      </c>
      <c r="S10036" s="1">
        <v>38399</v>
      </c>
      <c r="T10036" s="1">
        <v>38407</v>
      </c>
      <c r="U10036" s="1">
        <v>38401</v>
      </c>
      <c r="V10036" t="s">
        <v>949</v>
      </c>
      <c r="W10036" t="s">
        <v>813</v>
      </c>
      <c r="X10036">
        <v>141</v>
      </c>
      <c r="Y10036">
        <v>10380</v>
      </c>
      <c r="Z10036" t="s">
        <v>937</v>
      </c>
      <c r="AA10036">
        <v>24</v>
      </c>
      <c r="AB10036">
        <v>66.989999999999995</v>
      </c>
      <c r="AC10036">
        <v>2</v>
      </c>
    </row>
    <row r="10037" spans="1:29" x14ac:dyDescent="0.35">
      <c r="A10037">
        <v>141</v>
      </c>
      <c r="B10037" t="s">
        <v>80</v>
      </c>
      <c r="C10037" t="s">
        <v>81</v>
      </c>
      <c r="D10037" t="s">
        <v>82</v>
      </c>
      <c r="E10037" t="s">
        <v>83</v>
      </c>
      <c r="F10037" t="s">
        <v>84</v>
      </c>
      <c r="G10037" t="s">
        <v>813</v>
      </c>
      <c r="H10037" t="s">
        <v>85</v>
      </c>
      <c r="I10037" t="s">
        <v>813</v>
      </c>
      <c r="J10037" t="s">
        <v>1531</v>
      </c>
      <c r="K10037" t="s">
        <v>86</v>
      </c>
      <c r="L10037">
        <v>1370</v>
      </c>
      <c r="M10037">
        <v>227600</v>
      </c>
      <c r="N10037">
        <v>141</v>
      </c>
      <c r="O10037" t="s">
        <v>1038</v>
      </c>
      <c r="P10037" s="1">
        <v>37920</v>
      </c>
      <c r="Q10037">
        <v>49539.37</v>
      </c>
      <c r="R10037">
        <v>10380</v>
      </c>
      <c r="S10037" s="1">
        <v>38399</v>
      </c>
      <c r="T10037" s="1">
        <v>38407</v>
      </c>
      <c r="U10037" s="1">
        <v>38401</v>
      </c>
      <c r="V10037" t="s">
        <v>949</v>
      </c>
      <c r="W10037" t="s">
        <v>813</v>
      </c>
      <c r="X10037">
        <v>141</v>
      </c>
      <c r="Y10037">
        <v>10380</v>
      </c>
      <c r="Z10037" t="s">
        <v>937</v>
      </c>
      <c r="AA10037">
        <v>24</v>
      </c>
      <c r="AB10037">
        <v>66.989999999999995</v>
      </c>
      <c r="AC10037">
        <v>2</v>
      </c>
    </row>
    <row r="10038" spans="1:29" x14ac:dyDescent="0.35">
      <c r="A10038">
        <v>141</v>
      </c>
      <c r="B10038" t="s">
        <v>80</v>
      </c>
      <c r="C10038" t="s">
        <v>81</v>
      </c>
      <c r="D10038" t="s">
        <v>82</v>
      </c>
      <c r="E10038" t="s">
        <v>83</v>
      </c>
      <c r="F10038" t="s">
        <v>84</v>
      </c>
      <c r="G10038" t="s">
        <v>813</v>
      </c>
      <c r="H10038" t="s">
        <v>85</v>
      </c>
      <c r="I10038" t="s">
        <v>813</v>
      </c>
      <c r="J10038" t="s">
        <v>1531</v>
      </c>
      <c r="K10038" t="s">
        <v>86</v>
      </c>
      <c r="L10038">
        <v>1370</v>
      </c>
      <c r="M10038">
        <v>227600</v>
      </c>
      <c r="N10038">
        <v>141</v>
      </c>
      <c r="O10038" t="s">
        <v>1039</v>
      </c>
      <c r="P10038" s="1">
        <v>37677</v>
      </c>
      <c r="Q10038">
        <v>40206.199999999997</v>
      </c>
      <c r="R10038">
        <v>10380</v>
      </c>
      <c r="S10038" s="1">
        <v>38399</v>
      </c>
      <c r="T10038" s="1">
        <v>38407</v>
      </c>
      <c r="U10038" s="1">
        <v>38401</v>
      </c>
      <c r="V10038" t="s">
        <v>949</v>
      </c>
      <c r="W10038" t="s">
        <v>813</v>
      </c>
      <c r="X10038">
        <v>141</v>
      </c>
      <c r="Y10038">
        <v>10380</v>
      </c>
      <c r="Z10038" t="s">
        <v>937</v>
      </c>
      <c r="AA10038">
        <v>24</v>
      </c>
      <c r="AB10038">
        <v>66.989999999999995</v>
      </c>
      <c r="AC10038">
        <v>2</v>
      </c>
    </row>
    <row r="10039" spans="1:29" x14ac:dyDescent="0.35">
      <c r="A10039">
        <v>141</v>
      </c>
      <c r="B10039" t="s">
        <v>80</v>
      </c>
      <c r="C10039" t="s">
        <v>81</v>
      </c>
      <c r="D10039" t="s">
        <v>82</v>
      </c>
      <c r="E10039" t="s">
        <v>83</v>
      </c>
      <c r="F10039" t="s">
        <v>84</v>
      </c>
      <c r="G10039" t="s">
        <v>813</v>
      </c>
      <c r="H10039" t="s">
        <v>85</v>
      </c>
      <c r="I10039" t="s">
        <v>813</v>
      </c>
      <c r="J10039" t="s">
        <v>1531</v>
      </c>
      <c r="K10039" t="s">
        <v>86</v>
      </c>
      <c r="L10039">
        <v>1370</v>
      </c>
      <c r="M10039">
        <v>227600</v>
      </c>
      <c r="N10039">
        <v>141</v>
      </c>
      <c r="O10039" t="s">
        <v>1040</v>
      </c>
      <c r="P10039" s="1">
        <v>37964</v>
      </c>
      <c r="Q10039">
        <v>63843.55</v>
      </c>
      <c r="R10039">
        <v>10380</v>
      </c>
      <c r="S10039" s="1">
        <v>38399</v>
      </c>
      <c r="T10039" s="1">
        <v>38407</v>
      </c>
      <c r="U10039" s="1">
        <v>38401</v>
      </c>
      <c r="V10039" t="s">
        <v>949</v>
      </c>
      <c r="W10039" t="s">
        <v>813</v>
      </c>
      <c r="X10039">
        <v>141</v>
      </c>
      <c r="Y10039">
        <v>10380</v>
      </c>
      <c r="Z10039" t="s">
        <v>937</v>
      </c>
      <c r="AA10039">
        <v>24</v>
      </c>
      <c r="AB10039">
        <v>66.989999999999995</v>
      </c>
      <c r="AC10039">
        <v>2</v>
      </c>
    </row>
    <row r="10040" spans="1:29" x14ac:dyDescent="0.35">
      <c r="A10040">
        <v>141</v>
      </c>
      <c r="B10040" t="s">
        <v>80</v>
      </c>
      <c r="C10040" t="s">
        <v>81</v>
      </c>
      <c r="D10040" t="s">
        <v>82</v>
      </c>
      <c r="E10040" t="s">
        <v>83</v>
      </c>
      <c r="F10040" t="s">
        <v>84</v>
      </c>
      <c r="G10040" t="s">
        <v>813</v>
      </c>
      <c r="H10040" t="s">
        <v>85</v>
      </c>
      <c r="I10040" t="s">
        <v>813</v>
      </c>
      <c r="J10040" t="s">
        <v>1531</v>
      </c>
      <c r="K10040" t="s">
        <v>86</v>
      </c>
      <c r="L10040">
        <v>1370</v>
      </c>
      <c r="M10040">
        <v>227600</v>
      </c>
      <c r="N10040">
        <v>141</v>
      </c>
      <c r="O10040" t="s">
        <v>1041</v>
      </c>
      <c r="P10040" s="1">
        <v>38177</v>
      </c>
      <c r="Q10040">
        <v>35420.74</v>
      </c>
      <c r="R10040">
        <v>10380</v>
      </c>
      <c r="S10040" s="1">
        <v>38399</v>
      </c>
      <c r="T10040" s="1">
        <v>38407</v>
      </c>
      <c r="U10040" s="1">
        <v>38401</v>
      </c>
      <c r="V10040" t="s">
        <v>949</v>
      </c>
      <c r="W10040" t="s">
        <v>813</v>
      </c>
      <c r="X10040">
        <v>141</v>
      </c>
      <c r="Y10040">
        <v>10380</v>
      </c>
      <c r="Z10040" t="s">
        <v>937</v>
      </c>
      <c r="AA10040">
        <v>24</v>
      </c>
      <c r="AB10040">
        <v>66.989999999999995</v>
      </c>
      <c r="AC10040">
        <v>2</v>
      </c>
    </row>
    <row r="10041" spans="1:29" x14ac:dyDescent="0.35">
      <c r="A10041">
        <v>141</v>
      </c>
      <c r="B10041" t="s">
        <v>80</v>
      </c>
      <c r="C10041" t="s">
        <v>81</v>
      </c>
      <c r="D10041" t="s">
        <v>82</v>
      </c>
      <c r="E10041" t="s">
        <v>83</v>
      </c>
      <c r="F10041" t="s">
        <v>84</v>
      </c>
      <c r="G10041" t="s">
        <v>813</v>
      </c>
      <c r="H10041" t="s">
        <v>85</v>
      </c>
      <c r="I10041" t="s">
        <v>813</v>
      </c>
      <c r="J10041" t="s">
        <v>1531</v>
      </c>
      <c r="K10041" t="s">
        <v>86</v>
      </c>
      <c r="L10041">
        <v>1370</v>
      </c>
      <c r="M10041">
        <v>227600</v>
      </c>
      <c r="N10041">
        <v>141</v>
      </c>
      <c r="O10041" t="s">
        <v>1042</v>
      </c>
      <c r="P10041" s="1">
        <v>38215</v>
      </c>
      <c r="Q10041">
        <v>20009.53</v>
      </c>
      <c r="R10041">
        <v>10380</v>
      </c>
      <c r="S10041" s="1">
        <v>38399</v>
      </c>
      <c r="T10041" s="1">
        <v>38407</v>
      </c>
      <c r="U10041" s="1">
        <v>38401</v>
      </c>
      <c r="V10041" t="s">
        <v>949</v>
      </c>
      <c r="W10041" t="s">
        <v>813</v>
      </c>
      <c r="X10041">
        <v>141</v>
      </c>
      <c r="Y10041">
        <v>10380</v>
      </c>
      <c r="Z10041" t="s">
        <v>937</v>
      </c>
      <c r="AA10041">
        <v>24</v>
      </c>
      <c r="AB10041">
        <v>66.989999999999995</v>
      </c>
      <c r="AC10041">
        <v>2</v>
      </c>
    </row>
    <row r="10042" spans="1:29" x14ac:dyDescent="0.35">
      <c r="A10042">
        <v>141</v>
      </c>
      <c r="B10042" t="s">
        <v>80</v>
      </c>
      <c r="C10042" t="s">
        <v>81</v>
      </c>
      <c r="D10042" t="s">
        <v>82</v>
      </c>
      <c r="E10042" t="s">
        <v>83</v>
      </c>
      <c r="F10042" t="s">
        <v>84</v>
      </c>
      <c r="G10042" t="s">
        <v>813</v>
      </c>
      <c r="H10042" t="s">
        <v>85</v>
      </c>
      <c r="I10042" t="s">
        <v>813</v>
      </c>
      <c r="J10042" t="s">
        <v>1531</v>
      </c>
      <c r="K10042" t="s">
        <v>86</v>
      </c>
      <c r="L10042">
        <v>1370</v>
      </c>
      <c r="M10042">
        <v>227600</v>
      </c>
      <c r="N10042">
        <v>141</v>
      </c>
      <c r="O10042" t="s">
        <v>1043</v>
      </c>
      <c r="P10042" s="1">
        <v>38124</v>
      </c>
      <c r="Q10042">
        <v>26155.91</v>
      </c>
      <c r="R10042">
        <v>10380</v>
      </c>
      <c r="S10042" s="1">
        <v>38399</v>
      </c>
      <c r="T10042" s="1">
        <v>38407</v>
      </c>
      <c r="U10042" s="1">
        <v>38401</v>
      </c>
      <c r="V10042" t="s">
        <v>949</v>
      </c>
      <c r="W10042" t="s">
        <v>813</v>
      </c>
      <c r="X10042">
        <v>141</v>
      </c>
      <c r="Y10042">
        <v>10380</v>
      </c>
      <c r="Z10042" t="s">
        <v>937</v>
      </c>
      <c r="AA10042">
        <v>24</v>
      </c>
      <c r="AB10042">
        <v>66.989999999999995</v>
      </c>
      <c r="AC10042">
        <v>2</v>
      </c>
    </row>
    <row r="10043" spans="1:29" x14ac:dyDescent="0.35">
      <c r="A10043">
        <v>141</v>
      </c>
      <c r="B10043" t="s">
        <v>80</v>
      </c>
      <c r="C10043" t="s">
        <v>81</v>
      </c>
      <c r="D10043" t="s">
        <v>82</v>
      </c>
      <c r="E10043" t="s">
        <v>83</v>
      </c>
      <c r="F10043" t="s">
        <v>84</v>
      </c>
      <c r="G10043" t="s">
        <v>813</v>
      </c>
      <c r="H10043" t="s">
        <v>85</v>
      </c>
      <c r="I10043" t="s">
        <v>813</v>
      </c>
      <c r="J10043" t="s">
        <v>1531</v>
      </c>
      <c r="K10043" t="s">
        <v>86</v>
      </c>
      <c r="L10043">
        <v>1370</v>
      </c>
      <c r="M10043">
        <v>227600</v>
      </c>
      <c r="N10043">
        <v>141</v>
      </c>
      <c r="O10043" t="s">
        <v>1031</v>
      </c>
      <c r="P10043" s="1">
        <v>37821</v>
      </c>
      <c r="Q10043">
        <v>36251.03</v>
      </c>
      <c r="R10043">
        <v>10380</v>
      </c>
      <c r="S10043" s="1">
        <v>38399</v>
      </c>
      <c r="T10043" s="1">
        <v>38407</v>
      </c>
      <c r="U10043" s="1">
        <v>38401</v>
      </c>
      <c r="V10043" t="s">
        <v>949</v>
      </c>
      <c r="W10043" t="s">
        <v>813</v>
      </c>
      <c r="X10043">
        <v>141</v>
      </c>
      <c r="Y10043">
        <v>10380</v>
      </c>
      <c r="Z10043" t="s">
        <v>938</v>
      </c>
      <c r="AA10043">
        <v>34</v>
      </c>
      <c r="AB10043">
        <v>66.88</v>
      </c>
      <c r="AC10043">
        <v>3</v>
      </c>
    </row>
    <row r="10044" spans="1:29" x14ac:dyDescent="0.35">
      <c r="A10044">
        <v>141</v>
      </c>
      <c r="B10044" t="s">
        <v>80</v>
      </c>
      <c r="C10044" t="s">
        <v>81</v>
      </c>
      <c r="D10044" t="s">
        <v>82</v>
      </c>
      <c r="E10044" t="s">
        <v>83</v>
      </c>
      <c r="F10044" t="s">
        <v>84</v>
      </c>
      <c r="G10044" t="s">
        <v>813</v>
      </c>
      <c r="H10044" t="s">
        <v>85</v>
      </c>
      <c r="I10044" t="s">
        <v>813</v>
      </c>
      <c r="J10044" t="s">
        <v>1531</v>
      </c>
      <c r="K10044" t="s">
        <v>86</v>
      </c>
      <c r="L10044">
        <v>1370</v>
      </c>
      <c r="M10044">
        <v>227600</v>
      </c>
      <c r="N10044">
        <v>141</v>
      </c>
      <c r="O10044" t="s">
        <v>1032</v>
      </c>
      <c r="P10044" s="1">
        <v>38292</v>
      </c>
      <c r="Q10044">
        <v>36140.379999999997</v>
      </c>
      <c r="R10044">
        <v>10380</v>
      </c>
      <c r="S10044" s="1">
        <v>38399</v>
      </c>
      <c r="T10044" s="1">
        <v>38407</v>
      </c>
      <c r="U10044" s="1">
        <v>38401</v>
      </c>
      <c r="V10044" t="s">
        <v>949</v>
      </c>
      <c r="W10044" t="s">
        <v>813</v>
      </c>
      <c r="X10044">
        <v>141</v>
      </c>
      <c r="Y10044">
        <v>10380</v>
      </c>
      <c r="Z10044" t="s">
        <v>938</v>
      </c>
      <c r="AA10044">
        <v>34</v>
      </c>
      <c r="AB10044">
        <v>66.88</v>
      </c>
      <c r="AC10044">
        <v>3</v>
      </c>
    </row>
    <row r="10045" spans="1:29" x14ac:dyDescent="0.35">
      <c r="A10045">
        <v>141</v>
      </c>
      <c r="B10045" t="s">
        <v>80</v>
      </c>
      <c r="C10045" t="s">
        <v>81</v>
      </c>
      <c r="D10045" t="s">
        <v>82</v>
      </c>
      <c r="E10045" t="s">
        <v>83</v>
      </c>
      <c r="F10045" t="s">
        <v>84</v>
      </c>
      <c r="G10045" t="s">
        <v>813</v>
      </c>
      <c r="H10045" t="s">
        <v>85</v>
      </c>
      <c r="I10045" t="s">
        <v>813</v>
      </c>
      <c r="J10045" t="s">
        <v>1531</v>
      </c>
      <c r="K10045" t="s">
        <v>86</v>
      </c>
      <c r="L10045">
        <v>1370</v>
      </c>
      <c r="M10045">
        <v>227600</v>
      </c>
      <c r="N10045">
        <v>141</v>
      </c>
      <c r="O10045" t="s">
        <v>1033</v>
      </c>
      <c r="P10045" s="1">
        <v>38491</v>
      </c>
      <c r="Q10045">
        <v>46895.48</v>
      </c>
      <c r="R10045">
        <v>10380</v>
      </c>
      <c r="S10045" s="1">
        <v>38399</v>
      </c>
      <c r="T10045" s="1">
        <v>38407</v>
      </c>
      <c r="U10045" s="1">
        <v>38401</v>
      </c>
      <c r="V10045" t="s">
        <v>949</v>
      </c>
      <c r="W10045" t="s">
        <v>813</v>
      </c>
      <c r="X10045">
        <v>141</v>
      </c>
      <c r="Y10045">
        <v>10380</v>
      </c>
      <c r="Z10045" t="s">
        <v>938</v>
      </c>
      <c r="AA10045">
        <v>34</v>
      </c>
      <c r="AB10045">
        <v>66.88</v>
      </c>
      <c r="AC10045">
        <v>3</v>
      </c>
    </row>
    <row r="10046" spans="1:29" x14ac:dyDescent="0.35">
      <c r="A10046">
        <v>141</v>
      </c>
      <c r="B10046" t="s">
        <v>80</v>
      </c>
      <c r="C10046" t="s">
        <v>81</v>
      </c>
      <c r="D10046" t="s">
        <v>82</v>
      </c>
      <c r="E10046" t="s">
        <v>83</v>
      </c>
      <c r="F10046" t="s">
        <v>84</v>
      </c>
      <c r="G10046" t="s">
        <v>813</v>
      </c>
      <c r="H10046" t="s">
        <v>85</v>
      </c>
      <c r="I10046" t="s">
        <v>813</v>
      </c>
      <c r="J10046" t="s">
        <v>1531</v>
      </c>
      <c r="K10046" t="s">
        <v>86</v>
      </c>
      <c r="L10046">
        <v>1370</v>
      </c>
      <c r="M10046">
        <v>227600</v>
      </c>
      <c r="N10046">
        <v>141</v>
      </c>
      <c r="O10046" t="s">
        <v>1034</v>
      </c>
      <c r="P10046" s="1">
        <v>38016</v>
      </c>
      <c r="Q10046">
        <v>59830.55</v>
      </c>
      <c r="R10046">
        <v>10380</v>
      </c>
      <c r="S10046" s="1">
        <v>38399</v>
      </c>
      <c r="T10046" s="1">
        <v>38407</v>
      </c>
      <c r="U10046" s="1">
        <v>38401</v>
      </c>
      <c r="V10046" t="s">
        <v>949</v>
      </c>
      <c r="W10046" t="s">
        <v>813</v>
      </c>
      <c r="X10046">
        <v>141</v>
      </c>
      <c r="Y10046">
        <v>10380</v>
      </c>
      <c r="Z10046" t="s">
        <v>938</v>
      </c>
      <c r="AA10046">
        <v>34</v>
      </c>
      <c r="AB10046">
        <v>66.88</v>
      </c>
      <c r="AC10046">
        <v>3</v>
      </c>
    </row>
    <row r="10047" spans="1:29" x14ac:dyDescent="0.35">
      <c r="A10047">
        <v>141</v>
      </c>
      <c r="B10047" t="s">
        <v>80</v>
      </c>
      <c r="C10047" t="s">
        <v>81</v>
      </c>
      <c r="D10047" t="s">
        <v>82</v>
      </c>
      <c r="E10047" t="s">
        <v>83</v>
      </c>
      <c r="F10047" t="s">
        <v>84</v>
      </c>
      <c r="G10047" t="s">
        <v>813</v>
      </c>
      <c r="H10047" t="s">
        <v>85</v>
      </c>
      <c r="I10047" t="s">
        <v>813</v>
      </c>
      <c r="J10047" t="s">
        <v>1531</v>
      </c>
      <c r="K10047" t="s">
        <v>86</v>
      </c>
      <c r="L10047">
        <v>1370</v>
      </c>
      <c r="M10047">
        <v>227600</v>
      </c>
      <c r="N10047">
        <v>141</v>
      </c>
      <c r="O10047" t="s">
        <v>1035</v>
      </c>
      <c r="P10047" s="1">
        <v>38352</v>
      </c>
      <c r="Q10047">
        <v>116208.4</v>
      </c>
      <c r="R10047">
        <v>10380</v>
      </c>
      <c r="S10047" s="1">
        <v>38399</v>
      </c>
      <c r="T10047" s="1">
        <v>38407</v>
      </c>
      <c r="U10047" s="1">
        <v>38401</v>
      </c>
      <c r="V10047" t="s">
        <v>949</v>
      </c>
      <c r="W10047" t="s">
        <v>813</v>
      </c>
      <c r="X10047">
        <v>141</v>
      </c>
      <c r="Y10047">
        <v>10380</v>
      </c>
      <c r="Z10047" t="s">
        <v>938</v>
      </c>
      <c r="AA10047">
        <v>34</v>
      </c>
      <c r="AB10047">
        <v>66.88</v>
      </c>
      <c r="AC10047">
        <v>3</v>
      </c>
    </row>
    <row r="10048" spans="1:29" x14ac:dyDescent="0.35">
      <c r="A10048">
        <v>141</v>
      </c>
      <c r="B10048" t="s">
        <v>80</v>
      </c>
      <c r="C10048" t="s">
        <v>81</v>
      </c>
      <c r="D10048" t="s">
        <v>82</v>
      </c>
      <c r="E10048" t="s">
        <v>83</v>
      </c>
      <c r="F10048" t="s">
        <v>84</v>
      </c>
      <c r="G10048" t="s">
        <v>813</v>
      </c>
      <c r="H10048" t="s">
        <v>85</v>
      </c>
      <c r="I10048" t="s">
        <v>813</v>
      </c>
      <c r="J10048" t="s">
        <v>1531</v>
      </c>
      <c r="K10048" t="s">
        <v>86</v>
      </c>
      <c r="L10048">
        <v>1370</v>
      </c>
      <c r="M10048">
        <v>227600</v>
      </c>
      <c r="N10048">
        <v>141</v>
      </c>
      <c r="O10048" t="s">
        <v>1036</v>
      </c>
      <c r="P10048" s="1">
        <v>38436</v>
      </c>
      <c r="Q10048">
        <v>65071.26</v>
      </c>
      <c r="R10048">
        <v>10380</v>
      </c>
      <c r="S10048" s="1">
        <v>38399</v>
      </c>
      <c r="T10048" s="1">
        <v>38407</v>
      </c>
      <c r="U10048" s="1">
        <v>38401</v>
      </c>
      <c r="V10048" t="s">
        <v>949</v>
      </c>
      <c r="W10048" t="s">
        <v>813</v>
      </c>
      <c r="X10048">
        <v>141</v>
      </c>
      <c r="Y10048">
        <v>10380</v>
      </c>
      <c r="Z10048" t="s">
        <v>938</v>
      </c>
      <c r="AA10048">
        <v>34</v>
      </c>
      <c r="AB10048">
        <v>66.88</v>
      </c>
      <c r="AC10048">
        <v>3</v>
      </c>
    </row>
    <row r="10049" spans="1:29" x14ac:dyDescent="0.35">
      <c r="A10049">
        <v>141</v>
      </c>
      <c r="B10049" t="s">
        <v>80</v>
      </c>
      <c r="C10049" t="s">
        <v>81</v>
      </c>
      <c r="D10049" t="s">
        <v>82</v>
      </c>
      <c r="E10049" t="s">
        <v>83</v>
      </c>
      <c r="F10049" t="s">
        <v>84</v>
      </c>
      <c r="G10049" t="s">
        <v>813</v>
      </c>
      <c r="H10049" t="s">
        <v>85</v>
      </c>
      <c r="I10049" t="s">
        <v>813</v>
      </c>
      <c r="J10049" t="s">
        <v>1531</v>
      </c>
      <c r="K10049" t="s">
        <v>86</v>
      </c>
      <c r="L10049">
        <v>1370</v>
      </c>
      <c r="M10049">
        <v>227600</v>
      </c>
      <c r="N10049">
        <v>141</v>
      </c>
      <c r="O10049" t="s">
        <v>1037</v>
      </c>
      <c r="P10049" s="1">
        <v>38429</v>
      </c>
      <c r="Q10049">
        <v>120166.58</v>
      </c>
      <c r="R10049">
        <v>10380</v>
      </c>
      <c r="S10049" s="1">
        <v>38399</v>
      </c>
      <c r="T10049" s="1">
        <v>38407</v>
      </c>
      <c r="U10049" s="1">
        <v>38401</v>
      </c>
      <c r="V10049" t="s">
        <v>949</v>
      </c>
      <c r="W10049" t="s">
        <v>813</v>
      </c>
      <c r="X10049">
        <v>141</v>
      </c>
      <c r="Y10049">
        <v>10380</v>
      </c>
      <c r="Z10049" t="s">
        <v>938</v>
      </c>
      <c r="AA10049">
        <v>34</v>
      </c>
      <c r="AB10049">
        <v>66.88</v>
      </c>
      <c r="AC10049">
        <v>3</v>
      </c>
    </row>
    <row r="10050" spans="1:29" x14ac:dyDescent="0.35">
      <c r="A10050">
        <v>141</v>
      </c>
      <c r="B10050" t="s">
        <v>80</v>
      </c>
      <c r="C10050" t="s">
        <v>81</v>
      </c>
      <c r="D10050" t="s">
        <v>82</v>
      </c>
      <c r="E10050" t="s">
        <v>83</v>
      </c>
      <c r="F10050" t="s">
        <v>84</v>
      </c>
      <c r="G10050" t="s">
        <v>813</v>
      </c>
      <c r="H10050" t="s">
        <v>85</v>
      </c>
      <c r="I10050" t="s">
        <v>813</v>
      </c>
      <c r="J10050" t="s">
        <v>1531</v>
      </c>
      <c r="K10050" t="s">
        <v>86</v>
      </c>
      <c r="L10050">
        <v>1370</v>
      </c>
      <c r="M10050">
        <v>227600</v>
      </c>
      <c r="N10050">
        <v>141</v>
      </c>
      <c r="O10050" t="s">
        <v>1038</v>
      </c>
      <c r="P10050" s="1">
        <v>37920</v>
      </c>
      <c r="Q10050">
        <v>49539.37</v>
      </c>
      <c r="R10050">
        <v>10380</v>
      </c>
      <c r="S10050" s="1">
        <v>38399</v>
      </c>
      <c r="T10050" s="1">
        <v>38407</v>
      </c>
      <c r="U10050" s="1">
        <v>38401</v>
      </c>
      <c r="V10050" t="s">
        <v>949</v>
      </c>
      <c r="W10050" t="s">
        <v>813</v>
      </c>
      <c r="X10050">
        <v>141</v>
      </c>
      <c r="Y10050">
        <v>10380</v>
      </c>
      <c r="Z10050" t="s">
        <v>938</v>
      </c>
      <c r="AA10050">
        <v>34</v>
      </c>
      <c r="AB10050">
        <v>66.88</v>
      </c>
      <c r="AC10050">
        <v>3</v>
      </c>
    </row>
    <row r="10051" spans="1:29" x14ac:dyDescent="0.35">
      <c r="A10051">
        <v>141</v>
      </c>
      <c r="B10051" t="s">
        <v>80</v>
      </c>
      <c r="C10051" t="s">
        <v>81</v>
      </c>
      <c r="D10051" t="s">
        <v>82</v>
      </c>
      <c r="E10051" t="s">
        <v>83</v>
      </c>
      <c r="F10051" t="s">
        <v>84</v>
      </c>
      <c r="G10051" t="s">
        <v>813</v>
      </c>
      <c r="H10051" t="s">
        <v>85</v>
      </c>
      <c r="I10051" t="s">
        <v>813</v>
      </c>
      <c r="J10051" t="s">
        <v>1531</v>
      </c>
      <c r="K10051" t="s">
        <v>86</v>
      </c>
      <c r="L10051">
        <v>1370</v>
      </c>
      <c r="M10051">
        <v>227600</v>
      </c>
      <c r="N10051">
        <v>141</v>
      </c>
      <c r="O10051" t="s">
        <v>1039</v>
      </c>
      <c r="P10051" s="1">
        <v>37677</v>
      </c>
      <c r="Q10051">
        <v>40206.199999999997</v>
      </c>
      <c r="R10051">
        <v>10380</v>
      </c>
      <c r="S10051" s="1">
        <v>38399</v>
      </c>
      <c r="T10051" s="1">
        <v>38407</v>
      </c>
      <c r="U10051" s="1">
        <v>38401</v>
      </c>
      <c r="V10051" t="s">
        <v>949</v>
      </c>
      <c r="W10051" t="s">
        <v>813</v>
      </c>
      <c r="X10051">
        <v>141</v>
      </c>
      <c r="Y10051">
        <v>10380</v>
      </c>
      <c r="Z10051" t="s">
        <v>938</v>
      </c>
      <c r="AA10051">
        <v>34</v>
      </c>
      <c r="AB10051">
        <v>66.88</v>
      </c>
      <c r="AC10051">
        <v>3</v>
      </c>
    </row>
    <row r="10052" spans="1:29" x14ac:dyDescent="0.35">
      <c r="A10052">
        <v>141</v>
      </c>
      <c r="B10052" t="s">
        <v>80</v>
      </c>
      <c r="C10052" t="s">
        <v>81</v>
      </c>
      <c r="D10052" t="s">
        <v>82</v>
      </c>
      <c r="E10052" t="s">
        <v>83</v>
      </c>
      <c r="F10052" t="s">
        <v>84</v>
      </c>
      <c r="G10052" t="s">
        <v>813</v>
      </c>
      <c r="H10052" t="s">
        <v>85</v>
      </c>
      <c r="I10052" t="s">
        <v>813</v>
      </c>
      <c r="J10052" t="s">
        <v>1531</v>
      </c>
      <c r="K10052" t="s">
        <v>86</v>
      </c>
      <c r="L10052">
        <v>1370</v>
      </c>
      <c r="M10052">
        <v>227600</v>
      </c>
      <c r="N10052">
        <v>141</v>
      </c>
      <c r="O10052" t="s">
        <v>1040</v>
      </c>
      <c r="P10052" s="1">
        <v>37964</v>
      </c>
      <c r="Q10052">
        <v>63843.55</v>
      </c>
      <c r="R10052">
        <v>10380</v>
      </c>
      <c r="S10052" s="1">
        <v>38399</v>
      </c>
      <c r="T10052" s="1">
        <v>38407</v>
      </c>
      <c r="U10052" s="1">
        <v>38401</v>
      </c>
      <c r="V10052" t="s">
        <v>949</v>
      </c>
      <c r="W10052" t="s">
        <v>813</v>
      </c>
      <c r="X10052">
        <v>141</v>
      </c>
      <c r="Y10052">
        <v>10380</v>
      </c>
      <c r="Z10052" t="s">
        <v>938</v>
      </c>
      <c r="AA10052">
        <v>34</v>
      </c>
      <c r="AB10052">
        <v>66.88</v>
      </c>
      <c r="AC10052">
        <v>3</v>
      </c>
    </row>
    <row r="10053" spans="1:29" x14ac:dyDescent="0.35">
      <c r="A10053">
        <v>141</v>
      </c>
      <c r="B10053" t="s">
        <v>80</v>
      </c>
      <c r="C10053" t="s">
        <v>81</v>
      </c>
      <c r="D10053" t="s">
        <v>82</v>
      </c>
      <c r="E10053" t="s">
        <v>83</v>
      </c>
      <c r="F10053" t="s">
        <v>84</v>
      </c>
      <c r="G10053" t="s">
        <v>813</v>
      </c>
      <c r="H10053" t="s">
        <v>85</v>
      </c>
      <c r="I10053" t="s">
        <v>813</v>
      </c>
      <c r="J10053" t="s">
        <v>1531</v>
      </c>
      <c r="K10053" t="s">
        <v>86</v>
      </c>
      <c r="L10053">
        <v>1370</v>
      </c>
      <c r="M10053">
        <v>227600</v>
      </c>
      <c r="N10053">
        <v>141</v>
      </c>
      <c r="O10053" t="s">
        <v>1041</v>
      </c>
      <c r="P10053" s="1">
        <v>38177</v>
      </c>
      <c r="Q10053">
        <v>35420.74</v>
      </c>
      <c r="R10053">
        <v>10380</v>
      </c>
      <c r="S10053" s="1">
        <v>38399</v>
      </c>
      <c r="T10053" s="1">
        <v>38407</v>
      </c>
      <c r="U10053" s="1">
        <v>38401</v>
      </c>
      <c r="V10053" t="s">
        <v>949</v>
      </c>
      <c r="W10053" t="s">
        <v>813</v>
      </c>
      <c r="X10053">
        <v>141</v>
      </c>
      <c r="Y10053">
        <v>10380</v>
      </c>
      <c r="Z10053" t="s">
        <v>938</v>
      </c>
      <c r="AA10053">
        <v>34</v>
      </c>
      <c r="AB10053">
        <v>66.88</v>
      </c>
      <c r="AC10053">
        <v>3</v>
      </c>
    </row>
    <row r="10054" spans="1:29" x14ac:dyDescent="0.35">
      <c r="A10054">
        <v>141</v>
      </c>
      <c r="B10054" t="s">
        <v>80</v>
      </c>
      <c r="C10054" t="s">
        <v>81</v>
      </c>
      <c r="D10054" t="s">
        <v>82</v>
      </c>
      <c r="E10054" t="s">
        <v>83</v>
      </c>
      <c r="F10054" t="s">
        <v>84</v>
      </c>
      <c r="G10054" t="s">
        <v>813</v>
      </c>
      <c r="H10054" t="s">
        <v>85</v>
      </c>
      <c r="I10054" t="s">
        <v>813</v>
      </c>
      <c r="J10054" t="s">
        <v>1531</v>
      </c>
      <c r="K10054" t="s">
        <v>86</v>
      </c>
      <c r="L10054">
        <v>1370</v>
      </c>
      <c r="M10054">
        <v>227600</v>
      </c>
      <c r="N10054">
        <v>141</v>
      </c>
      <c r="O10054" t="s">
        <v>1042</v>
      </c>
      <c r="P10054" s="1">
        <v>38215</v>
      </c>
      <c r="Q10054">
        <v>20009.53</v>
      </c>
      <c r="R10054">
        <v>10380</v>
      </c>
      <c r="S10054" s="1">
        <v>38399</v>
      </c>
      <c r="T10054" s="1">
        <v>38407</v>
      </c>
      <c r="U10054" s="1">
        <v>38401</v>
      </c>
      <c r="V10054" t="s">
        <v>949</v>
      </c>
      <c r="W10054" t="s">
        <v>813</v>
      </c>
      <c r="X10054">
        <v>141</v>
      </c>
      <c r="Y10054">
        <v>10380</v>
      </c>
      <c r="Z10054" t="s">
        <v>938</v>
      </c>
      <c r="AA10054">
        <v>34</v>
      </c>
      <c r="AB10054">
        <v>66.88</v>
      </c>
      <c r="AC10054">
        <v>3</v>
      </c>
    </row>
    <row r="10055" spans="1:29" x14ac:dyDescent="0.35">
      <c r="A10055">
        <v>141</v>
      </c>
      <c r="B10055" t="s">
        <v>80</v>
      </c>
      <c r="C10055" t="s">
        <v>81</v>
      </c>
      <c r="D10055" t="s">
        <v>82</v>
      </c>
      <c r="E10055" t="s">
        <v>83</v>
      </c>
      <c r="F10055" t="s">
        <v>84</v>
      </c>
      <c r="G10055" t="s">
        <v>813</v>
      </c>
      <c r="H10055" t="s">
        <v>85</v>
      </c>
      <c r="I10055" t="s">
        <v>813</v>
      </c>
      <c r="J10055" t="s">
        <v>1531</v>
      </c>
      <c r="K10055" t="s">
        <v>86</v>
      </c>
      <c r="L10055">
        <v>1370</v>
      </c>
      <c r="M10055">
        <v>227600</v>
      </c>
      <c r="N10055">
        <v>141</v>
      </c>
      <c r="O10055" t="s">
        <v>1043</v>
      </c>
      <c r="P10055" s="1">
        <v>38124</v>
      </c>
      <c r="Q10055">
        <v>26155.91</v>
      </c>
      <c r="R10055">
        <v>10380</v>
      </c>
      <c r="S10055" s="1">
        <v>38399</v>
      </c>
      <c r="T10055" s="1">
        <v>38407</v>
      </c>
      <c r="U10055" s="1">
        <v>38401</v>
      </c>
      <c r="V10055" t="s">
        <v>949</v>
      </c>
      <c r="W10055" t="s">
        <v>813</v>
      </c>
      <c r="X10055">
        <v>141</v>
      </c>
      <c r="Y10055">
        <v>10380</v>
      </c>
      <c r="Z10055" t="s">
        <v>938</v>
      </c>
      <c r="AA10055">
        <v>34</v>
      </c>
      <c r="AB10055">
        <v>66.88</v>
      </c>
      <c r="AC10055">
        <v>3</v>
      </c>
    </row>
    <row r="10056" spans="1:29" x14ac:dyDescent="0.35">
      <c r="A10056">
        <v>141</v>
      </c>
      <c r="B10056" t="s">
        <v>80</v>
      </c>
      <c r="C10056" t="s">
        <v>81</v>
      </c>
      <c r="D10056" t="s">
        <v>82</v>
      </c>
      <c r="E10056" t="s">
        <v>83</v>
      </c>
      <c r="F10056" t="s">
        <v>84</v>
      </c>
      <c r="G10056" t="s">
        <v>813</v>
      </c>
      <c r="H10056" t="s">
        <v>85</v>
      </c>
      <c r="I10056" t="s">
        <v>813</v>
      </c>
      <c r="J10056" t="s">
        <v>1531</v>
      </c>
      <c r="K10056" t="s">
        <v>86</v>
      </c>
      <c r="L10056">
        <v>1370</v>
      </c>
      <c r="M10056">
        <v>227600</v>
      </c>
      <c r="N10056">
        <v>141</v>
      </c>
      <c r="O10056" t="s">
        <v>1031</v>
      </c>
      <c r="P10056" s="1">
        <v>37821</v>
      </c>
      <c r="Q10056">
        <v>36251.03</v>
      </c>
      <c r="R10056">
        <v>10380</v>
      </c>
      <c r="S10056" s="1">
        <v>38399</v>
      </c>
      <c r="T10056" s="1">
        <v>38407</v>
      </c>
      <c r="U10056" s="1">
        <v>38401</v>
      </c>
      <c r="V10056" t="s">
        <v>949</v>
      </c>
      <c r="W10056" t="s">
        <v>813</v>
      </c>
      <c r="X10056">
        <v>141</v>
      </c>
      <c r="Y10056">
        <v>10380</v>
      </c>
      <c r="Z10056" t="s">
        <v>841</v>
      </c>
      <c r="AA10056">
        <v>32</v>
      </c>
      <c r="AB10056">
        <v>29.87</v>
      </c>
      <c r="AC10056">
        <v>4</v>
      </c>
    </row>
    <row r="10057" spans="1:29" x14ac:dyDescent="0.35">
      <c r="A10057">
        <v>141</v>
      </c>
      <c r="B10057" t="s">
        <v>80</v>
      </c>
      <c r="C10057" t="s">
        <v>81</v>
      </c>
      <c r="D10057" t="s">
        <v>82</v>
      </c>
      <c r="E10057" t="s">
        <v>83</v>
      </c>
      <c r="F10057" t="s">
        <v>84</v>
      </c>
      <c r="G10057" t="s">
        <v>813</v>
      </c>
      <c r="H10057" t="s">
        <v>85</v>
      </c>
      <c r="I10057" t="s">
        <v>813</v>
      </c>
      <c r="J10057" t="s">
        <v>1531</v>
      </c>
      <c r="K10057" t="s">
        <v>86</v>
      </c>
      <c r="L10057">
        <v>1370</v>
      </c>
      <c r="M10057">
        <v>227600</v>
      </c>
      <c r="N10057">
        <v>141</v>
      </c>
      <c r="O10057" t="s">
        <v>1032</v>
      </c>
      <c r="P10057" s="1">
        <v>38292</v>
      </c>
      <c r="Q10057">
        <v>36140.379999999997</v>
      </c>
      <c r="R10057">
        <v>10380</v>
      </c>
      <c r="S10057" s="1">
        <v>38399</v>
      </c>
      <c r="T10057" s="1">
        <v>38407</v>
      </c>
      <c r="U10057" s="1">
        <v>38401</v>
      </c>
      <c r="V10057" t="s">
        <v>949</v>
      </c>
      <c r="W10057" t="s">
        <v>813</v>
      </c>
      <c r="X10057">
        <v>141</v>
      </c>
      <c r="Y10057">
        <v>10380</v>
      </c>
      <c r="Z10057" t="s">
        <v>841</v>
      </c>
      <c r="AA10057">
        <v>32</v>
      </c>
      <c r="AB10057">
        <v>29.87</v>
      </c>
      <c r="AC10057">
        <v>4</v>
      </c>
    </row>
    <row r="10058" spans="1:29" x14ac:dyDescent="0.35">
      <c r="A10058">
        <v>141</v>
      </c>
      <c r="B10058" t="s">
        <v>80</v>
      </c>
      <c r="C10058" t="s">
        <v>81</v>
      </c>
      <c r="D10058" t="s">
        <v>82</v>
      </c>
      <c r="E10058" t="s">
        <v>83</v>
      </c>
      <c r="F10058" t="s">
        <v>84</v>
      </c>
      <c r="G10058" t="s">
        <v>813</v>
      </c>
      <c r="H10058" t="s">
        <v>85</v>
      </c>
      <c r="I10058" t="s">
        <v>813</v>
      </c>
      <c r="J10058" t="s">
        <v>1531</v>
      </c>
      <c r="K10058" t="s">
        <v>86</v>
      </c>
      <c r="L10058">
        <v>1370</v>
      </c>
      <c r="M10058">
        <v>227600</v>
      </c>
      <c r="N10058">
        <v>141</v>
      </c>
      <c r="O10058" t="s">
        <v>1033</v>
      </c>
      <c r="P10058" s="1">
        <v>38491</v>
      </c>
      <c r="Q10058">
        <v>46895.48</v>
      </c>
      <c r="R10058">
        <v>10380</v>
      </c>
      <c r="S10058" s="1">
        <v>38399</v>
      </c>
      <c r="T10058" s="1">
        <v>38407</v>
      </c>
      <c r="U10058" s="1">
        <v>38401</v>
      </c>
      <c r="V10058" t="s">
        <v>949</v>
      </c>
      <c r="W10058" t="s">
        <v>813</v>
      </c>
      <c r="X10058">
        <v>141</v>
      </c>
      <c r="Y10058">
        <v>10380</v>
      </c>
      <c r="Z10058" t="s">
        <v>841</v>
      </c>
      <c r="AA10058">
        <v>32</v>
      </c>
      <c r="AB10058">
        <v>29.87</v>
      </c>
      <c r="AC10058">
        <v>4</v>
      </c>
    </row>
    <row r="10059" spans="1:29" x14ac:dyDescent="0.35">
      <c r="A10059">
        <v>141</v>
      </c>
      <c r="B10059" t="s">
        <v>80</v>
      </c>
      <c r="C10059" t="s">
        <v>81</v>
      </c>
      <c r="D10059" t="s">
        <v>82</v>
      </c>
      <c r="E10059" t="s">
        <v>83</v>
      </c>
      <c r="F10059" t="s">
        <v>84</v>
      </c>
      <c r="G10059" t="s">
        <v>813</v>
      </c>
      <c r="H10059" t="s">
        <v>85</v>
      </c>
      <c r="I10059" t="s">
        <v>813</v>
      </c>
      <c r="J10059" t="s">
        <v>1531</v>
      </c>
      <c r="K10059" t="s">
        <v>86</v>
      </c>
      <c r="L10059">
        <v>1370</v>
      </c>
      <c r="M10059">
        <v>227600</v>
      </c>
      <c r="N10059">
        <v>141</v>
      </c>
      <c r="O10059" t="s">
        <v>1034</v>
      </c>
      <c r="P10059" s="1">
        <v>38016</v>
      </c>
      <c r="Q10059">
        <v>59830.55</v>
      </c>
      <c r="R10059">
        <v>10380</v>
      </c>
      <c r="S10059" s="1">
        <v>38399</v>
      </c>
      <c r="T10059" s="1">
        <v>38407</v>
      </c>
      <c r="U10059" s="1">
        <v>38401</v>
      </c>
      <c r="V10059" t="s">
        <v>949</v>
      </c>
      <c r="W10059" t="s">
        <v>813</v>
      </c>
      <c r="X10059">
        <v>141</v>
      </c>
      <c r="Y10059">
        <v>10380</v>
      </c>
      <c r="Z10059" t="s">
        <v>841</v>
      </c>
      <c r="AA10059">
        <v>32</v>
      </c>
      <c r="AB10059">
        <v>29.87</v>
      </c>
      <c r="AC10059">
        <v>4</v>
      </c>
    </row>
    <row r="10060" spans="1:29" x14ac:dyDescent="0.35">
      <c r="A10060">
        <v>141</v>
      </c>
      <c r="B10060" t="s">
        <v>80</v>
      </c>
      <c r="C10060" t="s">
        <v>81</v>
      </c>
      <c r="D10060" t="s">
        <v>82</v>
      </c>
      <c r="E10060" t="s">
        <v>83</v>
      </c>
      <c r="F10060" t="s">
        <v>84</v>
      </c>
      <c r="G10060" t="s">
        <v>813</v>
      </c>
      <c r="H10060" t="s">
        <v>85</v>
      </c>
      <c r="I10060" t="s">
        <v>813</v>
      </c>
      <c r="J10060" t="s">
        <v>1531</v>
      </c>
      <c r="K10060" t="s">
        <v>86</v>
      </c>
      <c r="L10060">
        <v>1370</v>
      </c>
      <c r="M10060">
        <v>227600</v>
      </c>
      <c r="N10060">
        <v>141</v>
      </c>
      <c r="O10060" t="s">
        <v>1035</v>
      </c>
      <c r="P10060" s="1">
        <v>38352</v>
      </c>
      <c r="Q10060">
        <v>116208.4</v>
      </c>
      <c r="R10060">
        <v>10380</v>
      </c>
      <c r="S10060" s="1">
        <v>38399</v>
      </c>
      <c r="T10060" s="1">
        <v>38407</v>
      </c>
      <c r="U10060" s="1">
        <v>38401</v>
      </c>
      <c r="V10060" t="s">
        <v>949</v>
      </c>
      <c r="W10060" t="s">
        <v>813</v>
      </c>
      <c r="X10060">
        <v>141</v>
      </c>
      <c r="Y10060">
        <v>10380</v>
      </c>
      <c r="Z10060" t="s">
        <v>841</v>
      </c>
      <c r="AA10060">
        <v>32</v>
      </c>
      <c r="AB10060">
        <v>29.87</v>
      </c>
      <c r="AC10060">
        <v>4</v>
      </c>
    </row>
    <row r="10061" spans="1:29" x14ac:dyDescent="0.35">
      <c r="A10061">
        <v>141</v>
      </c>
      <c r="B10061" t="s">
        <v>80</v>
      </c>
      <c r="C10061" t="s">
        <v>81</v>
      </c>
      <c r="D10061" t="s">
        <v>82</v>
      </c>
      <c r="E10061" t="s">
        <v>83</v>
      </c>
      <c r="F10061" t="s">
        <v>84</v>
      </c>
      <c r="G10061" t="s">
        <v>813</v>
      </c>
      <c r="H10061" t="s">
        <v>85</v>
      </c>
      <c r="I10061" t="s">
        <v>813</v>
      </c>
      <c r="J10061" t="s">
        <v>1531</v>
      </c>
      <c r="K10061" t="s">
        <v>86</v>
      </c>
      <c r="L10061">
        <v>1370</v>
      </c>
      <c r="M10061">
        <v>227600</v>
      </c>
      <c r="N10061">
        <v>141</v>
      </c>
      <c r="O10061" t="s">
        <v>1036</v>
      </c>
      <c r="P10061" s="1">
        <v>38436</v>
      </c>
      <c r="Q10061">
        <v>65071.26</v>
      </c>
      <c r="R10061">
        <v>10380</v>
      </c>
      <c r="S10061" s="1">
        <v>38399</v>
      </c>
      <c r="T10061" s="1">
        <v>38407</v>
      </c>
      <c r="U10061" s="1">
        <v>38401</v>
      </c>
      <c r="V10061" t="s">
        <v>949</v>
      </c>
      <c r="W10061" t="s">
        <v>813</v>
      </c>
      <c r="X10061">
        <v>141</v>
      </c>
      <c r="Y10061">
        <v>10380</v>
      </c>
      <c r="Z10061" t="s">
        <v>841</v>
      </c>
      <c r="AA10061">
        <v>32</v>
      </c>
      <c r="AB10061">
        <v>29.87</v>
      </c>
      <c r="AC10061">
        <v>4</v>
      </c>
    </row>
    <row r="10062" spans="1:29" x14ac:dyDescent="0.35">
      <c r="A10062">
        <v>141</v>
      </c>
      <c r="B10062" t="s">
        <v>80</v>
      </c>
      <c r="C10062" t="s">
        <v>81</v>
      </c>
      <c r="D10062" t="s">
        <v>82</v>
      </c>
      <c r="E10062" t="s">
        <v>83</v>
      </c>
      <c r="F10062" t="s">
        <v>84</v>
      </c>
      <c r="G10062" t="s">
        <v>813</v>
      </c>
      <c r="H10062" t="s">
        <v>85</v>
      </c>
      <c r="I10062" t="s">
        <v>813</v>
      </c>
      <c r="J10062" t="s">
        <v>1531</v>
      </c>
      <c r="K10062" t="s">
        <v>86</v>
      </c>
      <c r="L10062">
        <v>1370</v>
      </c>
      <c r="M10062">
        <v>227600</v>
      </c>
      <c r="N10062">
        <v>141</v>
      </c>
      <c r="O10062" t="s">
        <v>1037</v>
      </c>
      <c r="P10062" s="1">
        <v>38429</v>
      </c>
      <c r="Q10062">
        <v>120166.58</v>
      </c>
      <c r="R10062">
        <v>10380</v>
      </c>
      <c r="S10062" s="1">
        <v>38399</v>
      </c>
      <c r="T10062" s="1">
        <v>38407</v>
      </c>
      <c r="U10062" s="1">
        <v>38401</v>
      </c>
      <c r="V10062" t="s">
        <v>949</v>
      </c>
      <c r="W10062" t="s">
        <v>813</v>
      </c>
      <c r="X10062">
        <v>141</v>
      </c>
      <c r="Y10062">
        <v>10380</v>
      </c>
      <c r="Z10062" t="s">
        <v>841</v>
      </c>
      <c r="AA10062">
        <v>32</v>
      </c>
      <c r="AB10062">
        <v>29.87</v>
      </c>
      <c r="AC10062">
        <v>4</v>
      </c>
    </row>
    <row r="10063" spans="1:29" x14ac:dyDescent="0.35">
      <c r="A10063">
        <v>141</v>
      </c>
      <c r="B10063" t="s">
        <v>80</v>
      </c>
      <c r="C10063" t="s">
        <v>81</v>
      </c>
      <c r="D10063" t="s">
        <v>82</v>
      </c>
      <c r="E10063" t="s">
        <v>83</v>
      </c>
      <c r="F10063" t="s">
        <v>84</v>
      </c>
      <c r="G10063" t="s">
        <v>813</v>
      </c>
      <c r="H10063" t="s">
        <v>85</v>
      </c>
      <c r="I10063" t="s">
        <v>813</v>
      </c>
      <c r="J10063" t="s">
        <v>1531</v>
      </c>
      <c r="K10063" t="s">
        <v>86</v>
      </c>
      <c r="L10063">
        <v>1370</v>
      </c>
      <c r="M10063">
        <v>227600</v>
      </c>
      <c r="N10063">
        <v>141</v>
      </c>
      <c r="O10063" t="s">
        <v>1038</v>
      </c>
      <c r="P10063" s="1">
        <v>37920</v>
      </c>
      <c r="Q10063">
        <v>49539.37</v>
      </c>
      <c r="R10063">
        <v>10380</v>
      </c>
      <c r="S10063" s="1">
        <v>38399</v>
      </c>
      <c r="T10063" s="1">
        <v>38407</v>
      </c>
      <c r="U10063" s="1">
        <v>38401</v>
      </c>
      <c r="V10063" t="s">
        <v>949</v>
      </c>
      <c r="W10063" t="s">
        <v>813</v>
      </c>
      <c r="X10063">
        <v>141</v>
      </c>
      <c r="Y10063">
        <v>10380</v>
      </c>
      <c r="Z10063" t="s">
        <v>841</v>
      </c>
      <c r="AA10063">
        <v>32</v>
      </c>
      <c r="AB10063">
        <v>29.87</v>
      </c>
      <c r="AC10063">
        <v>4</v>
      </c>
    </row>
    <row r="10064" spans="1:29" x14ac:dyDescent="0.35">
      <c r="A10064">
        <v>141</v>
      </c>
      <c r="B10064" t="s">
        <v>80</v>
      </c>
      <c r="C10064" t="s">
        <v>81</v>
      </c>
      <c r="D10064" t="s">
        <v>82</v>
      </c>
      <c r="E10064" t="s">
        <v>83</v>
      </c>
      <c r="F10064" t="s">
        <v>84</v>
      </c>
      <c r="G10064" t="s">
        <v>813</v>
      </c>
      <c r="H10064" t="s">
        <v>85</v>
      </c>
      <c r="I10064" t="s">
        <v>813</v>
      </c>
      <c r="J10064" t="s">
        <v>1531</v>
      </c>
      <c r="K10064" t="s">
        <v>86</v>
      </c>
      <c r="L10064">
        <v>1370</v>
      </c>
      <c r="M10064">
        <v>227600</v>
      </c>
      <c r="N10064">
        <v>141</v>
      </c>
      <c r="O10064" t="s">
        <v>1039</v>
      </c>
      <c r="P10064" s="1">
        <v>37677</v>
      </c>
      <c r="Q10064">
        <v>40206.199999999997</v>
      </c>
      <c r="R10064">
        <v>10380</v>
      </c>
      <c r="S10064" s="1">
        <v>38399</v>
      </c>
      <c r="T10064" s="1">
        <v>38407</v>
      </c>
      <c r="U10064" s="1">
        <v>38401</v>
      </c>
      <c r="V10064" t="s">
        <v>949</v>
      </c>
      <c r="W10064" t="s">
        <v>813</v>
      </c>
      <c r="X10064">
        <v>141</v>
      </c>
      <c r="Y10064">
        <v>10380</v>
      </c>
      <c r="Z10064" t="s">
        <v>841</v>
      </c>
      <c r="AA10064">
        <v>32</v>
      </c>
      <c r="AB10064">
        <v>29.87</v>
      </c>
      <c r="AC10064">
        <v>4</v>
      </c>
    </row>
    <row r="10065" spans="1:29" x14ac:dyDescent="0.35">
      <c r="A10065">
        <v>141</v>
      </c>
      <c r="B10065" t="s">
        <v>80</v>
      </c>
      <c r="C10065" t="s">
        <v>81</v>
      </c>
      <c r="D10065" t="s">
        <v>82</v>
      </c>
      <c r="E10065" t="s">
        <v>83</v>
      </c>
      <c r="F10065" t="s">
        <v>84</v>
      </c>
      <c r="G10065" t="s">
        <v>813</v>
      </c>
      <c r="H10065" t="s">
        <v>85</v>
      </c>
      <c r="I10065" t="s">
        <v>813</v>
      </c>
      <c r="J10065" t="s">
        <v>1531</v>
      </c>
      <c r="K10065" t="s">
        <v>86</v>
      </c>
      <c r="L10065">
        <v>1370</v>
      </c>
      <c r="M10065">
        <v>227600</v>
      </c>
      <c r="N10065">
        <v>141</v>
      </c>
      <c r="O10065" t="s">
        <v>1040</v>
      </c>
      <c r="P10065" s="1">
        <v>37964</v>
      </c>
      <c r="Q10065">
        <v>63843.55</v>
      </c>
      <c r="R10065">
        <v>10380</v>
      </c>
      <c r="S10065" s="1">
        <v>38399</v>
      </c>
      <c r="T10065" s="1">
        <v>38407</v>
      </c>
      <c r="U10065" s="1">
        <v>38401</v>
      </c>
      <c r="V10065" t="s">
        <v>949</v>
      </c>
      <c r="W10065" t="s">
        <v>813</v>
      </c>
      <c r="X10065">
        <v>141</v>
      </c>
      <c r="Y10065">
        <v>10380</v>
      </c>
      <c r="Z10065" t="s">
        <v>841</v>
      </c>
      <c r="AA10065">
        <v>32</v>
      </c>
      <c r="AB10065">
        <v>29.87</v>
      </c>
      <c r="AC10065">
        <v>4</v>
      </c>
    </row>
    <row r="10066" spans="1:29" x14ac:dyDescent="0.35">
      <c r="A10066">
        <v>141</v>
      </c>
      <c r="B10066" t="s">
        <v>80</v>
      </c>
      <c r="C10066" t="s">
        <v>81</v>
      </c>
      <c r="D10066" t="s">
        <v>82</v>
      </c>
      <c r="E10066" t="s">
        <v>83</v>
      </c>
      <c r="F10066" t="s">
        <v>84</v>
      </c>
      <c r="G10066" t="s">
        <v>813</v>
      </c>
      <c r="H10066" t="s">
        <v>85</v>
      </c>
      <c r="I10066" t="s">
        <v>813</v>
      </c>
      <c r="J10066" t="s">
        <v>1531</v>
      </c>
      <c r="K10066" t="s">
        <v>86</v>
      </c>
      <c r="L10066">
        <v>1370</v>
      </c>
      <c r="M10066">
        <v>227600</v>
      </c>
      <c r="N10066">
        <v>141</v>
      </c>
      <c r="O10066" t="s">
        <v>1041</v>
      </c>
      <c r="P10066" s="1">
        <v>38177</v>
      </c>
      <c r="Q10066">
        <v>35420.74</v>
      </c>
      <c r="R10066">
        <v>10380</v>
      </c>
      <c r="S10066" s="1">
        <v>38399</v>
      </c>
      <c r="T10066" s="1">
        <v>38407</v>
      </c>
      <c r="U10066" s="1">
        <v>38401</v>
      </c>
      <c r="V10066" t="s">
        <v>949</v>
      </c>
      <c r="W10066" t="s">
        <v>813</v>
      </c>
      <c r="X10066">
        <v>141</v>
      </c>
      <c r="Y10066">
        <v>10380</v>
      </c>
      <c r="Z10066" t="s">
        <v>841</v>
      </c>
      <c r="AA10066">
        <v>32</v>
      </c>
      <c r="AB10066">
        <v>29.87</v>
      </c>
      <c r="AC10066">
        <v>4</v>
      </c>
    </row>
    <row r="10067" spans="1:29" x14ac:dyDescent="0.35">
      <c r="A10067">
        <v>141</v>
      </c>
      <c r="B10067" t="s">
        <v>80</v>
      </c>
      <c r="C10067" t="s">
        <v>81</v>
      </c>
      <c r="D10067" t="s">
        <v>82</v>
      </c>
      <c r="E10067" t="s">
        <v>83</v>
      </c>
      <c r="F10067" t="s">
        <v>84</v>
      </c>
      <c r="G10067" t="s">
        <v>813</v>
      </c>
      <c r="H10067" t="s">
        <v>85</v>
      </c>
      <c r="I10067" t="s">
        <v>813</v>
      </c>
      <c r="J10067" t="s">
        <v>1531</v>
      </c>
      <c r="K10067" t="s">
        <v>86</v>
      </c>
      <c r="L10067">
        <v>1370</v>
      </c>
      <c r="M10067">
        <v>227600</v>
      </c>
      <c r="N10067">
        <v>141</v>
      </c>
      <c r="O10067" t="s">
        <v>1042</v>
      </c>
      <c r="P10067" s="1">
        <v>38215</v>
      </c>
      <c r="Q10067">
        <v>20009.53</v>
      </c>
      <c r="R10067">
        <v>10380</v>
      </c>
      <c r="S10067" s="1">
        <v>38399</v>
      </c>
      <c r="T10067" s="1">
        <v>38407</v>
      </c>
      <c r="U10067" s="1">
        <v>38401</v>
      </c>
      <c r="V10067" t="s">
        <v>949</v>
      </c>
      <c r="W10067" t="s">
        <v>813</v>
      </c>
      <c r="X10067">
        <v>141</v>
      </c>
      <c r="Y10067">
        <v>10380</v>
      </c>
      <c r="Z10067" t="s">
        <v>841</v>
      </c>
      <c r="AA10067">
        <v>32</v>
      </c>
      <c r="AB10067">
        <v>29.87</v>
      </c>
      <c r="AC10067">
        <v>4</v>
      </c>
    </row>
    <row r="10068" spans="1:29" x14ac:dyDescent="0.35">
      <c r="A10068">
        <v>141</v>
      </c>
      <c r="B10068" t="s">
        <v>80</v>
      </c>
      <c r="C10068" t="s">
        <v>81</v>
      </c>
      <c r="D10068" t="s">
        <v>82</v>
      </c>
      <c r="E10068" t="s">
        <v>83</v>
      </c>
      <c r="F10068" t="s">
        <v>84</v>
      </c>
      <c r="G10068" t="s">
        <v>813</v>
      </c>
      <c r="H10068" t="s">
        <v>85</v>
      </c>
      <c r="I10068" t="s">
        <v>813</v>
      </c>
      <c r="J10068" t="s">
        <v>1531</v>
      </c>
      <c r="K10068" t="s">
        <v>86</v>
      </c>
      <c r="L10068">
        <v>1370</v>
      </c>
      <c r="M10068">
        <v>227600</v>
      </c>
      <c r="N10068">
        <v>141</v>
      </c>
      <c r="O10068" t="s">
        <v>1043</v>
      </c>
      <c r="P10068" s="1">
        <v>38124</v>
      </c>
      <c r="Q10068">
        <v>26155.91</v>
      </c>
      <c r="R10068">
        <v>10380</v>
      </c>
      <c r="S10068" s="1">
        <v>38399</v>
      </c>
      <c r="T10068" s="1">
        <v>38407</v>
      </c>
      <c r="U10068" s="1">
        <v>38401</v>
      </c>
      <c r="V10068" t="s">
        <v>949</v>
      </c>
      <c r="W10068" t="s">
        <v>813</v>
      </c>
      <c r="X10068">
        <v>141</v>
      </c>
      <c r="Y10068">
        <v>10380</v>
      </c>
      <c r="Z10068" t="s">
        <v>841</v>
      </c>
      <c r="AA10068">
        <v>32</v>
      </c>
      <c r="AB10068">
        <v>29.87</v>
      </c>
      <c r="AC10068">
        <v>4</v>
      </c>
    </row>
    <row r="10069" spans="1:29" x14ac:dyDescent="0.35">
      <c r="A10069">
        <v>141</v>
      </c>
      <c r="B10069" t="s">
        <v>80</v>
      </c>
      <c r="C10069" t="s">
        <v>81</v>
      </c>
      <c r="D10069" t="s">
        <v>82</v>
      </c>
      <c r="E10069" t="s">
        <v>83</v>
      </c>
      <c r="F10069" t="s">
        <v>84</v>
      </c>
      <c r="G10069" t="s">
        <v>813</v>
      </c>
      <c r="H10069" t="s">
        <v>85</v>
      </c>
      <c r="I10069" t="s">
        <v>813</v>
      </c>
      <c r="J10069" t="s">
        <v>1531</v>
      </c>
      <c r="K10069" t="s">
        <v>86</v>
      </c>
      <c r="L10069">
        <v>1370</v>
      </c>
      <c r="M10069">
        <v>227600</v>
      </c>
      <c r="N10069">
        <v>141</v>
      </c>
      <c r="O10069" t="s">
        <v>1031</v>
      </c>
      <c r="P10069" s="1">
        <v>37821</v>
      </c>
      <c r="Q10069">
        <v>36251.03</v>
      </c>
      <c r="R10069">
        <v>10380</v>
      </c>
      <c r="S10069" s="1">
        <v>38399</v>
      </c>
      <c r="T10069" s="1">
        <v>38407</v>
      </c>
      <c r="U10069" s="1">
        <v>38401</v>
      </c>
      <c r="V10069" t="s">
        <v>949</v>
      </c>
      <c r="W10069" t="s">
        <v>813</v>
      </c>
      <c r="X10069">
        <v>141</v>
      </c>
      <c r="Y10069">
        <v>10380</v>
      </c>
      <c r="Z10069" t="s">
        <v>842</v>
      </c>
      <c r="AA10069">
        <v>27</v>
      </c>
      <c r="AB10069">
        <v>37.630000000000003</v>
      </c>
      <c r="AC10069">
        <v>5</v>
      </c>
    </row>
    <row r="10070" spans="1:29" x14ac:dyDescent="0.35">
      <c r="A10070">
        <v>141</v>
      </c>
      <c r="B10070" t="s">
        <v>80</v>
      </c>
      <c r="C10070" t="s">
        <v>81</v>
      </c>
      <c r="D10070" t="s">
        <v>82</v>
      </c>
      <c r="E10070" t="s">
        <v>83</v>
      </c>
      <c r="F10070" t="s">
        <v>84</v>
      </c>
      <c r="G10070" t="s">
        <v>813</v>
      </c>
      <c r="H10070" t="s">
        <v>85</v>
      </c>
      <c r="I10070" t="s">
        <v>813</v>
      </c>
      <c r="J10070" t="s">
        <v>1531</v>
      </c>
      <c r="K10070" t="s">
        <v>86</v>
      </c>
      <c r="L10070">
        <v>1370</v>
      </c>
      <c r="M10070">
        <v>227600</v>
      </c>
      <c r="N10070">
        <v>141</v>
      </c>
      <c r="O10070" t="s">
        <v>1032</v>
      </c>
      <c r="P10070" s="1">
        <v>38292</v>
      </c>
      <c r="Q10070">
        <v>36140.379999999997</v>
      </c>
      <c r="R10070">
        <v>10380</v>
      </c>
      <c r="S10070" s="1">
        <v>38399</v>
      </c>
      <c r="T10070" s="1">
        <v>38407</v>
      </c>
      <c r="U10070" s="1">
        <v>38401</v>
      </c>
      <c r="V10070" t="s">
        <v>949</v>
      </c>
      <c r="W10070" t="s">
        <v>813</v>
      </c>
      <c r="X10070">
        <v>141</v>
      </c>
      <c r="Y10070">
        <v>10380</v>
      </c>
      <c r="Z10070" t="s">
        <v>842</v>
      </c>
      <c r="AA10070">
        <v>27</v>
      </c>
      <c r="AB10070">
        <v>37.630000000000003</v>
      </c>
      <c r="AC10070">
        <v>5</v>
      </c>
    </row>
    <row r="10071" spans="1:29" x14ac:dyDescent="0.35">
      <c r="A10071">
        <v>141</v>
      </c>
      <c r="B10071" t="s">
        <v>80</v>
      </c>
      <c r="C10071" t="s">
        <v>81</v>
      </c>
      <c r="D10071" t="s">
        <v>82</v>
      </c>
      <c r="E10071" t="s">
        <v>83</v>
      </c>
      <c r="F10071" t="s">
        <v>84</v>
      </c>
      <c r="G10071" t="s">
        <v>813</v>
      </c>
      <c r="H10071" t="s">
        <v>85</v>
      </c>
      <c r="I10071" t="s">
        <v>813</v>
      </c>
      <c r="J10071" t="s">
        <v>1531</v>
      </c>
      <c r="K10071" t="s">
        <v>86</v>
      </c>
      <c r="L10071">
        <v>1370</v>
      </c>
      <c r="M10071">
        <v>227600</v>
      </c>
      <c r="N10071">
        <v>141</v>
      </c>
      <c r="O10071" t="s">
        <v>1033</v>
      </c>
      <c r="P10071" s="1">
        <v>38491</v>
      </c>
      <c r="Q10071">
        <v>46895.48</v>
      </c>
      <c r="R10071">
        <v>10380</v>
      </c>
      <c r="S10071" s="1">
        <v>38399</v>
      </c>
      <c r="T10071" s="1">
        <v>38407</v>
      </c>
      <c r="U10071" s="1">
        <v>38401</v>
      </c>
      <c r="V10071" t="s">
        <v>949</v>
      </c>
      <c r="W10071" t="s">
        <v>813</v>
      </c>
      <c r="X10071">
        <v>141</v>
      </c>
      <c r="Y10071">
        <v>10380</v>
      </c>
      <c r="Z10071" t="s">
        <v>842</v>
      </c>
      <c r="AA10071">
        <v>27</v>
      </c>
      <c r="AB10071">
        <v>37.630000000000003</v>
      </c>
      <c r="AC10071">
        <v>5</v>
      </c>
    </row>
    <row r="10072" spans="1:29" x14ac:dyDescent="0.35">
      <c r="A10072">
        <v>141</v>
      </c>
      <c r="B10072" t="s">
        <v>80</v>
      </c>
      <c r="C10072" t="s">
        <v>81</v>
      </c>
      <c r="D10072" t="s">
        <v>82</v>
      </c>
      <c r="E10072" t="s">
        <v>83</v>
      </c>
      <c r="F10072" t="s">
        <v>84</v>
      </c>
      <c r="G10072" t="s">
        <v>813</v>
      </c>
      <c r="H10072" t="s">
        <v>85</v>
      </c>
      <c r="I10072" t="s">
        <v>813</v>
      </c>
      <c r="J10072" t="s">
        <v>1531</v>
      </c>
      <c r="K10072" t="s">
        <v>86</v>
      </c>
      <c r="L10072">
        <v>1370</v>
      </c>
      <c r="M10072">
        <v>227600</v>
      </c>
      <c r="N10072">
        <v>141</v>
      </c>
      <c r="O10072" t="s">
        <v>1034</v>
      </c>
      <c r="P10072" s="1">
        <v>38016</v>
      </c>
      <c r="Q10072">
        <v>59830.55</v>
      </c>
      <c r="R10072">
        <v>10380</v>
      </c>
      <c r="S10072" s="1">
        <v>38399</v>
      </c>
      <c r="T10072" s="1">
        <v>38407</v>
      </c>
      <c r="U10072" s="1">
        <v>38401</v>
      </c>
      <c r="V10072" t="s">
        <v>949</v>
      </c>
      <c r="W10072" t="s">
        <v>813</v>
      </c>
      <c r="X10072">
        <v>141</v>
      </c>
      <c r="Y10072">
        <v>10380</v>
      </c>
      <c r="Z10072" t="s">
        <v>842</v>
      </c>
      <c r="AA10072">
        <v>27</v>
      </c>
      <c r="AB10072">
        <v>37.630000000000003</v>
      </c>
      <c r="AC10072">
        <v>5</v>
      </c>
    </row>
    <row r="10073" spans="1:29" x14ac:dyDescent="0.35">
      <c r="A10073">
        <v>141</v>
      </c>
      <c r="B10073" t="s">
        <v>80</v>
      </c>
      <c r="C10073" t="s">
        <v>81</v>
      </c>
      <c r="D10073" t="s">
        <v>82</v>
      </c>
      <c r="E10073" t="s">
        <v>83</v>
      </c>
      <c r="F10073" t="s">
        <v>84</v>
      </c>
      <c r="G10073" t="s">
        <v>813</v>
      </c>
      <c r="H10073" t="s">
        <v>85</v>
      </c>
      <c r="I10073" t="s">
        <v>813</v>
      </c>
      <c r="J10073" t="s">
        <v>1531</v>
      </c>
      <c r="K10073" t="s">
        <v>86</v>
      </c>
      <c r="L10073">
        <v>1370</v>
      </c>
      <c r="M10073">
        <v>227600</v>
      </c>
      <c r="N10073">
        <v>141</v>
      </c>
      <c r="O10073" t="s">
        <v>1035</v>
      </c>
      <c r="P10073" s="1">
        <v>38352</v>
      </c>
      <c r="Q10073">
        <v>116208.4</v>
      </c>
      <c r="R10073">
        <v>10380</v>
      </c>
      <c r="S10073" s="1">
        <v>38399</v>
      </c>
      <c r="T10073" s="1">
        <v>38407</v>
      </c>
      <c r="U10073" s="1">
        <v>38401</v>
      </c>
      <c r="V10073" t="s">
        <v>949</v>
      </c>
      <c r="W10073" t="s">
        <v>813</v>
      </c>
      <c r="X10073">
        <v>141</v>
      </c>
      <c r="Y10073">
        <v>10380</v>
      </c>
      <c r="Z10073" t="s">
        <v>842</v>
      </c>
      <c r="AA10073">
        <v>27</v>
      </c>
      <c r="AB10073">
        <v>37.630000000000003</v>
      </c>
      <c r="AC10073">
        <v>5</v>
      </c>
    </row>
    <row r="10074" spans="1:29" x14ac:dyDescent="0.35">
      <c r="A10074">
        <v>141</v>
      </c>
      <c r="B10074" t="s">
        <v>80</v>
      </c>
      <c r="C10074" t="s">
        <v>81</v>
      </c>
      <c r="D10074" t="s">
        <v>82</v>
      </c>
      <c r="E10074" t="s">
        <v>83</v>
      </c>
      <c r="F10074" t="s">
        <v>84</v>
      </c>
      <c r="G10074" t="s">
        <v>813</v>
      </c>
      <c r="H10074" t="s">
        <v>85</v>
      </c>
      <c r="I10074" t="s">
        <v>813</v>
      </c>
      <c r="J10074" t="s">
        <v>1531</v>
      </c>
      <c r="K10074" t="s">
        <v>86</v>
      </c>
      <c r="L10074">
        <v>1370</v>
      </c>
      <c r="M10074">
        <v>227600</v>
      </c>
      <c r="N10074">
        <v>141</v>
      </c>
      <c r="O10074" t="s">
        <v>1036</v>
      </c>
      <c r="P10074" s="1">
        <v>38436</v>
      </c>
      <c r="Q10074">
        <v>65071.26</v>
      </c>
      <c r="R10074">
        <v>10380</v>
      </c>
      <c r="S10074" s="1">
        <v>38399</v>
      </c>
      <c r="T10074" s="1">
        <v>38407</v>
      </c>
      <c r="U10074" s="1">
        <v>38401</v>
      </c>
      <c r="V10074" t="s">
        <v>949</v>
      </c>
      <c r="W10074" t="s">
        <v>813</v>
      </c>
      <c r="X10074">
        <v>141</v>
      </c>
      <c r="Y10074">
        <v>10380</v>
      </c>
      <c r="Z10074" t="s">
        <v>842</v>
      </c>
      <c r="AA10074">
        <v>27</v>
      </c>
      <c r="AB10074">
        <v>37.630000000000003</v>
      </c>
      <c r="AC10074">
        <v>5</v>
      </c>
    </row>
    <row r="10075" spans="1:29" x14ac:dyDescent="0.35">
      <c r="A10075">
        <v>141</v>
      </c>
      <c r="B10075" t="s">
        <v>80</v>
      </c>
      <c r="C10075" t="s">
        <v>81</v>
      </c>
      <c r="D10075" t="s">
        <v>82</v>
      </c>
      <c r="E10075" t="s">
        <v>83</v>
      </c>
      <c r="F10075" t="s">
        <v>84</v>
      </c>
      <c r="G10075" t="s">
        <v>813</v>
      </c>
      <c r="H10075" t="s">
        <v>85</v>
      </c>
      <c r="I10075" t="s">
        <v>813</v>
      </c>
      <c r="J10075" t="s">
        <v>1531</v>
      </c>
      <c r="K10075" t="s">
        <v>86</v>
      </c>
      <c r="L10075">
        <v>1370</v>
      </c>
      <c r="M10075">
        <v>227600</v>
      </c>
      <c r="N10075">
        <v>141</v>
      </c>
      <c r="O10075" t="s">
        <v>1037</v>
      </c>
      <c r="P10075" s="1">
        <v>38429</v>
      </c>
      <c r="Q10075">
        <v>120166.58</v>
      </c>
      <c r="R10075">
        <v>10380</v>
      </c>
      <c r="S10075" s="1">
        <v>38399</v>
      </c>
      <c r="T10075" s="1">
        <v>38407</v>
      </c>
      <c r="U10075" s="1">
        <v>38401</v>
      </c>
      <c r="V10075" t="s">
        <v>949</v>
      </c>
      <c r="W10075" t="s">
        <v>813</v>
      </c>
      <c r="X10075">
        <v>141</v>
      </c>
      <c r="Y10075">
        <v>10380</v>
      </c>
      <c r="Z10075" t="s">
        <v>842</v>
      </c>
      <c r="AA10075">
        <v>27</v>
      </c>
      <c r="AB10075">
        <v>37.630000000000003</v>
      </c>
      <c r="AC10075">
        <v>5</v>
      </c>
    </row>
    <row r="10076" spans="1:29" x14ac:dyDescent="0.35">
      <c r="A10076">
        <v>141</v>
      </c>
      <c r="B10076" t="s">
        <v>80</v>
      </c>
      <c r="C10076" t="s">
        <v>81</v>
      </c>
      <c r="D10076" t="s">
        <v>82</v>
      </c>
      <c r="E10076" t="s">
        <v>83</v>
      </c>
      <c r="F10076" t="s">
        <v>84</v>
      </c>
      <c r="G10076" t="s">
        <v>813</v>
      </c>
      <c r="H10076" t="s">
        <v>85</v>
      </c>
      <c r="I10076" t="s">
        <v>813</v>
      </c>
      <c r="J10076" t="s">
        <v>1531</v>
      </c>
      <c r="K10076" t="s">
        <v>86</v>
      </c>
      <c r="L10076">
        <v>1370</v>
      </c>
      <c r="M10076">
        <v>227600</v>
      </c>
      <c r="N10076">
        <v>141</v>
      </c>
      <c r="O10076" t="s">
        <v>1038</v>
      </c>
      <c r="P10076" s="1">
        <v>37920</v>
      </c>
      <c r="Q10076">
        <v>49539.37</v>
      </c>
      <c r="R10076">
        <v>10380</v>
      </c>
      <c r="S10076" s="1">
        <v>38399</v>
      </c>
      <c r="T10076" s="1">
        <v>38407</v>
      </c>
      <c r="U10076" s="1">
        <v>38401</v>
      </c>
      <c r="V10076" t="s">
        <v>949</v>
      </c>
      <c r="W10076" t="s">
        <v>813</v>
      </c>
      <c r="X10076">
        <v>141</v>
      </c>
      <c r="Y10076">
        <v>10380</v>
      </c>
      <c r="Z10076" t="s">
        <v>842</v>
      </c>
      <c r="AA10076">
        <v>27</v>
      </c>
      <c r="AB10076">
        <v>37.630000000000003</v>
      </c>
      <c r="AC10076">
        <v>5</v>
      </c>
    </row>
    <row r="10077" spans="1:29" x14ac:dyDescent="0.35">
      <c r="A10077">
        <v>141</v>
      </c>
      <c r="B10077" t="s">
        <v>80</v>
      </c>
      <c r="C10077" t="s">
        <v>81</v>
      </c>
      <c r="D10077" t="s">
        <v>82</v>
      </c>
      <c r="E10077" t="s">
        <v>83</v>
      </c>
      <c r="F10077" t="s">
        <v>84</v>
      </c>
      <c r="G10077" t="s">
        <v>813</v>
      </c>
      <c r="H10077" t="s">
        <v>85</v>
      </c>
      <c r="I10077" t="s">
        <v>813</v>
      </c>
      <c r="J10077" t="s">
        <v>1531</v>
      </c>
      <c r="K10077" t="s">
        <v>86</v>
      </c>
      <c r="L10077">
        <v>1370</v>
      </c>
      <c r="M10077">
        <v>227600</v>
      </c>
      <c r="N10077">
        <v>141</v>
      </c>
      <c r="O10077" t="s">
        <v>1039</v>
      </c>
      <c r="P10077" s="1">
        <v>37677</v>
      </c>
      <c r="Q10077">
        <v>40206.199999999997</v>
      </c>
      <c r="R10077">
        <v>10380</v>
      </c>
      <c r="S10077" s="1">
        <v>38399</v>
      </c>
      <c r="T10077" s="1">
        <v>38407</v>
      </c>
      <c r="U10077" s="1">
        <v>38401</v>
      </c>
      <c r="V10077" t="s">
        <v>949</v>
      </c>
      <c r="W10077" t="s">
        <v>813</v>
      </c>
      <c r="X10077">
        <v>141</v>
      </c>
      <c r="Y10077">
        <v>10380</v>
      </c>
      <c r="Z10077" t="s">
        <v>842</v>
      </c>
      <c r="AA10077">
        <v>27</v>
      </c>
      <c r="AB10077">
        <v>37.630000000000003</v>
      </c>
      <c r="AC10077">
        <v>5</v>
      </c>
    </row>
    <row r="10078" spans="1:29" x14ac:dyDescent="0.35">
      <c r="A10078">
        <v>141</v>
      </c>
      <c r="B10078" t="s">
        <v>80</v>
      </c>
      <c r="C10078" t="s">
        <v>81</v>
      </c>
      <c r="D10078" t="s">
        <v>82</v>
      </c>
      <c r="E10078" t="s">
        <v>83</v>
      </c>
      <c r="F10078" t="s">
        <v>84</v>
      </c>
      <c r="G10078" t="s">
        <v>813</v>
      </c>
      <c r="H10078" t="s">
        <v>85</v>
      </c>
      <c r="I10078" t="s">
        <v>813</v>
      </c>
      <c r="J10078" t="s">
        <v>1531</v>
      </c>
      <c r="K10078" t="s">
        <v>86</v>
      </c>
      <c r="L10078">
        <v>1370</v>
      </c>
      <c r="M10078">
        <v>227600</v>
      </c>
      <c r="N10078">
        <v>141</v>
      </c>
      <c r="O10078" t="s">
        <v>1040</v>
      </c>
      <c r="P10078" s="1">
        <v>37964</v>
      </c>
      <c r="Q10078">
        <v>63843.55</v>
      </c>
      <c r="R10078">
        <v>10380</v>
      </c>
      <c r="S10078" s="1">
        <v>38399</v>
      </c>
      <c r="T10078" s="1">
        <v>38407</v>
      </c>
      <c r="U10078" s="1">
        <v>38401</v>
      </c>
      <c r="V10078" t="s">
        <v>949</v>
      </c>
      <c r="W10078" t="s">
        <v>813</v>
      </c>
      <c r="X10078">
        <v>141</v>
      </c>
      <c r="Y10078">
        <v>10380</v>
      </c>
      <c r="Z10078" t="s">
        <v>842</v>
      </c>
      <c r="AA10078">
        <v>27</v>
      </c>
      <c r="AB10078">
        <v>37.630000000000003</v>
      </c>
      <c r="AC10078">
        <v>5</v>
      </c>
    </row>
    <row r="10079" spans="1:29" x14ac:dyDescent="0.35">
      <c r="A10079">
        <v>141</v>
      </c>
      <c r="B10079" t="s">
        <v>80</v>
      </c>
      <c r="C10079" t="s">
        <v>81</v>
      </c>
      <c r="D10079" t="s">
        <v>82</v>
      </c>
      <c r="E10079" t="s">
        <v>83</v>
      </c>
      <c r="F10079" t="s">
        <v>84</v>
      </c>
      <c r="G10079" t="s">
        <v>813</v>
      </c>
      <c r="H10079" t="s">
        <v>85</v>
      </c>
      <c r="I10079" t="s">
        <v>813</v>
      </c>
      <c r="J10079" t="s">
        <v>1531</v>
      </c>
      <c r="K10079" t="s">
        <v>86</v>
      </c>
      <c r="L10079">
        <v>1370</v>
      </c>
      <c r="M10079">
        <v>227600</v>
      </c>
      <c r="N10079">
        <v>141</v>
      </c>
      <c r="O10079" t="s">
        <v>1041</v>
      </c>
      <c r="P10079" s="1">
        <v>38177</v>
      </c>
      <c r="Q10079">
        <v>35420.74</v>
      </c>
      <c r="R10079">
        <v>10380</v>
      </c>
      <c r="S10079" s="1">
        <v>38399</v>
      </c>
      <c r="T10079" s="1">
        <v>38407</v>
      </c>
      <c r="U10079" s="1">
        <v>38401</v>
      </c>
      <c r="V10079" t="s">
        <v>949</v>
      </c>
      <c r="W10079" t="s">
        <v>813</v>
      </c>
      <c r="X10079">
        <v>141</v>
      </c>
      <c r="Y10079">
        <v>10380</v>
      </c>
      <c r="Z10079" t="s">
        <v>842</v>
      </c>
      <c r="AA10079">
        <v>27</v>
      </c>
      <c r="AB10079">
        <v>37.630000000000003</v>
      </c>
      <c r="AC10079">
        <v>5</v>
      </c>
    </row>
    <row r="10080" spans="1:29" x14ac:dyDescent="0.35">
      <c r="A10080">
        <v>141</v>
      </c>
      <c r="B10080" t="s">
        <v>80</v>
      </c>
      <c r="C10080" t="s">
        <v>81</v>
      </c>
      <c r="D10080" t="s">
        <v>82</v>
      </c>
      <c r="E10080" t="s">
        <v>83</v>
      </c>
      <c r="F10080" t="s">
        <v>84</v>
      </c>
      <c r="G10080" t="s">
        <v>813</v>
      </c>
      <c r="H10080" t="s">
        <v>85</v>
      </c>
      <c r="I10080" t="s">
        <v>813</v>
      </c>
      <c r="J10080" t="s">
        <v>1531</v>
      </c>
      <c r="K10080" t="s">
        <v>86</v>
      </c>
      <c r="L10080">
        <v>1370</v>
      </c>
      <c r="M10080">
        <v>227600</v>
      </c>
      <c r="N10080">
        <v>141</v>
      </c>
      <c r="O10080" t="s">
        <v>1042</v>
      </c>
      <c r="P10080" s="1">
        <v>38215</v>
      </c>
      <c r="Q10080">
        <v>20009.53</v>
      </c>
      <c r="R10080">
        <v>10380</v>
      </c>
      <c r="S10080" s="1">
        <v>38399</v>
      </c>
      <c r="T10080" s="1">
        <v>38407</v>
      </c>
      <c r="U10080" s="1">
        <v>38401</v>
      </c>
      <c r="V10080" t="s">
        <v>949</v>
      </c>
      <c r="W10080" t="s">
        <v>813</v>
      </c>
      <c r="X10080">
        <v>141</v>
      </c>
      <c r="Y10080">
        <v>10380</v>
      </c>
      <c r="Z10080" t="s">
        <v>842</v>
      </c>
      <c r="AA10080">
        <v>27</v>
      </c>
      <c r="AB10080">
        <v>37.630000000000003</v>
      </c>
      <c r="AC10080">
        <v>5</v>
      </c>
    </row>
    <row r="10081" spans="1:29" x14ac:dyDescent="0.35">
      <c r="A10081">
        <v>141</v>
      </c>
      <c r="B10081" t="s">
        <v>80</v>
      </c>
      <c r="C10081" t="s">
        <v>81</v>
      </c>
      <c r="D10081" t="s">
        <v>82</v>
      </c>
      <c r="E10081" t="s">
        <v>83</v>
      </c>
      <c r="F10081" t="s">
        <v>84</v>
      </c>
      <c r="G10081" t="s">
        <v>813</v>
      </c>
      <c r="H10081" t="s">
        <v>85</v>
      </c>
      <c r="I10081" t="s">
        <v>813</v>
      </c>
      <c r="J10081" t="s">
        <v>1531</v>
      </c>
      <c r="K10081" t="s">
        <v>86</v>
      </c>
      <c r="L10081">
        <v>1370</v>
      </c>
      <c r="M10081">
        <v>227600</v>
      </c>
      <c r="N10081">
        <v>141</v>
      </c>
      <c r="O10081" t="s">
        <v>1043</v>
      </c>
      <c r="P10081" s="1">
        <v>38124</v>
      </c>
      <c r="Q10081">
        <v>26155.91</v>
      </c>
      <c r="R10081">
        <v>10380</v>
      </c>
      <c r="S10081" s="1">
        <v>38399</v>
      </c>
      <c r="T10081" s="1">
        <v>38407</v>
      </c>
      <c r="U10081" s="1">
        <v>38401</v>
      </c>
      <c r="V10081" t="s">
        <v>949</v>
      </c>
      <c r="W10081" t="s">
        <v>813</v>
      </c>
      <c r="X10081">
        <v>141</v>
      </c>
      <c r="Y10081">
        <v>10380</v>
      </c>
      <c r="Z10081" t="s">
        <v>842</v>
      </c>
      <c r="AA10081">
        <v>27</v>
      </c>
      <c r="AB10081">
        <v>37.630000000000003</v>
      </c>
      <c r="AC10081">
        <v>5</v>
      </c>
    </row>
    <row r="10082" spans="1:29" x14ac:dyDescent="0.35">
      <c r="A10082">
        <v>141</v>
      </c>
      <c r="B10082" t="s">
        <v>80</v>
      </c>
      <c r="C10082" t="s">
        <v>81</v>
      </c>
      <c r="D10082" t="s">
        <v>82</v>
      </c>
      <c r="E10082" t="s">
        <v>83</v>
      </c>
      <c r="F10082" t="s">
        <v>84</v>
      </c>
      <c r="G10082" t="s">
        <v>813</v>
      </c>
      <c r="H10082" t="s">
        <v>85</v>
      </c>
      <c r="I10082" t="s">
        <v>813</v>
      </c>
      <c r="J10082" t="s">
        <v>1531</v>
      </c>
      <c r="K10082" t="s">
        <v>86</v>
      </c>
      <c r="L10082">
        <v>1370</v>
      </c>
      <c r="M10082">
        <v>227600</v>
      </c>
      <c r="N10082">
        <v>141</v>
      </c>
      <c r="O10082" t="s">
        <v>1031</v>
      </c>
      <c r="P10082" s="1">
        <v>37821</v>
      </c>
      <c r="Q10082">
        <v>36251.03</v>
      </c>
      <c r="R10082">
        <v>10380</v>
      </c>
      <c r="S10082" s="1">
        <v>38399</v>
      </c>
      <c r="T10082" s="1">
        <v>38407</v>
      </c>
      <c r="U10082" s="1">
        <v>38401</v>
      </c>
      <c r="V10082" t="s">
        <v>949</v>
      </c>
      <c r="W10082" t="s">
        <v>813</v>
      </c>
      <c r="X10082">
        <v>141</v>
      </c>
      <c r="Y10082">
        <v>10380</v>
      </c>
      <c r="Z10082" t="s">
        <v>940</v>
      </c>
      <c r="AA10082">
        <v>36</v>
      </c>
      <c r="AB10082">
        <v>77.239999999999995</v>
      </c>
      <c r="AC10082">
        <v>6</v>
      </c>
    </row>
    <row r="10083" spans="1:29" x14ac:dyDescent="0.35">
      <c r="A10083">
        <v>141</v>
      </c>
      <c r="B10083" t="s">
        <v>80</v>
      </c>
      <c r="C10083" t="s">
        <v>81</v>
      </c>
      <c r="D10083" t="s">
        <v>82</v>
      </c>
      <c r="E10083" t="s">
        <v>83</v>
      </c>
      <c r="F10083" t="s">
        <v>84</v>
      </c>
      <c r="G10083" t="s">
        <v>813</v>
      </c>
      <c r="H10083" t="s">
        <v>85</v>
      </c>
      <c r="I10083" t="s">
        <v>813</v>
      </c>
      <c r="J10083" t="s">
        <v>1531</v>
      </c>
      <c r="K10083" t="s">
        <v>86</v>
      </c>
      <c r="L10083">
        <v>1370</v>
      </c>
      <c r="M10083">
        <v>227600</v>
      </c>
      <c r="N10083">
        <v>141</v>
      </c>
      <c r="O10083" t="s">
        <v>1032</v>
      </c>
      <c r="P10083" s="1">
        <v>38292</v>
      </c>
      <c r="Q10083">
        <v>36140.379999999997</v>
      </c>
      <c r="R10083">
        <v>10380</v>
      </c>
      <c r="S10083" s="1">
        <v>38399</v>
      </c>
      <c r="T10083" s="1">
        <v>38407</v>
      </c>
      <c r="U10083" s="1">
        <v>38401</v>
      </c>
      <c r="V10083" t="s">
        <v>949</v>
      </c>
      <c r="W10083" t="s">
        <v>813</v>
      </c>
      <c r="X10083">
        <v>141</v>
      </c>
      <c r="Y10083">
        <v>10380</v>
      </c>
      <c r="Z10083" t="s">
        <v>940</v>
      </c>
      <c r="AA10083">
        <v>36</v>
      </c>
      <c r="AB10083">
        <v>77.239999999999995</v>
      </c>
      <c r="AC10083">
        <v>6</v>
      </c>
    </row>
    <row r="10084" spans="1:29" x14ac:dyDescent="0.35">
      <c r="A10084">
        <v>141</v>
      </c>
      <c r="B10084" t="s">
        <v>80</v>
      </c>
      <c r="C10084" t="s">
        <v>81</v>
      </c>
      <c r="D10084" t="s">
        <v>82</v>
      </c>
      <c r="E10084" t="s">
        <v>83</v>
      </c>
      <c r="F10084" t="s">
        <v>84</v>
      </c>
      <c r="G10084" t="s">
        <v>813</v>
      </c>
      <c r="H10084" t="s">
        <v>85</v>
      </c>
      <c r="I10084" t="s">
        <v>813</v>
      </c>
      <c r="J10084" t="s">
        <v>1531</v>
      </c>
      <c r="K10084" t="s">
        <v>86</v>
      </c>
      <c r="L10084">
        <v>1370</v>
      </c>
      <c r="M10084">
        <v>227600</v>
      </c>
      <c r="N10084">
        <v>141</v>
      </c>
      <c r="O10084" t="s">
        <v>1033</v>
      </c>
      <c r="P10084" s="1">
        <v>38491</v>
      </c>
      <c r="Q10084">
        <v>46895.48</v>
      </c>
      <c r="R10084">
        <v>10380</v>
      </c>
      <c r="S10084" s="1">
        <v>38399</v>
      </c>
      <c r="T10084" s="1">
        <v>38407</v>
      </c>
      <c r="U10084" s="1">
        <v>38401</v>
      </c>
      <c r="V10084" t="s">
        <v>949</v>
      </c>
      <c r="W10084" t="s">
        <v>813</v>
      </c>
      <c r="X10084">
        <v>141</v>
      </c>
      <c r="Y10084">
        <v>10380</v>
      </c>
      <c r="Z10084" t="s">
        <v>940</v>
      </c>
      <c r="AA10084">
        <v>36</v>
      </c>
      <c r="AB10084">
        <v>77.239999999999995</v>
      </c>
      <c r="AC10084">
        <v>6</v>
      </c>
    </row>
    <row r="10085" spans="1:29" x14ac:dyDescent="0.35">
      <c r="A10085">
        <v>141</v>
      </c>
      <c r="B10085" t="s">
        <v>80</v>
      </c>
      <c r="C10085" t="s">
        <v>81</v>
      </c>
      <c r="D10085" t="s">
        <v>82</v>
      </c>
      <c r="E10085" t="s">
        <v>83</v>
      </c>
      <c r="F10085" t="s">
        <v>84</v>
      </c>
      <c r="G10085" t="s">
        <v>813</v>
      </c>
      <c r="H10085" t="s">
        <v>85</v>
      </c>
      <c r="I10085" t="s">
        <v>813</v>
      </c>
      <c r="J10085" t="s">
        <v>1531</v>
      </c>
      <c r="K10085" t="s">
        <v>86</v>
      </c>
      <c r="L10085">
        <v>1370</v>
      </c>
      <c r="M10085">
        <v>227600</v>
      </c>
      <c r="N10085">
        <v>141</v>
      </c>
      <c r="O10085" t="s">
        <v>1034</v>
      </c>
      <c r="P10085" s="1">
        <v>38016</v>
      </c>
      <c r="Q10085">
        <v>59830.55</v>
      </c>
      <c r="R10085">
        <v>10380</v>
      </c>
      <c r="S10085" s="1">
        <v>38399</v>
      </c>
      <c r="T10085" s="1">
        <v>38407</v>
      </c>
      <c r="U10085" s="1">
        <v>38401</v>
      </c>
      <c r="V10085" t="s">
        <v>949</v>
      </c>
      <c r="W10085" t="s">
        <v>813</v>
      </c>
      <c r="X10085">
        <v>141</v>
      </c>
      <c r="Y10085">
        <v>10380</v>
      </c>
      <c r="Z10085" t="s">
        <v>940</v>
      </c>
      <c r="AA10085">
        <v>36</v>
      </c>
      <c r="AB10085">
        <v>77.239999999999995</v>
      </c>
      <c r="AC10085">
        <v>6</v>
      </c>
    </row>
    <row r="10086" spans="1:29" x14ac:dyDescent="0.35">
      <c r="A10086">
        <v>141</v>
      </c>
      <c r="B10086" t="s">
        <v>80</v>
      </c>
      <c r="C10086" t="s">
        <v>81</v>
      </c>
      <c r="D10086" t="s">
        <v>82</v>
      </c>
      <c r="E10086" t="s">
        <v>83</v>
      </c>
      <c r="F10086" t="s">
        <v>84</v>
      </c>
      <c r="G10086" t="s">
        <v>813</v>
      </c>
      <c r="H10086" t="s">
        <v>85</v>
      </c>
      <c r="I10086" t="s">
        <v>813</v>
      </c>
      <c r="J10086" t="s">
        <v>1531</v>
      </c>
      <c r="K10086" t="s">
        <v>86</v>
      </c>
      <c r="L10086">
        <v>1370</v>
      </c>
      <c r="M10086">
        <v>227600</v>
      </c>
      <c r="N10086">
        <v>141</v>
      </c>
      <c r="O10086" t="s">
        <v>1035</v>
      </c>
      <c r="P10086" s="1">
        <v>38352</v>
      </c>
      <c r="Q10086">
        <v>116208.4</v>
      </c>
      <c r="R10086">
        <v>10380</v>
      </c>
      <c r="S10086" s="1">
        <v>38399</v>
      </c>
      <c r="T10086" s="1">
        <v>38407</v>
      </c>
      <c r="U10086" s="1">
        <v>38401</v>
      </c>
      <c r="V10086" t="s">
        <v>949</v>
      </c>
      <c r="W10086" t="s">
        <v>813</v>
      </c>
      <c r="X10086">
        <v>141</v>
      </c>
      <c r="Y10086">
        <v>10380</v>
      </c>
      <c r="Z10086" t="s">
        <v>940</v>
      </c>
      <c r="AA10086">
        <v>36</v>
      </c>
      <c r="AB10086">
        <v>77.239999999999995</v>
      </c>
      <c r="AC10086">
        <v>6</v>
      </c>
    </row>
    <row r="10087" spans="1:29" x14ac:dyDescent="0.35">
      <c r="A10087">
        <v>141</v>
      </c>
      <c r="B10087" t="s">
        <v>80</v>
      </c>
      <c r="C10087" t="s">
        <v>81</v>
      </c>
      <c r="D10087" t="s">
        <v>82</v>
      </c>
      <c r="E10087" t="s">
        <v>83</v>
      </c>
      <c r="F10087" t="s">
        <v>84</v>
      </c>
      <c r="G10087" t="s">
        <v>813</v>
      </c>
      <c r="H10087" t="s">
        <v>85</v>
      </c>
      <c r="I10087" t="s">
        <v>813</v>
      </c>
      <c r="J10087" t="s">
        <v>1531</v>
      </c>
      <c r="K10087" t="s">
        <v>86</v>
      </c>
      <c r="L10087">
        <v>1370</v>
      </c>
      <c r="M10087">
        <v>227600</v>
      </c>
      <c r="N10087">
        <v>141</v>
      </c>
      <c r="O10087" t="s">
        <v>1036</v>
      </c>
      <c r="P10087" s="1">
        <v>38436</v>
      </c>
      <c r="Q10087">
        <v>65071.26</v>
      </c>
      <c r="R10087">
        <v>10380</v>
      </c>
      <c r="S10087" s="1">
        <v>38399</v>
      </c>
      <c r="T10087" s="1">
        <v>38407</v>
      </c>
      <c r="U10087" s="1">
        <v>38401</v>
      </c>
      <c r="V10087" t="s">
        <v>949</v>
      </c>
      <c r="W10087" t="s">
        <v>813</v>
      </c>
      <c r="X10087">
        <v>141</v>
      </c>
      <c r="Y10087">
        <v>10380</v>
      </c>
      <c r="Z10087" t="s">
        <v>940</v>
      </c>
      <c r="AA10087">
        <v>36</v>
      </c>
      <c r="AB10087">
        <v>77.239999999999995</v>
      </c>
      <c r="AC10087">
        <v>6</v>
      </c>
    </row>
    <row r="10088" spans="1:29" x14ac:dyDescent="0.35">
      <c r="A10088">
        <v>141</v>
      </c>
      <c r="B10088" t="s">
        <v>80</v>
      </c>
      <c r="C10088" t="s">
        <v>81</v>
      </c>
      <c r="D10088" t="s">
        <v>82</v>
      </c>
      <c r="E10088" t="s">
        <v>83</v>
      </c>
      <c r="F10088" t="s">
        <v>84</v>
      </c>
      <c r="G10088" t="s">
        <v>813</v>
      </c>
      <c r="H10088" t="s">
        <v>85</v>
      </c>
      <c r="I10088" t="s">
        <v>813</v>
      </c>
      <c r="J10088" t="s">
        <v>1531</v>
      </c>
      <c r="K10088" t="s">
        <v>86</v>
      </c>
      <c r="L10088">
        <v>1370</v>
      </c>
      <c r="M10088">
        <v>227600</v>
      </c>
      <c r="N10088">
        <v>141</v>
      </c>
      <c r="O10088" t="s">
        <v>1037</v>
      </c>
      <c r="P10088" s="1">
        <v>38429</v>
      </c>
      <c r="Q10088">
        <v>120166.58</v>
      </c>
      <c r="R10088">
        <v>10380</v>
      </c>
      <c r="S10088" s="1">
        <v>38399</v>
      </c>
      <c r="T10088" s="1">
        <v>38407</v>
      </c>
      <c r="U10088" s="1">
        <v>38401</v>
      </c>
      <c r="V10088" t="s">
        <v>949</v>
      </c>
      <c r="W10088" t="s">
        <v>813</v>
      </c>
      <c r="X10088">
        <v>141</v>
      </c>
      <c r="Y10088">
        <v>10380</v>
      </c>
      <c r="Z10088" t="s">
        <v>940</v>
      </c>
      <c r="AA10088">
        <v>36</v>
      </c>
      <c r="AB10088">
        <v>77.239999999999995</v>
      </c>
      <c r="AC10088">
        <v>6</v>
      </c>
    </row>
    <row r="10089" spans="1:29" x14ac:dyDescent="0.35">
      <c r="A10089">
        <v>141</v>
      </c>
      <c r="B10089" t="s">
        <v>80</v>
      </c>
      <c r="C10089" t="s">
        <v>81</v>
      </c>
      <c r="D10089" t="s">
        <v>82</v>
      </c>
      <c r="E10089" t="s">
        <v>83</v>
      </c>
      <c r="F10089" t="s">
        <v>84</v>
      </c>
      <c r="G10089" t="s">
        <v>813</v>
      </c>
      <c r="H10089" t="s">
        <v>85</v>
      </c>
      <c r="I10089" t="s">
        <v>813</v>
      </c>
      <c r="J10089" t="s">
        <v>1531</v>
      </c>
      <c r="K10089" t="s">
        <v>86</v>
      </c>
      <c r="L10089">
        <v>1370</v>
      </c>
      <c r="M10089">
        <v>227600</v>
      </c>
      <c r="N10089">
        <v>141</v>
      </c>
      <c r="O10089" t="s">
        <v>1038</v>
      </c>
      <c r="P10089" s="1">
        <v>37920</v>
      </c>
      <c r="Q10089">
        <v>49539.37</v>
      </c>
      <c r="R10089">
        <v>10380</v>
      </c>
      <c r="S10089" s="1">
        <v>38399</v>
      </c>
      <c r="T10089" s="1">
        <v>38407</v>
      </c>
      <c r="U10089" s="1">
        <v>38401</v>
      </c>
      <c r="V10089" t="s">
        <v>949</v>
      </c>
      <c r="W10089" t="s">
        <v>813</v>
      </c>
      <c r="X10089">
        <v>141</v>
      </c>
      <c r="Y10089">
        <v>10380</v>
      </c>
      <c r="Z10089" t="s">
        <v>940</v>
      </c>
      <c r="AA10089">
        <v>36</v>
      </c>
      <c r="AB10089">
        <v>77.239999999999995</v>
      </c>
      <c r="AC10089">
        <v>6</v>
      </c>
    </row>
    <row r="10090" spans="1:29" x14ac:dyDescent="0.35">
      <c r="A10090">
        <v>141</v>
      </c>
      <c r="B10090" t="s">
        <v>80</v>
      </c>
      <c r="C10090" t="s">
        <v>81</v>
      </c>
      <c r="D10090" t="s">
        <v>82</v>
      </c>
      <c r="E10090" t="s">
        <v>83</v>
      </c>
      <c r="F10090" t="s">
        <v>84</v>
      </c>
      <c r="G10090" t="s">
        <v>813</v>
      </c>
      <c r="H10090" t="s">
        <v>85</v>
      </c>
      <c r="I10090" t="s">
        <v>813</v>
      </c>
      <c r="J10090" t="s">
        <v>1531</v>
      </c>
      <c r="K10090" t="s">
        <v>86</v>
      </c>
      <c r="L10090">
        <v>1370</v>
      </c>
      <c r="M10090">
        <v>227600</v>
      </c>
      <c r="N10090">
        <v>141</v>
      </c>
      <c r="O10090" t="s">
        <v>1039</v>
      </c>
      <c r="P10090" s="1">
        <v>37677</v>
      </c>
      <c r="Q10090">
        <v>40206.199999999997</v>
      </c>
      <c r="R10090">
        <v>10380</v>
      </c>
      <c r="S10090" s="1">
        <v>38399</v>
      </c>
      <c r="T10090" s="1">
        <v>38407</v>
      </c>
      <c r="U10090" s="1">
        <v>38401</v>
      </c>
      <c r="V10090" t="s">
        <v>949</v>
      </c>
      <c r="W10090" t="s">
        <v>813</v>
      </c>
      <c r="X10090">
        <v>141</v>
      </c>
      <c r="Y10090">
        <v>10380</v>
      </c>
      <c r="Z10090" t="s">
        <v>940</v>
      </c>
      <c r="AA10090">
        <v>36</v>
      </c>
      <c r="AB10090">
        <v>77.239999999999995</v>
      </c>
      <c r="AC10090">
        <v>6</v>
      </c>
    </row>
    <row r="10091" spans="1:29" x14ac:dyDescent="0.35">
      <c r="A10091">
        <v>141</v>
      </c>
      <c r="B10091" t="s">
        <v>80</v>
      </c>
      <c r="C10091" t="s">
        <v>81</v>
      </c>
      <c r="D10091" t="s">
        <v>82</v>
      </c>
      <c r="E10091" t="s">
        <v>83</v>
      </c>
      <c r="F10091" t="s">
        <v>84</v>
      </c>
      <c r="G10091" t="s">
        <v>813</v>
      </c>
      <c r="H10091" t="s">
        <v>85</v>
      </c>
      <c r="I10091" t="s">
        <v>813</v>
      </c>
      <c r="J10091" t="s">
        <v>1531</v>
      </c>
      <c r="K10091" t="s">
        <v>86</v>
      </c>
      <c r="L10091">
        <v>1370</v>
      </c>
      <c r="M10091">
        <v>227600</v>
      </c>
      <c r="N10091">
        <v>141</v>
      </c>
      <c r="O10091" t="s">
        <v>1040</v>
      </c>
      <c r="P10091" s="1">
        <v>37964</v>
      </c>
      <c r="Q10091">
        <v>63843.55</v>
      </c>
      <c r="R10091">
        <v>10380</v>
      </c>
      <c r="S10091" s="1">
        <v>38399</v>
      </c>
      <c r="T10091" s="1">
        <v>38407</v>
      </c>
      <c r="U10091" s="1">
        <v>38401</v>
      </c>
      <c r="V10091" t="s">
        <v>949</v>
      </c>
      <c r="W10091" t="s">
        <v>813</v>
      </c>
      <c r="X10091">
        <v>141</v>
      </c>
      <c r="Y10091">
        <v>10380</v>
      </c>
      <c r="Z10091" t="s">
        <v>940</v>
      </c>
      <c r="AA10091">
        <v>36</v>
      </c>
      <c r="AB10091">
        <v>77.239999999999995</v>
      </c>
      <c r="AC10091">
        <v>6</v>
      </c>
    </row>
    <row r="10092" spans="1:29" x14ac:dyDescent="0.35">
      <c r="A10092">
        <v>141</v>
      </c>
      <c r="B10092" t="s">
        <v>80</v>
      </c>
      <c r="C10092" t="s">
        <v>81</v>
      </c>
      <c r="D10092" t="s">
        <v>82</v>
      </c>
      <c r="E10092" t="s">
        <v>83</v>
      </c>
      <c r="F10092" t="s">
        <v>84</v>
      </c>
      <c r="G10092" t="s">
        <v>813</v>
      </c>
      <c r="H10092" t="s">
        <v>85</v>
      </c>
      <c r="I10092" t="s">
        <v>813</v>
      </c>
      <c r="J10092" t="s">
        <v>1531</v>
      </c>
      <c r="K10092" t="s">
        <v>86</v>
      </c>
      <c r="L10092">
        <v>1370</v>
      </c>
      <c r="M10092">
        <v>227600</v>
      </c>
      <c r="N10092">
        <v>141</v>
      </c>
      <c r="O10092" t="s">
        <v>1041</v>
      </c>
      <c r="P10092" s="1">
        <v>38177</v>
      </c>
      <c r="Q10092">
        <v>35420.74</v>
      </c>
      <c r="R10092">
        <v>10380</v>
      </c>
      <c r="S10092" s="1">
        <v>38399</v>
      </c>
      <c r="T10092" s="1">
        <v>38407</v>
      </c>
      <c r="U10092" s="1">
        <v>38401</v>
      </c>
      <c r="V10092" t="s">
        <v>949</v>
      </c>
      <c r="W10092" t="s">
        <v>813</v>
      </c>
      <c r="X10092">
        <v>141</v>
      </c>
      <c r="Y10092">
        <v>10380</v>
      </c>
      <c r="Z10092" t="s">
        <v>940</v>
      </c>
      <c r="AA10092">
        <v>36</v>
      </c>
      <c r="AB10092">
        <v>77.239999999999995</v>
      </c>
      <c r="AC10092">
        <v>6</v>
      </c>
    </row>
    <row r="10093" spans="1:29" x14ac:dyDescent="0.35">
      <c r="A10093">
        <v>141</v>
      </c>
      <c r="B10093" t="s">
        <v>80</v>
      </c>
      <c r="C10093" t="s">
        <v>81</v>
      </c>
      <c r="D10093" t="s">
        <v>82</v>
      </c>
      <c r="E10093" t="s">
        <v>83</v>
      </c>
      <c r="F10093" t="s">
        <v>84</v>
      </c>
      <c r="G10093" t="s">
        <v>813</v>
      </c>
      <c r="H10093" t="s">
        <v>85</v>
      </c>
      <c r="I10093" t="s">
        <v>813</v>
      </c>
      <c r="J10093" t="s">
        <v>1531</v>
      </c>
      <c r="K10093" t="s">
        <v>86</v>
      </c>
      <c r="L10093">
        <v>1370</v>
      </c>
      <c r="M10093">
        <v>227600</v>
      </c>
      <c r="N10093">
        <v>141</v>
      </c>
      <c r="O10093" t="s">
        <v>1042</v>
      </c>
      <c r="P10093" s="1">
        <v>38215</v>
      </c>
      <c r="Q10093">
        <v>20009.53</v>
      </c>
      <c r="R10093">
        <v>10380</v>
      </c>
      <c r="S10093" s="1">
        <v>38399</v>
      </c>
      <c r="T10093" s="1">
        <v>38407</v>
      </c>
      <c r="U10093" s="1">
        <v>38401</v>
      </c>
      <c r="V10093" t="s">
        <v>949</v>
      </c>
      <c r="W10093" t="s">
        <v>813</v>
      </c>
      <c r="X10093">
        <v>141</v>
      </c>
      <c r="Y10093">
        <v>10380</v>
      </c>
      <c r="Z10093" t="s">
        <v>940</v>
      </c>
      <c r="AA10093">
        <v>36</v>
      </c>
      <c r="AB10093">
        <v>77.239999999999995</v>
      </c>
      <c r="AC10093">
        <v>6</v>
      </c>
    </row>
    <row r="10094" spans="1:29" x14ac:dyDescent="0.35">
      <c r="A10094">
        <v>141</v>
      </c>
      <c r="B10094" t="s">
        <v>80</v>
      </c>
      <c r="C10094" t="s">
        <v>81</v>
      </c>
      <c r="D10094" t="s">
        <v>82</v>
      </c>
      <c r="E10094" t="s">
        <v>83</v>
      </c>
      <c r="F10094" t="s">
        <v>84</v>
      </c>
      <c r="G10094" t="s">
        <v>813</v>
      </c>
      <c r="H10094" t="s">
        <v>85</v>
      </c>
      <c r="I10094" t="s">
        <v>813</v>
      </c>
      <c r="J10094" t="s">
        <v>1531</v>
      </c>
      <c r="K10094" t="s">
        <v>86</v>
      </c>
      <c r="L10094">
        <v>1370</v>
      </c>
      <c r="M10094">
        <v>227600</v>
      </c>
      <c r="N10094">
        <v>141</v>
      </c>
      <c r="O10094" t="s">
        <v>1043</v>
      </c>
      <c r="P10094" s="1">
        <v>38124</v>
      </c>
      <c r="Q10094">
        <v>26155.91</v>
      </c>
      <c r="R10094">
        <v>10380</v>
      </c>
      <c r="S10094" s="1">
        <v>38399</v>
      </c>
      <c r="T10094" s="1">
        <v>38407</v>
      </c>
      <c r="U10094" s="1">
        <v>38401</v>
      </c>
      <c r="V10094" t="s">
        <v>949</v>
      </c>
      <c r="W10094" t="s">
        <v>813</v>
      </c>
      <c r="X10094">
        <v>141</v>
      </c>
      <c r="Y10094">
        <v>10380</v>
      </c>
      <c r="Z10094" t="s">
        <v>940</v>
      </c>
      <c r="AA10094">
        <v>36</v>
      </c>
      <c r="AB10094">
        <v>77.239999999999995</v>
      </c>
      <c r="AC10094">
        <v>6</v>
      </c>
    </row>
    <row r="10095" spans="1:29" x14ac:dyDescent="0.35">
      <c r="A10095">
        <v>141</v>
      </c>
      <c r="B10095" t="s">
        <v>80</v>
      </c>
      <c r="C10095" t="s">
        <v>81</v>
      </c>
      <c r="D10095" t="s">
        <v>82</v>
      </c>
      <c r="E10095" t="s">
        <v>83</v>
      </c>
      <c r="F10095" t="s">
        <v>84</v>
      </c>
      <c r="G10095" t="s">
        <v>813</v>
      </c>
      <c r="H10095" t="s">
        <v>85</v>
      </c>
      <c r="I10095" t="s">
        <v>813</v>
      </c>
      <c r="J10095" t="s">
        <v>1531</v>
      </c>
      <c r="K10095" t="s">
        <v>86</v>
      </c>
      <c r="L10095">
        <v>1370</v>
      </c>
      <c r="M10095">
        <v>227600</v>
      </c>
      <c r="N10095">
        <v>141</v>
      </c>
      <c r="O10095" t="s">
        <v>1031</v>
      </c>
      <c r="P10095" s="1">
        <v>37821</v>
      </c>
      <c r="Q10095">
        <v>36251.03</v>
      </c>
      <c r="R10095">
        <v>10380</v>
      </c>
      <c r="S10095" s="1">
        <v>38399</v>
      </c>
      <c r="T10095" s="1">
        <v>38407</v>
      </c>
      <c r="U10095" s="1">
        <v>38401</v>
      </c>
      <c r="V10095" t="s">
        <v>949</v>
      </c>
      <c r="W10095" t="s">
        <v>813</v>
      </c>
      <c r="X10095">
        <v>141</v>
      </c>
      <c r="Y10095">
        <v>10380</v>
      </c>
      <c r="Z10095" t="s">
        <v>941</v>
      </c>
      <c r="AA10095">
        <v>44</v>
      </c>
      <c r="AB10095">
        <v>111.57</v>
      </c>
      <c r="AC10095">
        <v>7</v>
      </c>
    </row>
    <row r="10096" spans="1:29" x14ac:dyDescent="0.35">
      <c r="A10096">
        <v>141</v>
      </c>
      <c r="B10096" t="s">
        <v>80</v>
      </c>
      <c r="C10096" t="s">
        <v>81</v>
      </c>
      <c r="D10096" t="s">
        <v>82</v>
      </c>
      <c r="E10096" t="s">
        <v>83</v>
      </c>
      <c r="F10096" t="s">
        <v>84</v>
      </c>
      <c r="G10096" t="s">
        <v>813</v>
      </c>
      <c r="H10096" t="s">
        <v>85</v>
      </c>
      <c r="I10096" t="s">
        <v>813</v>
      </c>
      <c r="J10096" t="s">
        <v>1531</v>
      </c>
      <c r="K10096" t="s">
        <v>86</v>
      </c>
      <c r="L10096">
        <v>1370</v>
      </c>
      <c r="M10096">
        <v>227600</v>
      </c>
      <c r="N10096">
        <v>141</v>
      </c>
      <c r="O10096" t="s">
        <v>1032</v>
      </c>
      <c r="P10096" s="1">
        <v>38292</v>
      </c>
      <c r="Q10096">
        <v>36140.379999999997</v>
      </c>
      <c r="R10096">
        <v>10380</v>
      </c>
      <c r="S10096" s="1">
        <v>38399</v>
      </c>
      <c r="T10096" s="1">
        <v>38407</v>
      </c>
      <c r="U10096" s="1">
        <v>38401</v>
      </c>
      <c r="V10096" t="s">
        <v>949</v>
      </c>
      <c r="W10096" t="s">
        <v>813</v>
      </c>
      <c r="X10096">
        <v>141</v>
      </c>
      <c r="Y10096">
        <v>10380</v>
      </c>
      <c r="Z10096" t="s">
        <v>941</v>
      </c>
      <c r="AA10096">
        <v>44</v>
      </c>
      <c r="AB10096">
        <v>111.57</v>
      </c>
      <c r="AC10096">
        <v>7</v>
      </c>
    </row>
    <row r="10097" spans="1:29" x14ac:dyDescent="0.35">
      <c r="A10097">
        <v>141</v>
      </c>
      <c r="B10097" t="s">
        <v>80</v>
      </c>
      <c r="C10097" t="s">
        <v>81</v>
      </c>
      <c r="D10097" t="s">
        <v>82</v>
      </c>
      <c r="E10097" t="s">
        <v>83</v>
      </c>
      <c r="F10097" t="s">
        <v>84</v>
      </c>
      <c r="G10097" t="s">
        <v>813</v>
      </c>
      <c r="H10097" t="s">
        <v>85</v>
      </c>
      <c r="I10097" t="s">
        <v>813</v>
      </c>
      <c r="J10097" t="s">
        <v>1531</v>
      </c>
      <c r="K10097" t="s">
        <v>86</v>
      </c>
      <c r="L10097">
        <v>1370</v>
      </c>
      <c r="M10097">
        <v>227600</v>
      </c>
      <c r="N10097">
        <v>141</v>
      </c>
      <c r="O10097" t="s">
        <v>1033</v>
      </c>
      <c r="P10097" s="1">
        <v>38491</v>
      </c>
      <c r="Q10097">
        <v>46895.48</v>
      </c>
      <c r="R10097">
        <v>10380</v>
      </c>
      <c r="S10097" s="1">
        <v>38399</v>
      </c>
      <c r="T10097" s="1">
        <v>38407</v>
      </c>
      <c r="U10097" s="1">
        <v>38401</v>
      </c>
      <c r="V10097" t="s">
        <v>949</v>
      </c>
      <c r="W10097" t="s">
        <v>813</v>
      </c>
      <c r="X10097">
        <v>141</v>
      </c>
      <c r="Y10097">
        <v>10380</v>
      </c>
      <c r="Z10097" t="s">
        <v>941</v>
      </c>
      <c r="AA10097">
        <v>44</v>
      </c>
      <c r="AB10097">
        <v>111.57</v>
      </c>
      <c r="AC10097">
        <v>7</v>
      </c>
    </row>
    <row r="10098" spans="1:29" x14ac:dyDescent="0.35">
      <c r="A10098">
        <v>141</v>
      </c>
      <c r="B10098" t="s">
        <v>80</v>
      </c>
      <c r="C10098" t="s">
        <v>81</v>
      </c>
      <c r="D10098" t="s">
        <v>82</v>
      </c>
      <c r="E10098" t="s">
        <v>83</v>
      </c>
      <c r="F10098" t="s">
        <v>84</v>
      </c>
      <c r="G10098" t="s">
        <v>813</v>
      </c>
      <c r="H10098" t="s">
        <v>85</v>
      </c>
      <c r="I10098" t="s">
        <v>813</v>
      </c>
      <c r="J10098" t="s">
        <v>1531</v>
      </c>
      <c r="K10098" t="s">
        <v>86</v>
      </c>
      <c r="L10098">
        <v>1370</v>
      </c>
      <c r="M10098">
        <v>227600</v>
      </c>
      <c r="N10098">
        <v>141</v>
      </c>
      <c r="O10098" t="s">
        <v>1034</v>
      </c>
      <c r="P10098" s="1">
        <v>38016</v>
      </c>
      <c r="Q10098">
        <v>59830.55</v>
      </c>
      <c r="R10098">
        <v>10380</v>
      </c>
      <c r="S10098" s="1">
        <v>38399</v>
      </c>
      <c r="T10098" s="1">
        <v>38407</v>
      </c>
      <c r="U10098" s="1">
        <v>38401</v>
      </c>
      <c r="V10098" t="s">
        <v>949</v>
      </c>
      <c r="W10098" t="s">
        <v>813</v>
      </c>
      <c r="X10098">
        <v>141</v>
      </c>
      <c r="Y10098">
        <v>10380</v>
      </c>
      <c r="Z10098" t="s">
        <v>941</v>
      </c>
      <c r="AA10098">
        <v>44</v>
      </c>
      <c r="AB10098">
        <v>111.57</v>
      </c>
      <c r="AC10098">
        <v>7</v>
      </c>
    </row>
    <row r="10099" spans="1:29" x14ac:dyDescent="0.35">
      <c r="A10099">
        <v>141</v>
      </c>
      <c r="B10099" t="s">
        <v>80</v>
      </c>
      <c r="C10099" t="s">
        <v>81</v>
      </c>
      <c r="D10099" t="s">
        <v>82</v>
      </c>
      <c r="E10099" t="s">
        <v>83</v>
      </c>
      <c r="F10099" t="s">
        <v>84</v>
      </c>
      <c r="G10099" t="s">
        <v>813</v>
      </c>
      <c r="H10099" t="s">
        <v>85</v>
      </c>
      <c r="I10099" t="s">
        <v>813</v>
      </c>
      <c r="J10099" t="s">
        <v>1531</v>
      </c>
      <c r="K10099" t="s">
        <v>86</v>
      </c>
      <c r="L10099">
        <v>1370</v>
      </c>
      <c r="M10099">
        <v>227600</v>
      </c>
      <c r="N10099">
        <v>141</v>
      </c>
      <c r="O10099" t="s">
        <v>1035</v>
      </c>
      <c r="P10099" s="1">
        <v>38352</v>
      </c>
      <c r="Q10099">
        <v>116208.4</v>
      </c>
      <c r="R10099">
        <v>10380</v>
      </c>
      <c r="S10099" s="1">
        <v>38399</v>
      </c>
      <c r="T10099" s="1">
        <v>38407</v>
      </c>
      <c r="U10099" s="1">
        <v>38401</v>
      </c>
      <c r="V10099" t="s">
        <v>949</v>
      </c>
      <c r="W10099" t="s">
        <v>813</v>
      </c>
      <c r="X10099">
        <v>141</v>
      </c>
      <c r="Y10099">
        <v>10380</v>
      </c>
      <c r="Z10099" t="s">
        <v>941</v>
      </c>
      <c r="AA10099">
        <v>44</v>
      </c>
      <c r="AB10099">
        <v>111.57</v>
      </c>
      <c r="AC10099">
        <v>7</v>
      </c>
    </row>
    <row r="10100" spans="1:29" x14ac:dyDescent="0.35">
      <c r="A10100">
        <v>141</v>
      </c>
      <c r="B10100" t="s">
        <v>80</v>
      </c>
      <c r="C10100" t="s">
        <v>81</v>
      </c>
      <c r="D10100" t="s">
        <v>82</v>
      </c>
      <c r="E10100" t="s">
        <v>83</v>
      </c>
      <c r="F10100" t="s">
        <v>84</v>
      </c>
      <c r="G10100" t="s">
        <v>813</v>
      </c>
      <c r="H10100" t="s">
        <v>85</v>
      </c>
      <c r="I10100" t="s">
        <v>813</v>
      </c>
      <c r="J10100" t="s">
        <v>1531</v>
      </c>
      <c r="K10100" t="s">
        <v>86</v>
      </c>
      <c r="L10100">
        <v>1370</v>
      </c>
      <c r="M10100">
        <v>227600</v>
      </c>
      <c r="N10100">
        <v>141</v>
      </c>
      <c r="O10100" t="s">
        <v>1036</v>
      </c>
      <c r="P10100" s="1">
        <v>38436</v>
      </c>
      <c r="Q10100">
        <v>65071.26</v>
      </c>
      <c r="R10100">
        <v>10380</v>
      </c>
      <c r="S10100" s="1">
        <v>38399</v>
      </c>
      <c r="T10100" s="1">
        <v>38407</v>
      </c>
      <c r="U10100" s="1">
        <v>38401</v>
      </c>
      <c r="V10100" t="s">
        <v>949</v>
      </c>
      <c r="W10100" t="s">
        <v>813</v>
      </c>
      <c r="X10100">
        <v>141</v>
      </c>
      <c r="Y10100">
        <v>10380</v>
      </c>
      <c r="Z10100" t="s">
        <v>941</v>
      </c>
      <c r="AA10100">
        <v>44</v>
      </c>
      <c r="AB10100">
        <v>111.57</v>
      </c>
      <c r="AC10100">
        <v>7</v>
      </c>
    </row>
    <row r="10101" spans="1:29" x14ac:dyDescent="0.35">
      <c r="A10101">
        <v>141</v>
      </c>
      <c r="B10101" t="s">
        <v>80</v>
      </c>
      <c r="C10101" t="s">
        <v>81</v>
      </c>
      <c r="D10101" t="s">
        <v>82</v>
      </c>
      <c r="E10101" t="s">
        <v>83</v>
      </c>
      <c r="F10101" t="s">
        <v>84</v>
      </c>
      <c r="G10101" t="s">
        <v>813</v>
      </c>
      <c r="H10101" t="s">
        <v>85</v>
      </c>
      <c r="I10101" t="s">
        <v>813</v>
      </c>
      <c r="J10101" t="s">
        <v>1531</v>
      </c>
      <c r="K10101" t="s">
        <v>86</v>
      </c>
      <c r="L10101">
        <v>1370</v>
      </c>
      <c r="M10101">
        <v>227600</v>
      </c>
      <c r="N10101">
        <v>141</v>
      </c>
      <c r="O10101" t="s">
        <v>1037</v>
      </c>
      <c r="P10101" s="1">
        <v>38429</v>
      </c>
      <c r="Q10101">
        <v>120166.58</v>
      </c>
      <c r="R10101">
        <v>10380</v>
      </c>
      <c r="S10101" s="1">
        <v>38399</v>
      </c>
      <c r="T10101" s="1">
        <v>38407</v>
      </c>
      <c r="U10101" s="1">
        <v>38401</v>
      </c>
      <c r="V10101" t="s">
        <v>949</v>
      </c>
      <c r="W10101" t="s">
        <v>813</v>
      </c>
      <c r="X10101">
        <v>141</v>
      </c>
      <c r="Y10101">
        <v>10380</v>
      </c>
      <c r="Z10101" t="s">
        <v>941</v>
      </c>
      <c r="AA10101">
        <v>44</v>
      </c>
      <c r="AB10101">
        <v>111.57</v>
      </c>
      <c r="AC10101">
        <v>7</v>
      </c>
    </row>
    <row r="10102" spans="1:29" x14ac:dyDescent="0.35">
      <c r="A10102">
        <v>141</v>
      </c>
      <c r="B10102" t="s">
        <v>80</v>
      </c>
      <c r="C10102" t="s">
        <v>81</v>
      </c>
      <c r="D10102" t="s">
        <v>82</v>
      </c>
      <c r="E10102" t="s">
        <v>83</v>
      </c>
      <c r="F10102" t="s">
        <v>84</v>
      </c>
      <c r="G10102" t="s">
        <v>813</v>
      </c>
      <c r="H10102" t="s">
        <v>85</v>
      </c>
      <c r="I10102" t="s">
        <v>813</v>
      </c>
      <c r="J10102" t="s">
        <v>1531</v>
      </c>
      <c r="K10102" t="s">
        <v>86</v>
      </c>
      <c r="L10102">
        <v>1370</v>
      </c>
      <c r="M10102">
        <v>227600</v>
      </c>
      <c r="N10102">
        <v>141</v>
      </c>
      <c r="O10102" t="s">
        <v>1038</v>
      </c>
      <c r="P10102" s="1">
        <v>37920</v>
      </c>
      <c r="Q10102">
        <v>49539.37</v>
      </c>
      <c r="R10102">
        <v>10380</v>
      </c>
      <c r="S10102" s="1">
        <v>38399</v>
      </c>
      <c r="T10102" s="1">
        <v>38407</v>
      </c>
      <c r="U10102" s="1">
        <v>38401</v>
      </c>
      <c r="V10102" t="s">
        <v>949</v>
      </c>
      <c r="W10102" t="s">
        <v>813</v>
      </c>
      <c r="X10102">
        <v>141</v>
      </c>
      <c r="Y10102">
        <v>10380</v>
      </c>
      <c r="Z10102" t="s">
        <v>941</v>
      </c>
      <c r="AA10102">
        <v>44</v>
      </c>
      <c r="AB10102">
        <v>111.57</v>
      </c>
      <c r="AC10102">
        <v>7</v>
      </c>
    </row>
    <row r="10103" spans="1:29" x14ac:dyDescent="0.35">
      <c r="A10103">
        <v>141</v>
      </c>
      <c r="B10103" t="s">
        <v>80</v>
      </c>
      <c r="C10103" t="s">
        <v>81</v>
      </c>
      <c r="D10103" t="s">
        <v>82</v>
      </c>
      <c r="E10103" t="s">
        <v>83</v>
      </c>
      <c r="F10103" t="s">
        <v>84</v>
      </c>
      <c r="G10103" t="s">
        <v>813</v>
      </c>
      <c r="H10103" t="s">
        <v>85</v>
      </c>
      <c r="I10103" t="s">
        <v>813</v>
      </c>
      <c r="J10103" t="s">
        <v>1531</v>
      </c>
      <c r="K10103" t="s">
        <v>86</v>
      </c>
      <c r="L10103">
        <v>1370</v>
      </c>
      <c r="M10103">
        <v>227600</v>
      </c>
      <c r="N10103">
        <v>141</v>
      </c>
      <c r="O10103" t="s">
        <v>1039</v>
      </c>
      <c r="P10103" s="1">
        <v>37677</v>
      </c>
      <c r="Q10103">
        <v>40206.199999999997</v>
      </c>
      <c r="R10103">
        <v>10380</v>
      </c>
      <c r="S10103" s="1">
        <v>38399</v>
      </c>
      <c r="T10103" s="1">
        <v>38407</v>
      </c>
      <c r="U10103" s="1">
        <v>38401</v>
      </c>
      <c r="V10103" t="s">
        <v>949</v>
      </c>
      <c r="W10103" t="s">
        <v>813</v>
      </c>
      <c r="X10103">
        <v>141</v>
      </c>
      <c r="Y10103">
        <v>10380</v>
      </c>
      <c r="Z10103" t="s">
        <v>941</v>
      </c>
      <c r="AA10103">
        <v>44</v>
      </c>
      <c r="AB10103">
        <v>111.57</v>
      </c>
      <c r="AC10103">
        <v>7</v>
      </c>
    </row>
    <row r="10104" spans="1:29" x14ac:dyDescent="0.35">
      <c r="A10104">
        <v>141</v>
      </c>
      <c r="B10104" t="s">
        <v>80</v>
      </c>
      <c r="C10104" t="s">
        <v>81</v>
      </c>
      <c r="D10104" t="s">
        <v>82</v>
      </c>
      <c r="E10104" t="s">
        <v>83</v>
      </c>
      <c r="F10104" t="s">
        <v>84</v>
      </c>
      <c r="G10104" t="s">
        <v>813</v>
      </c>
      <c r="H10104" t="s">
        <v>85</v>
      </c>
      <c r="I10104" t="s">
        <v>813</v>
      </c>
      <c r="J10104" t="s">
        <v>1531</v>
      </c>
      <c r="K10104" t="s">
        <v>86</v>
      </c>
      <c r="L10104">
        <v>1370</v>
      </c>
      <c r="M10104">
        <v>227600</v>
      </c>
      <c r="N10104">
        <v>141</v>
      </c>
      <c r="O10104" t="s">
        <v>1040</v>
      </c>
      <c r="P10104" s="1">
        <v>37964</v>
      </c>
      <c r="Q10104">
        <v>63843.55</v>
      </c>
      <c r="R10104">
        <v>10380</v>
      </c>
      <c r="S10104" s="1">
        <v>38399</v>
      </c>
      <c r="T10104" s="1">
        <v>38407</v>
      </c>
      <c r="U10104" s="1">
        <v>38401</v>
      </c>
      <c r="V10104" t="s">
        <v>949</v>
      </c>
      <c r="W10104" t="s">
        <v>813</v>
      </c>
      <c r="X10104">
        <v>141</v>
      </c>
      <c r="Y10104">
        <v>10380</v>
      </c>
      <c r="Z10104" t="s">
        <v>941</v>
      </c>
      <c r="AA10104">
        <v>44</v>
      </c>
      <c r="AB10104">
        <v>111.57</v>
      </c>
      <c r="AC10104">
        <v>7</v>
      </c>
    </row>
    <row r="10105" spans="1:29" x14ac:dyDescent="0.35">
      <c r="A10105">
        <v>141</v>
      </c>
      <c r="B10105" t="s">
        <v>80</v>
      </c>
      <c r="C10105" t="s">
        <v>81</v>
      </c>
      <c r="D10105" t="s">
        <v>82</v>
      </c>
      <c r="E10105" t="s">
        <v>83</v>
      </c>
      <c r="F10105" t="s">
        <v>84</v>
      </c>
      <c r="G10105" t="s">
        <v>813</v>
      </c>
      <c r="H10105" t="s">
        <v>85</v>
      </c>
      <c r="I10105" t="s">
        <v>813</v>
      </c>
      <c r="J10105" t="s">
        <v>1531</v>
      </c>
      <c r="K10105" t="s">
        <v>86</v>
      </c>
      <c r="L10105">
        <v>1370</v>
      </c>
      <c r="M10105">
        <v>227600</v>
      </c>
      <c r="N10105">
        <v>141</v>
      </c>
      <c r="O10105" t="s">
        <v>1041</v>
      </c>
      <c r="P10105" s="1">
        <v>38177</v>
      </c>
      <c r="Q10105">
        <v>35420.74</v>
      </c>
      <c r="R10105">
        <v>10380</v>
      </c>
      <c r="S10105" s="1">
        <v>38399</v>
      </c>
      <c r="T10105" s="1">
        <v>38407</v>
      </c>
      <c r="U10105" s="1">
        <v>38401</v>
      </c>
      <c r="V10105" t="s">
        <v>949</v>
      </c>
      <c r="W10105" t="s">
        <v>813</v>
      </c>
      <c r="X10105">
        <v>141</v>
      </c>
      <c r="Y10105">
        <v>10380</v>
      </c>
      <c r="Z10105" t="s">
        <v>941</v>
      </c>
      <c r="AA10105">
        <v>44</v>
      </c>
      <c r="AB10105">
        <v>111.57</v>
      </c>
      <c r="AC10105">
        <v>7</v>
      </c>
    </row>
    <row r="10106" spans="1:29" x14ac:dyDescent="0.35">
      <c r="A10106">
        <v>141</v>
      </c>
      <c r="B10106" t="s">
        <v>80</v>
      </c>
      <c r="C10106" t="s">
        <v>81</v>
      </c>
      <c r="D10106" t="s">
        <v>82</v>
      </c>
      <c r="E10106" t="s">
        <v>83</v>
      </c>
      <c r="F10106" t="s">
        <v>84</v>
      </c>
      <c r="G10106" t="s">
        <v>813</v>
      </c>
      <c r="H10106" t="s">
        <v>85</v>
      </c>
      <c r="I10106" t="s">
        <v>813</v>
      </c>
      <c r="J10106" t="s">
        <v>1531</v>
      </c>
      <c r="K10106" t="s">
        <v>86</v>
      </c>
      <c r="L10106">
        <v>1370</v>
      </c>
      <c r="M10106">
        <v>227600</v>
      </c>
      <c r="N10106">
        <v>141</v>
      </c>
      <c r="O10106" t="s">
        <v>1042</v>
      </c>
      <c r="P10106" s="1">
        <v>38215</v>
      </c>
      <c r="Q10106">
        <v>20009.53</v>
      </c>
      <c r="R10106">
        <v>10380</v>
      </c>
      <c r="S10106" s="1">
        <v>38399</v>
      </c>
      <c r="T10106" s="1">
        <v>38407</v>
      </c>
      <c r="U10106" s="1">
        <v>38401</v>
      </c>
      <c r="V10106" t="s">
        <v>949</v>
      </c>
      <c r="W10106" t="s">
        <v>813</v>
      </c>
      <c r="X10106">
        <v>141</v>
      </c>
      <c r="Y10106">
        <v>10380</v>
      </c>
      <c r="Z10106" t="s">
        <v>941</v>
      </c>
      <c r="AA10106">
        <v>44</v>
      </c>
      <c r="AB10106">
        <v>111.57</v>
      </c>
      <c r="AC10106">
        <v>7</v>
      </c>
    </row>
    <row r="10107" spans="1:29" x14ac:dyDescent="0.35">
      <c r="A10107">
        <v>141</v>
      </c>
      <c r="B10107" t="s">
        <v>80</v>
      </c>
      <c r="C10107" t="s">
        <v>81</v>
      </c>
      <c r="D10107" t="s">
        <v>82</v>
      </c>
      <c r="E10107" t="s">
        <v>83</v>
      </c>
      <c r="F10107" t="s">
        <v>84</v>
      </c>
      <c r="G10107" t="s">
        <v>813</v>
      </c>
      <c r="H10107" t="s">
        <v>85</v>
      </c>
      <c r="I10107" t="s">
        <v>813</v>
      </c>
      <c r="J10107" t="s">
        <v>1531</v>
      </c>
      <c r="K10107" t="s">
        <v>86</v>
      </c>
      <c r="L10107">
        <v>1370</v>
      </c>
      <c r="M10107">
        <v>227600</v>
      </c>
      <c r="N10107">
        <v>141</v>
      </c>
      <c r="O10107" t="s">
        <v>1043</v>
      </c>
      <c r="P10107" s="1">
        <v>38124</v>
      </c>
      <c r="Q10107">
        <v>26155.91</v>
      </c>
      <c r="R10107">
        <v>10380</v>
      </c>
      <c r="S10107" s="1">
        <v>38399</v>
      </c>
      <c r="T10107" s="1">
        <v>38407</v>
      </c>
      <c r="U10107" s="1">
        <v>38401</v>
      </c>
      <c r="V10107" t="s">
        <v>949</v>
      </c>
      <c r="W10107" t="s">
        <v>813</v>
      </c>
      <c r="X10107">
        <v>141</v>
      </c>
      <c r="Y10107">
        <v>10380</v>
      </c>
      <c r="Z10107" t="s">
        <v>941</v>
      </c>
      <c r="AA10107">
        <v>44</v>
      </c>
      <c r="AB10107">
        <v>111.57</v>
      </c>
      <c r="AC10107">
        <v>7</v>
      </c>
    </row>
    <row r="10108" spans="1:29" x14ac:dyDescent="0.35">
      <c r="A10108">
        <v>141</v>
      </c>
      <c r="B10108" t="s">
        <v>80</v>
      </c>
      <c r="C10108" t="s">
        <v>81</v>
      </c>
      <c r="D10108" t="s">
        <v>82</v>
      </c>
      <c r="E10108" t="s">
        <v>83</v>
      </c>
      <c r="F10108" t="s">
        <v>84</v>
      </c>
      <c r="G10108" t="s">
        <v>813</v>
      </c>
      <c r="H10108" t="s">
        <v>85</v>
      </c>
      <c r="I10108" t="s">
        <v>813</v>
      </c>
      <c r="J10108" t="s">
        <v>1531</v>
      </c>
      <c r="K10108" t="s">
        <v>86</v>
      </c>
      <c r="L10108">
        <v>1370</v>
      </c>
      <c r="M10108">
        <v>227600</v>
      </c>
      <c r="N10108">
        <v>141</v>
      </c>
      <c r="O10108" t="s">
        <v>1031</v>
      </c>
      <c r="P10108" s="1">
        <v>37821</v>
      </c>
      <c r="Q10108">
        <v>36251.03</v>
      </c>
      <c r="R10108">
        <v>10380</v>
      </c>
      <c r="S10108" s="1">
        <v>38399</v>
      </c>
      <c r="T10108" s="1">
        <v>38407</v>
      </c>
      <c r="U10108" s="1">
        <v>38401</v>
      </c>
      <c r="V10108" t="s">
        <v>949</v>
      </c>
      <c r="W10108" t="s">
        <v>813</v>
      </c>
      <c r="X10108">
        <v>141</v>
      </c>
      <c r="Y10108">
        <v>10380</v>
      </c>
      <c r="Z10108" t="s">
        <v>942</v>
      </c>
      <c r="AA10108">
        <v>44</v>
      </c>
      <c r="AB10108">
        <v>77.05</v>
      </c>
      <c r="AC10108">
        <v>9</v>
      </c>
    </row>
    <row r="10109" spans="1:29" x14ac:dyDescent="0.35">
      <c r="A10109">
        <v>141</v>
      </c>
      <c r="B10109" t="s">
        <v>80</v>
      </c>
      <c r="C10109" t="s">
        <v>81</v>
      </c>
      <c r="D10109" t="s">
        <v>82</v>
      </c>
      <c r="E10109" t="s">
        <v>83</v>
      </c>
      <c r="F10109" t="s">
        <v>84</v>
      </c>
      <c r="G10109" t="s">
        <v>813</v>
      </c>
      <c r="H10109" t="s">
        <v>85</v>
      </c>
      <c r="I10109" t="s">
        <v>813</v>
      </c>
      <c r="J10109" t="s">
        <v>1531</v>
      </c>
      <c r="K10109" t="s">
        <v>86</v>
      </c>
      <c r="L10109">
        <v>1370</v>
      </c>
      <c r="M10109">
        <v>227600</v>
      </c>
      <c r="N10109">
        <v>141</v>
      </c>
      <c r="O10109" t="s">
        <v>1032</v>
      </c>
      <c r="P10109" s="1">
        <v>38292</v>
      </c>
      <c r="Q10109">
        <v>36140.379999999997</v>
      </c>
      <c r="R10109">
        <v>10380</v>
      </c>
      <c r="S10109" s="1">
        <v>38399</v>
      </c>
      <c r="T10109" s="1">
        <v>38407</v>
      </c>
      <c r="U10109" s="1">
        <v>38401</v>
      </c>
      <c r="V10109" t="s">
        <v>949</v>
      </c>
      <c r="W10109" t="s">
        <v>813</v>
      </c>
      <c r="X10109">
        <v>141</v>
      </c>
      <c r="Y10109">
        <v>10380</v>
      </c>
      <c r="Z10109" t="s">
        <v>942</v>
      </c>
      <c r="AA10109">
        <v>44</v>
      </c>
      <c r="AB10109">
        <v>77.05</v>
      </c>
      <c r="AC10109">
        <v>9</v>
      </c>
    </row>
    <row r="10110" spans="1:29" x14ac:dyDescent="0.35">
      <c r="A10110">
        <v>141</v>
      </c>
      <c r="B10110" t="s">
        <v>80</v>
      </c>
      <c r="C10110" t="s">
        <v>81</v>
      </c>
      <c r="D10110" t="s">
        <v>82</v>
      </c>
      <c r="E10110" t="s">
        <v>83</v>
      </c>
      <c r="F10110" t="s">
        <v>84</v>
      </c>
      <c r="G10110" t="s">
        <v>813</v>
      </c>
      <c r="H10110" t="s">
        <v>85</v>
      </c>
      <c r="I10110" t="s">
        <v>813</v>
      </c>
      <c r="J10110" t="s">
        <v>1531</v>
      </c>
      <c r="K10110" t="s">
        <v>86</v>
      </c>
      <c r="L10110">
        <v>1370</v>
      </c>
      <c r="M10110">
        <v>227600</v>
      </c>
      <c r="N10110">
        <v>141</v>
      </c>
      <c r="O10110" t="s">
        <v>1033</v>
      </c>
      <c r="P10110" s="1">
        <v>38491</v>
      </c>
      <c r="Q10110">
        <v>46895.48</v>
      </c>
      <c r="R10110">
        <v>10380</v>
      </c>
      <c r="S10110" s="1">
        <v>38399</v>
      </c>
      <c r="T10110" s="1">
        <v>38407</v>
      </c>
      <c r="U10110" s="1">
        <v>38401</v>
      </c>
      <c r="V10110" t="s">
        <v>949</v>
      </c>
      <c r="W10110" t="s">
        <v>813</v>
      </c>
      <c r="X10110">
        <v>141</v>
      </c>
      <c r="Y10110">
        <v>10380</v>
      </c>
      <c r="Z10110" t="s">
        <v>942</v>
      </c>
      <c r="AA10110">
        <v>44</v>
      </c>
      <c r="AB10110">
        <v>77.05</v>
      </c>
      <c r="AC10110">
        <v>9</v>
      </c>
    </row>
    <row r="10111" spans="1:29" x14ac:dyDescent="0.35">
      <c r="A10111">
        <v>141</v>
      </c>
      <c r="B10111" t="s">
        <v>80</v>
      </c>
      <c r="C10111" t="s">
        <v>81</v>
      </c>
      <c r="D10111" t="s">
        <v>82</v>
      </c>
      <c r="E10111" t="s">
        <v>83</v>
      </c>
      <c r="F10111" t="s">
        <v>84</v>
      </c>
      <c r="G10111" t="s">
        <v>813</v>
      </c>
      <c r="H10111" t="s">
        <v>85</v>
      </c>
      <c r="I10111" t="s">
        <v>813</v>
      </c>
      <c r="J10111" t="s">
        <v>1531</v>
      </c>
      <c r="K10111" t="s">
        <v>86</v>
      </c>
      <c r="L10111">
        <v>1370</v>
      </c>
      <c r="M10111">
        <v>227600</v>
      </c>
      <c r="N10111">
        <v>141</v>
      </c>
      <c r="O10111" t="s">
        <v>1034</v>
      </c>
      <c r="P10111" s="1">
        <v>38016</v>
      </c>
      <c r="Q10111">
        <v>59830.55</v>
      </c>
      <c r="R10111">
        <v>10380</v>
      </c>
      <c r="S10111" s="1">
        <v>38399</v>
      </c>
      <c r="T10111" s="1">
        <v>38407</v>
      </c>
      <c r="U10111" s="1">
        <v>38401</v>
      </c>
      <c r="V10111" t="s">
        <v>949</v>
      </c>
      <c r="W10111" t="s">
        <v>813</v>
      </c>
      <c r="X10111">
        <v>141</v>
      </c>
      <c r="Y10111">
        <v>10380</v>
      </c>
      <c r="Z10111" t="s">
        <v>942</v>
      </c>
      <c r="AA10111">
        <v>44</v>
      </c>
      <c r="AB10111">
        <v>77.05</v>
      </c>
      <c r="AC10111">
        <v>9</v>
      </c>
    </row>
    <row r="10112" spans="1:29" x14ac:dyDescent="0.35">
      <c r="A10112">
        <v>141</v>
      </c>
      <c r="B10112" t="s">
        <v>80</v>
      </c>
      <c r="C10112" t="s">
        <v>81</v>
      </c>
      <c r="D10112" t="s">
        <v>82</v>
      </c>
      <c r="E10112" t="s">
        <v>83</v>
      </c>
      <c r="F10112" t="s">
        <v>84</v>
      </c>
      <c r="G10112" t="s">
        <v>813</v>
      </c>
      <c r="H10112" t="s">
        <v>85</v>
      </c>
      <c r="I10112" t="s">
        <v>813</v>
      </c>
      <c r="J10112" t="s">
        <v>1531</v>
      </c>
      <c r="K10112" t="s">
        <v>86</v>
      </c>
      <c r="L10112">
        <v>1370</v>
      </c>
      <c r="M10112">
        <v>227600</v>
      </c>
      <c r="N10112">
        <v>141</v>
      </c>
      <c r="O10112" t="s">
        <v>1035</v>
      </c>
      <c r="P10112" s="1">
        <v>38352</v>
      </c>
      <c r="Q10112">
        <v>116208.4</v>
      </c>
      <c r="R10112">
        <v>10380</v>
      </c>
      <c r="S10112" s="1">
        <v>38399</v>
      </c>
      <c r="T10112" s="1">
        <v>38407</v>
      </c>
      <c r="U10112" s="1">
        <v>38401</v>
      </c>
      <c r="V10112" t="s">
        <v>949</v>
      </c>
      <c r="W10112" t="s">
        <v>813</v>
      </c>
      <c r="X10112">
        <v>141</v>
      </c>
      <c r="Y10112">
        <v>10380</v>
      </c>
      <c r="Z10112" t="s">
        <v>942</v>
      </c>
      <c r="AA10112">
        <v>44</v>
      </c>
      <c r="AB10112">
        <v>77.05</v>
      </c>
      <c r="AC10112">
        <v>9</v>
      </c>
    </row>
    <row r="10113" spans="1:29" x14ac:dyDescent="0.35">
      <c r="A10113">
        <v>141</v>
      </c>
      <c r="B10113" t="s">
        <v>80</v>
      </c>
      <c r="C10113" t="s">
        <v>81</v>
      </c>
      <c r="D10113" t="s">
        <v>82</v>
      </c>
      <c r="E10113" t="s">
        <v>83</v>
      </c>
      <c r="F10113" t="s">
        <v>84</v>
      </c>
      <c r="G10113" t="s">
        <v>813</v>
      </c>
      <c r="H10113" t="s">
        <v>85</v>
      </c>
      <c r="I10113" t="s">
        <v>813</v>
      </c>
      <c r="J10113" t="s">
        <v>1531</v>
      </c>
      <c r="K10113" t="s">
        <v>86</v>
      </c>
      <c r="L10113">
        <v>1370</v>
      </c>
      <c r="M10113">
        <v>227600</v>
      </c>
      <c r="N10113">
        <v>141</v>
      </c>
      <c r="O10113" t="s">
        <v>1036</v>
      </c>
      <c r="P10113" s="1">
        <v>38436</v>
      </c>
      <c r="Q10113">
        <v>65071.26</v>
      </c>
      <c r="R10113">
        <v>10380</v>
      </c>
      <c r="S10113" s="1">
        <v>38399</v>
      </c>
      <c r="T10113" s="1">
        <v>38407</v>
      </c>
      <c r="U10113" s="1">
        <v>38401</v>
      </c>
      <c r="V10113" t="s">
        <v>949</v>
      </c>
      <c r="W10113" t="s">
        <v>813</v>
      </c>
      <c r="X10113">
        <v>141</v>
      </c>
      <c r="Y10113">
        <v>10380</v>
      </c>
      <c r="Z10113" t="s">
        <v>942</v>
      </c>
      <c r="AA10113">
        <v>44</v>
      </c>
      <c r="AB10113">
        <v>77.05</v>
      </c>
      <c r="AC10113">
        <v>9</v>
      </c>
    </row>
    <row r="10114" spans="1:29" x14ac:dyDescent="0.35">
      <c r="A10114">
        <v>141</v>
      </c>
      <c r="B10114" t="s">
        <v>80</v>
      </c>
      <c r="C10114" t="s">
        <v>81</v>
      </c>
      <c r="D10114" t="s">
        <v>82</v>
      </c>
      <c r="E10114" t="s">
        <v>83</v>
      </c>
      <c r="F10114" t="s">
        <v>84</v>
      </c>
      <c r="G10114" t="s">
        <v>813</v>
      </c>
      <c r="H10114" t="s">
        <v>85</v>
      </c>
      <c r="I10114" t="s">
        <v>813</v>
      </c>
      <c r="J10114" t="s">
        <v>1531</v>
      </c>
      <c r="K10114" t="s">
        <v>86</v>
      </c>
      <c r="L10114">
        <v>1370</v>
      </c>
      <c r="M10114">
        <v>227600</v>
      </c>
      <c r="N10114">
        <v>141</v>
      </c>
      <c r="O10114" t="s">
        <v>1037</v>
      </c>
      <c r="P10114" s="1">
        <v>38429</v>
      </c>
      <c r="Q10114">
        <v>120166.58</v>
      </c>
      <c r="R10114">
        <v>10380</v>
      </c>
      <c r="S10114" s="1">
        <v>38399</v>
      </c>
      <c r="T10114" s="1">
        <v>38407</v>
      </c>
      <c r="U10114" s="1">
        <v>38401</v>
      </c>
      <c r="V10114" t="s">
        <v>949</v>
      </c>
      <c r="W10114" t="s">
        <v>813</v>
      </c>
      <c r="X10114">
        <v>141</v>
      </c>
      <c r="Y10114">
        <v>10380</v>
      </c>
      <c r="Z10114" t="s">
        <v>942</v>
      </c>
      <c r="AA10114">
        <v>44</v>
      </c>
      <c r="AB10114">
        <v>77.05</v>
      </c>
      <c r="AC10114">
        <v>9</v>
      </c>
    </row>
    <row r="10115" spans="1:29" x14ac:dyDescent="0.35">
      <c r="A10115">
        <v>141</v>
      </c>
      <c r="B10115" t="s">
        <v>80</v>
      </c>
      <c r="C10115" t="s">
        <v>81</v>
      </c>
      <c r="D10115" t="s">
        <v>82</v>
      </c>
      <c r="E10115" t="s">
        <v>83</v>
      </c>
      <c r="F10115" t="s">
        <v>84</v>
      </c>
      <c r="G10115" t="s">
        <v>813</v>
      </c>
      <c r="H10115" t="s">
        <v>85</v>
      </c>
      <c r="I10115" t="s">
        <v>813</v>
      </c>
      <c r="J10115" t="s">
        <v>1531</v>
      </c>
      <c r="K10115" t="s">
        <v>86</v>
      </c>
      <c r="L10115">
        <v>1370</v>
      </c>
      <c r="M10115">
        <v>227600</v>
      </c>
      <c r="N10115">
        <v>141</v>
      </c>
      <c r="O10115" t="s">
        <v>1038</v>
      </c>
      <c r="P10115" s="1">
        <v>37920</v>
      </c>
      <c r="Q10115">
        <v>49539.37</v>
      </c>
      <c r="R10115">
        <v>10380</v>
      </c>
      <c r="S10115" s="1">
        <v>38399</v>
      </c>
      <c r="T10115" s="1">
        <v>38407</v>
      </c>
      <c r="U10115" s="1">
        <v>38401</v>
      </c>
      <c r="V10115" t="s">
        <v>949</v>
      </c>
      <c r="W10115" t="s">
        <v>813</v>
      </c>
      <c r="X10115">
        <v>141</v>
      </c>
      <c r="Y10115">
        <v>10380</v>
      </c>
      <c r="Z10115" t="s">
        <v>942</v>
      </c>
      <c r="AA10115">
        <v>44</v>
      </c>
      <c r="AB10115">
        <v>77.05</v>
      </c>
      <c r="AC10115">
        <v>9</v>
      </c>
    </row>
    <row r="10116" spans="1:29" x14ac:dyDescent="0.35">
      <c r="A10116">
        <v>141</v>
      </c>
      <c r="B10116" t="s">
        <v>80</v>
      </c>
      <c r="C10116" t="s">
        <v>81</v>
      </c>
      <c r="D10116" t="s">
        <v>82</v>
      </c>
      <c r="E10116" t="s">
        <v>83</v>
      </c>
      <c r="F10116" t="s">
        <v>84</v>
      </c>
      <c r="G10116" t="s">
        <v>813</v>
      </c>
      <c r="H10116" t="s">
        <v>85</v>
      </c>
      <c r="I10116" t="s">
        <v>813</v>
      </c>
      <c r="J10116" t="s">
        <v>1531</v>
      </c>
      <c r="K10116" t="s">
        <v>86</v>
      </c>
      <c r="L10116">
        <v>1370</v>
      </c>
      <c r="M10116">
        <v>227600</v>
      </c>
      <c r="N10116">
        <v>141</v>
      </c>
      <c r="O10116" t="s">
        <v>1039</v>
      </c>
      <c r="P10116" s="1">
        <v>37677</v>
      </c>
      <c r="Q10116">
        <v>40206.199999999997</v>
      </c>
      <c r="R10116">
        <v>10380</v>
      </c>
      <c r="S10116" s="1">
        <v>38399</v>
      </c>
      <c r="T10116" s="1">
        <v>38407</v>
      </c>
      <c r="U10116" s="1">
        <v>38401</v>
      </c>
      <c r="V10116" t="s">
        <v>949</v>
      </c>
      <c r="W10116" t="s">
        <v>813</v>
      </c>
      <c r="X10116">
        <v>141</v>
      </c>
      <c r="Y10116">
        <v>10380</v>
      </c>
      <c r="Z10116" t="s">
        <v>942</v>
      </c>
      <c r="AA10116">
        <v>44</v>
      </c>
      <c r="AB10116">
        <v>77.05</v>
      </c>
      <c r="AC10116">
        <v>9</v>
      </c>
    </row>
    <row r="10117" spans="1:29" x14ac:dyDescent="0.35">
      <c r="A10117">
        <v>141</v>
      </c>
      <c r="B10117" t="s">
        <v>80</v>
      </c>
      <c r="C10117" t="s">
        <v>81</v>
      </c>
      <c r="D10117" t="s">
        <v>82</v>
      </c>
      <c r="E10117" t="s">
        <v>83</v>
      </c>
      <c r="F10117" t="s">
        <v>84</v>
      </c>
      <c r="G10117" t="s">
        <v>813</v>
      </c>
      <c r="H10117" t="s">
        <v>85</v>
      </c>
      <c r="I10117" t="s">
        <v>813</v>
      </c>
      <c r="J10117" t="s">
        <v>1531</v>
      </c>
      <c r="K10117" t="s">
        <v>86</v>
      </c>
      <c r="L10117">
        <v>1370</v>
      </c>
      <c r="M10117">
        <v>227600</v>
      </c>
      <c r="N10117">
        <v>141</v>
      </c>
      <c r="O10117" t="s">
        <v>1040</v>
      </c>
      <c r="P10117" s="1">
        <v>37964</v>
      </c>
      <c r="Q10117">
        <v>63843.55</v>
      </c>
      <c r="R10117">
        <v>10380</v>
      </c>
      <c r="S10117" s="1">
        <v>38399</v>
      </c>
      <c r="T10117" s="1">
        <v>38407</v>
      </c>
      <c r="U10117" s="1">
        <v>38401</v>
      </c>
      <c r="V10117" t="s">
        <v>949</v>
      </c>
      <c r="W10117" t="s">
        <v>813</v>
      </c>
      <c r="X10117">
        <v>141</v>
      </c>
      <c r="Y10117">
        <v>10380</v>
      </c>
      <c r="Z10117" t="s">
        <v>942</v>
      </c>
      <c r="AA10117">
        <v>44</v>
      </c>
      <c r="AB10117">
        <v>77.05</v>
      </c>
      <c r="AC10117">
        <v>9</v>
      </c>
    </row>
    <row r="10118" spans="1:29" x14ac:dyDescent="0.35">
      <c r="A10118">
        <v>141</v>
      </c>
      <c r="B10118" t="s">
        <v>80</v>
      </c>
      <c r="C10118" t="s">
        <v>81</v>
      </c>
      <c r="D10118" t="s">
        <v>82</v>
      </c>
      <c r="E10118" t="s">
        <v>83</v>
      </c>
      <c r="F10118" t="s">
        <v>84</v>
      </c>
      <c r="G10118" t="s">
        <v>813</v>
      </c>
      <c r="H10118" t="s">
        <v>85</v>
      </c>
      <c r="I10118" t="s">
        <v>813</v>
      </c>
      <c r="J10118" t="s">
        <v>1531</v>
      </c>
      <c r="K10118" t="s">
        <v>86</v>
      </c>
      <c r="L10118">
        <v>1370</v>
      </c>
      <c r="M10118">
        <v>227600</v>
      </c>
      <c r="N10118">
        <v>141</v>
      </c>
      <c r="O10118" t="s">
        <v>1041</v>
      </c>
      <c r="P10118" s="1">
        <v>38177</v>
      </c>
      <c r="Q10118">
        <v>35420.74</v>
      </c>
      <c r="R10118">
        <v>10380</v>
      </c>
      <c r="S10118" s="1">
        <v>38399</v>
      </c>
      <c r="T10118" s="1">
        <v>38407</v>
      </c>
      <c r="U10118" s="1">
        <v>38401</v>
      </c>
      <c r="V10118" t="s">
        <v>949</v>
      </c>
      <c r="W10118" t="s">
        <v>813</v>
      </c>
      <c r="X10118">
        <v>141</v>
      </c>
      <c r="Y10118">
        <v>10380</v>
      </c>
      <c r="Z10118" t="s">
        <v>942</v>
      </c>
      <c r="AA10118">
        <v>44</v>
      </c>
      <c r="AB10118">
        <v>77.05</v>
      </c>
      <c r="AC10118">
        <v>9</v>
      </c>
    </row>
    <row r="10119" spans="1:29" x14ac:dyDescent="0.35">
      <c r="A10119">
        <v>141</v>
      </c>
      <c r="B10119" t="s">
        <v>80</v>
      </c>
      <c r="C10119" t="s">
        <v>81</v>
      </c>
      <c r="D10119" t="s">
        <v>82</v>
      </c>
      <c r="E10119" t="s">
        <v>83</v>
      </c>
      <c r="F10119" t="s">
        <v>84</v>
      </c>
      <c r="G10119" t="s">
        <v>813</v>
      </c>
      <c r="H10119" t="s">
        <v>85</v>
      </c>
      <c r="I10119" t="s">
        <v>813</v>
      </c>
      <c r="J10119" t="s">
        <v>1531</v>
      </c>
      <c r="K10119" t="s">
        <v>86</v>
      </c>
      <c r="L10119">
        <v>1370</v>
      </c>
      <c r="M10119">
        <v>227600</v>
      </c>
      <c r="N10119">
        <v>141</v>
      </c>
      <c r="O10119" t="s">
        <v>1042</v>
      </c>
      <c r="P10119" s="1">
        <v>38215</v>
      </c>
      <c r="Q10119">
        <v>20009.53</v>
      </c>
      <c r="R10119">
        <v>10380</v>
      </c>
      <c r="S10119" s="1">
        <v>38399</v>
      </c>
      <c r="T10119" s="1">
        <v>38407</v>
      </c>
      <c r="U10119" s="1">
        <v>38401</v>
      </c>
      <c r="V10119" t="s">
        <v>949</v>
      </c>
      <c r="W10119" t="s">
        <v>813</v>
      </c>
      <c r="X10119">
        <v>141</v>
      </c>
      <c r="Y10119">
        <v>10380</v>
      </c>
      <c r="Z10119" t="s">
        <v>942</v>
      </c>
      <c r="AA10119">
        <v>44</v>
      </c>
      <c r="AB10119">
        <v>77.05</v>
      </c>
      <c r="AC10119">
        <v>9</v>
      </c>
    </row>
    <row r="10120" spans="1:29" x14ac:dyDescent="0.35">
      <c r="A10120">
        <v>141</v>
      </c>
      <c r="B10120" t="s">
        <v>80</v>
      </c>
      <c r="C10120" t="s">
        <v>81</v>
      </c>
      <c r="D10120" t="s">
        <v>82</v>
      </c>
      <c r="E10120" t="s">
        <v>83</v>
      </c>
      <c r="F10120" t="s">
        <v>84</v>
      </c>
      <c r="G10120" t="s">
        <v>813</v>
      </c>
      <c r="H10120" t="s">
        <v>85</v>
      </c>
      <c r="I10120" t="s">
        <v>813</v>
      </c>
      <c r="J10120" t="s">
        <v>1531</v>
      </c>
      <c r="K10120" t="s">
        <v>86</v>
      </c>
      <c r="L10120">
        <v>1370</v>
      </c>
      <c r="M10120">
        <v>227600</v>
      </c>
      <c r="N10120">
        <v>141</v>
      </c>
      <c r="O10120" t="s">
        <v>1043</v>
      </c>
      <c r="P10120" s="1">
        <v>38124</v>
      </c>
      <c r="Q10120">
        <v>26155.91</v>
      </c>
      <c r="R10120">
        <v>10380</v>
      </c>
      <c r="S10120" s="1">
        <v>38399</v>
      </c>
      <c r="T10120" s="1">
        <v>38407</v>
      </c>
      <c r="U10120" s="1">
        <v>38401</v>
      </c>
      <c r="V10120" t="s">
        <v>949</v>
      </c>
      <c r="W10120" t="s">
        <v>813</v>
      </c>
      <c r="X10120">
        <v>141</v>
      </c>
      <c r="Y10120">
        <v>10380</v>
      </c>
      <c r="Z10120" t="s">
        <v>942</v>
      </c>
      <c r="AA10120">
        <v>44</v>
      </c>
      <c r="AB10120">
        <v>77.05</v>
      </c>
      <c r="AC10120">
        <v>9</v>
      </c>
    </row>
    <row r="10121" spans="1:29" x14ac:dyDescent="0.35">
      <c r="A10121">
        <v>141</v>
      </c>
      <c r="B10121" t="s">
        <v>80</v>
      </c>
      <c r="C10121" t="s">
        <v>81</v>
      </c>
      <c r="D10121" t="s">
        <v>82</v>
      </c>
      <c r="E10121" t="s">
        <v>83</v>
      </c>
      <c r="F10121" t="s">
        <v>84</v>
      </c>
      <c r="G10121" t="s">
        <v>813</v>
      </c>
      <c r="H10121" t="s">
        <v>85</v>
      </c>
      <c r="I10121" t="s">
        <v>813</v>
      </c>
      <c r="J10121" t="s">
        <v>1531</v>
      </c>
      <c r="K10121" t="s">
        <v>86</v>
      </c>
      <c r="L10121">
        <v>1370</v>
      </c>
      <c r="M10121">
        <v>227600</v>
      </c>
      <c r="N10121">
        <v>141</v>
      </c>
      <c r="O10121" t="s">
        <v>1031</v>
      </c>
      <c r="P10121" s="1">
        <v>37821</v>
      </c>
      <c r="Q10121">
        <v>36251.03</v>
      </c>
      <c r="R10121">
        <v>10380</v>
      </c>
      <c r="S10121" s="1">
        <v>38399</v>
      </c>
      <c r="T10121" s="1">
        <v>38407</v>
      </c>
      <c r="U10121" s="1">
        <v>38401</v>
      </c>
      <c r="V10121" t="s">
        <v>949</v>
      </c>
      <c r="W10121" t="s">
        <v>813</v>
      </c>
      <c r="X10121">
        <v>141</v>
      </c>
      <c r="Y10121">
        <v>10380</v>
      </c>
      <c r="Z10121" t="s">
        <v>943</v>
      </c>
      <c r="AA10121">
        <v>34</v>
      </c>
      <c r="AB10121">
        <v>91.02</v>
      </c>
      <c r="AC10121">
        <v>11</v>
      </c>
    </row>
    <row r="10122" spans="1:29" x14ac:dyDescent="0.35">
      <c r="A10122">
        <v>141</v>
      </c>
      <c r="B10122" t="s">
        <v>80</v>
      </c>
      <c r="C10122" t="s">
        <v>81</v>
      </c>
      <c r="D10122" t="s">
        <v>82</v>
      </c>
      <c r="E10122" t="s">
        <v>83</v>
      </c>
      <c r="F10122" t="s">
        <v>84</v>
      </c>
      <c r="G10122" t="s">
        <v>813</v>
      </c>
      <c r="H10122" t="s">
        <v>85</v>
      </c>
      <c r="I10122" t="s">
        <v>813</v>
      </c>
      <c r="J10122" t="s">
        <v>1531</v>
      </c>
      <c r="K10122" t="s">
        <v>86</v>
      </c>
      <c r="L10122">
        <v>1370</v>
      </c>
      <c r="M10122">
        <v>227600</v>
      </c>
      <c r="N10122">
        <v>141</v>
      </c>
      <c r="O10122" t="s">
        <v>1032</v>
      </c>
      <c r="P10122" s="1">
        <v>38292</v>
      </c>
      <c r="Q10122">
        <v>36140.379999999997</v>
      </c>
      <c r="R10122">
        <v>10380</v>
      </c>
      <c r="S10122" s="1">
        <v>38399</v>
      </c>
      <c r="T10122" s="1">
        <v>38407</v>
      </c>
      <c r="U10122" s="1">
        <v>38401</v>
      </c>
      <c r="V10122" t="s">
        <v>949</v>
      </c>
      <c r="W10122" t="s">
        <v>813</v>
      </c>
      <c r="X10122">
        <v>141</v>
      </c>
      <c r="Y10122">
        <v>10380</v>
      </c>
      <c r="Z10122" t="s">
        <v>943</v>
      </c>
      <c r="AA10122">
        <v>34</v>
      </c>
      <c r="AB10122">
        <v>91.02</v>
      </c>
      <c r="AC10122">
        <v>11</v>
      </c>
    </row>
    <row r="10123" spans="1:29" x14ac:dyDescent="0.35">
      <c r="A10123">
        <v>141</v>
      </c>
      <c r="B10123" t="s">
        <v>80</v>
      </c>
      <c r="C10123" t="s">
        <v>81</v>
      </c>
      <c r="D10123" t="s">
        <v>82</v>
      </c>
      <c r="E10123" t="s">
        <v>83</v>
      </c>
      <c r="F10123" t="s">
        <v>84</v>
      </c>
      <c r="G10123" t="s">
        <v>813</v>
      </c>
      <c r="H10123" t="s">
        <v>85</v>
      </c>
      <c r="I10123" t="s">
        <v>813</v>
      </c>
      <c r="J10123" t="s">
        <v>1531</v>
      </c>
      <c r="K10123" t="s">
        <v>86</v>
      </c>
      <c r="L10123">
        <v>1370</v>
      </c>
      <c r="M10123">
        <v>227600</v>
      </c>
      <c r="N10123">
        <v>141</v>
      </c>
      <c r="O10123" t="s">
        <v>1033</v>
      </c>
      <c r="P10123" s="1">
        <v>38491</v>
      </c>
      <c r="Q10123">
        <v>46895.48</v>
      </c>
      <c r="R10123">
        <v>10380</v>
      </c>
      <c r="S10123" s="1">
        <v>38399</v>
      </c>
      <c r="T10123" s="1">
        <v>38407</v>
      </c>
      <c r="U10123" s="1">
        <v>38401</v>
      </c>
      <c r="V10123" t="s">
        <v>949</v>
      </c>
      <c r="W10123" t="s">
        <v>813</v>
      </c>
      <c r="X10123">
        <v>141</v>
      </c>
      <c r="Y10123">
        <v>10380</v>
      </c>
      <c r="Z10123" t="s">
        <v>943</v>
      </c>
      <c r="AA10123">
        <v>34</v>
      </c>
      <c r="AB10123">
        <v>91.02</v>
      </c>
      <c r="AC10123">
        <v>11</v>
      </c>
    </row>
    <row r="10124" spans="1:29" x14ac:dyDescent="0.35">
      <c r="A10124">
        <v>141</v>
      </c>
      <c r="B10124" t="s">
        <v>80</v>
      </c>
      <c r="C10124" t="s">
        <v>81</v>
      </c>
      <c r="D10124" t="s">
        <v>82</v>
      </c>
      <c r="E10124" t="s">
        <v>83</v>
      </c>
      <c r="F10124" t="s">
        <v>84</v>
      </c>
      <c r="G10124" t="s">
        <v>813</v>
      </c>
      <c r="H10124" t="s">
        <v>85</v>
      </c>
      <c r="I10124" t="s">
        <v>813</v>
      </c>
      <c r="J10124" t="s">
        <v>1531</v>
      </c>
      <c r="K10124" t="s">
        <v>86</v>
      </c>
      <c r="L10124">
        <v>1370</v>
      </c>
      <c r="M10124">
        <v>227600</v>
      </c>
      <c r="N10124">
        <v>141</v>
      </c>
      <c r="O10124" t="s">
        <v>1034</v>
      </c>
      <c r="P10124" s="1">
        <v>38016</v>
      </c>
      <c r="Q10124">
        <v>59830.55</v>
      </c>
      <c r="R10124">
        <v>10380</v>
      </c>
      <c r="S10124" s="1">
        <v>38399</v>
      </c>
      <c r="T10124" s="1">
        <v>38407</v>
      </c>
      <c r="U10124" s="1">
        <v>38401</v>
      </c>
      <c r="V10124" t="s">
        <v>949</v>
      </c>
      <c r="W10124" t="s">
        <v>813</v>
      </c>
      <c r="X10124">
        <v>141</v>
      </c>
      <c r="Y10124">
        <v>10380</v>
      </c>
      <c r="Z10124" t="s">
        <v>943</v>
      </c>
      <c r="AA10124">
        <v>34</v>
      </c>
      <c r="AB10124">
        <v>91.02</v>
      </c>
      <c r="AC10124">
        <v>11</v>
      </c>
    </row>
    <row r="10125" spans="1:29" x14ac:dyDescent="0.35">
      <c r="A10125">
        <v>141</v>
      </c>
      <c r="B10125" t="s">
        <v>80</v>
      </c>
      <c r="C10125" t="s">
        <v>81</v>
      </c>
      <c r="D10125" t="s">
        <v>82</v>
      </c>
      <c r="E10125" t="s">
        <v>83</v>
      </c>
      <c r="F10125" t="s">
        <v>84</v>
      </c>
      <c r="G10125" t="s">
        <v>813</v>
      </c>
      <c r="H10125" t="s">
        <v>85</v>
      </c>
      <c r="I10125" t="s">
        <v>813</v>
      </c>
      <c r="J10125" t="s">
        <v>1531</v>
      </c>
      <c r="K10125" t="s">
        <v>86</v>
      </c>
      <c r="L10125">
        <v>1370</v>
      </c>
      <c r="M10125">
        <v>227600</v>
      </c>
      <c r="N10125">
        <v>141</v>
      </c>
      <c r="O10125" t="s">
        <v>1035</v>
      </c>
      <c r="P10125" s="1">
        <v>38352</v>
      </c>
      <c r="Q10125">
        <v>116208.4</v>
      </c>
      <c r="R10125">
        <v>10380</v>
      </c>
      <c r="S10125" s="1">
        <v>38399</v>
      </c>
      <c r="T10125" s="1">
        <v>38407</v>
      </c>
      <c r="U10125" s="1">
        <v>38401</v>
      </c>
      <c r="V10125" t="s">
        <v>949</v>
      </c>
      <c r="W10125" t="s">
        <v>813</v>
      </c>
      <c r="X10125">
        <v>141</v>
      </c>
      <c r="Y10125">
        <v>10380</v>
      </c>
      <c r="Z10125" t="s">
        <v>943</v>
      </c>
      <c r="AA10125">
        <v>34</v>
      </c>
      <c r="AB10125">
        <v>91.02</v>
      </c>
      <c r="AC10125">
        <v>11</v>
      </c>
    </row>
    <row r="10126" spans="1:29" x14ac:dyDescent="0.35">
      <c r="A10126">
        <v>141</v>
      </c>
      <c r="B10126" t="s">
        <v>80</v>
      </c>
      <c r="C10126" t="s">
        <v>81</v>
      </c>
      <c r="D10126" t="s">
        <v>82</v>
      </c>
      <c r="E10126" t="s">
        <v>83</v>
      </c>
      <c r="F10126" t="s">
        <v>84</v>
      </c>
      <c r="G10126" t="s">
        <v>813</v>
      </c>
      <c r="H10126" t="s">
        <v>85</v>
      </c>
      <c r="I10126" t="s">
        <v>813</v>
      </c>
      <c r="J10126" t="s">
        <v>1531</v>
      </c>
      <c r="K10126" t="s">
        <v>86</v>
      </c>
      <c r="L10126">
        <v>1370</v>
      </c>
      <c r="M10126">
        <v>227600</v>
      </c>
      <c r="N10126">
        <v>141</v>
      </c>
      <c r="O10126" t="s">
        <v>1036</v>
      </c>
      <c r="P10126" s="1">
        <v>38436</v>
      </c>
      <c r="Q10126">
        <v>65071.26</v>
      </c>
      <c r="R10126">
        <v>10380</v>
      </c>
      <c r="S10126" s="1">
        <v>38399</v>
      </c>
      <c r="T10126" s="1">
        <v>38407</v>
      </c>
      <c r="U10126" s="1">
        <v>38401</v>
      </c>
      <c r="V10126" t="s">
        <v>949</v>
      </c>
      <c r="W10126" t="s">
        <v>813</v>
      </c>
      <c r="X10126">
        <v>141</v>
      </c>
      <c r="Y10126">
        <v>10380</v>
      </c>
      <c r="Z10126" t="s">
        <v>943</v>
      </c>
      <c r="AA10126">
        <v>34</v>
      </c>
      <c r="AB10126">
        <v>91.02</v>
      </c>
      <c r="AC10126">
        <v>11</v>
      </c>
    </row>
    <row r="10127" spans="1:29" x14ac:dyDescent="0.35">
      <c r="A10127">
        <v>141</v>
      </c>
      <c r="B10127" t="s">
        <v>80</v>
      </c>
      <c r="C10127" t="s">
        <v>81</v>
      </c>
      <c r="D10127" t="s">
        <v>82</v>
      </c>
      <c r="E10127" t="s">
        <v>83</v>
      </c>
      <c r="F10127" t="s">
        <v>84</v>
      </c>
      <c r="G10127" t="s">
        <v>813</v>
      </c>
      <c r="H10127" t="s">
        <v>85</v>
      </c>
      <c r="I10127" t="s">
        <v>813</v>
      </c>
      <c r="J10127" t="s">
        <v>1531</v>
      </c>
      <c r="K10127" t="s">
        <v>86</v>
      </c>
      <c r="L10127">
        <v>1370</v>
      </c>
      <c r="M10127">
        <v>227600</v>
      </c>
      <c r="N10127">
        <v>141</v>
      </c>
      <c r="O10127" t="s">
        <v>1037</v>
      </c>
      <c r="P10127" s="1">
        <v>38429</v>
      </c>
      <c r="Q10127">
        <v>120166.58</v>
      </c>
      <c r="R10127">
        <v>10380</v>
      </c>
      <c r="S10127" s="1">
        <v>38399</v>
      </c>
      <c r="T10127" s="1">
        <v>38407</v>
      </c>
      <c r="U10127" s="1">
        <v>38401</v>
      </c>
      <c r="V10127" t="s">
        <v>949</v>
      </c>
      <c r="W10127" t="s">
        <v>813</v>
      </c>
      <c r="X10127">
        <v>141</v>
      </c>
      <c r="Y10127">
        <v>10380</v>
      </c>
      <c r="Z10127" t="s">
        <v>943</v>
      </c>
      <c r="AA10127">
        <v>34</v>
      </c>
      <c r="AB10127">
        <v>91.02</v>
      </c>
      <c r="AC10127">
        <v>11</v>
      </c>
    </row>
    <row r="10128" spans="1:29" x14ac:dyDescent="0.35">
      <c r="A10128">
        <v>141</v>
      </c>
      <c r="B10128" t="s">
        <v>80</v>
      </c>
      <c r="C10128" t="s">
        <v>81</v>
      </c>
      <c r="D10128" t="s">
        <v>82</v>
      </c>
      <c r="E10128" t="s">
        <v>83</v>
      </c>
      <c r="F10128" t="s">
        <v>84</v>
      </c>
      <c r="G10128" t="s">
        <v>813</v>
      </c>
      <c r="H10128" t="s">
        <v>85</v>
      </c>
      <c r="I10128" t="s">
        <v>813</v>
      </c>
      <c r="J10128" t="s">
        <v>1531</v>
      </c>
      <c r="K10128" t="s">
        <v>86</v>
      </c>
      <c r="L10128">
        <v>1370</v>
      </c>
      <c r="M10128">
        <v>227600</v>
      </c>
      <c r="N10128">
        <v>141</v>
      </c>
      <c r="O10128" t="s">
        <v>1038</v>
      </c>
      <c r="P10128" s="1">
        <v>37920</v>
      </c>
      <c r="Q10128">
        <v>49539.37</v>
      </c>
      <c r="R10128">
        <v>10380</v>
      </c>
      <c r="S10128" s="1">
        <v>38399</v>
      </c>
      <c r="T10128" s="1">
        <v>38407</v>
      </c>
      <c r="U10128" s="1">
        <v>38401</v>
      </c>
      <c r="V10128" t="s">
        <v>949</v>
      </c>
      <c r="W10128" t="s">
        <v>813</v>
      </c>
      <c r="X10128">
        <v>141</v>
      </c>
      <c r="Y10128">
        <v>10380</v>
      </c>
      <c r="Z10128" t="s">
        <v>943</v>
      </c>
      <c r="AA10128">
        <v>34</v>
      </c>
      <c r="AB10128">
        <v>91.02</v>
      </c>
      <c r="AC10128">
        <v>11</v>
      </c>
    </row>
    <row r="10129" spans="1:29" x14ac:dyDescent="0.35">
      <c r="A10129">
        <v>141</v>
      </c>
      <c r="B10129" t="s">
        <v>80</v>
      </c>
      <c r="C10129" t="s">
        <v>81</v>
      </c>
      <c r="D10129" t="s">
        <v>82</v>
      </c>
      <c r="E10129" t="s">
        <v>83</v>
      </c>
      <c r="F10129" t="s">
        <v>84</v>
      </c>
      <c r="G10129" t="s">
        <v>813</v>
      </c>
      <c r="H10129" t="s">
        <v>85</v>
      </c>
      <c r="I10129" t="s">
        <v>813</v>
      </c>
      <c r="J10129" t="s">
        <v>1531</v>
      </c>
      <c r="K10129" t="s">
        <v>86</v>
      </c>
      <c r="L10129">
        <v>1370</v>
      </c>
      <c r="M10129">
        <v>227600</v>
      </c>
      <c r="N10129">
        <v>141</v>
      </c>
      <c r="O10129" t="s">
        <v>1039</v>
      </c>
      <c r="P10129" s="1">
        <v>37677</v>
      </c>
      <c r="Q10129">
        <v>40206.199999999997</v>
      </c>
      <c r="R10129">
        <v>10380</v>
      </c>
      <c r="S10129" s="1">
        <v>38399</v>
      </c>
      <c r="T10129" s="1">
        <v>38407</v>
      </c>
      <c r="U10129" s="1">
        <v>38401</v>
      </c>
      <c r="V10129" t="s">
        <v>949</v>
      </c>
      <c r="W10129" t="s">
        <v>813</v>
      </c>
      <c r="X10129">
        <v>141</v>
      </c>
      <c r="Y10129">
        <v>10380</v>
      </c>
      <c r="Z10129" t="s">
        <v>943</v>
      </c>
      <c r="AA10129">
        <v>34</v>
      </c>
      <c r="AB10129">
        <v>91.02</v>
      </c>
      <c r="AC10129">
        <v>11</v>
      </c>
    </row>
    <row r="10130" spans="1:29" x14ac:dyDescent="0.35">
      <c r="A10130">
        <v>141</v>
      </c>
      <c r="B10130" t="s">
        <v>80</v>
      </c>
      <c r="C10130" t="s">
        <v>81</v>
      </c>
      <c r="D10130" t="s">
        <v>82</v>
      </c>
      <c r="E10130" t="s">
        <v>83</v>
      </c>
      <c r="F10130" t="s">
        <v>84</v>
      </c>
      <c r="G10130" t="s">
        <v>813</v>
      </c>
      <c r="H10130" t="s">
        <v>85</v>
      </c>
      <c r="I10130" t="s">
        <v>813</v>
      </c>
      <c r="J10130" t="s">
        <v>1531</v>
      </c>
      <c r="K10130" t="s">
        <v>86</v>
      </c>
      <c r="L10130">
        <v>1370</v>
      </c>
      <c r="M10130">
        <v>227600</v>
      </c>
      <c r="N10130">
        <v>141</v>
      </c>
      <c r="O10130" t="s">
        <v>1040</v>
      </c>
      <c r="P10130" s="1">
        <v>37964</v>
      </c>
      <c r="Q10130">
        <v>63843.55</v>
      </c>
      <c r="R10130">
        <v>10380</v>
      </c>
      <c r="S10130" s="1">
        <v>38399</v>
      </c>
      <c r="T10130" s="1">
        <v>38407</v>
      </c>
      <c r="U10130" s="1">
        <v>38401</v>
      </c>
      <c r="V10130" t="s">
        <v>949</v>
      </c>
      <c r="W10130" t="s">
        <v>813</v>
      </c>
      <c r="X10130">
        <v>141</v>
      </c>
      <c r="Y10130">
        <v>10380</v>
      </c>
      <c r="Z10130" t="s">
        <v>943</v>
      </c>
      <c r="AA10130">
        <v>34</v>
      </c>
      <c r="AB10130">
        <v>91.02</v>
      </c>
      <c r="AC10130">
        <v>11</v>
      </c>
    </row>
    <row r="10131" spans="1:29" x14ac:dyDescent="0.35">
      <c r="A10131">
        <v>141</v>
      </c>
      <c r="B10131" t="s">
        <v>80</v>
      </c>
      <c r="C10131" t="s">
        <v>81</v>
      </c>
      <c r="D10131" t="s">
        <v>82</v>
      </c>
      <c r="E10131" t="s">
        <v>83</v>
      </c>
      <c r="F10131" t="s">
        <v>84</v>
      </c>
      <c r="G10131" t="s">
        <v>813</v>
      </c>
      <c r="H10131" t="s">
        <v>85</v>
      </c>
      <c r="I10131" t="s">
        <v>813</v>
      </c>
      <c r="J10131" t="s">
        <v>1531</v>
      </c>
      <c r="K10131" t="s">
        <v>86</v>
      </c>
      <c r="L10131">
        <v>1370</v>
      </c>
      <c r="M10131">
        <v>227600</v>
      </c>
      <c r="N10131">
        <v>141</v>
      </c>
      <c r="O10131" t="s">
        <v>1041</v>
      </c>
      <c r="P10131" s="1">
        <v>38177</v>
      </c>
      <c r="Q10131">
        <v>35420.74</v>
      </c>
      <c r="R10131">
        <v>10380</v>
      </c>
      <c r="S10131" s="1">
        <v>38399</v>
      </c>
      <c r="T10131" s="1">
        <v>38407</v>
      </c>
      <c r="U10131" s="1">
        <v>38401</v>
      </c>
      <c r="V10131" t="s">
        <v>949</v>
      </c>
      <c r="W10131" t="s">
        <v>813</v>
      </c>
      <c r="X10131">
        <v>141</v>
      </c>
      <c r="Y10131">
        <v>10380</v>
      </c>
      <c r="Z10131" t="s">
        <v>943</v>
      </c>
      <c r="AA10131">
        <v>34</v>
      </c>
      <c r="AB10131">
        <v>91.02</v>
      </c>
      <c r="AC10131">
        <v>11</v>
      </c>
    </row>
    <row r="10132" spans="1:29" x14ac:dyDescent="0.35">
      <c r="A10132">
        <v>141</v>
      </c>
      <c r="B10132" t="s">
        <v>80</v>
      </c>
      <c r="C10132" t="s">
        <v>81</v>
      </c>
      <c r="D10132" t="s">
        <v>82</v>
      </c>
      <c r="E10132" t="s">
        <v>83</v>
      </c>
      <c r="F10132" t="s">
        <v>84</v>
      </c>
      <c r="G10132" t="s">
        <v>813</v>
      </c>
      <c r="H10132" t="s">
        <v>85</v>
      </c>
      <c r="I10132" t="s">
        <v>813</v>
      </c>
      <c r="J10132" t="s">
        <v>1531</v>
      </c>
      <c r="K10132" t="s">
        <v>86</v>
      </c>
      <c r="L10132">
        <v>1370</v>
      </c>
      <c r="M10132">
        <v>227600</v>
      </c>
      <c r="N10132">
        <v>141</v>
      </c>
      <c r="O10132" t="s">
        <v>1042</v>
      </c>
      <c r="P10132" s="1">
        <v>38215</v>
      </c>
      <c r="Q10132">
        <v>20009.53</v>
      </c>
      <c r="R10132">
        <v>10380</v>
      </c>
      <c r="S10132" s="1">
        <v>38399</v>
      </c>
      <c r="T10132" s="1">
        <v>38407</v>
      </c>
      <c r="U10132" s="1">
        <v>38401</v>
      </c>
      <c r="V10132" t="s">
        <v>949</v>
      </c>
      <c r="W10132" t="s">
        <v>813</v>
      </c>
      <c r="X10132">
        <v>141</v>
      </c>
      <c r="Y10132">
        <v>10380</v>
      </c>
      <c r="Z10132" t="s">
        <v>943</v>
      </c>
      <c r="AA10132">
        <v>34</v>
      </c>
      <c r="AB10132">
        <v>91.02</v>
      </c>
      <c r="AC10132">
        <v>11</v>
      </c>
    </row>
    <row r="10133" spans="1:29" x14ac:dyDescent="0.35">
      <c r="A10133">
        <v>141</v>
      </c>
      <c r="B10133" t="s">
        <v>80</v>
      </c>
      <c r="C10133" t="s">
        <v>81</v>
      </c>
      <c r="D10133" t="s">
        <v>82</v>
      </c>
      <c r="E10133" t="s">
        <v>83</v>
      </c>
      <c r="F10133" t="s">
        <v>84</v>
      </c>
      <c r="G10133" t="s">
        <v>813</v>
      </c>
      <c r="H10133" t="s">
        <v>85</v>
      </c>
      <c r="I10133" t="s">
        <v>813</v>
      </c>
      <c r="J10133" t="s">
        <v>1531</v>
      </c>
      <c r="K10133" t="s">
        <v>86</v>
      </c>
      <c r="L10133">
        <v>1370</v>
      </c>
      <c r="M10133">
        <v>227600</v>
      </c>
      <c r="N10133">
        <v>141</v>
      </c>
      <c r="O10133" t="s">
        <v>1043</v>
      </c>
      <c r="P10133" s="1">
        <v>38124</v>
      </c>
      <c r="Q10133">
        <v>26155.91</v>
      </c>
      <c r="R10133">
        <v>10380</v>
      </c>
      <c r="S10133" s="1">
        <v>38399</v>
      </c>
      <c r="T10133" s="1">
        <v>38407</v>
      </c>
      <c r="U10133" s="1">
        <v>38401</v>
      </c>
      <c r="V10133" t="s">
        <v>949</v>
      </c>
      <c r="W10133" t="s">
        <v>813</v>
      </c>
      <c r="X10133">
        <v>141</v>
      </c>
      <c r="Y10133">
        <v>10380</v>
      </c>
      <c r="Z10133" t="s">
        <v>943</v>
      </c>
      <c r="AA10133">
        <v>34</v>
      </c>
      <c r="AB10133">
        <v>91.02</v>
      </c>
      <c r="AC10133">
        <v>11</v>
      </c>
    </row>
    <row r="10134" spans="1:29" x14ac:dyDescent="0.35">
      <c r="A10134">
        <v>141</v>
      </c>
      <c r="B10134" t="s">
        <v>80</v>
      </c>
      <c r="C10134" t="s">
        <v>81</v>
      </c>
      <c r="D10134" t="s">
        <v>82</v>
      </c>
      <c r="E10134" t="s">
        <v>83</v>
      </c>
      <c r="F10134" t="s">
        <v>84</v>
      </c>
      <c r="G10134" t="s">
        <v>813</v>
      </c>
      <c r="H10134" t="s">
        <v>85</v>
      </c>
      <c r="I10134" t="s">
        <v>813</v>
      </c>
      <c r="J10134" t="s">
        <v>1531</v>
      </c>
      <c r="K10134" t="s">
        <v>86</v>
      </c>
      <c r="L10134">
        <v>1370</v>
      </c>
      <c r="M10134">
        <v>227600</v>
      </c>
      <c r="N10134">
        <v>141</v>
      </c>
      <c r="O10134" t="s">
        <v>1031</v>
      </c>
      <c r="P10134" s="1">
        <v>37821</v>
      </c>
      <c r="Q10134">
        <v>36251.03</v>
      </c>
      <c r="R10134">
        <v>10380</v>
      </c>
      <c r="S10134" s="1">
        <v>38399</v>
      </c>
      <c r="T10134" s="1">
        <v>38407</v>
      </c>
      <c r="U10134" s="1">
        <v>38401</v>
      </c>
      <c r="V10134" t="s">
        <v>949</v>
      </c>
      <c r="W10134" t="s">
        <v>813</v>
      </c>
      <c r="X10134">
        <v>141</v>
      </c>
      <c r="Y10134">
        <v>10380</v>
      </c>
      <c r="Z10134" t="s">
        <v>838</v>
      </c>
      <c r="AA10134">
        <v>43</v>
      </c>
      <c r="AB10134">
        <v>32.82</v>
      </c>
      <c r="AC10134">
        <v>12</v>
      </c>
    </row>
    <row r="10135" spans="1:29" x14ac:dyDescent="0.35">
      <c r="A10135">
        <v>141</v>
      </c>
      <c r="B10135" t="s">
        <v>80</v>
      </c>
      <c r="C10135" t="s">
        <v>81</v>
      </c>
      <c r="D10135" t="s">
        <v>82</v>
      </c>
      <c r="E10135" t="s">
        <v>83</v>
      </c>
      <c r="F10135" t="s">
        <v>84</v>
      </c>
      <c r="G10135" t="s">
        <v>813</v>
      </c>
      <c r="H10135" t="s">
        <v>85</v>
      </c>
      <c r="I10135" t="s">
        <v>813</v>
      </c>
      <c r="J10135" t="s">
        <v>1531</v>
      </c>
      <c r="K10135" t="s">
        <v>86</v>
      </c>
      <c r="L10135">
        <v>1370</v>
      </c>
      <c r="M10135">
        <v>227600</v>
      </c>
      <c r="N10135">
        <v>141</v>
      </c>
      <c r="O10135" t="s">
        <v>1032</v>
      </c>
      <c r="P10135" s="1">
        <v>38292</v>
      </c>
      <c r="Q10135">
        <v>36140.379999999997</v>
      </c>
      <c r="R10135">
        <v>10380</v>
      </c>
      <c r="S10135" s="1">
        <v>38399</v>
      </c>
      <c r="T10135" s="1">
        <v>38407</v>
      </c>
      <c r="U10135" s="1">
        <v>38401</v>
      </c>
      <c r="V10135" t="s">
        <v>949</v>
      </c>
      <c r="W10135" t="s">
        <v>813</v>
      </c>
      <c r="X10135">
        <v>141</v>
      </c>
      <c r="Y10135">
        <v>10380</v>
      </c>
      <c r="Z10135" t="s">
        <v>838</v>
      </c>
      <c r="AA10135">
        <v>43</v>
      </c>
      <c r="AB10135">
        <v>32.82</v>
      </c>
      <c r="AC10135">
        <v>12</v>
      </c>
    </row>
    <row r="10136" spans="1:29" x14ac:dyDescent="0.35">
      <c r="A10136">
        <v>141</v>
      </c>
      <c r="B10136" t="s">
        <v>80</v>
      </c>
      <c r="C10136" t="s">
        <v>81</v>
      </c>
      <c r="D10136" t="s">
        <v>82</v>
      </c>
      <c r="E10136" t="s">
        <v>83</v>
      </c>
      <c r="F10136" t="s">
        <v>84</v>
      </c>
      <c r="G10136" t="s">
        <v>813</v>
      </c>
      <c r="H10136" t="s">
        <v>85</v>
      </c>
      <c r="I10136" t="s">
        <v>813</v>
      </c>
      <c r="J10136" t="s">
        <v>1531</v>
      </c>
      <c r="K10136" t="s">
        <v>86</v>
      </c>
      <c r="L10136">
        <v>1370</v>
      </c>
      <c r="M10136">
        <v>227600</v>
      </c>
      <c r="N10136">
        <v>141</v>
      </c>
      <c r="O10136" t="s">
        <v>1033</v>
      </c>
      <c r="P10136" s="1">
        <v>38491</v>
      </c>
      <c r="Q10136">
        <v>46895.48</v>
      </c>
      <c r="R10136">
        <v>10380</v>
      </c>
      <c r="S10136" s="1">
        <v>38399</v>
      </c>
      <c r="T10136" s="1">
        <v>38407</v>
      </c>
      <c r="U10136" s="1">
        <v>38401</v>
      </c>
      <c r="V10136" t="s">
        <v>949</v>
      </c>
      <c r="W10136" t="s">
        <v>813</v>
      </c>
      <c r="X10136">
        <v>141</v>
      </c>
      <c r="Y10136">
        <v>10380</v>
      </c>
      <c r="Z10136" t="s">
        <v>838</v>
      </c>
      <c r="AA10136">
        <v>43</v>
      </c>
      <c r="AB10136">
        <v>32.82</v>
      </c>
      <c r="AC10136">
        <v>12</v>
      </c>
    </row>
    <row r="10137" spans="1:29" x14ac:dyDescent="0.35">
      <c r="A10137">
        <v>141</v>
      </c>
      <c r="B10137" t="s">
        <v>80</v>
      </c>
      <c r="C10137" t="s">
        <v>81</v>
      </c>
      <c r="D10137" t="s">
        <v>82</v>
      </c>
      <c r="E10137" t="s">
        <v>83</v>
      </c>
      <c r="F10137" t="s">
        <v>84</v>
      </c>
      <c r="G10137" t="s">
        <v>813</v>
      </c>
      <c r="H10137" t="s">
        <v>85</v>
      </c>
      <c r="I10137" t="s">
        <v>813</v>
      </c>
      <c r="J10137" t="s">
        <v>1531</v>
      </c>
      <c r="K10137" t="s">
        <v>86</v>
      </c>
      <c r="L10137">
        <v>1370</v>
      </c>
      <c r="M10137">
        <v>227600</v>
      </c>
      <c r="N10137">
        <v>141</v>
      </c>
      <c r="O10137" t="s">
        <v>1034</v>
      </c>
      <c r="P10137" s="1">
        <v>38016</v>
      </c>
      <c r="Q10137">
        <v>59830.55</v>
      </c>
      <c r="R10137">
        <v>10380</v>
      </c>
      <c r="S10137" s="1">
        <v>38399</v>
      </c>
      <c r="T10137" s="1">
        <v>38407</v>
      </c>
      <c r="U10137" s="1">
        <v>38401</v>
      </c>
      <c r="V10137" t="s">
        <v>949</v>
      </c>
      <c r="W10137" t="s">
        <v>813</v>
      </c>
      <c r="X10137">
        <v>141</v>
      </c>
      <c r="Y10137">
        <v>10380</v>
      </c>
      <c r="Z10137" t="s">
        <v>838</v>
      </c>
      <c r="AA10137">
        <v>43</v>
      </c>
      <c r="AB10137">
        <v>32.82</v>
      </c>
      <c r="AC10137">
        <v>12</v>
      </c>
    </row>
    <row r="10138" spans="1:29" x14ac:dyDescent="0.35">
      <c r="A10138">
        <v>141</v>
      </c>
      <c r="B10138" t="s">
        <v>80</v>
      </c>
      <c r="C10138" t="s">
        <v>81</v>
      </c>
      <c r="D10138" t="s">
        <v>82</v>
      </c>
      <c r="E10138" t="s">
        <v>83</v>
      </c>
      <c r="F10138" t="s">
        <v>84</v>
      </c>
      <c r="G10138" t="s">
        <v>813</v>
      </c>
      <c r="H10138" t="s">
        <v>85</v>
      </c>
      <c r="I10138" t="s">
        <v>813</v>
      </c>
      <c r="J10138" t="s">
        <v>1531</v>
      </c>
      <c r="K10138" t="s">
        <v>86</v>
      </c>
      <c r="L10138">
        <v>1370</v>
      </c>
      <c r="M10138">
        <v>227600</v>
      </c>
      <c r="N10138">
        <v>141</v>
      </c>
      <c r="O10138" t="s">
        <v>1035</v>
      </c>
      <c r="P10138" s="1">
        <v>38352</v>
      </c>
      <c r="Q10138">
        <v>116208.4</v>
      </c>
      <c r="R10138">
        <v>10380</v>
      </c>
      <c r="S10138" s="1">
        <v>38399</v>
      </c>
      <c r="T10138" s="1">
        <v>38407</v>
      </c>
      <c r="U10138" s="1">
        <v>38401</v>
      </c>
      <c r="V10138" t="s">
        <v>949</v>
      </c>
      <c r="W10138" t="s">
        <v>813</v>
      </c>
      <c r="X10138">
        <v>141</v>
      </c>
      <c r="Y10138">
        <v>10380</v>
      </c>
      <c r="Z10138" t="s">
        <v>838</v>
      </c>
      <c r="AA10138">
        <v>43</v>
      </c>
      <c r="AB10138">
        <v>32.82</v>
      </c>
      <c r="AC10138">
        <v>12</v>
      </c>
    </row>
    <row r="10139" spans="1:29" x14ac:dyDescent="0.35">
      <c r="A10139">
        <v>141</v>
      </c>
      <c r="B10139" t="s">
        <v>80</v>
      </c>
      <c r="C10139" t="s">
        <v>81</v>
      </c>
      <c r="D10139" t="s">
        <v>82</v>
      </c>
      <c r="E10139" t="s">
        <v>83</v>
      </c>
      <c r="F10139" t="s">
        <v>84</v>
      </c>
      <c r="G10139" t="s">
        <v>813</v>
      </c>
      <c r="H10139" t="s">
        <v>85</v>
      </c>
      <c r="I10139" t="s">
        <v>813</v>
      </c>
      <c r="J10139" t="s">
        <v>1531</v>
      </c>
      <c r="K10139" t="s">
        <v>86</v>
      </c>
      <c r="L10139">
        <v>1370</v>
      </c>
      <c r="M10139">
        <v>227600</v>
      </c>
      <c r="N10139">
        <v>141</v>
      </c>
      <c r="O10139" t="s">
        <v>1036</v>
      </c>
      <c r="P10139" s="1">
        <v>38436</v>
      </c>
      <c r="Q10139">
        <v>65071.26</v>
      </c>
      <c r="R10139">
        <v>10380</v>
      </c>
      <c r="S10139" s="1">
        <v>38399</v>
      </c>
      <c r="T10139" s="1">
        <v>38407</v>
      </c>
      <c r="U10139" s="1">
        <v>38401</v>
      </c>
      <c r="V10139" t="s">
        <v>949</v>
      </c>
      <c r="W10139" t="s">
        <v>813</v>
      </c>
      <c r="X10139">
        <v>141</v>
      </c>
      <c r="Y10139">
        <v>10380</v>
      </c>
      <c r="Z10139" t="s">
        <v>838</v>
      </c>
      <c r="AA10139">
        <v>43</v>
      </c>
      <c r="AB10139">
        <v>32.82</v>
      </c>
      <c r="AC10139">
        <v>12</v>
      </c>
    </row>
    <row r="10140" spans="1:29" x14ac:dyDescent="0.35">
      <c r="A10140">
        <v>141</v>
      </c>
      <c r="B10140" t="s">
        <v>80</v>
      </c>
      <c r="C10140" t="s">
        <v>81</v>
      </c>
      <c r="D10140" t="s">
        <v>82</v>
      </c>
      <c r="E10140" t="s">
        <v>83</v>
      </c>
      <c r="F10140" t="s">
        <v>84</v>
      </c>
      <c r="G10140" t="s">
        <v>813</v>
      </c>
      <c r="H10140" t="s">
        <v>85</v>
      </c>
      <c r="I10140" t="s">
        <v>813</v>
      </c>
      <c r="J10140" t="s">
        <v>1531</v>
      </c>
      <c r="K10140" t="s">
        <v>86</v>
      </c>
      <c r="L10140">
        <v>1370</v>
      </c>
      <c r="M10140">
        <v>227600</v>
      </c>
      <c r="N10140">
        <v>141</v>
      </c>
      <c r="O10140" t="s">
        <v>1037</v>
      </c>
      <c r="P10140" s="1">
        <v>38429</v>
      </c>
      <c r="Q10140">
        <v>120166.58</v>
      </c>
      <c r="R10140">
        <v>10380</v>
      </c>
      <c r="S10140" s="1">
        <v>38399</v>
      </c>
      <c r="T10140" s="1">
        <v>38407</v>
      </c>
      <c r="U10140" s="1">
        <v>38401</v>
      </c>
      <c r="V10140" t="s">
        <v>949</v>
      </c>
      <c r="W10140" t="s">
        <v>813</v>
      </c>
      <c r="X10140">
        <v>141</v>
      </c>
      <c r="Y10140">
        <v>10380</v>
      </c>
      <c r="Z10140" t="s">
        <v>838</v>
      </c>
      <c r="AA10140">
        <v>43</v>
      </c>
      <c r="AB10140">
        <v>32.82</v>
      </c>
      <c r="AC10140">
        <v>12</v>
      </c>
    </row>
    <row r="10141" spans="1:29" x14ac:dyDescent="0.35">
      <c r="A10141">
        <v>141</v>
      </c>
      <c r="B10141" t="s">
        <v>80</v>
      </c>
      <c r="C10141" t="s">
        <v>81</v>
      </c>
      <c r="D10141" t="s">
        <v>82</v>
      </c>
      <c r="E10141" t="s">
        <v>83</v>
      </c>
      <c r="F10141" t="s">
        <v>84</v>
      </c>
      <c r="G10141" t="s">
        <v>813</v>
      </c>
      <c r="H10141" t="s">
        <v>85</v>
      </c>
      <c r="I10141" t="s">
        <v>813</v>
      </c>
      <c r="J10141" t="s">
        <v>1531</v>
      </c>
      <c r="K10141" t="s">
        <v>86</v>
      </c>
      <c r="L10141">
        <v>1370</v>
      </c>
      <c r="M10141">
        <v>227600</v>
      </c>
      <c r="N10141">
        <v>141</v>
      </c>
      <c r="O10141" t="s">
        <v>1038</v>
      </c>
      <c r="P10141" s="1">
        <v>37920</v>
      </c>
      <c r="Q10141">
        <v>49539.37</v>
      </c>
      <c r="R10141">
        <v>10380</v>
      </c>
      <c r="S10141" s="1">
        <v>38399</v>
      </c>
      <c r="T10141" s="1">
        <v>38407</v>
      </c>
      <c r="U10141" s="1">
        <v>38401</v>
      </c>
      <c r="V10141" t="s">
        <v>949</v>
      </c>
      <c r="W10141" t="s">
        <v>813</v>
      </c>
      <c r="X10141">
        <v>141</v>
      </c>
      <c r="Y10141">
        <v>10380</v>
      </c>
      <c r="Z10141" t="s">
        <v>838</v>
      </c>
      <c r="AA10141">
        <v>43</v>
      </c>
      <c r="AB10141">
        <v>32.82</v>
      </c>
      <c r="AC10141">
        <v>12</v>
      </c>
    </row>
    <row r="10142" spans="1:29" x14ac:dyDescent="0.35">
      <c r="A10142">
        <v>141</v>
      </c>
      <c r="B10142" t="s">
        <v>80</v>
      </c>
      <c r="C10142" t="s">
        <v>81</v>
      </c>
      <c r="D10142" t="s">
        <v>82</v>
      </c>
      <c r="E10142" t="s">
        <v>83</v>
      </c>
      <c r="F10142" t="s">
        <v>84</v>
      </c>
      <c r="G10142" t="s">
        <v>813</v>
      </c>
      <c r="H10142" t="s">
        <v>85</v>
      </c>
      <c r="I10142" t="s">
        <v>813</v>
      </c>
      <c r="J10142" t="s">
        <v>1531</v>
      </c>
      <c r="K10142" t="s">
        <v>86</v>
      </c>
      <c r="L10142">
        <v>1370</v>
      </c>
      <c r="M10142">
        <v>227600</v>
      </c>
      <c r="N10142">
        <v>141</v>
      </c>
      <c r="O10142" t="s">
        <v>1039</v>
      </c>
      <c r="P10142" s="1">
        <v>37677</v>
      </c>
      <c r="Q10142">
        <v>40206.199999999997</v>
      </c>
      <c r="R10142">
        <v>10380</v>
      </c>
      <c r="S10142" s="1">
        <v>38399</v>
      </c>
      <c r="T10142" s="1">
        <v>38407</v>
      </c>
      <c r="U10142" s="1">
        <v>38401</v>
      </c>
      <c r="V10142" t="s">
        <v>949</v>
      </c>
      <c r="W10142" t="s">
        <v>813</v>
      </c>
      <c r="X10142">
        <v>141</v>
      </c>
      <c r="Y10142">
        <v>10380</v>
      </c>
      <c r="Z10142" t="s">
        <v>838</v>
      </c>
      <c r="AA10142">
        <v>43</v>
      </c>
      <c r="AB10142">
        <v>32.82</v>
      </c>
      <c r="AC10142">
        <v>12</v>
      </c>
    </row>
    <row r="10143" spans="1:29" x14ac:dyDescent="0.35">
      <c r="A10143">
        <v>141</v>
      </c>
      <c r="B10143" t="s">
        <v>80</v>
      </c>
      <c r="C10143" t="s">
        <v>81</v>
      </c>
      <c r="D10143" t="s">
        <v>82</v>
      </c>
      <c r="E10143" t="s">
        <v>83</v>
      </c>
      <c r="F10143" t="s">
        <v>84</v>
      </c>
      <c r="G10143" t="s">
        <v>813</v>
      </c>
      <c r="H10143" t="s">
        <v>85</v>
      </c>
      <c r="I10143" t="s">
        <v>813</v>
      </c>
      <c r="J10143" t="s">
        <v>1531</v>
      </c>
      <c r="K10143" t="s">
        <v>86</v>
      </c>
      <c r="L10143">
        <v>1370</v>
      </c>
      <c r="M10143">
        <v>227600</v>
      </c>
      <c r="N10143">
        <v>141</v>
      </c>
      <c r="O10143" t="s">
        <v>1040</v>
      </c>
      <c r="P10143" s="1">
        <v>37964</v>
      </c>
      <c r="Q10143">
        <v>63843.55</v>
      </c>
      <c r="R10143">
        <v>10380</v>
      </c>
      <c r="S10143" s="1">
        <v>38399</v>
      </c>
      <c r="T10143" s="1">
        <v>38407</v>
      </c>
      <c r="U10143" s="1">
        <v>38401</v>
      </c>
      <c r="V10143" t="s">
        <v>949</v>
      </c>
      <c r="W10143" t="s">
        <v>813</v>
      </c>
      <c r="X10143">
        <v>141</v>
      </c>
      <c r="Y10143">
        <v>10380</v>
      </c>
      <c r="Z10143" t="s">
        <v>838</v>
      </c>
      <c r="AA10143">
        <v>43</v>
      </c>
      <c r="AB10143">
        <v>32.82</v>
      </c>
      <c r="AC10143">
        <v>12</v>
      </c>
    </row>
    <row r="10144" spans="1:29" x14ac:dyDescent="0.35">
      <c r="A10144">
        <v>141</v>
      </c>
      <c r="B10144" t="s">
        <v>80</v>
      </c>
      <c r="C10144" t="s">
        <v>81</v>
      </c>
      <c r="D10144" t="s">
        <v>82</v>
      </c>
      <c r="E10144" t="s">
        <v>83</v>
      </c>
      <c r="F10144" t="s">
        <v>84</v>
      </c>
      <c r="G10144" t="s">
        <v>813</v>
      </c>
      <c r="H10144" t="s">
        <v>85</v>
      </c>
      <c r="I10144" t="s">
        <v>813</v>
      </c>
      <c r="J10144" t="s">
        <v>1531</v>
      </c>
      <c r="K10144" t="s">
        <v>86</v>
      </c>
      <c r="L10144">
        <v>1370</v>
      </c>
      <c r="M10144">
        <v>227600</v>
      </c>
      <c r="N10144">
        <v>141</v>
      </c>
      <c r="O10144" t="s">
        <v>1041</v>
      </c>
      <c r="P10144" s="1">
        <v>38177</v>
      </c>
      <c r="Q10144">
        <v>35420.74</v>
      </c>
      <c r="R10144">
        <v>10380</v>
      </c>
      <c r="S10144" s="1">
        <v>38399</v>
      </c>
      <c r="T10144" s="1">
        <v>38407</v>
      </c>
      <c r="U10144" s="1">
        <v>38401</v>
      </c>
      <c r="V10144" t="s">
        <v>949</v>
      </c>
      <c r="W10144" t="s">
        <v>813</v>
      </c>
      <c r="X10144">
        <v>141</v>
      </c>
      <c r="Y10144">
        <v>10380</v>
      </c>
      <c r="Z10144" t="s">
        <v>838</v>
      </c>
      <c r="AA10144">
        <v>43</v>
      </c>
      <c r="AB10144">
        <v>32.82</v>
      </c>
      <c r="AC10144">
        <v>12</v>
      </c>
    </row>
    <row r="10145" spans="1:29" x14ac:dyDescent="0.35">
      <c r="A10145">
        <v>141</v>
      </c>
      <c r="B10145" t="s">
        <v>80</v>
      </c>
      <c r="C10145" t="s">
        <v>81</v>
      </c>
      <c r="D10145" t="s">
        <v>82</v>
      </c>
      <c r="E10145" t="s">
        <v>83</v>
      </c>
      <c r="F10145" t="s">
        <v>84</v>
      </c>
      <c r="G10145" t="s">
        <v>813</v>
      </c>
      <c r="H10145" t="s">
        <v>85</v>
      </c>
      <c r="I10145" t="s">
        <v>813</v>
      </c>
      <c r="J10145" t="s">
        <v>1531</v>
      </c>
      <c r="K10145" t="s">
        <v>86</v>
      </c>
      <c r="L10145">
        <v>1370</v>
      </c>
      <c r="M10145">
        <v>227600</v>
      </c>
      <c r="N10145">
        <v>141</v>
      </c>
      <c r="O10145" t="s">
        <v>1042</v>
      </c>
      <c r="P10145" s="1">
        <v>38215</v>
      </c>
      <c r="Q10145">
        <v>20009.53</v>
      </c>
      <c r="R10145">
        <v>10380</v>
      </c>
      <c r="S10145" s="1">
        <v>38399</v>
      </c>
      <c r="T10145" s="1">
        <v>38407</v>
      </c>
      <c r="U10145" s="1">
        <v>38401</v>
      </c>
      <c r="V10145" t="s">
        <v>949</v>
      </c>
      <c r="W10145" t="s">
        <v>813</v>
      </c>
      <c r="X10145">
        <v>141</v>
      </c>
      <c r="Y10145">
        <v>10380</v>
      </c>
      <c r="Z10145" t="s">
        <v>838</v>
      </c>
      <c r="AA10145">
        <v>43</v>
      </c>
      <c r="AB10145">
        <v>32.82</v>
      </c>
      <c r="AC10145">
        <v>12</v>
      </c>
    </row>
    <row r="10146" spans="1:29" x14ac:dyDescent="0.35">
      <c r="A10146">
        <v>141</v>
      </c>
      <c r="B10146" t="s">
        <v>80</v>
      </c>
      <c r="C10146" t="s">
        <v>81</v>
      </c>
      <c r="D10146" t="s">
        <v>82</v>
      </c>
      <c r="E10146" t="s">
        <v>83</v>
      </c>
      <c r="F10146" t="s">
        <v>84</v>
      </c>
      <c r="G10146" t="s">
        <v>813</v>
      </c>
      <c r="H10146" t="s">
        <v>85</v>
      </c>
      <c r="I10146" t="s">
        <v>813</v>
      </c>
      <c r="J10146" t="s">
        <v>1531</v>
      </c>
      <c r="K10146" t="s">
        <v>86</v>
      </c>
      <c r="L10146">
        <v>1370</v>
      </c>
      <c r="M10146">
        <v>227600</v>
      </c>
      <c r="N10146">
        <v>141</v>
      </c>
      <c r="O10146" t="s">
        <v>1043</v>
      </c>
      <c r="P10146" s="1">
        <v>38124</v>
      </c>
      <c r="Q10146">
        <v>26155.91</v>
      </c>
      <c r="R10146">
        <v>10380</v>
      </c>
      <c r="S10146" s="1">
        <v>38399</v>
      </c>
      <c r="T10146" s="1">
        <v>38407</v>
      </c>
      <c r="U10146" s="1">
        <v>38401</v>
      </c>
      <c r="V10146" t="s">
        <v>949</v>
      </c>
      <c r="W10146" t="s">
        <v>813</v>
      </c>
      <c r="X10146">
        <v>141</v>
      </c>
      <c r="Y10146">
        <v>10380</v>
      </c>
      <c r="Z10146" t="s">
        <v>838</v>
      </c>
      <c r="AA10146">
        <v>43</v>
      </c>
      <c r="AB10146">
        <v>32.82</v>
      </c>
      <c r="AC10146">
        <v>12</v>
      </c>
    </row>
    <row r="10147" spans="1:29" x14ac:dyDescent="0.35">
      <c r="A10147">
        <v>321</v>
      </c>
      <c r="B10147" t="s">
        <v>423</v>
      </c>
      <c r="C10147" t="s">
        <v>424</v>
      </c>
      <c r="D10147" t="s">
        <v>71</v>
      </c>
      <c r="E10147" t="s">
        <v>1606</v>
      </c>
      <c r="F10147" t="s">
        <v>425</v>
      </c>
      <c r="G10147" t="s">
        <v>813</v>
      </c>
      <c r="H10147" t="s">
        <v>73</v>
      </c>
      <c r="I10147" t="s">
        <v>53</v>
      </c>
      <c r="J10147" t="s">
        <v>1529</v>
      </c>
      <c r="K10147" t="s">
        <v>26</v>
      </c>
      <c r="L10147">
        <v>1165</v>
      </c>
      <c r="M10147">
        <v>105000</v>
      </c>
      <c r="N10147">
        <v>321</v>
      </c>
      <c r="O10147" t="s">
        <v>1164</v>
      </c>
      <c r="P10147" s="1">
        <v>37928</v>
      </c>
      <c r="Q10147">
        <v>85559.12</v>
      </c>
      <c r="R10147">
        <v>10381</v>
      </c>
      <c r="S10147" s="1">
        <v>38400</v>
      </c>
      <c r="T10147" s="1">
        <v>38408</v>
      </c>
      <c r="U10147" s="1">
        <v>38401</v>
      </c>
      <c r="V10147" t="s">
        <v>949</v>
      </c>
      <c r="W10147" t="s">
        <v>813</v>
      </c>
      <c r="X10147">
        <v>321</v>
      </c>
      <c r="Y10147">
        <v>10381</v>
      </c>
      <c r="Z10147" t="s">
        <v>845</v>
      </c>
      <c r="AA10147">
        <v>36</v>
      </c>
      <c r="AB10147">
        <v>182.16</v>
      </c>
      <c r="AC10147">
        <v>3</v>
      </c>
    </row>
    <row r="10148" spans="1:29" x14ac:dyDescent="0.35">
      <c r="A10148">
        <v>321</v>
      </c>
      <c r="B10148" t="s">
        <v>423</v>
      </c>
      <c r="C10148" t="s">
        <v>424</v>
      </c>
      <c r="D10148" t="s">
        <v>71</v>
      </c>
      <c r="E10148" t="s">
        <v>1606</v>
      </c>
      <c r="F10148" t="s">
        <v>425</v>
      </c>
      <c r="G10148" t="s">
        <v>813</v>
      </c>
      <c r="H10148" t="s">
        <v>73</v>
      </c>
      <c r="I10148" t="s">
        <v>53</v>
      </c>
      <c r="J10148" t="s">
        <v>1529</v>
      </c>
      <c r="K10148" t="s">
        <v>26</v>
      </c>
      <c r="L10148">
        <v>1165</v>
      </c>
      <c r="M10148">
        <v>105000</v>
      </c>
      <c r="N10148">
        <v>321</v>
      </c>
      <c r="O10148" t="s">
        <v>1165</v>
      </c>
      <c r="P10148" s="1">
        <v>38426</v>
      </c>
      <c r="Q10148">
        <v>46781.66</v>
      </c>
      <c r="R10148">
        <v>10381</v>
      </c>
      <c r="S10148" s="1">
        <v>38400</v>
      </c>
      <c r="T10148" s="1">
        <v>38408</v>
      </c>
      <c r="U10148" s="1">
        <v>38401</v>
      </c>
      <c r="V10148" t="s">
        <v>949</v>
      </c>
      <c r="W10148" t="s">
        <v>813</v>
      </c>
      <c r="X10148">
        <v>321</v>
      </c>
      <c r="Y10148">
        <v>10381</v>
      </c>
      <c r="Z10148" t="s">
        <v>845</v>
      </c>
      <c r="AA10148">
        <v>36</v>
      </c>
      <c r="AB10148">
        <v>182.16</v>
      </c>
      <c r="AC10148">
        <v>3</v>
      </c>
    </row>
    <row r="10149" spans="1:29" x14ac:dyDescent="0.35">
      <c r="A10149">
        <v>321</v>
      </c>
      <c r="B10149" t="s">
        <v>423</v>
      </c>
      <c r="C10149" t="s">
        <v>424</v>
      </c>
      <c r="D10149" t="s">
        <v>71</v>
      </c>
      <c r="E10149" t="s">
        <v>1606</v>
      </c>
      <c r="F10149" t="s">
        <v>425</v>
      </c>
      <c r="G10149" t="s">
        <v>813</v>
      </c>
      <c r="H10149" t="s">
        <v>73</v>
      </c>
      <c r="I10149" t="s">
        <v>53</v>
      </c>
      <c r="J10149" t="s">
        <v>1529</v>
      </c>
      <c r="K10149" t="s">
        <v>26</v>
      </c>
      <c r="L10149">
        <v>1165</v>
      </c>
      <c r="M10149">
        <v>105000</v>
      </c>
      <c r="N10149">
        <v>321</v>
      </c>
      <c r="O10149" t="s">
        <v>1164</v>
      </c>
      <c r="P10149" s="1">
        <v>37928</v>
      </c>
      <c r="Q10149">
        <v>85559.12</v>
      </c>
      <c r="R10149">
        <v>10381</v>
      </c>
      <c r="S10149" s="1">
        <v>38400</v>
      </c>
      <c r="T10149" s="1">
        <v>38408</v>
      </c>
      <c r="U10149" s="1">
        <v>38401</v>
      </c>
      <c r="V10149" t="s">
        <v>949</v>
      </c>
      <c r="W10149" t="s">
        <v>813</v>
      </c>
      <c r="X10149">
        <v>321</v>
      </c>
      <c r="Y10149">
        <v>10381</v>
      </c>
      <c r="Z10149" t="s">
        <v>846</v>
      </c>
      <c r="AA10149">
        <v>37</v>
      </c>
      <c r="AB10149">
        <v>138.88</v>
      </c>
      <c r="AC10149">
        <v>6</v>
      </c>
    </row>
    <row r="10150" spans="1:29" x14ac:dyDescent="0.35">
      <c r="A10150">
        <v>321</v>
      </c>
      <c r="B10150" t="s">
        <v>423</v>
      </c>
      <c r="C10150" t="s">
        <v>424</v>
      </c>
      <c r="D10150" t="s">
        <v>71</v>
      </c>
      <c r="E10150" t="s">
        <v>1606</v>
      </c>
      <c r="F10150" t="s">
        <v>425</v>
      </c>
      <c r="G10150" t="s">
        <v>813</v>
      </c>
      <c r="H10150" t="s">
        <v>73</v>
      </c>
      <c r="I10150" t="s">
        <v>53</v>
      </c>
      <c r="J10150" t="s">
        <v>1529</v>
      </c>
      <c r="K10150" t="s">
        <v>26</v>
      </c>
      <c r="L10150">
        <v>1165</v>
      </c>
      <c r="M10150">
        <v>105000</v>
      </c>
      <c r="N10150">
        <v>321</v>
      </c>
      <c r="O10150" t="s">
        <v>1165</v>
      </c>
      <c r="P10150" s="1">
        <v>38426</v>
      </c>
      <c r="Q10150">
        <v>46781.66</v>
      </c>
      <c r="R10150">
        <v>10381</v>
      </c>
      <c r="S10150" s="1">
        <v>38400</v>
      </c>
      <c r="T10150" s="1">
        <v>38408</v>
      </c>
      <c r="U10150" s="1">
        <v>38401</v>
      </c>
      <c r="V10150" t="s">
        <v>949</v>
      </c>
      <c r="W10150" t="s">
        <v>813</v>
      </c>
      <c r="X10150">
        <v>321</v>
      </c>
      <c r="Y10150">
        <v>10381</v>
      </c>
      <c r="Z10150" t="s">
        <v>846</v>
      </c>
      <c r="AA10150">
        <v>37</v>
      </c>
      <c r="AB10150">
        <v>138.88</v>
      </c>
      <c r="AC10150">
        <v>6</v>
      </c>
    </row>
    <row r="10151" spans="1:29" x14ac:dyDescent="0.35">
      <c r="A10151">
        <v>321</v>
      </c>
      <c r="B10151" t="s">
        <v>423</v>
      </c>
      <c r="C10151" t="s">
        <v>424</v>
      </c>
      <c r="D10151" t="s">
        <v>71</v>
      </c>
      <c r="E10151" t="s">
        <v>1606</v>
      </c>
      <c r="F10151" t="s">
        <v>425</v>
      </c>
      <c r="G10151" t="s">
        <v>813</v>
      </c>
      <c r="H10151" t="s">
        <v>73</v>
      </c>
      <c r="I10151" t="s">
        <v>53</v>
      </c>
      <c r="J10151" t="s">
        <v>1529</v>
      </c>
      <c r="K10151" t="s">
        <v>26</v>
      </c>
      <c r="L10151">
        <v>1165</v>
      </c>
      <c r="M10151">
        <v>105000</v>
      </c>
      <c r="N10151">
        <v>321</v>
      </c>
      <c r="O10151" t="s">
        <v>1164</v>
      </c>
      <c r="P10151" s="1">
        <v>37928</v>
      </c>
      <c r="Q10151">
        <v>85559.12</v>
      </c>
      <c r="R10151">
        <v>10381</v>
      </c>
      <c r="S10151" s="1">
        <v>38400</v>
      </c>
      <c r="T10151" s="1">
        <v>38408</v>
      </c>
      <c r="U10151" s="1">
        <v>38401</v>
      </c>
      <c r="V10151" t="s">
        <v>949</v>
      </c>
      <c r="W10151" t="s">
        <v>813</v>
      </c>
      <c r="X10151">
        <v>321</v>
      </c>
      <c r="Y10151">
        <v>10381</v>
      </c>
      <c r="Z10151" t="s">
        <v>847</v>
      </c>
      <c r="AA10151">
        <v>20</v>
      </c>
      <c r="AB10151">
        <v>132.57</v>
      </c>
      <c r="AC10151">
        <v>1</v>
      </c>
    </row>
    <row r="10152" spans="1:29" x14ac:dyDescent="0.35">
      <c r="A10152">
        <v>321</v>
      </c>
      <c r="B10152" t="s">
        <v>423</v>
      </c>
      <c r="C10152" t="s">
        <v>424</v>
      </c>
      <c r="D10152" t="s">
        <v>71</v>
      </c>
      <c r="E10152" t="s">
        <v>1606</v>
      </c>
      <c r="F10152" t="s">
        <v>425</v>
      </c>
      <c r="G10152" t="s">
        <v>813</v>
      </c>
      <c r="H10152" t="s">
        <v>73</v>
      </c>
      <c r="I10152" t="s">
        <v>53</v>
      </c>
      <c r="J10152" t="s">
        <v>1529</v>
      </c>
      <c r="K10152" t="s">
        <v>26</v>
      </c>
      <c r="L10152">
        <v>1165</v>
      </c>
      <c r="M10152">
        <v>105000</v>
      </c>
      <c r="N10152">
        <v>321</v>
      </c>
      <c r="O10152" t="s">
        <v>1165</v>
      </c>
      <c r="P10152" s="1">
        <v>38426</v>
      </c>
      <c r="Q10152">
        <v>46781.66</v>
      </c>
      <c r="R10152">
        <v>10381</v>
      </c>
      <c r="S10152" s="1">
        <v>38400</v>
      </c>
      <c r="T10152" s="1">
        <v>38408</v>
      </c>
      <c r="U10152" s="1">
        <v>38401</v>
      </c>
      <c r="V10152" t="s">
        <v>949</v>
      </c>
      <c r="W10152" t="s">
        <v>813</v>
      </c>
      <c r="X10152">
        <v>321</v>
      </c>
      <c r="Y10152">
        <v>10381</v>
      </c>
      <c r="Z10152" t="s">
        <v>847</v>
      </c>
      <c r="AA10152">
        <v>20</v>
      </c>
      <c r="AB10152">
        <v>132.57</v>
      </c>
      <c r="AC10152">
        <v>1</v>
      </c>
    </row>
    <row r="10153" spans="1:29" x14ac:dyDescent="0.35">
      <c r="A10153">
        <v>321</v>
      </c>
      <c r="B10153" t="s">
        <v>423</v>
      </c>
      <c r="C10153" t="s">
        <v>424</v>
      </c>
      <c r="D10153" t="s">
        <v>71</v>
      </c>
      <c r="E10153" t="s">
        <v>1606</v>
      </c>
      <c r="F10153" t="s">
        <v>425</v>
      </c>
      <c r="G10153" t="s">
        <v>813</v>
      </c>
      <c r="H10153" t="s">
        <v>73</v>
      </c>
      <c r="I10153" t="s">
        <v>53</v>
      </c>
      <c r="J10153" t="s">
        <v>1529</v>
      </c>
      <c r="K10153" t="s">
        <v>26</v>
      </c>
      <c r="L10153">
        <v>1165</v>
      </c>
      <c r="M10153">
        <v>105000</v>
      </c>
      <c r="N10153">
        <v>321</v>
      </c>
      <c r="O10153" t="s">
        <v>1164</v>
      </c>
      <c r="P10153" s="1">
        <v>37928</v>
      </c>
      <c r="Q10153">
        <v>85559.12</v>
      </c>
      <c r="R10153">
        <v>10381</v>
      </c>
      <c r="S10153" s="1">
        <v>38400</v>
      </c>
      <c r="T10153" s="1">
        <v>38408</v>
      </c>
      <c r="U10153" s="1">
        <v>38401</v>
      </c>
      <c r="V10153" t="s">
        <v>949</v>
      </c>
      <c r="W10153" t="s">
        <v>813</v>
      </c>
      <c r="X10153">
        <v>321</v>
      </c>
      <c r="Y10153">
        <v>10381</v>
      </c>
      <c r="Z10153" t="s">
        <v>848</v>
      </c>
      <c r="AA10153">
        <v>48</v>
      </c>
      <c r="AB10153">
        <v>114.34</v>
      </c>
      <c r="AC10153">
        <v>2</v>
      </c>
    </row>
    <row r="10154" spans="1:29" x14ac:dyDescent="0.35">
      <c r="A10154">
        <v>321</v>
      </c>
      <c r="B10154" t="s">
        <v>423</v>
      </c>
      <c r="C10154" t="s">
        <v>424</v>
      </c>
      <c r="D10154" t="s">
        <v>71</v>
      </c>
      <c r="E10154" t="s">
        <v>1606</v>
      </c>
      <c r="F10154" t="s">
        <v>425</v>
      </c>
      <c r="G10154" t="s">
        <v>813</v>
      </c>
      <c r="H10154" t="s">
        <v>73</v>
      </c>
      <c r="I10154" t="s">
        <v>53</v>
      </c>
      <c r="J10154" t="s">
        <v>1529</v>
      </c>
      <c r="K10154" t="s">
        <v>26</v>
      </c>
      <c r="L10154">
        <v>1165</v>
      </c>
      <c r="M10154">
        <v>105000</v>
      </c>
      <c r="N10154">
        <v>321</v>
      </c>
      <c r="O10154" t="s">
        <v>1165</v>
      </c>
      <c r="P10154" s="1">
        <v>38426</v>
      </c>
      <c r="Q10154">
        <v>46781.66</v>
      </c>
      <c r="R10154">
        <v>10381</v>
      </c>
      <c r="S10154" s="1">
        <v>38400</v>
      </c>
      <c r="T10154" s="1">
        <v>38408</v>
      </c>
      <c r="U10154" s="1">
        <v>38401</v>
      </c>
      <c r="V10154" t="s">
        <v>949</v>
      </c>
      <c r="W10154" t="s">
        <v>813</v>
      </c>
      <c r="X10154">
        <v>321</v>
      </c>
      <c r="Y10154">
        <v>10381</v>
      </c>
      <c r="Z10154" t="s">
        <v>848</v>
      </c>
      <c r="AA10154">
        <v>48</v>
      </c>
      <c r="AB10154">
        <v>114.34</v>
      </c>
      <c r="AC10154">
        <v>2</v>
      </c>
    </row>
    <row r="10155" spans="1:29" x14ac:dyDescent="0.35">
      <c r="A10155">
        <v>321</v>
      </c>
      <c r="B10155" t="s">
        <v>423</v>
      </c>
      <c r="C10155" t="s">
        <v>424</v>
      </c>
      <c r="D10155" t="s">
        <v>71</v>
      </c>
      <c r="E10155" t="s">
        <v>1606</v>
      </c>
      <c r="F10155" t="s">
        <v>425</v>
      </c>
      <c r="G10155" t="s">
        <v>813</v>
      </c>
      <c r="H10155" t="s">
        <v>73</v>
      </c>
      <c r="I10155" t="s">
        <v>53</v>
      </c>
      <c r="J10155" t="s">
        <v>1529</v>
      </c>
      <c r="K10155" t="s">
        <v>26</v>
      </c>
      <c r="L10155">
        <v>1165</v>
      </c>
      <c r="M10155">
        <v>105000</v>
      </c>
      <c r="N10155">
        <v>321</v>
      </c>
      <c r="O10155" t="s">
        <v>1164</v>
      </c>
      <c r="P10155" s="1">
        <v>37928</v>
      </c>
      <c r="Q10155">
        <v>85559.12</v>
      </c>
      <c r="R10155">
        <v>10381</v>
      </c>
      <c r="S10155" s="1">
        <v>38400</v>
      </c>
      <c r="T10155" s="1">
        <v>38408</v>
      </c>
      <c r="U10155" s="1">
        <v>38401</v>
      </c>
      <c r="V10155" t="s">
        <v>949</v>
      </c>
      <c r="W10155" t="s">
        <v>813</v>
      </c>
      <c r="X10155">
        <v>321</v>
      </c>
      <c r="Y10155">
        <v>10381</v>
      </c>
      <c r="Z10155" t="s">
        <v>844</v>
      </c>
      <c r="AA10155">
        <v>25</v>
      </c>
      <c r="AB10155">
        <v>49.6</v>
      </c>
      <c r="AC10155">
        <v>9</v>
      </c>
    </row>
    <row r="10156" spans="1:29" x14ac:dyDescent="0.35">
      <c r="A10156">
        <v>321</v>
      </c>
      <c r="B10156" t="s">
        <v>423</v>
      </c>
      <c r="C10156" t="s">
        <v>424</v>
      </c>
      <c r="D10156" t="s">
        <v>71</v>
      </c>
      <c r="E10156" t="s">
        <v>1606</v>
      </c>
      <c r="F10156" t="s">
        <v>425</v>
      </c>
      <c r="G10156" t="s">
        <v>813</v>
      </c>
      <c r="H10156" t="s">
        <v>73</v>
      </c>
      <c r="I10156" t="s">
        <v>53</v>
      </c>
      <c r="J10156" t="s">
        <v>1529</v>
      </c>
      <c r="K10156" t="s">
        <v>26</v>
      </c>
      <c r="L10156">
        <v>1165</v>
      </c>
      <c r="M10156">
        <v>105000</v>
      </c>
      <c r="N10156">
        <v>321</v>
      </c>
      <c r="O10156" t="s">
        <v>1165</v>
      </c>
      <c r="P10156" s="1">
        <v>38426</v>
      </c>
      <c r="Q10156">
        <v>46781.66</v>
      </c>
      <c r="R10156">
        <v>10381</v>
      </c>
      <c r="S10156" s="1">
        <v>38400</v>
      </c>
      <c r="T10156" s="1">
        <v>38408</v>
      </c>
      <c r="U10156" s="1">
        <v>38401</v>
      </c>
      <c r="V10156" t="s">
        <v>949</v>
      </c>
      <c r="W10156" t="s">
        <v>813</v>
      </c>
      <c r="X10156">
        <v>321</v>
      </c>
      <c r="Y10156">
        <v>10381</v>
      </c>
      <c r="Z10156" t="s">
        <v>844</v>
      </c>
      <c r="AA10156">
        <v>25</v>
      </c>
      <c r="AB10156">
        <v>49.6</v>
      </c>
      <c r="AC10156">
        <v>9</v>
      </c>
    </row>
    <row r="10157" spans="1:29" x14ac:dyDescent="0.35">
      <c r="A10157">
        <v>321</v>
      </c>
      <c r="B10157" t="s">
        <v>423</v>
      </c>
      <c r="C10157" t="s">
        <v>424</v>
      </c>
      <c r="D10157" t="s">
        <v>71</v>
      </c>
      <c r="E10157" t="s">
        <v>1606</v>
      </c>
      <c r="F10157" t="s">
        <v>425</v>
      </c>
      <c r="G10157" t="s">
        <v>813</v>
      </c>
      <c r="H10157" t="s">
        <v>73</v>
      </c>
      <c r="I10157" t="s">
        <v>53</v>
      </c>
      <c r="J10157" t="s">
        <v>1529</v>
      </c>
      <c r="K10157" t="s">
        <v>26</v>
      </c>
      <c r="L10157">
        <v>1165</v>
      </c>
      <c r="M10157">
        <v>105000</v>
      </c>
      <c r="N10157">
        <v>321</v>
      </c>
      <c r="O10157" t="s">
        <v>1164</v>
      </c>
      <c r="P10157" s="1">
        <v>37928</v>
      </c>
      <c r="Q10157">
        <v>85559.12</v>
      </c>
      <c r="R10157">
        <v>10381</v>
      </c>
      <c r="S10157" s="1">
        <v>38400</v>
      </c>
      <c r="T10157" s="1">
        <v>38408</v>
      </c>
      <c r="U10157" s="1">
        <v>38401</v>
      </c>
      <c r="V10157" t="s">
        <v>949</v>
      </c>
      <c r="W10157" t="s">
        <v>813</v>
      </c>
      <c r="X10157">
        <v>321</v>
      </c>
      <c r="Y10157">
        <v>10381</v>
      </c>
      <c r="Z10157" t="s">
        <v>849</v>
      </c>
      <c r="AA10157">
        <v>35</v>
      </c>
      <c r="AB10157">
        <v>60.77</v>
      </c>
      <c r="AC10157">
        <v>7</v>
      </c>
    </row>
    <row r="10158" spans="1:29" x14ac:dyDescent="0.35">
      <c r="A10158">
        <v>321</v>
      </c>
      <c r="B10158" t="s">
        <v>423</v>
      </c>
      <c r="C10158" t="s">
        <v>424</v>
      </c>
      <c r="D10158" t="s">
        <v>71</v>
      </c>
      <c r="E10158" t="s">
        <v>1606</v>
      </c>
      <c r="F10158" t="s">
        <v>425</v>
      </c>
      <c r="G10158" t="s">
        <v>813</v>
      </c>
      <c r="H10158" t="s">
        <v>73</v>
      </c>
      <c r="I10158" t="s">
        <v>53</v>
      </c>
      <c r="J10158" t="s">
        <v>1529</v>
      </c>
      <c r="K10158" t="s">
        <v>26</v>
      </c>
      <c r="L10158">
        <v>1165</v>
      </c>
      <c r="M10158">
        <v>105000</v>
      </c>
      <c r="N10158">
        <v>321</v>
      </c>
      <c r="O10158" t="s">
        <v>1165</v>
      </c>
      <c r="P10158" s="1">
        <v>38426</v>
      </c>
      <c r="Q10158">
        <v>46781.66</v>
      </c>
      <c r="R10158">
        <v>10381</v>
      </c>
      <c r="S10158" s="1">
        <v>38400</v>
      </c>
      <c r="T10158" s="1">
        <v>38408</v>
      </c>
      <c r="U10158" s="1">
        <v>38401</v>
      </c>
      <c r="V10158" t="s">
        <v>949</v>
      </c>
      <c r="W10158" t="s">
        <v>813</v>
      </c>
      <c r="X10158">
        <v>321</v>
      </c>
      <c r="Y10158">
        <v>10381</v>
      </c>
      <c r="Z10158" t="s">
        <v>849</v>
      </c>
      <c r="AA10158">
        <v>35</v>
      </c>
      <c r="AB10158">
        <v>60.77</v>
      </c>
      <c r="AC10158">
        <v>7</v>
      </c>
    </row>
    <row r="10159" spans="1:29" x14ac:dyDescent="0.35">
      <c r="A10159">
        <v>321</v>
      </c>
      <c r="B10159" t="s">
        <v>423</v>
      </c>
      <c r="C10159" t="s">
        <v>424</v>
      </c>
      <c r="D10159" t="s">
        <v>71</v>
      </c>
      <c r="E10159" t="s">
        <v>1606</v>
      </c>
      <c r="F10159" t="s">
        <v>425</v>
      </c>
      <c r="G10159" t="s">
        <v>813</v>
      </c>
      <c r="H10159" t="s">
        <v>73</v>
      </c>
      <c r="I10159" t="s">
        <v>53</v>
      </c>
      <c r="J10159" t="s">
        <v>1529</v>
      </c>
      <c r="K10159" t="s">
        <v>26</v>
      </c>
      <c r="L10159">
        <v>1165</v>
      </c>
      <c r="M10159">
        <v>105000</v>
      </c>
      <c r="N10159">
        <v>321</v>
      </c>
      <c r="O10159" t="s">
        <v>1164</v>
      </c>
      <c r="P10159" s="1">
        <v>37928</v>
      </c>
      <c r="Q10159">
        <v>85559.12</v>
      </c>
      <c r="R10159">
        <v>10381</v>
      </c>
      <c r="S10159" s="1">
        <v>38400</v>
      </c>
      <c r="T10159" s="1">
        <v>38408</v>
      </c>
      <c r="U10159" s="1">
        <v>38401</v>
      </c>
      <c r="V10159" t="s">
        <v>949</v>
      </c>
      <c r="W10159" t="s">
        <v>813</v>
      </c>
      <c r="X10159">
        <v>321</v>
      </c>
      <c r="Y10159">
        <v>10381</v>
      </c>
      <c r="Z10159" t="s">
        <v>850</v>
      </c>
      <c r="AA10159">
        <v>41</v>
      </c>
      <c r="AB10159">
        <v>100.3</v>
      </c>
      <c r="AC10159">
        <v>8</v>
      </c>
    </row>
    <row r="10160" spans="1:29" x14ac:dyDescent="0.35">
      <c r="A10160">
        <v>321</v>
      </c>
      <c r="B10160" t="s">
        <v>423</v>
      </c>
      <c r="C10160" t="s">
        <v>424</v>
      </c>
      <c r="D10160" t="s">
        <v>71</v>
      </c>
      <c r="E10160" t="s">
        <v>1606</v>
      </c>
      <c r="F10160" t="s">
        <v>425</v>
      </c>
      <c r="G10160" t="s">
        <v>813</v>
      </c>
      <c r="H10160" t="s">
        <v>73</v>
      </c>
      <c r="I10160" t="s">
        <v>53</v>
      </c>
      <c r="J10160" t="s">
        <v>1529</v>
      </c>
      <c r="K10160" t="s">
        <v>26</v>
      </c>
      <c r="L10160">
        <v>1165</v>
      </c>
      <c r="M10160">
        <v>105000</v>
      </c>
      <c r="N10160">
        <v>321</v>
      </c>
      <c r="O10160" t="s">
        <v>1165</v>
      </c>
      <c r="P10160" s="1">
        <v>38426</v>
      </c>
      <c r="Q10160">
        <v>46781.66</v>
      </c>
      <c r="R10160">
        <v>10381</v>
      </c>
      <c r="S10160" s="1">
        <v>38400</v>
      </c>
      <c r="T10160" s="1">
        <v>38408</v>
      </c>
      <c r="U10160" s="1">
        <v>38401</v>
      </c>
      <c r="V10160" t="s">
        <v>949</v>
      </c>
      <c r="W10160" t="s">
        <v>813</v>
      </c>
      <c r="X10160">
        <v>321</v>
      </c>
      <c r="Y10160">
        <v>10381</v>
      </c>
      <c r="Z10160" t="s">
        <v>850</v>
      </c>
      <c r="AA10160">
        <v>41</v>
      </c>
      <c r="AB10160">
        <v>100.3</v>
      </c>
      <c r="AC10160">
        <v>8</v>
      </c>
    </row>
    <row r="10161" spans="1:29" x14ac:dyDescent="0.35">
      <c r="A10161">
        <v>321</v>
      </c>
      <c r="B10161" t="s">
        <v>423</v>
      </c>
      <c r="C10161" t="s">
        <v>424</v>
      </c>
      <c r="D10161" t="s">
        <v>71</v>
      </c>
      <c r="E10161" t="s">
        <v>1606</v>
      </c>
      <c r="F10161" t="s">
        <v>425</v>
      </c>
      <c r="G10161" t="s">
        <v>813</v>
      </c>
      <c r="H10161" t="s">
        <v>73</v>
      </c>
      <c r="I10161" t="s">
        <v>53</v>
      </c>
      <c r="J10161" t="s">
        <v>1529</v>
      </c>
      <c r="K10161" t="s">
        <v>26</v>
      </c>
      <c r="L10161">
        <v>1165</v>
      </c>
      <c r="M10161">
        <v>105000</v>
      </c>
      <c r="N10161">
        <v>321</v>
      </c>
      <c r="O10161" t="s">
        <v>1164</v>
      </c>
      <c r="P10161" s="1">
        <v>37928</v>
      </c>
      <c r="Q10161">
        <v>85559.12</v>
      </c>
      <c r="R10161">
        <v>10381</v>
      </c>
      <c r="S10161" s="1">
        <v>38400</v>
      </c>
      <c r="T10161" s="1">
        <v>38408</v>
      </c>
      <c r="U10161" s="1">
        <v>38401</v>
      </c>
      <c r="V10161" t="s">
        <v>949</v>
      </c>
      <c r="W10161" t="s">
        <v>813</v>
      </c>
      <c r="X10161">
        <v>321</v>
      </c>
      <c r="Y10161">
        <v>10381</v>
      </c>
      <c r="Z10161" t="s">
        <v>851</v>
      </c>
      <c r="AA10161">
        <v>40</v>
      </c>
      <c r="AB10161">
        <v>51.22</v>
      </c>
      <c r="AC10161">
        <v>4</v>
      </c>
    </row>
    <row r="10162" spans="1:29" x14ac:dyDescent="0.35">
      <c r="A10162">
        <v>321</v>
      </c>
      <c r="B10162" t="s">
        <v>423</v>
      </c>
      <c r="C10162" t="s">
        <v>424</v>
      </c>
      <c r="D10162" t="s">
        <v>71</v>
      </c>
      <c r="E10162" t="s">
        <v>1606</v>
      </c>
      <c r="F10162" t="s">
        <v>425</v>
      </c>
      <c r="G10162" t="s">
        <v>813</v>
      </c>
      <c r="H10162" t="s">
        <v>73</v>
      </c>
      <c r="I10162" t="s">
        <v>53</v>
      </c>
      <c r="J10162" t="s">
        <v>1529</v>
      </c>
      <c r="K10162" t="s">
        <v>26</v>
      </c>
      <c r="L10162">
        <v>1165</v>
      </c>
      <c r="M10162">
        <v>105000</v>
      </c>
      <c r="N10162">
        <v>321</v>
      </c>
      <c r="O10162" t="s">
        <v>1165</v>
      </c>
      <c r="P10162" s="1">
        <v>38426</v>
      </c>
      <c r="Q10162">
        <v>46781.66</v>
      </c>
      <c r="R10162">
        <v>10381</v>
      </c>
      <c r="S10162" s="1">
        <v>38400</v>
      </c>
      <c r="T10162" s="1">
        <v>38408</v>
      </c>
      <c r="U10162" s="1">
        <v>38401</v>
      </c>
      <c r="V10162" t="s">
        <v>949</v>
      </c>
      <c r="W10162" t="s">
        <v>813</v>
      </c>
      <c r="X10162">
        <v>321</v>
      </c>
      <c r="Y10162">
        <v>10381</v>
      </c>
      <c r="Z10162" t="s">
        <v>851</v>
      </c>
      <c r="AA10162">
        <v>40</v>
      </c>
      <c r="AB10162">
        <v>51.22</v>
      </c>
      <c r="AC10162">
        <v>4</v>
      </c>
    </row>
    <row r="10163" spans="1:29" x14ac:dyDescent="0.35">
      <c r="A10163">
        <v>321</v>
      </c>
      <c r="B10163" t="s">
        <v>423</v>
      </c>
      <c r="C10163" t="s">
        <v>424</v>
      </c>
      <c r="D10163" t="s">
        <v>71</v>
      </c>
      <c r="E10163" t="s">
        <v>1606</v>
      </c>
      <c r="F10163" t="s">
        <v>425</v>
      </c>
      <c r="G10163" t="s">
        <v>813</v>
      </c>
      <c r="H10163" t="s">
        <v>73</v>
      </c>
      <c r="I10163" t="s">
        <v>53</v>
      </c>
      <c r="J10163" t="s">
        <v>1529</v>
      </c>
      <c r="K10163" t="s">
        <v>26</v>
      </c>
      <c r="L10163">
        <v>1165</v>
      </c>
      <c r="M10163">
        <v>105000</v>
      </c>
      <c r="N10163">
        <v>321</v>
      </c>
      <c r="O10163" t="s">
        <v>1164</v>
      </c>
      <c r="P10163" s="1">
        <v>37928</v>
      </c>
      <c r="Q10163">
        <v>85559.12</v>
      </c>
      <c r="R10163">
        <v>10381</v>
      </c>
      <c r="S10163" s="1">
        <v>38400</v>
      </c>
      <c r="T10163" s="1">
        <v>38408</v>
      </c>
      <c r="U10163" s="1">
        <v>38401</v>
      </c>
      <c r="V10163" t="s">
        <v>949</v>
      </c>
      <c r="W10163" t="s">
        <v>813</v>
      </c>
      <c r="X10163">
        <v>321</v>
      </c>
      <c r="Y10163">
        <v>10381</v>
      </c>
      <c r="Z10163" t="s">
        <v>852</v>
      </c>
      <c r="AA10163">
        <v>35</v>
      </c>
      <c r="AB10163">
        <v>93.2</v>
      </c>
      <c r="AC10163">
        <v>5</v>
      </c>
    </row>
    <row r="10164" spans="1:29" x14ac:dyDescent="0.35">
      <c r="A10164">
        <v>321</v>
      </c>
      <c r="B10164" t="s">
        <v>423</v>
      </c>
      <c r="C10164" t="s">
        <v>424</v>
      </c>
      <c r="D10164" t="s">
        <v>71</v>
      </c>
      <c r="E10164" t="s">
        <v>1606</v>
      </c>
      <c r="F10164" t="s">
        <v>425</v>
      </c>
      <c r="G10164" t="s">
        <v>813</v>
      </c>
      <c r="H10164" t="s">
        <v>73</v>
      </c>
      <c r="I10164" t="s">
        <v>53</v>
      </c>
      <c r="J10164" t="s">
        <v>1529</v>
      </c>
      <c r="K10164" t="s">
        <v>26</v>
      </c>
      <c r="L10164">
        <v>1165</v>
      </c>
      <c r="M10164">
        <v>105000</v>
      </c>
      <c r="N10164">
        <v>321</v>
      </c>
      <c r="O10164" t="s">
        <v>1165</v>
      </c>
      <c r="P10164" s="1">
        <v>38426</v>
      </c>
      <c r="Q10164">
        <v>46781.66</v>
      </c>
      <c r="R10164">
        <v>10381</v>
      </c>
      <c r="S10164" s="1">
        <v>38400</v>
      </c>
      <c r="T10164" s="1">
        <v>38408</v>
      </c>
      <c r="U10164" s="1">
        <v>38401</v>
      </c>
      <c r="V10164" t="s">
        <v>949</v>
      </c>
      <c r="W10164" t="s">
        <v>813</v>
      </c>
      <c r="X10164">
        <v>321</v>
      </c>
      <c r="Y10164">
        <v>10381</v>
      </c>
      <c r="Z10164" t="s">
        <v>852</v>
      </c>
      <c r="AA10164">
        <v>35</v>
      </c>
      <c r="AB10164">
        <v>93.2</v>
      </c>
      <c r="AC10164">
        <v>5</v>
      </c>
    </row>
    <row r="10165" spans="1:29" x14ac:dyDescent="0.35">
      <c r="A10165">
        <v>124</v>
      </c>
      <c r="B10165" t="s">
        <v>48</v>
      </c>
      <c r="C10165" t="s">
        <v>49</v>
      </c>
      <c r="D10165" t="s">
        <v>50</v>
      </c>
      <c r="E10165" t="s">
        <v>1525</v>
      </c>
      <c r="F10165" t="s">
        <v>51</v>
      </c>
      <c r="G10165" t="s">
        <v>813</v>
      </c>
      <c r="H10165" t="s">
        <v>52</v>
      </c>
      <c r="I10165" t="s">
        <v>53</v>
      </c>
      <c r="J10165" t="s">
        <v>1526</v>
      </c>
      <c r="K10165" t="s">
        <v>26</v>
      </c>
      <c r="L10165">
        <v>1165</v>
      </c>
      <c r="M10165">
        <v>210500</v>
      </c>
      <c r="N10165">
        <v>124</v>
      </c>
      <c r="O10165" t="s">
        <v>1012</v>
      </c>
      <c r="P10165" s="1">
        <v>38416</v>
      </c>
      <c r="Q10165">
        <v>101244.59</v>
      </c>
      <c r="R10165">
        <v>10382</v>
      </c>
      <c r="S10165" s="1">
        <v>38400</v>
      </c>
      <c r="T10165" s="1">
        <v>38406</v>
      </c>
      <c r="U10165" s="1">
        <v>38401</v>
      </c>
      <c r="V10165" t="s">
        <v>949</v>
      </c>
      <c r="W10165" t="s">
        <v>966</v>
      </c>
      <c r="X10165">
        <v>124</v>
      </c>
      <c r="Y10165">
        <v>10382</v>
      </c>
      <c r="Z10165" t="s">
        <v>875</v>
      </c>
      <c r="AA10165">
        <v>34</v>
      </c>
      <c r="AB10165">
        <v>166.24</v>
      </c>
      <c r="AC10165">
        <v>10</v>
      </c>
    </row>
    <row r="10166" spans="1:29" x14ac:dyDescent="0.35">
      <c r="A10166">
        <v>124</v>
      </c>
      <c r="B10166" t="s">
        <v>48</v>
      </c>
      <c r="C10166" t="s">
        <v>49</v>
      </c>
      <c r="D10166" t="s">
        <v>50</v>
      </c>
      <c r="E10166" t="s">
        <v>1525</v>
      </c>
      <c r="F10166" t="s">
        <v>51</v>
      </c>
      <c r="G10166" t="s">
        <v>813</v>
      </c>
      <c r="H10166" t="s">
        <v>52</v>
      </c>
      <c r="I10166" t="s">
        <v>53</v>
      </c>
      <c r="J10166" t="s">
        <v>1526</v>
      </c>
      <c r="K10166" t="s">
        <v>26</v>
      </c>
      <c r="L10166">
        <v>1165</v>
      </c>
      <c r="M10166">
        <v>210500</v>
      </c>
      <c r="N10166">
        <v>124</v>
      </c>
      <c r="O10166" t="s">
        <v>1013</v>
      </c>
      <c r="P10166" s="1">
        <v>38227</v>
      </c>
      <c r="Q10166">
        <v>85410.87</v>
      </c>
      <c r="R10166">
        <v>10382</v>
      </c>
      <c r="S10166" s="1">
        <v>38400</v>
      </c>
      <c r="T10166" s="1">
        <v>38406</v>
      </c>
      <c r="U10166" s="1">
        <v>38401</v>
      </c>
      <c r="V10166" t="s">
        <v>949</v>
      </c>
      <c r="W10166" t="s">
        <v>966</v>
      </c>
      <c r="X10166">
        <v>124</v>
      </c>
      <c r="Y10166">
        <v>10382</v>
      </c>
      <c r="Z10166" t="s">
        <v>875</v>
      </c>
      <c r="AA10166">
        <v>34</v>
      </c>
      <c r="AB10166">
        <v>166.24</v>
      </c>
      <c r="AC10166">
        <v>10</v>
      </c>
    </row>
    <row r="10167" spans="1:29" x14ac:dyDescent="0.35">
      <c r="A10167">
        <v>124</v>
      </c>
      <c r="B10167" t="s">
        <v>48</v>
      </c>
      <c r="C10167" t="s">
        <v>49</v>
      </c>
      <c r="D10167" t="s">
        <v>50</v>
      </c>
      <c r="E10167" t="s">
        <v>1525</v>
      </c>
      <c r="F10167" t="s">
        <v>51</v>
      </c>
      <c r="G10167" t="s">
        <v>813</v>
      </c>
      <c r="H10167" t="s">
        <v>52</v>
      </c>
      <c r="I10167" t="s">
        <v>53</v>
      </c>
      <c r="J10167" t="s">
        <v>1526</v>
      </c>
      <c r="K10167" t="s">
        <v>26</v>
      </c>
      <c r="L10167">
        <v>1165</v>
      </c>
      <c r="M10167">
        <v>210500</v>
      </c>
      <c r="N10167">
        <v>124</v>
      </c>
      <c r="O10167" t="s">
        <v>1014</v>
      </c>
      <c r="P10167" s="1">
        <v>37722</v>
      </c>
      <c r="Q10167">
        <v>11044.3</v>
      </c>
      <c r="R10167">
        <v>10382</v>
      </c>
      <c r="S10167" s="1">
        <v>38400</v>
      </c>
      <c r="T10167" s="1">
        <v>38406</v>
      </c>
      <c r="U10167" s="1">
        <v>38401</v>
      </c>
      <c r="V10167" t="s">
        <v>949</v>
      </c>
      <c r="W10167" t="s">
        <v>966</v>
      </c>
      <c r="X10167">
        <v>124</v>
      </c>
      <c r="Y10167">
        <v>10382</v>
      </c>
      <c r="Z10167" t="s">
        <v>875</v>
      </c>
      <c r="AA10167">
        <v>34</v>
      </c>
      <c r="AB10167">
        <v>166.24</v>
      </c>
      <c r="AC10167">
        <v>10</v>
      </c>
    </row>
    <row r="10168" spans="1:29" x14ac:dyDescent="0.35">
      <c r="A10168">
        <v>124</v>
      </c>
      <c r="B10168" t="s">
        <v>48</v>
      </c>
      <c r="C10168" t="s">
        <v>49</v>
      </c>
      <c r="D10168" t="s">
        <v>50</v>
      </c>
      <c r="E10168" t="s">
        <v>1525</v>
      </c>
      <c r="F10168" t="s">
        <v>51</v>
      </c>
      <c r="G10168" t="s">
        <v>813</v>
      </c>
      <c r="H10168" t="s">
        <v>52</v>
      </c>
      <c r="I10168" t="s">
        <v>53</v>
      </c>
      <c r="J10168" t="s">
        <v>1526</v>
      </c>
      <c r="K10168" t="s">
        <v>26</v>
      </c>
      <c r="L10168">
        <v>1165</v>
      </c>
      <c r="M10168">
        <v>210500</v>
      </c>
      <c r="N10168">
        <v>124</v>
      </c>
      <c r="O10168" t="s">
        <v>1015</v>
      </c>
      <c r="P10168" s="1">
        <v>38458</v>
      </c>
      <c r="Q10168">
        <v>83598.039999999994</v>
      </c>
      <c r="R10168">
        <v>10382</v>
      </c>
      <c r="S10168" s="1">
        <v>38400</v>
      </c>
      <c r="T10168" s="1">
        <v>38406</v>
      </c>
      <c r="U10168" s="1">
        <v>38401</v>
      </c>
      <c r="V10168" t="s">
        <v>949</v>
      </c>
      <c r="W10168" t="s">
        <v>966</v>
      </c>
      <c r="X10168">
        <v>124</v>
      </c>
      <c r="Y10168">
        <v>10382</v>
      </c>
      <c r="Z10168" t="s">
        <v>875</v>
      </c>
      <c r="AA10168">
        <v>34</v>
      </c>
      <c r="AB10168">
        <v>166.24</v>
      </c>
      <c r="AC10168">
        <v>10</v>
      </c>
    </row>
    <row r="10169" spans="1:29" x14ac:dyDescent="0.35">
      <c r="A10169">
        <v>124</v>
      </c>
      <c r="B10169" t="s">
        <v>48</v>
      </c>
      <c r="C10169" t="s">
        <v>49</v>
      </c>
      <c r="D10169" t="s">
        <v>50</v>
      </c>
      <c r="E10169" t="s">
        <v>1525</v>
      </c>
      <c r="F10169" t="s">
        <v>51</v>
      </c>
      <c r="G10169" t="s">
        <v>813</v>
      </c>
      <c r="H10169" t="s">
        <v>52</v>
      </c>
      <c r="I10169" t="s">
        <v>53</v>
      </c>
      <c r="J10169" t="s">
        <v>1526</v>
      </c>
      <c r="K10169" t="s">
        <v>26</v>
      </c>
      <c r="L10169">
        <v>1165</v>
      </c>
      <c r="M10169">
        <v>210500</v>
      </c>
      <c r="N10169">
        <v>124</v>
      </c>
      <c r="O10169" t="s">
        <v>1016</v>
      </c>
      <c r="P10169" s="1">
        <v>38348</v>
      </c>
      <c r="Q10169">
        <v>47142.7</v>
      </c>
      <c r="R10169">
        <v>10382</v>
      </c>
      <c r="S10169" s="1">
        <v>38400</v>
      </c>
      <c r="T10169" s="1">
        <v>38406</v>
      </c>
      <c r="U10169" s="1">
        <v>38401</v>
      </c>
      <c r="V10169" t="s">
        <v>949</v>
      </c>
      <c r="W10169" t="s">
        <v>966</v>
      </c>
      <c r="X10169">
        <v>124</v>
      </c>
      <c r="Y10169">
        <v>10382</v>
      </c>
      <c r="Z10169" t="s">
        <v>875</v>
      </c>
      <c r="AA10169">
        <v>34</v>
      </c>
      <c r="AB10169">
        <v>166.24</v>
      </c>
      <c r="AC10169">
        <v>10</v>
      </c>
    </row>
    <row r="10170" spans="1:29" x14ac:dyDescent="0.35">
      <c r="A10170">
        <v>124</v>
      </c>
      <c r="B10170" t="s">
        <v>48</v>
      </c>
      <c r="C10170" t="s">
        <v>49</v>
      </c>
      <c r="D10170" t="s">
        <v>50</v>
      </c>
      <c r="E10170" t="s">
        <v>1525</v>
      </c>
      <c r="F10170" t="s">
        <v>51</v>
      </c>
      <c r="G10170" t="s">
        <v>813</v>
      </c>
      <c r="H10170" t="s">
        <v>52</v>
      </c>
      <c r="I10170" t="s">
        <v>53</v>
      </c>
      <c r="J10170" t="s">
        <v>1526</v>
      </c>
      <c r="K10170" t="s">
        <v>26</v>
      </c>
      <c r="L10170">
        <v>1165</v>
      </c>
      <c r="M10170">
        <v>210500</v>
      </c>
      <c r="N10170">
        <v>124</v>
      </c>
      <c r="O10170" t="s">
        <v>1017</v>
      </c>
      <c r="P10170" s="1">
        <v>38293</v>
      </c>
      <c r="Q10170">
        <v>55639.66</v>
      </c>
      <c r="R10170">
        <v>10382</v>
      </c>
      <c r="S10170" s="1">
        <v>38400</v>
      </c>
      <c r="T10170" s="1">
        <v>38406</v>
      </c>
      <c r="U10170" s="1">
        <v>38401</v>
      </c>
      <c r="V10170" t="s">
        <v>949</v>
      </c>
      <c r="W10170" t="s">
        <v>966</v>
      </c>
      <c r="X10170">
        <v>124</v>
      </c>
      <c r="Y10170">
        <v>10382</v>
      </c>
      <c r="Z10170" t="s">
        <v>875</v>
      </c>
      <c r="AA10170">
        <v>34</v>
      </c>
      <c r="AB10170">
        <v>166.24</v>
      </c>
      <c r="AC10170">
        <v>10</v>
      </c>
    </row>
    <row r="10171" spans="1:29" x14ac:dyDescent="0.35">
      <c r="A10171">
        <v>124</v>
      </c>
      <c r="B10171" t="s">
        <v>48</v>
      </c>
      <c r="C10171" t="s">
        <v>49</v>
      </c>
      <c r="D10171" t="s">
        <v>50</v>
      </c>
      <c r="E10171" t="s">
        <v>1525</v>
      </c>
      <c r="F10171" t="s">
        <v>51</v>
      </c>
      <c r="G10171" t="s">
        <v>813</v>
      </c>
      <c r="H10171" t="s">
        <v>52</v>
      </c>
      <c r="I10171" t="s">
        <v>53</v>
      </c>
      <c r="J10171" t="s">
        <v>1526</v>
      </c>
      <c r="K10171" t="s">
        <v>26</v>
      </c>
      <c r="L10171">
        <v>1165</v>
      </c>
      <c r="M10171">
        <v>210500</v>
      </c>
      <c r="N10171">
        <v>124</v>
      </c>
      <c r="O10171" t="s">
        <v>1018</v>
      </c>
      <c r="P10171" s="1">
        <v>37848</v>
      </c>
      <c r="Q10171">
        <v>111654.39999999999</v>
      </c>
      <c r="R10171">
        <v>10382</v>
      </c>
      <c r="S10171" s="1">
        <v>38400</v>
      </c>
      <c r="T10171" s="1">
        <v>38406</v>
      </c>
      <c r="U10171" s="1">
        <v>38401</v>
      </c>
      <c r="V10171" t="s">
        <v>949</v>
      </c>
      <c r="W10171" t="s">
        <v>966</v>
      </c>
      <c r="X10171">
        <v>124</v>
      </c>
      <c r="Y10171">
        <v>10382</v>
      </c>
      <c r="Z10171" t="s">
        <v>875</v>
      </c>
      <c r="AA10171">
        <v>34</v>
      </c>
      <c r="AB10171">
        <v>166.24</v>
      </c>
      <c r="AC10171">
        <v>10</v>
      </c>
    </row>
    <row r="10172" spans="1:29" x14ac:dyDescent="0.35">
      <c r="A10172">
        <v>124</v>
      </c>
      <c r="B10172" t="s">
        <v>48</v>
      </c>
      <c r="C10172" t="s">
        <v>49</v>
      </c>
      <c r="D10172" t="s">
        <v>50</v>
      </c>
      <c r="E10172" t="s">
        <v>1525</v>
      </c>
      <c r="F10172" t="s">
        <v>51</v>
      </c>
      <c r="G10172" t="s">
        <v>813</v>
      </c>
      <c r="H10172" t="s">
        <v>52</v>
      </c>
      <c r="I10172" t="s">
        <v>53</v>
      </c>
      <c r="J10172" t="s">
        <v>1526</v>
      </c>
      <c r="K10172" t="s">
        <v>26</v>
      </c>
      <c r="L10172">
        <v>1165</v>
      </c>
      <c r="M10172">
        <v>210500</v>
      </c>
      <c r="N10172">
        <v>124</v>
      </c>
      <c r="O10172" t="s">
        <v>1019</v>
      </c>
      <c r="P10172" s="1">
        <v>38072</v>
      </c>
      <c r="Q10172">
        <v>43369.3</v>
      </c>
      <c r="R10172">
        <v>10382</v>
      </c>
      <c r="S10172" s="1">
        <v>38400</v>
      </c>
      <c r="T10172" s="1">
        <v>38406</v>
      </c>
      <c r="U10172" s="1">
        <v>38401</v>
      </c>
      <c r="V10172" t="s">
        <v>949</v>
      </c>
      <c r="W10172" t="s">
        <v>966</v>
      </c>
      <c r="X10172">
        <v>124</v>
      </c>
      <c r="Y10172">
        <v>10382</v>
      </c>
      <c r="Z10172" t="s">
        <v>875</v>
      </c>
      <c r="AA10172">
        <v>34</v>
      </c>
      <c r="AB10172">
        <v>166.24</v>
      </c>
      <c r="AC10172">
        <v>10</v>
      </c>
    </row>
    <row r="10173" spans="1:29" x14ac:dyDescent="0.35">
      <c r="A10173">
        <v>124</v>
      </c>
      <c r="B10173" t="s">
        <v>48</v>
      </c>
      <c r="C10173" t="s">
        <v>49</v>
      </c>
      <c r="D10173" t="s">
        <v>50</v>
      </c>
      <c r="E10173" t="s">
        <v>1525</v>
      </c>
      <c r="F10173" t="s">
        <v>51</v>
      </c>
      <c r="G10173" t="s">
        <v>813</v>
      </c>
      <c r="H10173" t="s">
        <v>52</v>
      </c>
      <c r="I10173" t="s">
        <v>53</v>
      </c>
      <c r="J10173" t="s">
        <v>1526</v>
      </c>
      <c r="K10173" t="s">
        <v>26</v>
      </c>
      <c r="L10173">
        <v>1165</v>
      </c>
      <c r="M10173">
        <v>210500</v>
      </c>
      <c r="N10173">
        <v>124</v>
      </c>
      <c r="O10173" t="s">
        <v>1020</v>
      </c>
      <c r="P10173" s="1">
        <v>37950</v>
      </c>
      <c r="Q10173">
        <v>45084.38</v>
      </c>
      <c r="R10173">
        <v>10382</v>
      </c>
      <c r="S10173" s="1">
        <v>38400</v>
      </c>
      <c r="T10173" s="1">
        <v>38406</v>
      </c>
      <c r="U10173" s="1">
        <v>38401</v>
      </c>
      <c r="V10173" t="s">
        <v>949</v>
      </c>
      <c r="W10173" t="s">
        <v>966</v>
      </c>
      <c r="X10173">
        <v>124</v>
      </c>
      <c r="Y10173">
        <v>10382</v>
      </c>
      <c r="Z10173" t="s">
        <v>875</v>
      </c>
      <c r="AA10173">
        <v>34</v>
      </c>
      <c r="AB10173">
        <v>166.24</v>
      </c>
      <c r="AC10173">
        <v>10</v>
      </c>
    </row>
    <row r="10174" spans="1:29" x14ac:dyDescent="0.35">
      <c r="A10174">
        <v>124</v>
      </c>
      <c r="B10174" t="s">
        <v>48</v>
      </c>
      <c r="C10174" t="s">
        <v>49</v>
      </c>
      <c r="D10174" t="s">
        <v>50</v>
      </c>
      <c r="E10174" t="s">
        <v>1525</v>
      </c>
      <c r="F10174" t="s">
        <v>51</v>
      </c>
      <c r="G10174" t="s">
        <v>813</v>
      </c>
      <c r="H10174" t="s">
        <v>52</v>
      </c>
      <c r="I10174" t="s">
        <v>53</v>
      </c>
      <c r="J10174" t="s">
        <v>1526</v>
      </c>
      <c r="K10174" t="s">
        <v>26</v>
      </c>
      <c r="L10174">
        <v>1165</v>
      </c>
      <c r="M10174">
        <v>210500</v>
      </c>
      <c r="N10174">
        <v>124</v>
      </c>
      <c r="O10174" t="s">
        <v>1012</v>
      </c>
      <c r="P10174" s="1">
        <v>38416</v>
      </c>
      <c r="Q10174">
        <v>101244.59</v>
      </c>
      <c r="R10174">
        <v>10382</v>
      </c>
      <c r="S10174" s="1">
        <v>38400</v>
      </c>
      <c r="T10174" s="1">
        <v>38406</v>
      </c>
      <c r="U10174" s="1">
        <v>38401</v>
      </c>
      <c r="V10174" t="s">
        <v>949</v>
      </c>
      <c r="W10174" t="s">
        <v>966</v>
      </c>
      <c r="X10174">
        <v>124</v>
      </c>
      <c r="Y10174">
        <v>10382</v>
      </c>
      <c r="Z10174" t="s">
        <v>861</v>
      </c>
      <c r="AA10174">
        <v>37</v>
      </c>
      <c r="AB10174">
        <v>145.04</v>
      </c>
      <c r="AC10174">
        <v>11</v>
      </c>
    </row>
    <row r="10175" spans="1:29" x14ac:dyDescent="0.35">
      <c r="A10175">
        <v>124</v>
      </c>
      <c r="B10175" t="s">
        <v>48</v>
      </c>
      <c r="C10175" t="s">
        <v>49</v>
      </c>
      <c r="D10175" t="s">
        <v>50</v>
      </c>
      <c r="E10175" t="s">
        <v>1525</v>
      </c>
      <c r="F10175" t="s">
        <v>51</v>
      </c>
      <c r="G10175" t="s">
        <v>813</v>
      </c>
      <c r="H10175" t="s">
        <v>52</v>
      </c>
      <c r="I10175" t="s">
        <v>53</v>
      </c>
      <c r="J10175" t="s">
        <v>1526</v>
      </c>
      <c r="K10175" t="s">
        <v>26</v>
      </c>
      <c r="L10175">
        <v>1165</v>
      </c>
      <c r="M10175">
        <v>210500</v>
      </c>
      <c r="N10175">
        <v>124</v>
      </c>
      <c r="O10175" t="s">
        <v>1013</v>
      </c>
      <c r="P10175" s="1">
        <v>38227</v>
      </c>
      <c r="Q10175">
        <v>85410.87</v>
      </c>
      <c r="R10175">
        <v>10382</v>
      </c>
      <c r="S10175" s="1">
        <v>38400</v>
      </c>
      <c r="T10175" s="1">
        <v>38406</v>
      </c>
      <c r="U10175" s="1">
        <v>38401</v>
      </c>
      <c r="V10175" t="s">
        <v>949</v>
      </c>
      <c r="W10175" t="s">
        <v>966</v>
      </c>
      <c r="X10175">
        <v>124</v>
      </c>
      <c r="Y10175">
        <v>10382</v>
      </c>
      <c r="Z10175" t="s">
        <v>861</v>
      </c>
      <c r="AA10175">
        <v>37</v>
      </c>
      <c r="AB10175">
        <v>145.04</v>
      </c>
      <c r="AC10175">
        <v>11</v>
      </c>
    </row>
    <row r="10176" spans="1:29" x14ac:dyDescent="0.35">
      <c r="A10176">
        <v>124</v>
      </c>
      <c r="B10176" t="s">
        <v>48</v>
      </c>
      <c r="C10176" t="s">
        <v>49</v>
      </c>
      <c r="D10176" t="s">
        <v>50</v>
      </c>
      <c r="E10176" t="s">
        <v>1525</v>
      </c>
      <c r="F10176" t="s">
        <v>51</v>
      </c>
      <c r="G10176" t="s">
        <v>813</v>
      </c>
      <c r="H10176" t="s">
        <v>52</v>
      </c>
      <c r="I10176" t="s">
        <v>53</v>
      </c>
      <c r="J10176" t="s">
        <v>1526</v>
      </c>
      <c r="K10176" t="s">
        <v>26</v>
      </c>
      <c r="L10176">
        <v>1165</v>
      </c>
      <c r="M10176">
        <v>210500</v>
      </c>
      <c r="N10176">
        <v>124</v>
      </c>
      <c r="O10176" t="s">
        <v>1014</v>
      </c>
      <c r="P10176" s="1">
        <v>37722</v>
      </c>
      <c r="Q10176">
        <v>11044.3</v>
      </c>
      <c r="R10176">
        <v>10382</v>
      </c>
      <c r="S10176" s="1">
        <v>38400</v>
      </c>
      <c r="T10176" s="1">
        <v>38406</v>
      </c>
      <c r="U10176" s="1">
        <v>38401</v>
      </c>
      <c r="V10176" t="s">
        <v>949</v>
      </c>
      <c r="W10176" t="s">
        <v>966</v>
      </c>
      <c r="X10176">
        <v>124</v>
      </c>
      <c r="Y10176">
        <v>10382</v>
      </c>
      <c r="Z10176" t="s">
        <v>861</v>
      </c>
      <c r="AA10176">
        <v>37</v>
      </c>
      <c r="AB10176">
        <v>145.04</v>
      </c>
      <c r="AC10176">
        <v>11</v>
      </c>
    </row>
    <row r="10177" spans="1:29" x14ac:dyDescent="0.35">
      <c r="A10177">
        <v>124</v>
      </c>
      <c r="B10177" t="s">
        <v>48</v>
      </c>
      <c r="C10177" t="s">
        <v>49</v>
      </c>
      <c r="D10177" t="s">
        <v>50</v>
      </c>
      <c r="E10177" t="s">
        <v>1525</v>
      </c>
      <c r="F10177" t="s">
        <v>51</v>
      </c>
      <c r="G10177" t="s">
        <v>813</v>
      </c>
      <c r="H10177" t="s">
        <v>52</v>
      </c>
      <c r="I10177" t="s">
        <v>53</v>
      </c>
      <c r="J10177" t="s">
        <v>1526</v>
      </c>
      <c r="K10177" t="s">
        <v>26</v>
      </c>
      <c r="L10177">
        <v>1165</v>
      </c>
      <c r="M10177">
        <v>210500</v>
      </c>
      <c r="N10177">
        <v>124</v>
      </c>
      <c r="O10177" t="s">
        <v>1015</v>
      </c>
      <c r="P10177" s="1">
        <v>38458</v>
      </c>
      <c r="Q10177">
        <v>83598.039999999994</v>
      </c>
      <c r="R10177">
        <v>10382</v>
      </c>
      <c r="S10177" s="1">
        <v>38400</v>
      </c>
      <c r="T10177" s="1">
        <v>38406</v>
      </c>
      <c r="U10177" s="1">
        <v>38401</v>
      </c>
      <c r="V10177" t="s">
        <v>949</v>
      </c>
      <c r="W10177" t="s">
        <v>966</v>
      </c>
      <c r="X10177">
        <v>124</v>
      </c>
      <c r="Y10177">
        <v>10382</v>
      </c>
      <c r="Z10177" t="s">
        <v>861</v>
      </c>
      <c r="AA10177">
        <v>37</v>
      </c>
      <c r="AB10177">
        <v>145.04</v>
      </c>
      <c r="AC10177">
        <v>11</v>
      </c>
    </row>
    <row r="10178" spans="1:29" x14ac:dyDescent="0.35">
      <c r="A10178">
        <v>124</v>
      </c>
      <c r="B10178" t="s">
        <v>48</v>
      </c>
      <c r="C10178" t="s">
        <v>49</v>
      </c>
      <c r="D10178" t="s">
        <v>50</v>
      </c>
      <c r="E10178" t="s">
        <v>1525</v>
      </c>
      <c r="F10178" t="s">
        <v>51</v>
      </c>
      <c r="G10178" t="s">
        <v>813</v>
      </c>
      <c r="H10178" t="s">
        <v>52</v>
      </c>
      <c r="I10178" t="s">
        <v>53</v>
      </c>
      <c r="J10178" t="s">
        <v>1526</v>
      </c>
      <c r="K10178" t="s">
        <v>26</v>
      </c>
      <c r="L10178">
        <v>1165</v>
      </c>
      <c r="M10178">
        <v>210500</v>
      </c>
      <c r="N10178">
        <v>124</v>
      </c>
      <c r="O10178" t="s">
        <v>1016</v>
      </c>
      <c r="P10178" s="1">
        <v>38348</v>
      </c>
      <c r="Q10178">
        <v>47142.7</v>
      </c>
      <c r="R10178">
        <v>10382</v>
      </c>
      <c r="S10178" s="1">
        <v>38400</v>
      </c>
      <c r="T10178" s="1">
        <v>38406</v>
      </c>
      <c r="U10178" s="1">
        <v>38401</v>
      </c>
      <c r="V10178" t="s">
        <v>949</v>
      </c>
      <c r="W10178" t="s">
        <v>966</v>
      </c>
      <c r="X10178">
        <v>124</v>
      </c>
      <c r="Y10178">
        <v>10382</v>
      </c>
      <c r="Z10178" t="s">
        <v>861</v>
      </c>
      <c r="AA10178">
        <v>37</v>
      </c>
      <c r="AB10178">
        <v>145.04</v>
      </c>
      <c r="AC10178">
        <v>11</v>
      </c>
    </row>
    <row r="10179" spans="1:29" x14ac:dyDescent="0.35">
      <c r="A10179">
        <v>124</v>
      </c>
      <c r="B10179" t="s">
        <v>48</v>
      </c>
      <c r="C10179" t="s">
        <v>49</v>
      </c>
      <c r="D10179" t="s">
        <v>50</v>
      </c>
      <c r="E10179" t="s">
        <v>1525</v>
      </c>
      <c r="F10179" t="s">
        <v>51</v>
      </c>
      <c r="G10179" t="s">
        <v>813</v>
      </c>
      <c r="H10179" t="s">
        <v>52</v>
      </c>
      <c r="I10179" t="s">
        <v>53</v>
      </c>
      <c r="J10179" t="s">
        <v>1526</v>
      </c>
      <c r="K10179" t="s">
        <v>26</v>
      </c>
      <c r="L10179">
        <v>1165</v>
      </c>
      <c r="M10179">
        <v>210500</v>
      </c>
      <c r="N10179">
        <v>124</v>
      </c>
      <c r="O10179" t="s">
        <v>1017</v>
      </c>
      <c r="P10179" s="1">
        <v>38293</v>
      </c>
      <c r="Q10179">
        <v>55639.66</v>
      </c>
      <c r="R10179">
        <v>10382</v>
      </c>
      <c r="S10179" s="1">
        <v>38400</v>
      </c>
      <c r="T10179" s="1">
        <v>38406</v>
      </c>
      <c r="U10179" s="1">
        <v>38401</v>
      </c>
      <c r="V10179" t="s">
        <v>949</v>
      </c>
      <c r="W10179" t="s">
        <v>966</v>
      </c>
      <c r="X10179">
        <v>124</v>
      </c>
      <c r="Y10179">
        <v>10382</v>
      </c>
      <c r="Z10179" t="s">
        <v>861</v>
      </c>
      <c r="AA10179">
        <v>37</v>
      </c>
      <c r="AB10179">
        <v>145.04</v>
      </c>
      <c r="AC10179">
        <v>11</v>
      </c>
    </row>
    <row r="10180" spans="1:29" x14ac:dyDescent="0.35">
      <c r="A10180">
        <v>124</v>
      </c>
      <c r="B10180" t="s">
        <v>48</v>
      </c>
      <c r="C10180" t="s">
        <v>49</v>
      </c>
      <c r="D10180" t="s">
        <v>50</v>
      </c>
      <c r="E10180" t="s">
        <v>1525</v>
      </c>
      <c r="F10180" t="s">
        <v>51</v>
      </c>
      <c r="G10180" t="s">
        <v>813</v>
      </c>
      <c r="H10180" t="s">
        <v>52</v>
      </c>
      <c r="I10180" t="s">
        <v>53</v>
      </c>
      <c r="J10180" t="s">
        <v>1526</v>
      </c>
      <c r="K10180" t="s">
        <v>26</v>
      </c>
      <c r="L10180">
        <v>1165</v>
      </c>
      <c r="M10180">
        <v>210500</v>
      </c>
      <c r="N10180">
        <v>124</v>
      </c>
      <c r="O10180" t="s">
        <v>1018</v>
      </c>
      <c r="P10180" s="1">
        <v>37848</v>
      </c>
      <c r="Q10180">
        <v>111654.39999999999</v>
      </c>
      <c r="R10180">
        <v>10382</v>
      </c>
      <c r="S10180" s="1">
        <v>38400</v>
      </c>
      <c r="T10180" s="1">
        <v>38406</v>
      </c>
      <c r="U10180" s="1">
        <v>38401</v>
      </c>
      <c r="V10180" t="s">
        <v>949</v>
      </c>
      <c r="W10180" t="s">
        <v>966</v>
      </c>
      <c r="X10180">
        <v>124</v>
      </c>
      <c r="Y10180">
        <v>10382</v>
      </c>
      <c r="Z10180" t="s">
        <v>861</v>
      </c>
      <c r="AA10180">
        <v>37</v>
      </c>
      <c r="AB10180">
        <v>145.04</v>
      </c>
      <c r="AC10180">
        <v>11</v>
      </c>
    </row>
    <row r="10181" spans="1:29" x14ac:dyDescent="0.35">
      <c r="A10181">
        <v>124</v>
      </c>
      <c r="B10181" t="s">
        <v>48</v>
      </c>
      <c r="C10181" t="s">
        <v>49</v>
      </c>
      <c r="D10181" t="s">
        <v>50</v>
      </c>
      <c r="E10181" t="s">
        <v>1525</v>
      </c>
      <c r="F10181" t="s">
        <v>51</v>
      </c>
      <c r="G10181" t="s">
        <v>813</v>
      </c>
      <c r="H10181" t="s">
        <v>52</v>
      </c>
      <c r="I10181" t="s">
        <v>53</v>
      </c>
      <c r="J10181" t="s">
        <v>1526</v>
      </c>
      <c r="K10181" t="s">
        <v>26</v>
      </c>
      <c r="L10181">
        <v>1165</v>
      </c>
      <c r="M10181">
        <v>210500</v>
      </c>
      <c r="N10181">
        <v>124</v>
      </c>
      <c r="O10181" t="s">
        <v>1019</v>
      </c>
      <c r="P10181" s="1">
        <v>38072</v>
      </c>
      <c r="Q10181">
        <v>43369.3</v>
      </c>
      <c r="R10181">
        <v>10382</v>
      </c>
      <c r="S10181" s="1">
        <v>38400</v>
      </c>
      <c r="T10181" s="1">
        <v>38406</v>
      </c>
      <c r="U10181" s="1">
        <v>38401</v>
      </c>
      <c r="V10181" t="s">
        <v>949</v>
      </c>
      <c r="W10181" t="s">
        <v>966</v>
      </c>
      <c r="X10181">
        <v>124</v>
      </c>
      <c r="Y10181">
        <v>10382</v>
      </c>
      <c r="Z10181" t="s">
        <v>861</v>
      </c>
      <c r="AA10181">
        <v>37</v>
      </c>
      <c r="AB10181">
        <v>145.04</v>
      </c>
      <c r="AC10181">
        <v>11</v>
      </c>
    </row>
    <row r="10182" spans="1:29" x14ac:dyDescent="0.35">
      <c r="A10182">
        <v>124</v>
      </c>
      <c r="B10182" t="s">
        <v>48</v>
      </c>
      <c r="C10182" t="s">
        <v>49</v>
      </c>
      <c r="D10182" t="s">
        <v>50</v>
      </c>
      <c r="E10182" t="s">
        <v>1525</v>
      </c>
      <c r="F10182" t="s">
        <v>51</v>
      </c>
      <c r="G10182" t="s">
        <v>813</v>
      </c>
      <c r="H10182" t="s">
        <v>52</v>
      </c>
      <c r="I10182" t="s">
        <v>53</v>
      </c>
      <c r="J10182" t="s">
        <v>1526</v>
      </c>
      <c r="K10182" t="s">
        <v>26</v>
      </c>
      <c r="L10182">
        <v>1165</v>
      </c>
      <c r="M10182">
        <v>210500</v>
      </c>
      <c r="N10182">
        <v>124</v>
      </c>
      <c r="O10182" t="s">
        <v>1020</v>
      </c>
      <c r="P10182" s="1">
        <v>37950</v>
      </c>
      <c r="Q10182">
        <v>45084.38</v>
      </c>
      <c r="R10182">
        <v>10382</v>
      </c>
      <c r="S10182" s="1">
        <v>38400</v>
      </c>
      <c r="T10182" s="1">
        <v>38406</v>
      </c>
      <c r="U10182" s="1">
        <v>38401</v>
      </c>
      <c r="V10182" t="s">
        <v>949</v>
      </c>
      <c r="W10182" t="s">
        <v>966</v>
      </c>
      <c r="X10182">
        <v>124</v>
      </c>
      <c r="Y10182">
        <v>10382</v>
      </c>
      <c r="Z10182" t="s">
        <v>861</v>
      </c>
      <c r="AA10182">
        <v>37</v>
      </c>
      <c r="AB10182">
        <v>145.04</v>
      </c>
      <c r="AC10182">
        <v>11</v>
      </c>
    </row>
    <row r="10183" spans="1:29" x14ac:dyDescent="0.35">
      <c r="A10183">
        <v>124</v>
      </c>
      <c r="B10183" t="s">
        <v>48</v>
      </c>
      <c r="C10183" t="s">
        <v>49</v>
      </c>
      <c r="D10183" t="s">
        <v>50</v>
      </c>
      <c r="E10183" t="s">
        <v>1525</v>
      </c>
      <c r="F10183" t="s">
        <v>51</v>
      </c>
      <c r="G10183" t="s">
        <v>813</v>
      </c>
      <c r="H10183" t="s">
        <v>52</v>
      </c>
      <c r="I10183" t="s">
        <v>53</v>
      </c>
      <c r="J10183" t="s">
        <v>1526</v>
      </c>
      <c r="K10183" t="s">
        <v>26</v>
      </c>
      <c r="L10183">
        <v>1165</v>
      </c>
      <c r="M10183">
        <v>210500</v>
      </c>
      <c r="N10183">
        <v>124</v>
      </c>
      <c r="O10183" t="s">
        <v>1012</v>
      </c>
      <c r="P10183" s="1">
        <v>38416</v>
      </c>
      <c r="Q10183">
        <v>101244.59</v>
      </c>
      <c r="R10183">
        <v>10382</v>
      </c>
      <c r="S10183" s="1">
        <v>38400</v>
      </c>
      <c r="T10183" s="1">
        <v>38406</v>
      </c>
      <c r="U10183" s="1">
        <v>38401</v>
      </c>
      <c r="V10183" t="s">
        <v>949</v>
      </c>
      <c r="W10183" t="s">
        <v>966</v>
      </c>
      <c r="X10183">
        <v>124</v>
      </c>
      <c r="Y10183">
        <v>10382</v>
      </c>
      <c r="Z10183" t="s">
        <v>876</v>
      </c>
      <c r="AA10183">
        <v>34</v>
      </c>
      <c r="AB10183">
        <v>143.61000000000001</v>
      </c>
      <c r="AC10183">
        <v>12</v>
      </c>
    </row>
    <row r="10184" spans="1:29" x14ac:dyDescent="0.35">
      <c r="A10184">
        <v>124</v>
      </c>
      <c r="B10184" t="s">
        <v>48</v>
      </c>
      <c r="C10184" t="s">
        <v>49</v>
      </c>
      <c r="D10184" t="s">
        <v>50</v>
      </c>
      <c r="E10184" t="s">
        <v>1525</v>
      </c>
      <c r="F10184" t="s">
        <v>51</v>
      </c>
      <c r="G10184" t="s">
        <v>813</v>
      </c>
      <c r="H10184" t="s">
        <v>52</v>
      </c>
      <c r="I10184" t="s">
        <v>53</v>
      </c>
      <c r="J10184" t="s">
        <v>1526</v>
      </c>
      <c r="K10184" t="s">
        <v>26</v>
      </c>
      <c r="L10184">
        <v>1165</v>
      </c>
      <c r="M10184">
        <v>210500</v>
      </c>
      <c r="N10184">
        <v>124</v>
      </c>
      <c r="O10184" t="s">
        <v>1013</v>
      </c>
      <c r="P10184" s="1">
        <v>38227</v>
      </c>
      <c r="Q10184">
        <v>85410.87</v>
      </c>
      <c r="R10184">
        <v>10382</v>
      </c>
      <c r="S10184" s="1">
        <v>38400</v>
      </c>
      <c r="T10184" s="1">
        <v>38406</v>
      </c>
      <c r="U10184" s="1">
        <v>38401</v>
      </c>
      <c r="V10184" t="s">
        <v>949</v>
      </c>
      <c r="W10184" t="s">
        <v>966</v>
      </c>
      <c r="X10184">
        <v>124</v>
      </c>
      <c r="Y10184">
        <v>10382</v>
      </c>
      <c r="Z10184" t="s">
        <v>876</v>
      </c>
      <c r="AA10184">
        <v>34</v>
      </c>
      <c r="AB10184">
        <v>143.61000000000001</v>
      </c>
      <c r="AC10184">
        <v>12</v>
      </c>
    </row>
    <row r="10185" spans="1:29" x14ac:dyDescent="0.35">
      <c r="A10185">
        <v>124</v>
      </c>
      <c r="B10185" t="s">
        <v>48</v>
      </c>
      <c r="C10185" t="s">
        <v>49</v>
      </c>
      <c r="D10185" t="s">
        <v>50</v>
      </c>
      <c r="E10185" t="s">
        <v>1525</v>
      </c>
      <c r="F10185" t="s">
        <v>51</v>
      </c>
      <c r="G10185" t="s">
        <v>813</v>
      </c>
      <c r="H10185" t="s">
        <v>52</v>
      </c>
      <c r="I10185" t="s">
        <v>53</v>
      </c>
      <c r="J10185" t="s">
        <v>1526</v>
      </c>
      <c r="K10185" t="s">
        <v>26</v>
      </c>
      <c r="L10185">
        <v>1165</v>
      </c>
      <c r="M10185">
        <v>210500</v>
      </c>
      <c r="N10185">
        <v>124</v>
      </c>
      <c r="O10185" t="s">
        <v>1014</v>
      </c>
      <c r="P10185" s="1">
        <v>37722</v>
      </c>
      <c r="Q10185">
        <v>11044.3</v>
      </c>
      <c r="R10185">
        <v>10382</v>
      </c>
      <c r="S10185" s="1">
        <v>38400</v>
      </c>
      <c r="T10185" s="1">
        <v>38406</v>
      </c>
      <c r="U10185" s="1">
        <v>38401</v>
      </c>
      <c r="V10185" t="s">
        <v>949</v>
      </c>
      <c r="W10185" t="s">
        <v>966</v>
      </c>
      <c r="X10185">
        <v>124</v>
      </c>
      <c r="Y10185">
        <v>10382</v>
      </c>
      <c r="Z10185" t="s">
        <v>876</v>
      </c>
      <c r="AA10185">
        <v>34</v>
      </c>
      <c r="AB10185">
        <v>143.61000000000001</v>
      </c>
      <c r="AC10185">
        <v>12</v>
      </c>
    </row>
    <row r="10186" spans="1:29" x14ac:dyDescent="0.35">
      <c r="A10186">
        <v>124</v>
      </c>
      <c r="B10186" t="s">
        <v>48</v>
      </c>
      <c r="C10186" t="s">
        <v>49</v>
      </c>
      <c r="D10186" t="s">
        <v>50</v>
      </c>
      <c r="E10186" t="s">
        <v>1525</v>
      </c>
      <c r="F10186" t="s">
        <v>51</v>
      </c>
      <c r="G10186" t="s">
        <v>813</v>
      </c>
      <c r="H10186" t="s">
        <v>52</v>
      </c>
      <c r="I10186" t="s">
        <v>53</v>
      </c>
      <c r="J10186" t="s">
        <v>1526</v>
      </c>
      <c r="K10186" t="s">
        <v>26</v>
      </c>
      <c r="L10186">
        <v>1165</v>
      </c>
      <c r="M10186">
        <v>210500</v>
      </c>
      <c r="N10186">
        <v>124</v>
      </c>
      <c r="O10186" t="s">
        <v>1015</v>
      </c>
      <c r="P10186" s="1">
        <v>38458</v>
      </c>
      <c r="Q10186">
        <v>83598.039999999994</v>
      </c>
      <c r="R10186">
        <v>10382</v>
      </c>
      <c r="S10186" s="1">
        <v>38400</v>
      </c>
      <c r="T10186" s="1">
        <v>38406</v>
      </c>
      <c r="U10186" s="1">
        <v>38401</v>
      </c>
      <c r="V10186" t="s">
        <v>949</v>
      </c>
      <c r="W10186" t="s">
        <v>966</v>
      </c>
      <c r="X10186">
        <v>124</v>
      </c>
      <c r="Y10186">
        <v>10382</v>
      </c>
      <c r="Z10186" t="s">
        <v>876</v>
      </c>
      <c r="AA10186">
        <v>34</v>
      </c>
      <c r="AB10186">
        <v>143.61000000000001</v>
      </c>
      <c r="AC10186">
        <v>12</v>
      </c>
    </row>
    <row r="10187" spans="1:29" x14ac:dyDescent="0.35">
      <c r="A10187">
        <v>124</v>
      </c>
      <c r="B10187" t="s">
        <v>48</v>
      </c>
      <c r="C10187" t="s">
        <v>49</v>
      </c>
      <c r="D10187" t="s">
        <v>50</v>
      </c>
      <c r="E10187" t="s">
        <v>1525</v>
      </c>
      <c r="F10187" t="s">
        <v>51</v>
      </c>
      <c r="G10187" t="s">
        <v>813</v>
      </c>
      <c r="H10187" t="s">
        <v>52</v>
      </c>
      <c r="I10187" t="s">
        <v>53</v>
      </c>
      <c r="J10187" t="s">
        <v>1526</v>
      </c>
      <c r="K10187" t="s">
        <v>26</v>
      </c>
      <c r="L10187">
        <v>1165</v>
      </c>
      <c r="M10187">
        <v>210500</v>
      </c>
      <c r="N10187">
        <v>124</v>
      </c>
      <c r="O10187" t="s">
        <v>1016</v>
      </c>
      <c r="P10187" s="1">
        <v>38348</v>
      </c>
      <c r="Q10187">
        <v>47142.7</v>
      </c>
      <c r="R10187">
        <v>10382</v>
      </c>
      <c r="S10187" s="1">
        <v>38400</v>
      </c>
      <c r="T10187" s="1">
        <v>38406</v>
      </c>
      <c r="U10187" s="1">
        <v>38401</v>
      </c>
      <c r="V10187" t="s">
        <v>949</v>
      </c>
      <c r="W10187" t="s">
        <v>966</v>
      </c>
      <c r="X10187">
        <v>124</v>
      </c>
      <c r="Y10187">
        <v>10382</v>
      </c>
      <c r="Z10187" t="s">
        <v>876</v>
      </c>
      <c r="AA10187">
        <v>34</v>
      </c>
      <c r="AB10187">
        <v>143.61000000000001</v>
      </c>
      <c r="AC10187">
        <v>12</v>
      </c>
    </row>
    <row r="10188" spans="1:29" x14ac:dyDescent="0.35">
      <c r="A10188">
        <v>124</v>
      </c>
      <c r="B10188" t="s">
        <v>48</v>
      </c>
      <c r="C10188" t="s">
        <v>49</v>
      </c>
      <c r="D10188" t="s">
        <v>50</v>
      </c>
      <c r="E10188" t="s">
        <v>1525</v>
      </c>
      <c r="F10188" t="s">
        <v>51</v>
      </c>
      <c r="G10188" t="s">
        <v>813</v>
      </c>
      <c r="H10188" t="s">
        <v>52</v>
      </c>
      <c r="I10188" t="s">
        <v>53</v>
      </c>
      <c r="J10188" t="s">
        <v>1526</v>
      </c>
      <c r="K10188" t="s">
        <v>26</v>
      </c>
      <c r="L10188">
        <v>1165</v>
      </c>
      <c r="M10188">
        <v>210500</v>
      </c>
      <c r="N10188">
        <v>124</v>
      </c>
      <c r="O10188" t="s">
        <v>1017</v>
      </c>
      <c r="P10188" s="1">
        <v>38293</v>
      </c>
      <c r="Q10188">
        <v>55639.66</v>
      </c>
      <c r="R10188">
        <v>10382</v>
      </c>
      <c r="S10188" s="1">
        <v>38400</v>
      </c>
      <c r="T10188" s="1">
        <v>38406</v>
      </c>
      <c r="U10188" s="1">
        <v>38401</v>
      </c>
      <c r="V10188" t="s">
        <v>949</v>
      </c>
      <c r="W10188" t="s">
        <v>966</v>
      </c>
      <c r="X10188">
        <v>124</v>
      </c>
      <c r="Y10188">
        <v>10382</v>
      </c>
      <c r="Z10188" t="s">
        <v>876</v>
      </c>
      <c r="AA10188">
        <v>34</v>
      </c>
      <c r="AB10188">
        <v>143.61000000000001</v>
      </c>
      <c r="AC10188">
        <v>12</v>
      </c>
    </row>
    <row r="10189" spans="1:29" x14ac:dyDescent="0.35">
      <c r="A10189">
        <v>124</v>
      </c>
      <c r="B10189" t="s">
        <v>48</v>
      </c>
      <c r="C10189" t="s">
        <v>49</v>
      </c>
      <c r="D10189" t="s">
        <v>50</v>
      </c>
      <c r="E10189" t="s">
        <v>1525</v>
      </c>
      <c r="F10189" t="s">
        <v>51</v>
      </c>
      <c r="G10189" t="s">
        <v>813</v>
      </c>
      <c r="H10189" t="s">
        <v>52</v>
      </c>
      <c r="I10189" t="s">
        <v>53</v>
      </c>
      <c r="J10189" t="s">
        <v>1526</v>
      </c>
      <c r="K10189" t="s">
        <v>26</v>
      </c>
      <c r="L10189">
        <v>1165</v>
      </c>
      <c r="M10189">
        <v>210500</v>
      </c>
      <c r="N10189">
        <v>124</v>
      </c>
      <c r="O10189" t="s">
        <v>1018</v>
      </c>
      <c r="P10189" s="1">
        <v>37848</v>
      </c>
      <c r="Q10189">
        <v>111654.39999999999</v>
      </c>
      <c r="R10189">
        <v>10382</v>
      </c>
      <c r="S10189" s="1">
        <v>38400</v>
      </c>
      <c r="T10189" s="1">
        <v>38406</v>
      </c>
      <c r="U10189" s="1">
        <v>38401</v>
      </c>
      <c r="V10189" t="s">
        <v>949</v>
      </c>
      <c r="W10189" t="s">
        <v>966</v>
      </c>
      <c r="X10189">
        <v>124</v>
      </c>
      <c r="Y10189">
        <v>10382</v>
      </c>
      <c r="Z10189" t="s">
        <v>876</v>
      </c>
      <c r="AA10189">
        <v>34</v>
      </c>
      <c r="AB10189">
        <v>143.61000000000001</v>
      </c>
      <c r="AC10189">
        <v>12</v>
      </c>
    </row>
    <row r="10190" spans="1:29" x14ac:dyDescent="0.35">
      <c r="A10190">
        <v>124</v>
      </c>
      <c r="B10190" t="s">
        <v>48</v>
      </c>
      <c r="C10190" t="s">
        <v>49</v>
      </c>
      <c r="D10190" t="s">
        <v>50</v>
      </c>
      <c r="E10190" t="s">
        <v>1525</v>
      </c>
      <c r="F10190" t="s">
        <v>51</v>
      </c>
      <c r="G10190" t="s">
        <v>813</v>
      </c>
      <c r="H10190" t="s">
        <v>52</v>
      </c>
      <c r="I10190" t="s">
        <v>53</v>
      </c>
      <c r="J10190" t="s">
        <v>1526</v>
      </c>
      <c r="K10190" t="s">
        <v>26</v>
      </c>
      <c r="L10190">
        <v>1165</v>
      </c>
      <c r="M10190">
        <v>210500</v>
      </c>
      <c r="N10190">
        <v>124</v>
      </c>
      <c r="O10190" t="s">
        <v>1019</v>
      </c>
      <c r="P10190" s="1">
        <v>38072</v>
      </c>
      <c r="Q10190">
        <v>43369.3</v>
      </c>
      <c r="R10190">
        <v>10382</v>
      </c>
      <c r="S10190" s="1">
        <v>38400</v>
      </c>
      <c r="T10190" s="1">
        <v>38406</v>
      </c>
      <c r="U10190" s="1">
        <v>38401</v>
      </c>
      <c r="V10190" t="s">
        <v>949</v>
      </c>
      <c r="W10190" t="s">
        <v>966</v>
      </c>
      <c r="X10190">
        <v>124</v>
      </c>
      <c r="Y10190">
        <v>10382</v>
      </c>
      <c r="Z10190" t="s">
        <v>876</v>
      </c>
      <c r="AA10190">
        <v>34</v>
      </c>
      <c r="AB10190">
        <v>143.61000000000001</v>
      </c>
      <c r="AC10190">
        <v>12</v>
      </c>
    </row>
    <row r="10191" spans="1:29" x14ac:dyDescent="0.35">
      <c r="A10191">
        <v>124</v>
      </c>
      <c r="B10191" t="s">
        <v>48</v>
      </c>
      <c r="C10191" t="s">
        <v>49</v>
      </c>
      <c r="D10191" t="s">
        <v>50</v>
      </c>
      <c r="E10191" t="s">
        <v>1525</v>
      </c>
      <c r="F10191" t="s">
        <v>51</v>
      </c>
      <c r="G10191" t="s">
        <v>813</v>
      </c>
      <c r="H10191" t="s">
        <v>52</v>
      </c>
      <c r="I10191" t="s">
        <v>53</v>
      </c>
      <c r="J10191" t="s">
        <v>1526</v>
      </c>
      <c r="K10191" t="s">
        <v>26</v>
      </c>
      <c r="L10191">
        <v>1165</v>
      </c>
      <c r="M10191">
        <v>210500</v>
      </c>
      <c r="N10191">
        <v>124</v>
      </c>
      <c r="O10191" t="s">
        <v>1020</v>
      </c>
      <c r="P10191" s="1">
        <v>37950</v>
      </c>
      <c r="Q10191">
        <v>45084.38</v>
      </c>
      <c r="R10191">
        <v>10382</v>
      </c>
      <c r="S10191" s="1">
        <v>38400</v>
      </c>
      <c r="T10191" s="1">
        <v>38406</v>
      </c>
      <c r="U10191" s="1">
        <v>38401</v>
      </c>
      <c r="V10191" t="s">
        <v>949</v>
      </c>
      <c r="W10191" t="s">
        <v>966</v>
      </c>
      <c r="X10191">
        <v>124</v>
      </c>
      <c r="Y10191">
        <v>10382</v>
      </c>
      <c r="Z10191" t="s">
        <v>876</v>
      </c>
      <c r="AA10191">
        <v>34</v>
      </c>
      <c r="AB10191">
        <v>143.61000000000001</v>
      </c>
      <c r="AC10191">
        <v>12</v>
      </c>
    </row>
    <row r="10192" spans="1:29" x14ac:dyDescent="0.35">
      <c r="A10192">
        <v>124</v>
      </c>
      <c r="B10192" t="s">
        <v>48</v>
      </c>
      <c r="C10192" t="s">
        <v>49</v>
      </c>
      <c r="D10192" t="s">
        <v>50</v>
      </c>
      <c r="E10192" t="s">
        <v>1525</v>
      </c>
      <c r="F10192" t="s">
        <v>51</v>
      </c>
      <c r="G10192" t="s">
        <v>813</v>
      </c>
      <c r="H10192" t="s">
        <v>52</v>
      </c>
      <c r="I10192" t="s">
        <v>53</v>
      </c>
      <c r="J10192" t="s">
        <v>1526</v>
      </c>
      <c r="K10192" t="s">
        <v>26</v>
      </c>
      <c r="L10192">
        <v>1165</v>
      </c>
      <c r="M10192">
        <v>210500</v>
      </c>
      <c r="N10192">
        <v>124</v>
      </c>
      <c r="O10192" t="s">
        <v>1012</v>
      </c>
      <c r="P10192" s="1">
        <v>38416</v>
      </c>
      <c r="Q10192">
        <v>101244.59</v>
      </c>
      <c r="R10192">
        <v>10382</v>
      </c>
      <c r="S10192" s="1">
        <v>38400</v>
      </c>
      <c r="T10192" s="1">
        <v>38406</v>
      </c>
      <c r="U10192" s="1">
        <v>38401</v>
      </c>
      <c r="V10192" t="s">
        <v>949</v>
      </c>
      <c r="W10192" t="s">
        <v>966</v>
      </c>
      <c r="X10192">
        <v>124</v>
      </c>
      <c r="Y10192">
        <v>10382</v>
      </c>
      <c r="Z10192" t="s">
        <v>862</v>
      </c>
      <c r="AA10192">
        <v>32</v>
      </c>
      <c r="AB10192">
        <v>103.1</v>
      </c>
      <c r="AC10192">
        <v>13</v>
      </c>
    </row>
    <row r="10193" spans="1:29" x14ac:dyDescent="0.35">
      <c r="A10193">
        <v>124</v>
      </c>
      <c r="B10193" t="s">
        <v>48</v>
      </c>
      <c r="C10193" t="s">
        <v>49</v>
      </c>
      <c r="D10193" t="s">
        <v>50</v>
      </c>
      <c r="E10193" t="s">
        <v>1525</v>
      </c>
      <c r="F10193" t="s">
        <v>51</v>
      </c>
      <c r="G10193" t="s">
        <v>813</v>
      </c>
      <c r="H10193" t="s">
        <v>52</v>
      </c>
      <c r="I10193" t="s">
        <v>53</v>
      </c>
      <c r="J10193" t="s">
        <v>1526</v>
      </c>
      <c r="K10193" t="s">
        <v>26</v>
      </c>
      <c r="L10193">
        <v>1165</v>
      </c>
      <c r="M10193">
        <v>210500</v>
      </c>
      <c r="N10193">
        <v>124</v>
      </c>
      <c r="O10193" t="s">
        <v>1013</v>
      </c>
      <c r="P10193" s="1">
        <v>38227</v>
      </c>
      <c r="Q10193">
        <v>85410.87</v>
      </c>
      <c r="R10193">
        <v>10382</v>
      </c>
      <c r="S10193" s="1">
        <v>38400</v>
      </c>
      <c r="T10193" s="1">
        <v>38406</v>
      </c>
      <c r="U10193" s="1">
        <v>38401</v>
      </c>
      <c r="V10193" t="s">
        <v>949</v>
      </c>
      <c r="W10193" t="s">
        <v>966</v>
      </c>
      <c r="X10193">
        <v>124</v>
      </c>
      <c r="Y10193">
        <v>10382</v>
      </c>
      <c r="Z10193" t="s">
        <v>862</v>
      </c>
      <c r="AA10193">
        <v>32</v>
      </c>
      <c r="AB10193">
        <v>103.1</v>
      </c>
      <c r="AC10193">
        <v>13</v>
      </c>
    </row>
    <row r="10194" spans="1:29" x14ac:dyDescent="0.35">
      <c r="A10194">
        <v>124</v>
      </c>
      <c r="B10194" t="s">
        <v>48</v>
      </c>
      <c r="C10194" t="s">
        <v>49</v>
      </c>
      <c r="D10194" t="s">
        <v>50</v>
      </c>
      <c r="E10194" t="s">
        <v>1525</v>
      </c>
      <c r="F10194" t="s">
        <v>51</v>
      </c>
      <c r="G10194" t="s">
        <v>813</v>
      </c>
      <c r="H10194" t="s">
        <v>52</v>
      </c>
      <c r="I10194" t="s">
        <v>53</v>
      </c>
      <c r="J10194" t="s">
        <v>1526</v>
      </c>
      <c r="K10194" t="s">
        <v>26</v>
      </c>
      <c r="L10194">
        <v>1165</v>
      </c>
      <c r="M10194">
        <v>210500</v>
      </c>
      <c r="N10194">
        <v>124</v>
      </c>
      <c r="O10194" t="s">
        <v>1014</v>
      </c>
      <c r="P10194" s="1">
        <v>37722</v>
      </c>
      <c r="Q10194">
        <v>11044.3</v>
      </c>
      <c r="R10194">
        <v>10382</v>
      </c>
      <c r="S10194" s="1">
        <v>38400</v>
      </c>
      <c r="T10194" s="1">
        <v>38406</v>
      </c>
      <c r="U10194" s="1">
        <v>38401</v>
      </c>
      <c r="V10194" t="s">
        <v>949</v>
      </c>
      <c r="W10194" t="s">
        <v>966</v>
      </c>
      <c r="X10194">
        <v>124</v>
      </c>
      <c r="Y10194">
        <v>10382</v>
      </c>
      <c r="Z10194" t="s">
        <v>862</v>
      </c>
      <c r="AA10194">
        <v>32</v>
      </c>
      <c r="AB10194">
        <v>103.1</v>
      </c>
      <c r="AC10194">
        <v>13</v>
      </c>
    </row>
    <row r="10195" spans="1:29" x14ac:dyDescent="0.35">
      <c r="A10195">
        <v>124</v>
      </c>
      <c r="B10195" t="s">
        <v>48</v>
      </c>
      <c r="C10195" t="s">
        <v>49</v>
      </c>
      <c r="D10195" t="s">
        <v>50</v>
      </c>
      <c r="E10195" t="s">
        <v>1525</v>
      </c>
      <c r="F10195" t="s">
        <v>51</v>
      </c>
      <c r="G10195" t="s">
        <v>813</v>
      </c>
      <c r="H10195" t="s">
        <v>52</v>
      </c>
      <c r="I10195" t="s">
        <v>53</v>
      </c>
      <c r="J10195" t="s">
        <v>1526</v>
      </c>
      <c r="K10195" t="s">
        <v>26</v>
      </c>
      <c r="L10195">
        <v>1165</v>
      </c>
      <c r="M10195">
        <v>210500</v>
      </c>
      <c r="N10195">
        <v>124</v>
      </c>
      <c r="O10195" t="s">
        <v>1015</v>
      </c>
      <c r="P10195" s="1">
        <v>38458</v>
      </c>
      <c r="Q10195">
        <v>83598.039999999994</v>
      </c>
      <c r="R10195">
        <v>10382</v>
      </c>
      <c r="S10195" s="1">
        <v>38400</v>
      </c>
      <c r="T10195" s="1">
        <v>38406</v>
      </c>
      <c r="U10195" s="1">
        <v>38401</v>
      </c>
      <c r="V10195" t="s">
        <v>949</v>
      </c>
      <c r="W10195" t="s">
        <v>966</v>
      </c>
      <c r="X10195">
        <v>124</v>
      </c>
      <c r="Y10195">
        <v>10382</v>
      </c>
      <c r="Z10195" t="s">
        <v>862</v>
      </c>
      <c r="AA10195">
        <v>32</v>
      </c>
      <c r="AB10195">
        <v>103.1</v>
      </c>
      <c r="AC10195">
        <v>13</v>
      </c>
    </row>
    <row r="10196" spans="1:29" x14ac:dyDescent="0.35">
      <c r="A10196">
        <v>124</v>
      </c>
      <c r="B10196" t="s">
        <v>48</v>
      </c>
      <c r="C10196" t="s">
        <v>49</v>
      </c>
      <c r="D10196" t="s">
        <v>50</v>
      </c>
      <c r="E10196" t="s">
        <v>1525</v>
      </c>
      <c r="F10196" t="s">
        <v>51</v>
      </c>
      <c r="G10196" t="s">
        <v>813</v>
      </c>
      <c r="H10196" t="s">
        <v>52</v>
      </c>
      <c r="I10196" t="s">
        <v>53</v>
      </c>
      <c r="J10196" t="s">
        <v>1526</v>
      </c>
      <c r="K10196" t="s">
        <v>26</v>
      </c>
      <c r="L10196">
        <v>1165</v>
      </c>
      <c r="M10196">
        <v>210500</v>
      </c>
      <c r="N10196">
        <v>124</v>
      </c>
      <c r="O10196" t="s">
        <v>1016</v>
      </c>
      <c r="P10196" s="1">
        <v>38348</v>
      </c>
      <c r="Q10196">
        <v>47142.7</v>
      </c>
      <c r="R10196">
        <v>10382</v>
      </c>
      <c r="S10196" s="1">
        <v>38400</v>
      </c>
      <c r="T10196" s="1">
        <v>38406</v>
      </c>
      <c r="U10196" s="1">
        <v>38401</v>
      </c>
      <c r="V10196" t="s">
        <v>949</v>
      </c>
      <c r="W10196" t="s">
        <v>966</v>
      </c>
      <c r="X10196">
        <v>124</v>
      </c>
      <c r="Y10196">
        <v>10382</v>
      </c>
      <c r="Z10196" t="s">
        <v>862</v>
      </c>
      <c r="AA10196">
        <v>32</v>
      </c>
      <c r="AB10196">
        <v>103.1</v>
      </c>
      <c r="AC10196">
        <v>13</v>
      </c>
    </row>
    <row r="10197" spans="1:29" x14ac:dyDescent="0.35">
      <c r="A10197">
        <v>124</v>
      </c>
      <c r="B10197" t="s">
        <v>48</v>
      </c>
      <c r="C10197" t="s">
        <v>49</v>
      </c>
      <c r="D10197" t="s">
        <v>50</v>
      </c>
      <c r="E10197" t="s">
        <v>1525</v>
      </c>
      <c r="F10197" t="s">
        <v>51</v>
      </c>
      <c r="G10197" t="s">
        <v>813</v>
      </c>
      <c r="H10197" t="s">
        <v>52</v>
      </c>
      <c r="I10197" t="s">
        <v>53</v>
      </c>
      <c r="J10197" t="s">
        <v>1526</v>
      </c>
      <c r="K10197" t="s">
        <v>26</v>
      </c>
      <c r="L10197">
        <v>1165</v>
      </c>
      <c r="M10197">
        <v>210500</v>
      </c>
      <c r="N10197">
        <v>124</v>
      </c>
      <c r="O10197" t="s">
        <v>1017</v>
      </c>
      <c r="P10197" s="1">
        <v>38293</v>
      </c>
      <c r="Q10197">
        <v>55639.66</v>
      </c>
      <c r="R10197">
        <v>10382</v>
      </c>
      <c r="S10197" s="1">
        <v>38400</v>
      </c>
      <c r="T10197" s="1">
        <v>38406</v>
      </c>
      <c r="U10197" s="1">
        <v>38401</v>
      </c>
      <c r="V10197" t="s">
        <v>949</v>
      </c>
      <c r="W10197" t="s">
        <v>966</v>
      </c>
      <c r="X10197">
        <v>124</v>
      </c>
      <c r="Y10197">
        <v>10382</v>
      </c>
      <c r="Z10197" t="s">
        <v>862</v>
      </c>
      <c r="AA10197">
        <v>32</v>
      </c>
      <c r="AB10197">
        <v>103.1</v>
      </c>
      <c r="AC10197">
        <v>13</v>
      </c>
    </row>
    <row r="10198" spans="1:29" x14ac:dyDescent="0.35">
      <c r="A10198">
        <v>124</v>
      </c>
      <c r="B10198" t="s">
        <v>48</v>
      </c>
      <c r="C10198" t="s">
        <v>49</v>
      </c>
      <c r="D10198" t="s">
        <v>50</v>
      </c>
      <c r="E10198" t="s">
        <v>1525</v>
      </c>
      <c r="F10198" t="s">
        <v>51</v>
      </c>
      <c r="G10198" t="s">
        <v>813</v>
      </c>
      <c r="H10198" t="s">
        <v>52</v>
      </c>
      <c r="I10198" t="s">
        <v>53</v>
      </c>
      <c r="J10198" t="s">
        <v>1526</v>
      </c>
      <c r="K10198" t="s">
        <v>26</v>
      </c>
      <c r="L10198">
        <v>1165</v>
      </c>
      <c r="M10198">
        <v>210500</v>
      </c>
      <c r="N10198">
        <v>124</v>
      </c>
      <c r="O10198" t="s">
        <v>1018</v>
      </c>
      <c r="P10198" s="1">
        <v>37848</v>
      </c>
      <c r="Q10198">
        <v>111654.39999999999</v>
      </c>
      <c r="R10198">
        <v>10382</v>
      </c>
      <c r="S10198" s="1">
        <v>38400</v>
      </c>
      <c r="T10198" s="1">
        <v>38406</v>
      </c>
      <c r="U10198" s="1">
        <v>38401</v>
      </c>
      <c r="V10198" t="s">
        <v>949</v>
      </c>
      <c r="W10198" t="s">
        <v>966</v>
      </c>
      <c r="X10198">
        <v>124</v>
      </c>
      <c r="Y10198">
        <v>10382</v>
      </c>
      <c r="Z10198" t="s">
        <v>862</v>
      </c>
      <c r="AA10198">
        <v>32</v>
      </c>
      <c r="AB10198">
        <v>103.1</v>
      </c>
      <c r="AC10198">
        <v>13</v>
      </c>
    </row>
    <row r="10199" spans="1:29" x14ac:dyDescent="0.35">
      <c r="A10199">
        <v>124</v>
      </c>
      <c r="B10199" t="s">
        <v>48</v>
      </c>
      <c r="C10199" t="s">
        <v>49</v>
      </c>
      <c r="D10199" t="s">
        <v>50</v>
      </c>
      <c r="E10199" t="s">
        <v>1525</v>
      </c>
      <c r="F10199" t="s">
        <v>51</v>
      </c>
      <c r="G10199" t="s">
        <v>813</v>
      </c>
      <c r="H10199" t="s">
        <v>52</v>
      </c>
      <c r="I10199" t="s">
        <v>53</v>
      </c>
      <c r="J10199" t="s">
        <v>1526</v>
      </c>
      <c r="K10199" t="s">
        <v>26</v>
      </c>
      <c r="L10199">
        <v>1165</v>
      </c>
      <c r="M10199">
        <v>210500</v>
      </c>
      <c r="N10199">
        <v>124</v>
      </c>
      <c r="O10199" t="s">
        <v>1019</v>
      </c>
      <c r="P10199" s="1">
        <v>38072</v>
      </c>
      <c r="Q10199">
        <v>43369.3</v>
      </c>
      <c r="R10199">
        <v>10382</v>
      </c>
      <c r="S10199" s="1">
        <v>38400</v>
      </c>
      <c r="T10199" s="1">
        <v>38406</v>
      </c>
      <c r="U10199" s="1">
        <v>38401</v>
      </c>
      <c r="V10199" t="s">
        <v>949</v>
      </c>
      <c r="W10199" t="s">
        <v>966</v>
      </c>
      <c r="X10199">
        <v>124</v>
      </c>
      <c r="Y10199">
        <v>10382</v>
      </c>
      <c r="Z10199" t="s">
        <v>862</v>
      </c>
      <c r="AA10199">
        <v>32</v>
      </c>
      <c r="AB10199">
        <v>103.1</v>
      </c>
      <c r="AC10199">
        <v>13</v>
      </c>
    </row>
    <row r="10200" spans="1:29" x14ac:dyDescent="0.35">
      <c r="A10200">
        <v>124</v>
      </c>
      <c r="B10200" t="s">
        <v>48</v>
      </c>
      <c r="C10200" t="s">
        <v>49</v>
      </c>
      <c r="D10200" t="s">
        <v>50</v>
      </c>
      <c r="E10200" t="s">
        <v>1525</v>
      </c>
      <c r="F10200" t="s">
        <v>51</v>
      </c>
      <c r="G10200" t="s">
        <v>813</v>
      </c>
      <c r="H10200" t="s">
        <v>52</v>
      </c>
      <c r="I10200" t="s">
        <v>53</v>
      </c>
      <c r="J10200" t="s">
        <v>1526</v>
      </c>
      <c r="K10200" t="s">
        <v>26</v>
      </c>
      <c r="L10200">
        <v>1165</v>
      </c>
      <c r="M10200">
        <v>210500</v>
      </c>
      <c r="N10200">
        <v>124</v>
      </c>
      <c r="O10200" t="s">
        <v>1020</v>
      </c>
      <c r="P10200" s="1">
        <v>37950</v>
      </c>
      <c r="Q10200">
        <v>45084.38</v>
      </c>
      <c r="R10200">
        <v>10382</v>
      </c>
      <c r="S10200" s="1">
        <v>38400</v>
      </c>
      <c r="T10200" s="1">
        <v>38406</v>
      </c>
      <c r="U10200" s="1">
        <v>38401</v>
      </c>
      <c r="V10200" t="s">
        <v>949</v>
      </c>
      <c r="W10200" t="s">
        <v>966</v>
      </c>
      <c r="X10200">
        <v>124</v>
      </c>
      <c r="Y10200">
        <v>10382</v>
      </c>
      <c r="Z10200" t="s">
        <v>862</v>
      </c>
      <c r="AA10200">
        <v>32</v>
      </c>
      <c r="AB10200">
        <v>103.1</v>
      </c>
      <c r="AC10200">
        <v>13</v>
      </c>
    </row>
    <row r="10201" spans="1:29" x14ac:dyDescent="0.35">
      <c r="A10201">
        <v>124</v>
      </c>
      <c r="B10201" t="s">
        <v>48</v>
      </c>
      <c r="C10201" t="s">
        <v>49</v>
      </c>
      <c r="D10201" t="s">
        <v>50</v>
      </c>
      <c r="E10201" t="s">
        <v>1525</v>
      </c>
      <c r="F10201" t="s">
        <v>51</v>
      </c>
      <c r="G10201" t="s">
        <v>813</v>
      </c>
      <c r="H10201" t="s">
        <v>52</v>
      </c>
      <c r="I10201" t="s">
        <v>53</v>
      </c>
      <c r="J10201" t="s">
        <v>1526</v>
      </c>
      <c r="K10201" t="s">
        <v>26</v>
      </c>
      <c r="L10201">
        <v>1165</v>
      </c>
      <c r="M10201">
        <v>210500</v>
      </c>
      <c r="N10201">
        <v>124</v>
      </c>
      <c r="O10201" t="s">
        <v>1012</v>
      </c>
      <c r="P10201" s="1">
        <v>38416</v>
      </c>
      <c r="Q10201">
        <v>101244.59</v>
      </c>
      <c r="R10201">
        <v>10382</v>
      </c>
      <c r="S10201" s="1">
        <v>38400</v>
      </c>
      <c r="T10201" s="1">
        <v>38406</v>
      </c>
      <c r="U10201" s="1">
        <v>38401</v>
      </c>
      <c r="V10201" t="s">
        <v>949</v>
      </c>
      <c r="W10201" t="s">
        <v>966</v>
      </c>
      <c r="X10201">
        <v>124</v>
      </c>
      <c r="Y10201">
        <v>10382</v>
      </c>
      <c r="Z10201" t="s">
        <v>863</v>
      </c>
      <c r="AA10201">
        <v>25</v>
      </c>
      <c r="AB10201">
        <v>160.46</v>
      </c>
      <c r="AC10201">
        <v>5</v>
      </c>
    </row>
    <row r="10202" spans="1:29" x14ac:dyDescent="0.35">
      <c r="A10202">
        <v>124</v>
      </c>
      <c r="B10202" t="s">
        <v>48</v>
      </c>
      <c r="C10202" t="s">
        <v>49</v>
      </c>
      <c r="D10202" t="s">
        <v>50</v>
      </c>
      <c r="E10202" t="s">
        <v>1525</v>
      </c>
      <c r="F10202" t="s">
        <v>51</v>
      </c>
      <c r="G10202" t="s">
        <v>813</v>
      </c>
      <c r="H10202" t="s">
        <v>52</v>
      </c>
      <c r="I10202" t="s">
        <v>53</v>
      </c>
      <c r="J10202" t="s">
        <v>1526</v>
      </c>
      <c r="K10202" t="s">
        <v>26</v>
      </c>
      <c r="L10202">
        <v>1165</v>
      </c>
      <c r="M10202">
        <v>210500</v>
      </c>
      <c r="N10202">
        <v>124</v>
      </c>
      <c r="O10202" t="s">
        <v>1013</v>
      </c>
      <c r="P10202" s="1">
        <v>38227</v>
      </c>
      <c r="Q10202">
        <v>85410.87</v>
      </c>
      <c r="R10202">
        <v>10382</v>
      </c>
      <c r="S10202" s="1">
        <v>38400</v>
      </c>
      <c r="T10202" s="1">
        <v>38406</v>
      </c>
      <c r="U10202" s="1">
        <v>38401</v>
      </c>
      <c r="V10202" t="s">
        <v>949</v>
      </c>
      <c r="W10202" t="s">
        <v>966</v>
      </c>
      <c r="X10202">
        <v>124</v>
      </c>
      <c r="Y10202">
        <v>10382</v>
      </c>
      <c r="Z10202" t="s">
        <v>863</v>
      </c>
      <c r="AA10202">
        <v>25</v>
      </c>
      <c r="AB10202">
        <v>160.46</v>
      </c>
      <c r="AC10202">
        <v>5</v>
      </c>
    </row>
    <row r="10203" spans="1:29" x14ac:dyDescent="0.35">
      <c r="A10203">
        <v>124</v>
      </c>
      <c r="B10203" t="s">
        <v>48</v>
      </c>
      <c r="C10203" t="s">
        <v>49</v>
      </c>
      <c r="D10203" t="s">
        <v>50</v>
      </c>
      <c r="E10203" t="s">
        <v>1525</v>
      </c>
      <c r="F10203" t="s">
        <v>51</v>
      </c>
      <c r="G10203" t="s">
        <v>813</v>
      </c>
      <c r="H10203" t="s">
        <v>52</v>
      </c>
      <c r="I10203" t="s">
        <v>53</v>
      </c>
      <c r="J10203" t="s">
        <v>1526</v>
      </c>
      <c r="K10203" t="s">
        <v>26</v>
      </c>
      <c r="L10203">
        <v>1165</v>
      </c>
      <c r="M10203">
        <v>210500</v>
      </c>
      <c r="N10203">
        <v>124</v>
      </c>
      <c r="O10203" t="s">
        <v>1014</v>
      </c>
      <c r="P10203" s="1">
        <v>37722</v>
      </c>
      <c r="Q10203">
        <v>11044.3</v>
      </c>
      <c r="R10203">
        <v>10382</v>
      </c>
      <c r="S10203" s="1">
        <v>38400</v>
      </c>
      <c r="T10203" s="1">
        <v>38406</v>
      </c>
      <c r="U10203" s="1">
        <v>38401</v>
      </c>
      <c r="V10203" t="s">
        <v>949</v>
      </c>
      <c r="W10203" t="s">
        <v>966</v>
      </c>
      <c r="X10203">
        <v>124</v>
      </c>
      <c r="Y10203">
        <v>10382</v>
      </c>
      <c r="Z10203" t="s">
        <v>863</v>
      </c>
      <c r="AA10203">
        <v>25</v>
      </c>
      <c r="AB10203">
        <v>160.46</v>
      </c>
      <c r="AC10203">
        <v>5</v>
      </c>
    </row>
    <row r="10204" spans="1:29" x14ac:dyDescent="0.35">
      <c r="A10204">
        <v>124</v>
      </c>
      <c r="B10204" t="s">
        <v>48</v>
      </c>
      <c r="C10204" t="s">
        <v>49</v>
      </c>
      <c r="D10204" t="s">
        <v>50</v>
      </c>
      <c r="E10204" t="s">
        <v>1525</v>
      </c>
      <c r="F10204" t="s">
        <v>51</v>
      </c>
      <c r="G10204" t="s">
        <v>813</v>
      </c>
      <c r="H10204" t="s">
        <v>52</v>
      </c>
      <c r="I10204" t="s">
        <v>53</v>
      </c>
      <c r="J10204" t="s">
        <v>1526</v>
      </c>
      <c r="K10204" t="s">
        <v>26</v>
      </c>
      <c r="L10204">
        <v>1165</v>
      </c>
      <c r="M10204">
        <v>210500</v>
      </c>
      <c r="N10204">
        <v>124</v>
      </c>
      <c r="O10204" t="s">
        <v>1015</v>
      </c>
      <c r="P10204" s="1">
        <v>38458</v>
      </c>
      <c r="Q10204">
        <v>83598.039999999994</v>
      </c>
      <c r="R10204">
        <v>10382</v>
      </c>
      <c r="S10204" s="1">
        <v>38400</v>
      </c>
      <c r="T10204" s="1">
        <v>38406</v>
      </c>
      <c r="U10204" s="1">
        <v>38401</v>
      </c>
      <c r="V10204" t="s">
        <v>949</v>
      </c>
      <c r="W10204" t="s">
        <v>966</v>
      </c>
      <c r="X10204">
        <v>124</v>
      </c>
      <c r="Y10204">
        <v>10382</v>
      </c>
      <c r="Z10204" t="s">
        <v>863</v>
      </c>
      <c r="AA10204">
        <v>25</v>
      </c>
      <c r="AB10204">
        <v>160.46</v>
      </c>
      <c r="AC10204">
        <v>5</v>
      </c>
    </row>
    <row r="10205" spans="1:29" x14ac:dyDescent="0.35">
      <c r="A10205">
        <v>124</v>
      </c>
      <c r="B10205" t="s">
        <v>48</v>
      </c>
      <c r="C10205" t="s">
        <v>49</v>
      </c>
      <c r="D10205" t="s">
        <v>50</v>
      </c>
      <c r="E10205" t="s">
        <v>1525</v>
      </c>
      <c r="F10205" t="s">
        <v>51</v>
      </c>
      <c r="G10205" t="s">
        <v>813</v>
      </c>
      <c r="H10205" t="s">
        <v>52</v>
      </c>
      <c r="I10205" t="s">
        <v>53</v>
      </c>
      <c r="J10205" t="s">
        <v>1526</v>
      </c>
      <c r="K10205" t="s">
        <v>26</v>
      </c>
      <c r="L10205">
        <v>1165</v>
      </c>
      <c r="M10205">
        <v>210500</v>
      </c>
      <c r="N10205">
        <v>124</v>
      </c>
      <c r="O10205" t="s">
        <v>1016</v>
      </c>
      <c r="P10205" s="1">
        <v>38348</v>
      </c>
      <c r="Q10205">
        <v>47142.7</v>
      </c>
      <c r="R10205">
        <v>10382</v>
      </c>
      <c r="S10205" s="1">
        <v>38400</v>
      </c>
      <c r="T10205" s="1">
        <v>38406</v>
      </c>
      <c r="U10205" s="1">
        <v>38401</v>
      </c>
      <c r="V10205" t="s">
        <v>949</v>
      </c>
      <c r="W10205" t="s">
        <v>966</v>
      </c>
      <c r="X10205">
        <v>124</v>
      </c>
      <c r="Y10205">
        <v>10382</v>
      </c>
      <c r="Z10205" t="s">
        <v>863</v>
      </c>
      <c r="AA10205">
        <v>25</v>
      </c>
      <c r="AB10205">
        <v>160.46</v>
      </c>
      <c r="AC10205">
        <v>5</v>
      </c>
    </row>
    <row r="10206" spans="1:29" x14ac:dyDescent="0.35">
      <c r="A10206">
        <v>124</v>
      </c>
      <c r="B10206" t="s">
        <v>48</v>
      </c>
      <c r="C10206" t="s">
        <v>49</v>
      </c>
      <c r="D10206" t="s">
        <v>50</v>
      </c>
      <c r="E10206" t="s">
        <v>1525</v>
      </c>
      <c r="F10206" t="s">
        <v>51</v>
      </c>
      <c r="G10206" t="s">
        <v>813</v>
      </c>
      <c r="H10206" t="s">
        <v>52</v>
      </c>
      <c r="I10206" t="s">
        <v>53</v>
      </c>
      <c r="J10206" t="s">
        <v>1526</v>
      </c>
      <c r="K10206" t="s">
        <v>26</v>
      </c>
      <c r="L10206">
        <v>1165</v>
      </c>
      <c r="M10206">
        <v>210500</v>
      </c>
      <c r="N10206">
        <v>124</v>
      </c>
      <c r="O10206" t="s">
        <v>1017</v>
      </c>
      <c r="P10206" s="1">
        <v>38293</v>
      </c>
      <c r="Q10206">
        <v>55639.66</v>
      </c>
      <c r="R10206">
        <v>10382</v>
      </c>
      <c r="S10206" s="1">
        <v>38400</v>
      </c>
      <c r="T10206" s="1">
        <v>38406</v>
      </c>
      <c r="U10206" s="1">
        <v>38401</v>
      </c>
      <c r="V10206" t="s">
        <v>949</v>
      </c>
      <c r="W10206" t="s">
        <v>966</v>
      </c>
      <c r="X10206">
        <v>124</v>
      </c>
      <c r="Y10206">
        <v>10382</v>
      </c>
      <c r="Z10206" t="s">
        <v>863</v>
      </c>
      <c r="AA10206">
        <v>25</v>
      </c>
      <c r="AB10206">
        <v>160.46</v>
      </c>
      <c r="AC10206">
        <v>5</v>
      </c>
    </row>
    <row r="10207" spans="1:29" x14ac:dyDescent="0.35">
      <c r="A10207">
        <v>124</v>
      </c>
      <c r="B10207" t="s">
        <v>48</v>
      </c>
      <c r="C10207" t="s">
        <v>49</v>
      </c>
      <c r="D10207" t="s">
        <v>50</v>
      </c>
      <c r="E10207" t="s">
        <v>1525</v>
      </c>
      <c r="F10207" t="s">
        <v>51</v>
      </c>
      <c r="G10207" t="s">
        <v>813</v>
      </c>
      <c r="H10207" t="s">
        <v>52</v>
      </c>
      <c r="I10207" t="s">
        <v>53</v>
      </c>
      <c r="J10207" t="s">
        <v>1526</v>
      </c>
      <c r="K10207" t="s">
        <v>26</v>
      </c>
      <c r="L10207">
        <v>1165</v>
      </c>
      <c r="M10207">
        <v>210500</v>
      </c>
      <c r="N10207">
        <v>124</v>
      </c>
      <c r="O10207" t="s">
        <v>1018</v>
      </c>
      <c r="P10207" s="1">
        <v>37848</v>
      </c>
      <c r="Q10207">
        <v>111654.39999999999</v>
      </c>
      <c r="R10207">
        <v>10382</v>
      </c>
      <c r="S10207" s="1">
        <v>38400</v>
      </c>
      <c r="T10207" s="1">
        <v>38406</v>
      </c>
      <c r="U10207" s="1">
        <v>38401</v>
      </c>
      <c r="V10207" t="s">
        <v>949</v>
      </c>
      <c r="W10207" t="s">
        <v>966</v>
      </c>
      <c r="X10207">
        <v>124</v>
      </c>
      <c r="Y10207">
        <v>10382</v>
      </c>
      <c r="Z10207" t="s">
        <v>863</v>
      </c>
      <c r="AA10207">
        <v>25</v>
      </c>
      <c r="AB10207">
        <v>160.46</v>
      </c>
      <c r="AC10207">
        <v>5</v>
      </c>
    </row>
    <row r="10208" spans="1:29" x14ac:dyDescent="0.35">
      <c r="A10208">
        <v>124</v>
      </c>
      <c r="B10208" t="s">
        <v>48</v>
      </c>
      <c r="C10208" t="s">
        <v>49</v>
      </c>
      <c r="D10208" t="s">
        <v>50</v>
      </c>
      <c r="E10208" t="s">
        <v>1525</v>
      </c>
      <c r="F10208" t="s">
        <v>51</v>
      </c>
      <c r="G10208" t="s">
        <v>813</v>
      </c>
      <c r="H10208" t="s">
        <v>52</v>
      </c>
      <c r="I10208" t="s">
        <v>53</v>
      </c>
      <c r="J10208" t="s">
        <v>1526</v>
      </c>
      <c r="K10208" t="s">
        <v>26</v>
      </c>
      <c r="L10208">
        <v>1165</v>
      </c>
      <c r="M10208">
        <v>210500</v>
      </c>
      <c r="N10208">
        <v>124</v>
      </c>
      <c r="O10208" t="s">
        <v>1019</v>
      </c>
      <c r="P10208" s="1">
        <v>38072</v>
      </c>
      <c r="Q10208">
        <v>43369.3</v>
      </c>
      <c r="R10208">
        <v>10382</v>
      </c>
      <c r="S10208" s="1">
        <v>38400</v>
      </c>
      <c r="T10208" s="1">
        <v>38406</v>
      </c>
      <c r="U10208" s="1">
        <v>38401</v>
      </c>
      <c r="V10208" t="s">
        <v>949</v>
      </c>
      <c r="W10208" t="s">
        <v>966</v>
      </c>
      <c r="X10208">
        <v>124</v>
      </c>
      <c r="Y10208">
        <v>10382</v>
      </c>
      <c r="Z10208" t="s">
        <v>863</v>
      </c>
      <c r="AA10208">
        <v>25</v>
      </c>
      <c r="AB10208">
        <v>160.46</v>
      </c>
      <c r="AC10208">
        <v>5</v>
      </c>
    </row>
    <row r="10209" spans="1:29" x14ac:dyDescent="0.35">
      <c r="A10209">
        <v>124</v>
      </c>
      <c r="B10209" t="s">
        <v>48</v>
      </c>
      <c r="C10209" t="s">
        <v>49</v>
      </c>
      <c r="D10209" t="s">
        <v>50</v>
      </c>
      <c r="E10209" t="s">
        <v>1525</v>
      </c>
      <c r="F10209" t="s">
        <v>51</v>
      </c>
      <c r="G10209" t="s">
        <v>813</v>
      </c>
      <c r="H10209" t="s">
        <v>52</v>
      </c>
      <c r="I10209" t="s">
        <v>53</v>
      </c>
      <c r="J10209" t="s">
        <v>1526</v>
      </c>
      <c r="K10209" t="s">
        <v>26</v>
      </c>
      <c r="L10209">
        <v>1165</v>
      </c>
      <c r="M10209">
        <v>210500</v>
      </c>
      <c r="N10209">
        <v>124</v>
      </c>
      <c r="O10209" t="s">
        <v>1020</v>
      </c>
      <c r="P10209" s="1">
        <v>37950</v>
      </c>
      <c r="Q10209">
        <v>45084.38</v>
      </c>
      <c r="R10209">
        <v>10382</v>
      </c>
      <c r="S10209" s="1">
        <v>38400</v>
      </c>
      <c r="T10209" s="1">
        <v>38406</v>
      </c>
      <c r="U10209" s="1">
        <v>38401</v>
      </c>
      <c r="V10209" t="s">
        <v>949</v>
      </c>
      <c r="W10209" t="s">
        <v>966</v>
      </c>
      <c r="X10209">
        <v>124</v>
      </c>
      <c r="Y10209">
        <v>10382</v>
      </c>
      <c r="Z10209" t="s">
        <v>863</v>
      </c>
      <c r="AA10209">
        <v>25</v>
      </c>
      <c r="AB10209">
        <v>160.46</v>
      </c>
      <c r="AC10209">
        <v>5</v>
      </c>
    </row>
    <row r="10210" spans="1:29" x14ac:dyDescent="0.35">
      <c r="A10210">
        <v>124</v>
      </c>
      <c r="B10210" t="s">
        <v>48</v>
      </c>
      <c r="C10210" t="s">
        <v>49</v>
      </c>
      <c r="D10210" t="s">
        <v>50</v>
      </c>
      <c r="E10210" t="s">
        <v>1525</v>
      </c>
      <c r="F10210" t="s">
        <v>51</v>
      </c>
      <c r="G10210" t="s">
        <v>813</v>
      </c>
      <c r="H10210" t="s">
        <v>52</v>
      </c>
      <c r="I10210" t="s">
        <v>53</v>
      </c>
      <c r="J10210" t="s">
        <v>1526</v>
      </c>
      <c r="K10210" t="s">
        <v>26</v>
      </c>
      <c r="L10210">
        <v>1165</v>
      </c>
      <c r="M10210">
        <v>210500</v>
      </c>
      <c r="N10210">
        <v>124</v>
      </c>
      <c r="O10210" t="s">
        <v>1012</v>
      </c>
      <c r="P10210" s="1">
        <v>38416</v>
      </c>
      <c r="Q10210">
        <v>101244.59</v>
      </c>
      <c r="R10210">
        <v>10382</v>
      </c>
      <c r="S10210" s="1">
        <v>38400</v>
      </c>
      <c r="T10210" s="1">
        <v>38406</v>
      </c>
      <c r="U10210" s="1">
        <v>38401</v>
      </c>
      <c r="V10210" t="s">
        <v>949</v>
      </c>
      <c r="W10210" t="s">
        <v>966</v>
      </c>
      <c r="X10210">
        <v>124</v>
      </c>
      <c r="Y10210">
        <v>10382</v>
      </c>
      <c r="Z10210" t="s">
        <v>853</v>
      </c>
      <c r="AA10210">
        <v>50</v>
      </c>
      <c r="AB10210">
        <v>84.33</v>
      </c>
      <c r="AC10210">
        <v>7</v>
      </c>
    </row>
    <row r="10211" spans="1:29" x14ac:dyDescent="0.35">
      <c r="A10211">
        <v>124</v>
      </c>
      <c r="B10211" t="s">
        <v>48</v>
      </c>
      <c r="C10211" t="s">
        <v>49</v>
      </c>
      <c r="D10211" t="s">
        <v>50</v>
      </c>
      <c r="E10211" t="s">
        <v>1525</v>
      </c>
      <c r="F10211" t="s">
        <v>51</v>
      </c>
      <c r="G10211" t="s">
        <v>813</v>
      </c>
      <c r="H10211" t="s">
        <v>52</v>
      </c>
      <c r="I10211" t="s">
        <v>53</v>
      </c>
      <c r="J10211" t="s">
        <v>1526</v>
      </c>
      <c r="K10211" t="s">
        <v>26</v>
      </c>
      <c r="L10211">
        <v>1165</v>
      </c>
      <c r="M10211">
        <v>210500</v>
      </c>
      <c r="N10211">
        <v>124</v>
      </c>
      <c r="O10211" t="s">
        <v>1013</v>
      </c>
      <c r="P10211" s="1">
        <v>38227</v>
      </c>
      <c r="Q10211">
        <v>85410.87</v>
      </c>
      <c r="R10211">
        <v>10382</v>
      </c>
      <c r="S10211" s="1">
        <v>38400</v>
      </c>
      <c r="T10211" s="1">
        <v>38406</v>
      </c>
      <c r="U10211" s="1">
        <v>38401</v>
      </c>
      <c r="V10211" t="s">
        <v>949</v>
      </c>
      <c r="W10211" t="s">
        <v>966</v>
      </c>
      <c r="X10211">
        <v>124</v>
      </c>
      <c r="Y10211">
        <v>10382</v>
      </c>
      <c r="Z10211" t="s">
        <v>853</v>
      </c>
      <c r="AA10211">
        <v>50</v>
      </c>
      <c r="AB10211">
        <v>84.33</v>
      </c>
      <c r="AC10211">
        <v>7</v>
      </c>
    </row>
    <row r="10212" spans="1:29" x14ac:dyDescent="0.35">
      <c r="A10212">
        <v>124</v>
      </c>
      <c r="B10212" t="s">
        <v>48</v>
      </c>
      <c r="C10212" t="s">
        <v>49</v>
      </c>
      <c r="D10212" t="s">
        <v>50</v>
      </c>
      <c r="E10212" t="s">
        <v>1525</v>
      </c>
      <c r="F10212" t="s">
        <v>51</v>
      </c>
      <c r="G10212" t="s">
        <v>813</v>
      </c>
      <c r="H10212" t="s">
        <v>52</v>
      </c>
      <c r="I10212" t="s">
        <v>53</v>
      </c>
      <c r="J10212" t="s">
        <v>1526</v>
      </c>
      <c r="K10212" t="s">
        <v>26</v>
      </c>
      <c r="L10212">
        <v>1165</v>
      </c>
      <c r="M10212">
        <v>210500</v>
      </c>
      <c r="N10212">
        <v>124</v>
      </c>
      <c r="O10212" t="s">
        <v>1014</v>
      </c>
      <c r="P10212" s="1">
        <v>37722</v>
      </c>
      <c r="Q10212">
        <v>11044.3</v>
      </c>
      <c r="R10212">
        <v>10382</v>
      </c>
      <c r="S10212" s="1">
        <v>38400</v>
      </c>
      <c r="T10212" s="1">
        <v>38406</v>
      </c>
      <c r="U10212" s="1">
        <v>38401</v>
      </c>
      <c r="V10212" t="s">
        <v>949</v>
      </c>
      <c r="W10212" t="s">
        <v>966</v>
      </c>
      <c r="X10212">
        <v>124</v>
      </c>
      <c r="Y10212">
        <v>10382</v>
      </c>
      <c r="Z10212" t="s">
        <v>853</v>
      </c>
      <c r="AA10212">
        <v>50</v>
      </c>
      <c r="AB10212">
        <v>84.33</v>
      </c>
      <c r="AC10212">
        <v>7</v>
      </c>
    </row>
    <row r="10213" spans="1:29" x14ac:dyDescent="0.35">
      <c r="A10213">
        <v>124</v>
      </c>
      <c r="B10213" t="s">
        <v>48</v>
      </c>
      <c r="C10213" t="s">
        <v>49</v>
      </c>
      <c r="D10213" t="s">
        <v>50</v>
      </c>
      <c r="E10213" t="s">
        <v>1525</v>
      </c>
      <c r="F10213" t="s">
        <v>51</v>
      </c>
      <c r="G10213" t="s">
        <v>813</v>
      </c>
      <c r="H10213" t="s">
        <v>52</v>
      </c>
      <c r="I10213" t="s">
        <v>53</v>
      </c>
      <c r="J10213" t="s">
        <v>1526</v>
      </c>
      <c r="K10213" t="s">
        <v>26</v>
      </c>
      <c r="L10213">
        <v>1165</v>
      </c>
      <c r="M10213">
        <v>210500</v>
      </c>
      <c r="N10213">
        <v>124</v>
      </c>
      <c r="O10213" t="s">
        <v>1015</v>
      </c>
      <c r="P10213" s="1">
        <v>38458</v>
      </c>
      <c r="Q10213">
        <v>83598.039999999994</v>
      </c>
      <c r="R10213">
        <v>10382</v>
      </c>
      <c r="S10213" s="1">
        <v>38400</v>
      </c>
      <c r="T10213" s="1">
        <v>38406</v>
      </c>
      <c r="U10213" s="1">
        <v>38401</v>
      </c>
      <c r="V10213" t="s">
        <v>949</v>
      </c>
      <c r="W10213" t="s">
        <v>966</v>
      </c>
      <c r="X10213">
        <v>124</v>
      </c>
      <c r="Y10213">
        <v>10382</v>
      </c>
      <c r="Z10213" t="s">
        <v>853</v>
      </c>
      <c r="AA10213">
        <v>50</v>
      </c>
      <c r="AB10213">
        <v>84.33</v>
      </c>
      <c r="AC10213">
        <v>7</v>
      </c>
    </row>
    <row r="10214" spans="1:29" x14ac:dyDescent="0.35">
      <c r="A10214">
        <v>124</v>
      </c>
      <c r="B10214" t="s">
        <v>48</v>
      </c>
      <c r="C10214" t="s">
        <v>49</v>
      </c>
      <c r="D10214" t="s">
        <v>50</v>
      </c>
      <c r="E10214" t="s">
        <v>1525</v>
      </c>
      <c r="F10214" t="s">
        <v>51</v>
      </c>
      <c r="G10214" t="s">
        <v>813</v>
      </c>
      <c r="H10214" t="s">
        <v>52</v>
      </c>
      <c r="I10214" t="s">
        <v>53</v>
      </c>
      <c r="J10214" t="s">
        <v>1526</v>
      </c>
      <c r="K10214" t="s">
        <v>26</v>
      </c>
      <c r="L10214">
        <v>1165</v>
      </c>
      <c r="M10214">
        <v>210500</v>
      </c>
      <c r="N10214">
        <v>124</v>
      </c>
      <c r="O10214" t="s">
        <v>1016</v>
      </c>
      <c r="P10214" s="1">
        <v>38348</v>
      </c>
      <c r="Q10214">
        <v>47142.7</v>
      </c>
      <c r="R10214">
        <v>10382</v>
      </c>
      <c r="S10214" s="1">
        <v>38400</v>
      </c>
      <c r="T10214" s="1">
        <v>38406</v>
      </c>
      <c r="U10214" s="1">
        <v>38401</v>
      </c>
      <c r="V10214" t="s">
        <v>949</v>
      </c>
      <c r="W10214" t="s">
        <v>966</v>
      </c>
      <c r="X10214">
        <v>124</v>
      </c>
      <c r="Y10214">
        <v>10382</v>
      </c>
      <c r="Z10214" t="s">
        <v>853</v>
      </c>
      <c r="AA10214">
        <v>50</v>
      </c>
      <c r="AB10214">
        <v>84.33</v>
      </c>
      <c r="AC10214">
        <v>7</v>
      </c>
    </row>
    <row r="10215" spans="1:29" x14ac:dyDescent="0.35">
      <c r="A10215">
        <v>124</v>
      </c>
      <c r="B10215" t="s">
        <v>48</v>
      </c>
      <c r="C10215" t="s">
        <v>49</v>
      </c>
      <c r="D10215" t="s">
        <v>50</v>
      </c>
      <c r="E10215" t="s">
        <v>1525</v>
      </c>
      <c r="F10215" t="s">
        <v>51</v>
      </c>
      <c r="G10215" t="s">
        <v>813</v>
      </c>
      <c r="H10215" t="s">
        <v>52</v>
      </c>
      <c r="I10215" t="s">
        <v>53</v>
      </c>
      <c r="J10215" t="s">
        <v>1526</v>
      </c>
      <c r="K10215" t="s">
        <v>26</v>
      </c>
      <c r="L10215">
        <v>1165</v>
      </c>
      <c r="M10215">
        <v>210500</v>
      </c>
      <c r="N10215">
        <v>124</v>
      </c>
      <c r="O10215" t="s">
        <v>1017</v>
      </c>
      <c r="P10215" s="1">
        <v>38293</v>
      </c>
      <c r="Q10215">
        <v>55639.66</v>
      </c>
      <c r="R10215">
        <v>10382</v>
      </c>
      <c r="S10215" s="1">
        <v>38400</v>
      </c>
      <c r="T10215" s="1">
        <v>38406</v>
      </c>
      <c r="U10215" s="1">
        <v>38401</v>
      </c>
      <c r="V10215" t="s">
        <v>949</v>
      </c>
      <c r="W10215" t="s">
        <v>966</v>
      </c>
      <c r="X10215">
        <v>124</v>
      </c>
      <c r="Y10215">
        <v>10382</v>
      </c>
      <c r="Z10215" t="s">
        <v>853</v>
      </c>
      <c r="AA10215">
        <v>50</v>
      </c>
      <c r="AB10215">
        <v>84.33</v>
      </c>
      <c r="AC10215">
        <v>7</v>
      </c>
    </row>
    <row r="10216" spans="1:29" x14ac:dyDescent="0.35">
      <c r="A10216">
        <v>124</v>
      </c>
      <c r="B10216" t="s">
        <v>48</v>
      </c>
      <c r="C10216" t="s">
        <v>49</v>
      </c>
      <c r="D10216" t="s">
        <v>50</v>
      </c>
      <c r="E10216" t="s">
        <v>1525</v>
      </c>
      <c r="F10216" t="s">
        <v>51</v>
      </c>
      <c r="G10216" t="s">
        <v>813</v>
      </c>
      <c r="H10216" t="s">
        <v>52</v>
      </c>
      <c r="I10216" t="s">
        <v>53</v>
      </c>
      <c r="J10216" t="s">
        <v>1526</v>
      </c>
      <c r="K10216" t="s">
        <v>26</v>
      </c>
      <c r="L10216">
        <v>1165</v>
      </c>
      <c r="M10216">
        <v>210500</v>
      </c>
      <c r="N10216">
        <v>124</v>
      </c>
      <c r="O10216" t="s">
        <v>1018</v>
      </c>
      <c r="P10216" s="1">
        <v>37848</v>
      </c>
      <c r="Q10216">
        <v>111654.39999999999</v>
      </c>
      <c r="R10216">
        <v>10382</v>
      </c>
      <c r="S10216" s="1">
        <v>38400</v>
      </c>
      <c r="T10216" s="1">
        <v>38406</v>
      </c>
      <c r="U10216" s="1">
        <v>38401</v>
      </c>
      <c r="V10216" t="s">
        <v>949</v>
      </c>
      <c r="W10216" t="s">
        <v>966</v>
      </c>
      <c r="X10216">
        <v>124</v>
      </c>
      <c r="Y10216">
        <v>10382</v>
      </c>
      <c r="Z10216" t="s">
        <v>853</v>
      </c>
      <c r="AA10216">
        <v>50</v>
      </c>
      <c r="AB10216">
        <v>84.33</v>
      </c>
      <c r="AC10216">
        <v>7</v>
      </c>
    </row>
    <row r="10217" spans="1:29" x14ac:dyDescent="0.35">
      <c r="A10217">
        <v>124</v>
      </c>
      <c r="B10217" t="s">
        <v>48</v>
      </c>
      <c r="C10217" t="s">
        <v>49</v>
      </c>
      <c r="D10217" t="s">
        <v>50</v>
      </c>
      <c r="E10217" t="s">
        <v>1525</v>
      </c>
      <c r="F10217" t="s">
        <v>51</v>
      </c>
      <c r="G10217" t="s">
        <v>813</v>
      </c>
      <c r="H10217" t="s">
        <v>52</v>
      </c>
      <c r="I10217" t="s">
        <v>53</v>
      </c>
      <c r="J10217" t="s">
        <v>1526</v>
      </c>
      <c r="K10217" t="s">
        <v>26</v>
      </c>
      <c r="L10217">
        <v>1165</v>
      </c>
      <c r="M10217">
        <v>210500</v>
      </c>
      <c r="N10217">
        <v>124</v>
      </c>
      <c r="O10217" t="s">
        <v>1019</v>
      </c>
      <c r="P10217" s="1">
        <v>38072</v>
      </c>
      <c r="Q10217">
        <v>43369.3</v>
      </c>
      <c r="R10217">
        <v>10382</v>
      </c>
      <c r="S10217" s="1">
        <v>38400</v>
      </c>
      <c r="T10217" s="1">
        <v>38406</v>
      </c>
      <c r="U10217" s="1">
        <v>38401</v>
      </c>
      <c r="V10217" t="s">
        <v>949</v>
      </c>
      <c r="W10217" t="s">
        <v>966</v>
      </c>
      <c r="X10217">
        <v>124</v>
      </c>
      <c r="Y10217">
        <v>10382</v>
      </c>
      <c r="Z10217" t="s">
        <v>853</v>
      </c>
      <c r="AA10217">
        <v>50</v>
      </c>
      <c r="AB10217">
        <v>84.33</v>
      </c>
      <c r="AC10217">
        <v>7</v>
      </c>
    </row>
    <row r="10218" spans="1:29" x14ac:dyDescent="0.35">
      <c r="A10218">
        <v>124</v>
      </c>
      <c r="B10218" t="s">
        <v>48</v>
      </c>
      <c r="C10218" t="s">
        <v>49</v>
      </c>
      <c r="D10218" t="s">
        <v>50</v>
      </c>
      <c r="E10218" t="s">
        <v>1525</v>
      </c>
      <c r="F10218" t="s">
        <v>51</v>
      </c>
      <c r="G10218" t="s">
        <v>813</v>
      </c>
      <c r="H10218" t="s">
        <v>52</v>
      </c>
      <c r="I10218" t="s">
        <v>53</v>
      </c>
      <c r="J10218" t="s">
        <v>1526</v>
      </c>
      <c r="K10218" t="s">
        <v>26</v>
      </c>
      <c r="L10218">
        <v>1165</v>
      </c>
      <c r="M10218">
        <v>210500</v>
      </c>
      <c r="N10218">
        <v>124</v>
      </c>
      <c r="O10218" t="s">
        <v>1020</v>
      </c>
      <c r="P10218" s="1">
        <v>37950</v>
      </c>
      <c r="Q10218">
        <v>45084.38</v>
      </c>
      <c r="R10218">
        <v>10382</v>
      </c>
      <c r="S10218" s="1">
        <v>38400</v>
      </c>
      <c r="T10218" s="1">
        <v>38406</v>
      </c>
      <c r="U10218" s="1">
        <v>38401</v>
      </c>
      <c r="V10218" t="s">
        <v>949</v>
      </c>
      <c r="W10218" t="s">
        <v>966</v>
      </c>
      <c r="X10218">
        <v>124</v>
      </c>
      <c r="Y10218">
        <v>10382</v>
      </c>
      <c r="Z10218" t="s">
        <v>853</v>
      </c>
      <c r="AA10218">
        <v>50</v>
      </c>
      <c r="AB10218">
        <v>84.33</v>
      </c>
      <c r="AC10218">
        <v>7</v>
      </c>
    </row>
    <row r="10219" spans="1:29" x14ac:dyDescent="0.35">
      <c r="A10219">
        <v>124</v>
      </c>
      <c r="B10219" t="s">
        <v>48</v>
      </c>
      <c r="C10219" t="s">
        <v>49</v>
      </c>
      <c r="D10219" t="s">
        <v>50</v>
      </c>
      <c r="E10219" t="s">
        <v>1525</v>
      </c>
      <c r="F10219" t="s">
        <v>51</v>
      </c>
      <c r="G10219" t="s">
        <v>813</v>
      </c>
      <c r="H10219" t="s">
        <v>52</v>
      </c>
      <c r="I10219" t="s">
        <v>53</v>
      </c>
      <c r="J10219" t="s">
        <v>1526</v>
      </c>
      <c r="K10219" t="s">
        <v>26</v>
      </c>
      <c r="L10219">
        <v>1165</v>
      </c>
      <c r="M10219">
        <v>210500</v>
      </c>
      <c r="N10219">
        <v>124</v>
      </c>
      <c r="O10219" t="s">
        <v>1012</v>
      </c>
      <c r="P10219" s="1">
        <v>38416</v>
      </c>
      <c r="Q10219">
        <v>101244.59</v>
      </c>
      <c r="R10219">
        <v>10382</v>
      </c>
      <c r="S10219" s="1">
        <v>38400</v>
      </c>
      <c r="T10219" s="1">
        <v>38406</v>
      </c>
      <c r="U10219" s="1">
        <v>38401</v>
      </c>
      <c r="V10219" t="s">
        <v>949</v>
      </c>
      <c r="W10219" t="s">
        <v>966</v>
      </c>
      <c r="X10219">
        <v>124</v>
      </c>
      <c r="Y10219">
        <v>10382</v>
      </c>
      <c r="Z10219" t="s">
        <v>854</v>
      </c>
      <c r="AA10219">
        <v>39</v>
      </c>
      <c r="AB10219">
        <v>115.03</v>
      </c>
      <c r="AC10219">
        <v>1</v>
      </c>
    </row>
    <row r="10220" spans="1:29" x14ac:dyDescent="0.35">
      <c r="A10220">
        <v>124</v>
      </c>
      <c r="B10220" t="s">
        <v>48</v>
      </c>
      <c r="C10220" t="s">
        <v>49</v>
      </c>
      <c r="D10220" t="s">
        <v>50</v>
      </c>
      <c r="E10220" t="s">
        <v>1525</v>
      </c>
      <c r="F10220" t="s">
        <v>51</v>
      </c>
      <c r="G10220" t="s">
        <v>813</v>
      </c>
      <c r="H10220" t="s">
        <v>52</v>
      </c>
      <c r="I10220" t="s">
        <v>53</v>
      </c>
      <c r="J10220" t="s">
        <v>1526</v>
      </c>
      <c r="K10220" t="s">
        <v>26</v>
      </c>
      <c r="L10220">
        <v>1165</v>
      </c>
      <c r="M10220">
        <v>210500</v>
      </c>
      <c r="N10220">
        <v>124</v>
      </c>
      <c r="O10220" t="s">
        <v>1013</v>
      </c>
      <c r="P10220" s="1">
        <v>38227</v>
      </c>
      <c r="Q10220">
        <v>85410.87</v>
      </c>
      <c r="R10220">
        <v>10382</v>
      </c>
      <c r="S10220" s="1">
        <v>38400</v>
      </c>
      <c r="T10220" s="1">
        <v>38406</v>
      </c>
      <c r="U10220" s="1">
        <v>38401</v>
      </c>
      <c r="V10220" t="s">
        <v>949</v>
      </c>
      <c r="W10220" t="s">
        <v>966</v>
      </c>
      <c r="X10220">
        <v>124</v>
      </c>
      <c r="Y10220">
        <v>10382</v>
      </c>
      <c r="Z10220" t="s">
        <v>854</v>
      </c>
      <c r="AA10220">
        <v>39</v>
      </c>
      <c r="AB10220">
        <v>115.03</v>
      </c>
      <c r="AC10220">
        <v>1</v>
      </c>
    </row>
    <row r="10221" spans="1:29" x14ac:dyDescent="0.35">
      <c r="A10221">
        <v>124</v>
      </c>
      <c r="B10221" t="s">
        <v>48</v>
      </c>
      <c r="C10221" t="s">
        <v>49</v>
      </c>
      <c r="D10221" t="s">
        <v>50</v>
      </c>
      <c r="E10221" t="s">
        <v>1525</v>
      </c>
      <c r="F10221" t="s">
        <v>51</v>
      </c>
      <c r="G10221" t="s">
        <v>813</v>
      </c>
      <c r="H10221" t="s">
        <v>52</v>
      </c>
      <c r="I10221" t="s">
        <v>53</v>
      </c>
      <c r="J10221" t="s">
        <v>1526</v>
      </c>
      <c r="K10221" t="s">
        <v>26</v>
      </c>
      <c r="L10221">
        <v>1165</v>
      </c>
      <c r="M10221">
        <v>210500</v>
      </c>
      <c r="N10221">
        <v>124</v>
      </c>
      <c r="O10221" t="s">
        <v>1014</v>
      </c>
      <c r="P10221" s="1">
        <v>37722</v>
      </c>
      <c r="Q10221">
        <v>11044.3</v>
      </c>
      <c r="R10221">
        <v>10382</v>
      </c>
      <c r="S10221" s="1">
        <v>38400</v>
      </c>
      <c r="T10221" s="1">
        <v>38406</v>
      </c>
      <c r="U10221" s="1">
        <v>38401</v>
      </c>
      <c r="V10221" t="s">
        <v>949</v>
      </c>
      <c r="W10221" t="s">
        <v>966</v>
      </c>
      <c r="X10221">
        <v>124</v>
      </c>
      <c r="Y10221">
        <v>10382</v>
      </c>
      <c r="Z10221" t="s">
        <v>854</v>
      </c>
      <c r="AA10221">
        <v>39</v>
      </c>
      <c r="AB10221">
        <v>115.03</v>
      </c>
      <c r="AC10221">
        <v>1</v>
      </c>
    </row>
    <row r="10222" spans="1:29" x14ac:dyDescent="0.35">
      <c r="A10222">
        <v>124</v>
      </c>
      <c r="B10222" t="s">
        <v>48</v>
      </c>
      <c r="C10222" t="s">
        <v>49</v>
      </c>
      <c r="D10222" t="s">
        <v>50</v>
      </c>
      <c r="E10222" t="s">
        <v>1525</v>
      </c>
      <c r="F10222" t="s">
        <v>51</v>
      </c>
      <c r="G10222" t="s">
        <v>813</v>
      </c>
      <c r="H10222" t="s">
        <v>52</v>
      </c>
      <c r="I10222" t="s">
        <v>53</v>
      </c>
      <c r="J10222" t="s">
        <v>1526</v>
      </c>
      <c r="K10222" t="s">
        <v>26</v>
      </c>
      <c r="L10222">
        <v>1165</v>
      </c>
      <c r="M10222">
        <v>210500</v>
      </c>
      <c r="N10222">
        <v>124</v>
      </c>
      <c r="O10222" t="s">
        <v>1015</v>
      </c>
      <c r="P10222" s="1">
        <v>38458</v>
      </c>
      <c r="Q10222">
        <v>83598.039999999994</v>
      </c>
      <c r="R10222">
        <v>10382</v>
      </c>
      <c r="S10222" s="1">
        <v>38400</v>
      </c>
      <c r="T10222" s="1">
        <v>38406</v>
      </c>
      <c r="U10222" s="1">
        <v>38401</v>
      </c>
      <c r="V10222" t="s">
        <v>949</v>
      </c>
      <c r="W10222" t="s">
        <v>966</v>
      </c>
      <c r="X10222">
        <v>124</v>
      </c>
      <c r="Y10222">
        <v>10382</v>
      </c>
      <c r="Z10222" t="s">
        <v>854</v>
      </c>
      <c r="AA10222">
        <v>39</v>
      </c>
      <c r="AB10222">
        <v>115.03</v>
      </c>
      <c r="AC10222">
        <v>1</v>
      </c>
    </row>
    <row r="10223" spans="1:29" x14ac:dyDescent="0.35">
      <c r="A10223">
        <v>124</v>
      </c>
      <c r="B10223" t="s">
        <v>48</v>
      </c>
      <c r="C10223" t="s">
        <v>49</v>
      </c>
      <c r="D10223" t="s">
        <v>50</v>
      </c>
      <c r="E10223" t="s">
        <v>1525</v>
      </c>
      <c r="F10223" t="s">
        <v>51</v>
      </c>
      <c r="G10223" t="s">
        <v>813</v>
      </c>
      <c r="H10223" t="s">
        <v>52</v>
      </c>
      <c r="I10223" t="s">
        <v>53</v>
      </c>
      <c r="J10223" t="s">
        <v>1526</v>
      </c>
      <c r="K10223" t="s">
        <v>26</v>
      </c>
      <c r="L10223">
        <v>1165</v>
      </c>
      <c r="M10223">
        <v>210500</v>
      </c>
      <c r="N10223">
        <v>124</v>
      </c>
      <c r="O10223" t="s">
        <v>1016</v>
      </c>
      <c r="P10223" s="1">
        <v>38348</v>
      </c>
      <c r="Q10223">
        <v>47142.7</v>
      </c>
      <c r="R10223">
        <v>10382</v>
      </c>
      <c r="S10223" s="1">
        <v>38400</v>
      </c>
      <c r="T10223" s="1">
        <v>38406</v>
      </c>
      <c r="U10223" s="1">
        <v>38401</v>
      </c>
      <c r="V10223" t="s">
        <v>949</v>
      </c>
      <c r="W10223" t="s">
        <v>966</v>
      </c>
      <c r="X10223">
        <v>124</v>
      </c>
      <c r="Y10223">
        <v>10382</v>
      </c>
      <c r="Z10223" t="s">
        <v>854</v>
      </c>
      <c r="AA10223">
        <v>39</v>
      </c>
      <c r="AB10223">
        <v>115.03</v>
      </c>
      <c r="AC10223">
        <v>1</v>
      </c>
    </row>
    <row r="10224" spans="1:29" x14ac:dyDescent="0.35">
      <c r="A10224">
        <v>124</v>
      </c>
      <c r="B10224" t="s">
        <v>48</v>
      </c>
      <c r="C10224" t="s">
        <v>49</v>
      </c>
      <c r="D10224" t="s">
        <v>50</v>
      </c>
      <c r="E10224" t="s">
        <v>1525</v>
      </c>
      <c r="F10224" t="s">
        <v>51</v>
      </c>
      <c r="G10224" t="s">
        <v>813</v>
      </c>
      <c r="H10224" t="s">
        <v>52</v>
      </c>
      <c r="I10224" t="s">
        <v>53</v>
      </c>
      <c r="J10224" t="s">
        <v>1526</v>
      </c>
      <c r="K10224" t="s">
        <v>26</v>
      </c>
      <c r="L10224">
        <v>1165</v>
      </c>
      <c r="M10224">
        <v>210500</v>
      </c>
      <c r="N10224">
        <v>124</v>
      </c>
      <c r="O10224" t="s">
        <v>1017</v>
      </c>
      <c r="P10224" s="1">
        <v>38293</v>
      </c>
      <c r="Q10224">
        <v>55639.66</v>
      </c>
      <c r="R10224">
        <v>10382</v>
      </c>
      <c r="S10224" s="1">
        <v>38400</v>
      </c>
      <c r="T10224" s="1">
        <v>38406</v>
      </c>
      <c r="U10224" s="1">
        <v>38401</v>
      </c>
      <c r="V10224" t="s">
        <v>949</v>
      </c>
      <c r="W10224" t="s">
        <v>966</v>
      </c>
      <c r="X10224">
        <v>124</v>
      </c>
      <c r="Y10224">
        <v>10382</v>
      </c>
      <c r="Z10224" t="s">
        <v>854</v>
      </c>
      <c r="AA10224">
        <v>39</v>
      </c>
      <c r="AB10224">
        <v>115.03</v>
      </c>
      <c r="AC10224">
        <v>1</v>
      </c>
    </row>
    <row r="10225" spans="1:29" x14ac:dyDescent="0.35">
      <c r="A10225">
        <v>124</v>
      </c>
      <c r="B10225" t="s">
        <v>48</v>
      </c>
      <c r="C10225" t="s">
        <v>49</v>
      </c>
      <c r="D10225" t="s">
        <v>50</v>
      </c>
      <c r="E10225" t="s">
        <v>1525</v>
      </c>
      <c r="F10225" t="s">
        <v>51</v>
      </c>
      <c r="G10225" t="s">
        <v>813</v>
      </c>
      <c r="H10225" t="s">
        <v>52</v>
      </c>
      <c r="I10225" t="s">
        <v>53</v>
      </c>
      <c r="J10225" t="s">
        <v>1526</v>
      </c>
      <c r="K10225" t="s">
        <v>26</v>
      </c>
      <c r="L10225">
        <v>1165</v>
      </c>
      <c r="M10225">
        <v>210500</v>
      </c>
      <c r="N10225">
        <v>124</v>
      </c>
      <c r="O10225" t="s">
        <v>1018</v>
      </c>
      <c r="P10225" s="1">
        <v>37848</v>
      </c>
      <c r="Q10225">
        <v>111654.39999999999</v>
      </c>
      <c r="R10225">
        <v>10382</v>
      </c>
      <c r="S10225" s="1">
        <v>38400</v>
      </c>
      <c r="T10225" s="1">
        <v>38406</v>
      </c>
      <c r="U10225" s="1">
        <v>38401</v>
      </c>
      <c r="V10225" t="s">
        <v>949</v>
      </c>
      <c r="W10225" t="s">
        <v>966</v>
      </c>
      <c r="X10225">
        <v>124</v>
      </c>
      <c r="Y10225">
        <v>10382</v>
      </c>
      <c r="Z10225" t="s">
        <v>854</v>
      </c>
      <c r="AA10225">
        <v>39</v>
      </c>
      <c r="AB10225">
        <v>115.03</v>
      </c>
      <c r="AC10225">
        <v>1</v>
      </c>
    </row>
    <row r="10226" spans="1:29" x14ac:dyDescent="0.35">
      <c r="A10226">
        <v>124</v>
      </c>
      <c r="B10226" t="s">
        <v>48</v>
      </c>
      <c r="C10226" t="s">
        <v>49</v>
      </c>
      <c r="D10226" t="s">
        <v>50</v>
      </c>
      <c r="E10226" t="s">
        <v>1525</v>
      </c>
      <c r="F10226" t="s">
        <v>51</v>
      </c>
      <c r="G10226" t="s">
        <v>813</v>
      </c>
      <c r="H10226" t="s">
        <v>52</v>
      </c>
      <c r="I10226" t="s">
        <v>53</v>
      </c>
      <c r="J10226" t="s">
        <v>1526</v>
      </c>
      <c r="K10226" t="s">
        <v>26</v>
      </c>
      <c r="L10226">
        <v>1165</v>
      </c>
      <c r="M10226">
        <v>210500</v>
      </c>
      <c r="N10226">
        <v>124</v>
      </c>
      <c r="O10226" t="s">
        <v>1019</v>
      </c>
      <c r="P10226" s="1">
        <v>38072</v>
      </c>
      <c r="Q10226">
        <v>43369.3</v>
      </c>
      <c r="R10226">
        <v>10382</v>
      </c>
      <c r="S10226" s="1">
        <v>38400</v>
      </c>
      <c r="T10226" s="1">
        <v>38406</v>
      </c>
      <c r="U10226" s="1">
        <v>38401</v>
      </c>
      <c r="V10226" t="s">
        <v>949</v>
      </c>
      <c r="W10226" t="s">
        <v>966</v>
      </c>
      <c r="X10226">
        <v>124</v>
      </c>
      <c r="Y10226">
        <v>10382</v>
      </c>
      <c r="Z10226" t="s">
        <v>854</v>
      </c>
      <c r="AA10226">
        <v>39</v>
      </c>
      <c r="AB10226">
        <v>115.03</v>
      </c>
      <c r="AC10226">
        <v>1</v>
      </c>
    </row>
    <row r="10227" spans="1:29" x14ac:dyDescent="0.35">
      <c r="A10227">
        <v>124</v>
      </c>
      <c r="B10227" t="s">
        <v>48</v>
      </c>
      <c r="C10227" t="s">
        <v>49</v>
      </c>
      <c r="D10227" t="s">
        <v>50</v>
      </c>
      <c r="E10227" t="s">
        <v>1525</v>
      </c>
      <c r="F10227" t="s">
        <v>51</v>
      </c>
      <c r="G10227" t="s">
        <v>813</v>
      </c>
      <c r="H10227" t="s">
        <v>52</v>
      </c>
      <c r="I10227" t="s">
        <v>53</v>
      </c>
      <c r="J10227" t="s">
        <v>1526</v>
      </c>
      <c r="K10227" t="s">
        <v>26</v>
      </c>
      <c r="L10227">
        <v>1165</v>
      </c>
      <c r="M10227">
        <v>210500</v>
      </c>
      <c r="N10227">
        <v>124</v>
      </c>
      <c r="O10227" t="s">
        <v>1020</v>
      </c>
      <c r="P10227" s="1">
        <v>37950</v>
      </c>
      <c r="Q10227">
        <v>45084.38</v>
      </c>
      <c r="R10227">
        <v>10382</v>
      </c>
      <c r="S10227" s="1">
        <v>38400</v>
      </c>
      <c r="T10227" s="1">
        <v>38406</v>
      </c>
      <c r="U10227" s="1">
        <v>38401</v>
      </c>
      <c r="V10227" t="s">
        <v>949</v>
      </c>
      <c r="W10227" t="s">
        <v>966</v>
      </c>
      <c r="X10227">
        <v>124</v>
      </c>
      <c r="Y10227">
        <v>10382</v>
      </c>
      <c r="Z10227" t="s">
        <v>854</v>
      </c>
      <c r="AA10227">
        <v>39</v>
      </c>
      <c r="AB10227">
        <v>115.03</v>
      </c>
      <c r="AC10227">
        <v>1</v>
      </c>
    </row>
    <row r="10228" spans="1:29" x14ac:dyDescent="0.35">
      <c r="A10228">
        <v>124</v>
      </c>
      <c r="B10228" t="s">
        <v>48</v>
      </c>
      <c r="C10228" t="s">
        <v>49</v>
      </c>
      <c r="D10228" t="s">
        <v>50</v>
      </c>
      <c r="E10228" t="s">
        <v>1525</v>
      </c>
      <c r="F10228" t="s">
        <v>51</v>
      </c>
      <c r="G10228" t="s">
        <v>813</v>
      </c>
      <c r="H10228" t="s">
        <v>52</v>
      </c>
      <c r="I10228" t="s">
        <v>53</v>
      </c>
      <c r="J10228" t="s">
        <v>1526</v>
      </c>
      <c r="K10228" t="s">
        <v>26</v>
      </c>
      <c r="L10228">
        <v>1165</v>
      </c>
      <c r="M10228">
        <v>210500</v>
      </c>
      <c r="N10228">
        <v>124</v>
      </c>
      <c r="O10228" t="s">
        <v>1012</v>
      </c>
      <c r="P10228" s="1">
        <v>38416</v>
      </c>
      <c r="Q10228">
        <v>101244.59</v>
      </c>
      <c r="R10228">
        <v>10382</v>
      </c>
      <c r="S10228" s="1">
        <v>38400</v>
      </c>
      <c r="T10228" s="1">
        <v>38406</v>
      </c>
      <c r="U10228" s="1">
        <v>38401</v>
      </c>
      <c r="V10228" t="s">
        <v>949</v>
      </c>
      <c r="W10228" t="s">
        <v>966</v>
      </c>
      <c r="X10228">
        <v>124</v>
      </c>
      <c r="Y10228">
        <v>10382</v>
      </c>
      <c r="Z10228" t="s">
        <v>855</v>
      </c>
      <c r="AA10228">
        <v>39</v>
      </c>
      <c r="AB10228">
        <v>46.29</v>
      </c>
      <c r="AC10228">
        <v>2</v>
      </c>
    </row>
    <row r="10229" spans="1:29" x14ac:dyDescent="0.35">
      <c r="A10229">
        <v>124</v>
      </c>
      <c r="B10229" t="s">
        <v>48</v>
      </c>
      <c r="C10229" t="s">
        <v>49</v>
      </c>
      <c r="D10229" t="s">
        <v>50</v>
      </c>
      <c r="E10229" t="s">
        <v>1525</v>
      </c>
      <c r="F10229" t="s">
        <v>51</v>
      </c>
      <c r="G10229" t="s">
        <v>813</v>
      </c>
      <c r="H10229" t="s">
        <v>52</v>
      </c>
      <c r="I10229" t="s">
        <v>53</v>
      </c>
      <c r="J10229" t="s">
        <v>1526</v>
      </c>
      <c r="K10229" t="s">
        <v>26</v>
      </c>
      <c r="L10229">
        <v>1165</v>
      </c>
      <c r="M10229">
        <v>210500</v>
      </c>
      <c r="N10229">
        <v>124</v>
      </c>
      <c r="O10229" t="s">
        <v>1013</v>
      </c>
      <c r="P10229" s="1">
        <v>38227</v>
      </c>
      <c r="Q10229">
        <v>85410.87</v>
      </c>
      <c r="R10229">
        <v>10382</v>
      </c>
      <c r="S10229" s="1">
        <v>38400</v>
      </c>
      <c r="T10229" s="1">
        <v>38406</v>
      </c>
      <c r="U10229" s="1">
        <v>38401</v>
      </c>
      <c r="V10229" t="s">
        <v>949</v>
      </c>
      <c r="W10229" t="s">
        <v>966</v>
      </c>
      <c r="X10229">
        <v>124</v>
      </c>
      <c r="Y10229">
        <v>10382</v>
      </c>
      <c r="Z10229" t="s">
        <v>855</v>
      </c>
      <c r="AA10229">
        <v>39</v>
      </c>
      <c r="AB10229">
        <v>46.29</v>
      </c>
      <c r="AC10229">
        <v>2</v>
      </c>
    </row>
    <row r="10230" spans="1:29" x14ac:dyDescent="0.35">
      <c r="A10230">
        <v>124</v>
      </c>
      <c r="B10230" t="s">
        <v>48</v>
      </c>
      <c r="C10230" t="s">
        <v>49</v>
      </c>
      <c r="D10230" t="s">
        <v>50</v>
      </c>
      <c r="E10230" t="s">
        <v>1525</v>
      </c>
      <c r="F10230" t="s">
        <v>51</v>
      </c>
      <c r="G10230" t="s">
        <v>813</v>
      </c>
      <c r="H10230" t="s">
        <v>52</v>
      </c>
      <c r="I10230" t="s">
        <v>53</v>
      </c>
      <c r="J10230" t="s">
        <v>1526</v>
      </c>
      <c r="K10230" t="s">
        <v>26</v>
      </c>
      <c r="L10230">
        <v>1165</v>
      </c>
      <c r="M10230">
        <v>210500</v>
      </c>
      <c r="N10230">
        <v>124</v>
      </c>
      <c r="O10230" t="s">
        <v>1014</v>
      </c>
      <c r="P10230" s="1">
        <v>37722</v>
      </c>
      <c r="Q10230">
        <v>11044.3</v>
      </c>
      <c r="R10230">
        <v>10382</v>
      </c>
      <c r="S10230" s="1">
        <v>38400</v>
      </c>
      <c r="T10230" s="1">
        <v>38406</v>
      </c>
      <c r="U10230" s="1">
        <v>38401</v>
      </c>
      <c r="V10230" t="s">
        <v>949</v>
      </c>
      <c r="W10230" t="s">
        <v>966</v>
      </c>
      <c r="X10230">
        <v>124</v>
      </c>
      <c r="Y10230">
        <v>10382</v>
      </c>
      <c r="Z10230" t="s">
        <v>855</v>
      </c>
      <c r="AA10230">
        <v>39</v>
      </c>
      <c r="AB10230">
        <v>46.29</v>
      </c>
      <c r="AC10230">
        <v>2</v>
      </c>
    </row>
    <row r="10231" spans="1:29" x14ac:dyDescent="0.35">
      <c r="A10231">
        <v>124</v>
      </c>
      <c r="B10231" t="s">
        <v>48</v>
      </c>
      <c r="C10231" t="s">
        <v>49</v>
      </c>
      <c r="D10231" t="s">
        <v>50</v>
      </c>
      <c r="E10231" t="s">
        <v>1525</v>
      </c>
      <c r="F10231" t="s">
        <v>51</v>
      </c>
      <c r="G10231" t="s">
        <v>813</v>
      </c>
      <c r="H10231" t="s">
        <v>52</v>
      </c>
      <c r="I10231" t="s">
        <v>53</v>
      </c>
      <c r="J10231" t="s">
        <v>1526</v>
      </c>
      <c r="K10231" t="s">
        <v>26</v>
      </c>
      <c r="L10231">
        <v>1165</v>
      </c>
      <c r="M10231">
        <v>210500</v>
      </c>
      <c r="N10231">
        <v>124</v>
      </c>
      <c r="O10231" t="s">
        <v>1015</v>
      </c>
      <c r="P10231" s="1">
        <v>38458</v>
      </c>
      <c r="Q10231">
        <v>83598.039999999994</v>
      </c>
      <c r="R10231">
        <v>10382</v>
      </c>
      <c r="S10231" s="1">
        <v>38400</v>
      </c>
      <c r="T10231" s="1">
        <v>38406</v>
      </c>
      <c r="U10231" s="1">
        <v>38401</v>
      </c>
      <c r="V10231" t="s">
        <v>949</v>
      </c>
      <c r="W10231" t="s">
        <v>966</v>
      </c>
      <c r="X10231">
        <v>124</v>
      </c>
      <c r="Y10231">
        <v>10382</v>
      </c>
      <c r="Z10231" t="s">
        <v>855</v>
      </c>
      <c r="AA10231">
        <v>39</v>
      </c>
      <c r="AB10231">
        <v>46.29</v>
      </c>
      <c r="AC10231">
        <v>2</v>
      </c>
    </row>
    <row r="10232" spans="1:29" x14ac:dyDescent="0.35">
      <c r="A10232">
        <v>124</v>
      </c>
      <c r="B10232" t="s">
        <v>48</v>
      </c>
      <c r="C10232" t="s">
        <v>49</v>
      </c>
      <c r="D10232" t="s">
        <v>50</v>
      </c>
      <c r="E10232" t="s">
        <v>1525</v>
      </c>
      <c r="F10232" t="s">
        <v>51</v>
      </c>
      <c r="G10232" t="s">
        <v>813</v>
      </c>
      <c r="H10232" t="s">
        <v>52</v>
      </c>
      <c r="I10232" t="s">
        <v>53</v>
      </c>
      <c r="J10232" t="s">
        <v>1526</v>
      </c>
      <c r="K10232" t="s">
        <v>26</v>
      </c>
      <c r="L10232">
        <v>1165</v>
      </c>
      <c r="M10232">
        <v>210500</v>
      </c>
      <c r="N10232">
        <v>124</v>
      </c>
      <c r="O10232" t="s">
        <v>1016</v>
      </c>
      <c r="P10232" s="1">
        <v>38348</v>
      </c>
      <c r="Q10232">
        <v>47142.7</v>
      </c>
      <c r="R10232">
        <v>10382</v>
      </c>
      <c r="S10232" s="1">
        <v>38400</v>
      </c>
      <c r="T10232" s="1">
        <v>38406</v>
      </c>
      <c r="U10232" s="1">
        <v>38401</v>
      </c>
      <c r="V10232" t="s">
        <v>949</v>
      </c>
      <c r="W10232" t="s">
        <v>966</v>
      </c>
      <c r="X10232">
        <v>124</v>
      </c>
      <c r="Y10232">
        <v>10382</v>
      </c>
      <c r="Z10232" t="s">
        <v>855</v>
      </c>
      <c r="AA10232">
        <v>39</v>
      </c>
      <c r="AB10232">
        <v>46.29</v>
      </c>
      <c r="AC10232">
        <v>2</v>
      </c>
    </row>
    <row r="10233" spans="1:29" x14ac:dyDescent="0.35">
      <c r="A10233">
        <v>124</v>
      </c>
      <c r="B10233" t="s">
        <v>48</v>
      </c>
      <c r="C10233" t="s">
        <v>49</v>
      </c>
      <c r="D10233" t="s">
        <v>50</v>
      </c>
      <c r="E10233" t="s">
        <v>1525</v>
      </c>
      <c r="F10233" t="s">
        <v>51</v>
      </c>
      <c r="G10233" t="s">
        <v>813</v>
      </c>
      <c r="H10233" t="s">
        <v>52</v>
      </c>
      <c r="I10233" t="s">
        <v>53</v>
      </c>
      <c r="J10233" t="s">
        <v>1526</v>
      </c>
      <c r="K10233" t="s">
        <v>26</v>
      </c>
      <c r="L10233">
        <v>1165</v>
      </c>
      <c r="M10233">
        <v>210500</v>
      </c>
      <c r="N10233">
        <v>124</v>
      </c>
      <c r="O10233" t="s">
        <v>1017</v>
      </c>
      <c r="P10233" s="1">
        <v>38293</v>
      </c>
      <c r="Q10233">
        <v>55639.66</v>
      </c>
      <c r="R10233">
        <v>10382</v>
      </c>
      <c r="S10233" s="1">
        <v>38400</v>
      </c>
      <c r="T10233" s="1">
        <v>38406</v>
      </c>
      <c r="U10233" s="1">
        <v>38401</v>
      </c>
      <c r="V10233" t="s">
        <v>949</v>
      </c>
      <c r="W10233" t="s">
        <v>966</v>
      </c>
      <c r="X10233">
        <v>124</v>
      </c>
      <c r="Y10233">
        <v>10382</v>
      </c>
      <c r="Z10233" t="s">
        <v>855</v>
      </c>
      <c r="AA10233">
        <v>39</v>
      </c>
      <c r="AB10233">
        <v>46.29</v>
      </c>
      <c r="AC10233">
        <v>2</v>
      </c>
    </row>
    <row r="10234" spans="1:29" x14ac:dyDescent="0.35">
      <c r="A10234">
        <v>124</v>
      </c>
      <c r="B10234" t="s">
        <v>48</v>
      </c>
      <c r="C10234" t="s">
        <v>49</v>
      </c>
      <c r="D10234" t="s">
        <v>50</v>
      </c>
      <c r="E10234" t="s">
        <v>1525</v>
      </c>
      <c r="F10234" t="s">
        <v>51</v>
      </c>
      <c r="G10234" t="s">
        <v>813</v>
      </c>
      <c r="H10234" t="s">
        <v>52</v>
      </c>
      <c r="I10234" t="s">
        <v>53</v>
      </c>
      <c r="J10234" t="s">
        <v>1526</v>
      </c>
      <c r="K10234" t="s">
        <v>26</v>
      </c>
      <c r="L10234">
        <v>1165</v>
      </c>
      <c r="M10234">
        <v>210500</v>
      </c>
      <c r="N10234">
        <v>124</v>
      </c>
      <c r="O10234" t="s">
        <v>1018</v>
      </c>
      <c r="P10234" s="1">
        <v>37848</v>
      </c>
      <c r="Q10234">
        <v>111654.39999999999</v>
      </c>
      <c r="R10234">
        <v>10382</v>
      </c>
      <c r="S10234" s="1">
        <v>38400</v>
      </c>
      <c r="T10234" s="1">
        <v>38406</v>
      </c>
      <c r="U10234" s="1">
        <v>38401</v>
      </c>
      <c r="V10234" t="s">
        <v>949</v>
      </c>
      <c r="W10234" t="s">
        <v>966</v>
      </c>
      <c r="X10234">
        <v>124</v>
      </c>
      <c r="Y10234">
        <v>10382</v>
      </c>
      <c r="Z10234" t="s">
        <v>855</v>
      </c>
      <c r="AA10234">
        <v>39</v>
      </c>
      <c r="AB10234">
        <v>46.29</v>
      </c>
      <c r="AC10234">
        <v>2</v>
      </c>
    </row>
    <row r="10235" spans="1:29" x14ac:dyDescent="0.35">
      <c r="A10235">
        <v>124</v>
      </c>
      <c r="B10235" t="s">
        <v>48</v>
      </c>
      <c r="C10235" t="s">
        <v>49</v>
      </c>
      <c r="D10235" t="s">
        <v>50</v>
      </c>
      <c r="E10235" t="s">
        <v>1525</v>
      </c>
      <c r="F10235" t="s">
        <v>51</v>
      </c>
      <c r="G10235" t="s">
        <v>813</v>
      </c>
      <c r="H10235" t="s">
        <v>52</v>
      </c>
      <c r="I10235" t="s">
        <v>53</v>
      </c>
      <c r="J10235" t="s">
        <v>1526</v>
      </c>
      <c r="K10235" t="s">
        <v>26</v>
      </c>
      <c r="L10235">
        <v>1165</v>
      </c>
      <c r="M10235">
        <v>210500</v>
      </c>
      <c r="N10235">
        <v>124</v>
      </c>
      <c r="O10235" t="s">
        <v>1019</v>
      </c>
      <c r="P10235" s="1">
        <v>38072</v>
      </c>
      <c r="Q10235">
        <v>43369.3</v>
      </c>
      <c r="R10235">
        <v>10382</v>
      </c>
      <c r="S10235" s="1">
        <v>38400</v>
      </c>
      <c r="T10235" s="1">
        <v>38406</v>
      </c>
      <c r="U10235" s="1">
        <v>38401</v>
      </c>
      <c r="V10235" t="s">
        <v>949</v>
      </c>
      <c r="W10235" t="s">
        <v>966</v>
      </c>
      <c r="X10235">
        <v>124</v>
      </c>
      <c r="Y10235">
        <v>10382</v>
      </c>
      <c r="Z10235" t="s">
        <v>855</v>
      </c>
      <c r="AA10235">
        <v>39</v>
      </c>
      <c r="AB10235">
        <v>46.29</v>
      </c>
      <c r="AC10235">
        <v>2</v>
      </c>
    </row>
    <row r="10236" spans="1:29" x14ac:dyDescent="0.35">
      <c r="A10236">
        <v>124</v>
      </c>
      <c r="B10236" t="s">
        <v>48</v>
      </c>
      <c r="C10236" t="s">
        <v>49</v>
      </c>
      <c r="D10236" t="s">
        <v>50</v>
      </c>
      <c r="E10236" t="s">
        <v>1525</v>
      </c>
      <c r="F10236" t="s">
        <v>51</v>
      </c>
      <c r="G10236" t="s">
        <v>813</v>
      </c>
      <c r="H10236" t="s">
        <v>52</v>
      </c>
      <c r="I10236" t="s">
        <v>53</v>
      </c>
      <c r="J10236" t="s">
        <v>1526</v>
      </c>
      <c r="K10236" t="s">
        <v>26</v>
      </c>
      <c r="L10236">
        <v>1165</v>
      </c>
      <c r="M10236">
        <v>210500</v>
      </c>
      <c r="N10236">
        <v>124</v>
      </c>
      <c r="O10236" t="s">
        <v>1020</v>
      </c>
      <c r="P10236" s="1">
        <v>37950</v>
      </c>
      <c r="Q10236">
        <v>45084.38</v>
      </c>
      <c r="R10236">
        <v>10382</v>
      </c>
      <c r="S10236" s="1">
        <v>38400</v>
      </c>
      <c r="T10236" s="1">
        <v>38406</v>
      </c>
      <c r="U10236" s="1">
        <v>38401</v>
      </c>
      <c r="V10236" t="s">
        <v>949</v>
      </c>
      <c r="W10236" t="s">
        <v>966</v>
      </c>
      <c r="X10236">
        <v>124</v>
      </c>
      <c r="Y10236">
        <v>10382</v>
      </c>
      <c r="Z10236" t="s">
        <v>855</v>
      </c>
      <c r="AA10236">
        <v>39</v>
      </c>
      <c r="AB10236">
        <v>46.29</v>
      </c>
      <c r="AC10236">
        <v>2</v>
      </c>
    </row>
    <row r="10237" spans="1:29" x14ac:dyDescent="0.35">
      <c r="A10237">
        <v>124</v>
      </c>
      <c r="B10237" t="s">
        <v>48</v>
      </c>
      <c r="C10237" t="s">
        <v>49</v>
      </c>
      <c r="D10237" t="s">
        <v>50</v>
      </c>
      <c r="E10237" t="s">
        <v>1525</v>
      </c>
      <c r="F10237" t="s">
        <v>51</v>
      </c>
      <c r="G10237" t="s">
        <v>813</v>
      </c>
      <c r="H10237" t="s">
        <v>52</v>
      </c>
      <c r="I10237" t="s">
        <v>53</v>
      </c>
      <c r="J10237" t="s">
        <v>1526</v>
      </c>
      <c r="K10237" t="s">
        <v>26</v>
      </c>
      <c r="L10237">
        <v>1165</v>
      </c>
      <c r="M10237">
        <v>210500</v>
      </c>
      <c r="N10237">
        <v>124</v>
      </c>
      <c r="O10237" t="s">
        <v>1012</v>
      </c>
      <c r="P10237" s="1">
        <v>38416</v>
      </c>
      <c r="Q10237">
        <v>101244.59</v>
      </c>
      <c r="R10237">
        <v>10382</v>
      </c>
      <c r="S10237" s="1">
        <v>38400</v>
      </c>
      <c r="T10237" s="1">
        <v>38406</v>
      </c>
      <c r="U10237" s="1">
        <v>38401</v>
      </c>
      <c r="V10237" t="s">
        <v>949</v>
      </c>
      <c r="W10237" t="s">
        <v>966</v>
      </c>
      <c r="X10237">
        <v>124</v>
      </c>
      <c r="Y10237">
        <v>10382</v>
      </c>
      <c r="Z10237" t="s">
        <v>856</v>
      </c>
      <c r="AA10237">
        <v>20</v>
      </c>
      <c r="AB10237">
        <v>120.12</v>
      </c>
      <c r="AC10237">
        <v>3</v>
      </c>
    </row>
    <row r="10238" spans="1:29" x14ac:dyDescent="0.35">
      <c r="A10238">
        <v>124</v>
      </c>
      <c r="B10238" t="s">
        <v>48</v>
      </c>
      <c r="C10238" t="s">
        <v>49</v>
      </c>
      <c r="D10238" t="s">
        <v>50</v>
      </c>
      <c r="E10238" t="s">
        <v>1525</v>
      </c>
      <c r="F10238" t="s">
        <v>51</v>
      </c>
      <c r="G10238" t="s">
        <v>813</v>
      </c>
      <c r="H10238" t="s">
        <v>52</v>
      </c>
      <c r="I10238" t="s">
        <v>53</v>
      </c>
      <c r="J10238" t="s">
        <v>1526</v>
      </c>
      <c r="K10238" t="s">
        <v>26</v>
      </c>
      <c r="L10238">
        <v>1165</v>
      </c>
      <c r="M10238">
        <v>210500</v>
      </c>
      <c r="N10238">
        <v>124</v>
      </c>
      <c r="O10238" t="s">
        <v>1013</v>
      </c>
      <c r="P10238" s="1">
        <v>38227</v>
      </c>
      <c r="Q10238">
        <v>85410.87</v>
      </c>
      <c r="R10238">
        <v>10382</v>
      </c>
      <c r="S10238" s="1">
        <v>38400</v>
      </c>
      <c r="T10238" s="1">
        <v>38406</v>
      </c>
      <c r="U10238" s="1">
        <v>38401</v>
      </c>
      <c r="V10238" t="s">
        <v>949</v>
      </c>
      <c r="W10238" t="s">
        <v>966</v>
      </c>
      <c r="X10238">
        <v>124</v>
      </c>
      <c r="Y10238">
        <v>10382</v>
      </c>
      <c r="Z10238" t="s">
        <v>856</v>
      </c>
      <c r="AA10238">
        <v>20</v>
      </c>
      <c r="AB10238">
        <v>120.12</v>
      </c>
      <c r="AC10238">
        <v>3</v>
      </c>
    </row>
    <row r="10239" spans="1:29" x14ac:dyDescent="0.35">
      <c r="A10239">
        <v>124</v>
      </c>
      <c r="B10239" t="s">
        <v>48</v>
      </c>
      <c r="C10239" t="s">
        <v>49</v>
      </c>
      <c r="D10239" t="s">
        <v>50</v>
      </c>
      <c r="E10239" t="s">
        <v>1525</v>
      </c>
      <c r="F10239" t="s">
        <v>51</v>
      </c>
      <c r="G10239" t="s">
        <v>813</v>
      </c>
      <c r="H10239" t="s">
        <v>52</v>
      </c>
      <c r="I10239" t="s">
        <v>53</v>
      </c>
      <c r="J10239" t="s">
        <v>1526</v>
      </c>
      <c r="K10239" t="s">
        <v>26</v>
      </c>
      <c r="L10239">
        <v>1165</v>
      </c>
      <c r="M10239">
        <v>210500</v>
      </c>
      <c r="N10239">
        <v>124</v>
      </c>
      <c r="O10239" t="s">
        <v>1014</v>
      </c>
      <c r="P10239" s="1">
        <v>37722</v>
      </c>
      <c r="Q10239">
        <v>11044.3</v>
      </c>
      <c r="R10239">
        <v>10382</v>
      </c>
      <c r="S10239" s="1">
        <v>38400</v>
      </c>
      <c r="T10239" s="1">
        <v>38406</v>
      </c>
      <c r="U10239" s="1">
        <v>38401</v>
      </c>
      <c r="V10239" t="s">
        <v>949</v>
      </c>
      <c r="W10239" t="s">
        <v>966</v>
      </c>
      <c r="X10239">
        <v>124</v>
      </c>
      <c r="Y10239">
        <v>10382</v>
      </c>
      <c r="Z10239" t="s">
        <v>856</v>
      </c>
      <c r="AA10239">
        <v>20</v>
      </c>
      <c r="AB10239">
        <v>120.12</v>
      </c>
      <c r="AC10239">
        <v>3</v>
      </c>
    </row>
    <row r="10240" spans="1:29" x14ac:dyDescent="0.35">
      <c r="A10240">
        <v>124</v>
      </c>
      <c r="B10240" t="s">
        <v>48</v>
      </c>
      <c r="C10240" t="s">
        <v>49</v>
      </c>
      <c r="D10240" t="s">
        <v>50</v>
      </c>
      <c r="E10240" t="s">
        <v>1525</v>
      </c>
      <c r="F10240" t="s">
        <v>51</v>
      </c>
      <c r="G10240" t="s">
        <v>813</v>
      </c>
      <c r="H10240" t="s">
        <v>52</v>
      </c>
      <c r="I10240" t="s">
        <v>53</v>
      </c>
      <c r="J10240" t="s">
        <v>1526</v>
      </c>
      <c r="K10240" t="s">
        <v>26</v>
      </c>
      <c r="L10240">
        <v>1165</v>
      </c>
      <c r="M10240">
        <v>210500</v>
      </c>
      <c r="N10240">
        <v>124</v>
      </c>
      <c r="O10240" t="s">
        <v>1015</v>
      </c>
      <c r="P10240" s="1">
        <v>38458</v>
      </c>
      <c r="Q10240">
        <v>83598.039999999994</v>
      </c>
      <c r="R10240">
        <v>10382</v>
      </c>
      <c r="S10240" s="1">
        <v>38400</v>
      </c>
      <c r="T10240" s="1">
        <v>38406</v>
      </c>
      <c r="U10240" s="1">
        <v>38401</v>
      </c>
      <c r="V10240" t="s">
        <v>949</v>
      </c>
      <c r="W10240" t="s">
        <v>966</v>
      </c>
      <c r="X10240">
        <v>124</v>
      </c>
      <c r="Y10240">
        <v>10382</v>
      </c>
      <c r="Z10240" t="s">
        <v>856</v>
      </c>
      <c r="AA10240">
        <v>20</v>
      </c>
      <c r="AB10240">
        <v>120.12</v>
      </c>
      <c r="AC10240">
        <v>3</v>
      </c>
    </row>
    <row r="10241" spans="1:29" x14ac:dyDescent="0.35">
      <c r="A10241">
        <v>124</v>
      </c>
      <c r="B10241" t="s">
        <v>48</v>
      </c>
      <c r="C10241" t="s">
        <v>49</v>
      </c>
      <c r="D10241" t="s">
        <v>50</v>
      </c>
      <c r="E10241" t="s">
        <v>1525</v>
      </c>
      <c r="F10241" t="s">
        <v>51</v>
      </c>
      <c r="G10241" t="s">
        <v>813</v>
      </c>
      <c r="H10241" t="s">
        <v>52</v>
      </c>
      <c r="I10241" t="s">
        <v>53</v>
      </c>
      <c r="J10241" t="s">
        <v>1526</v>
      </c>
      <c r="K10241" t="s">
        <v>26</v>
      </c>
      <c r="L10241">
        <v>1165</v>
      </c>
      <c r="M10241">
        <v>210500</v>
      </c>
      <c r="N10241">
        <v>124</v>
      </c>
      <c r="O10241" t="s">
        <v>1016</v>
      </c>
      <c r="P10241" s="1">
        <v>38348</v>
      </c>
      <c r="Q10241">
        <v>47142.7</v>
      </c>
      <c r="R10241">
        <v>10382</v>
      </c>
      <c r="S10241" s="1">
        <v>38400</v>
      </c>
      <c r="T10241" s="1">
        <v>38406</v>
      </c>
      <c r="U10241" s="1">
        <v>38401</v>
      </c>
      <c r="V10241" t="s">
        <v>949</v>
      </c>
      <c r="W10241" t="s">
        <v>966</v>
      </c>
      <c r="X10241">
        <v>124</v>
      </c>
      <c r="Y10241">
        <v>10382</v>
      </c>
      <c r="Z10241" t="s">
        <v>856</v>
      </c>
      <c r="AA10241">
        <v>20</v>
      </c>
      <c r="AB10241">
        <v>120.12</v>
      </c>
      <c r="AC10241">
        <v>3</v>
      </c>
    </row>
    <row r="10242" spans="1:29" x14ac:dyDescent="0.35">
      <c r="A10242">
        <v>124</v>
      </c>
      <c r="B10242" t="s">
        <v>48</v>
      </c>
      <c r="C10242" t="s">
        <v>49</v>
      </c>
      <c r="D10242" t="s">
        <v>50</v>
      </c>
      <c r="E10242" t="s">
        <v>1525</v>
      </c>
      <c r="F10242" t="s">
        <v>51</v>
      </c>
      <c r="G10242" t="s">
        <v>813</v>
      </c>
      <c r="H10242" t="s">
        <v>52</v>
      </c>
      <c r="I10242" t="s">
        <v>53</v>
      </c>
      <c r="J10242" t="s">
        <v>1526</v>
      </c>
      <c r="K10242" t="s">
        <v>26</v>
      </c>
      <c r="L10242">
        <v>1165</v>
      </c>
      <c r="M10242">
        <v>210500</v>
      </c>
      <c r="N10242">
        <v>124</v>
      </c>
      <c r="O10242" t="s">
        <v>1017</v>
      </c>
      <c r="P10242" s="1">
        <v>38293</v>
      </c>
      <c r="Q10242">
        <v>55639.66</v>
      </c>
      <c r="R10242">
        <v>10382</v>
      </c>
      <c r="S10242" s="1">
        <v>38400</v>
      </c>
      <c r="T10242" s="1">
        <v>38406</v>
      </c>
      <c r="U10242" s="1">
        <v>38401</v>
      </c>
      <c r="V10242" t="s">
        <v>949</v>
      </c>
      <c r="W10242" t="s">
        <v>966</v>
      </c>
      <c r="X10242">
        <v>124</v>
      </c>
      <c r="Y10242">
        <v>10382</v>
      </c>
      <c r="Z10242" t="s">
        <v>856</v>
      </c>
      <c r="AA10242">
        <v>20</v>
      </c>
      <c r="AB10242">
        <v>120.12</v>
      </c>
      <c r="AC10242">
        <v>3</v>
      </c>
    </row>
    <row r="10243" spans="1:29" x14ac:dyDescent="0.35">
      <c r="A10243">
        <v>124</v>
      </c>
      <c r="B10243" t="s">
        <v>48</v>
      </c>
      <c r="C10243" t="s">
        <v>49</v>
      </c>
      <c r="D10243" t="s">
        <v>50</v>
      </c>
      <c r="E10243" t="s">
        <v>1525</v>
      </c>
      <c r="F10243" t="s">
        <v>51</v>
      </c>
      <c r="G10243" t="s">
        <v>813</v>
      </c>
      <c r="H10243" t="s">
        <v>52</v>
      </c>
      <c r="I10243" t="s">
        <v>53</v>
      </c>
      <c r="J10243" t="s">
        <v>1526</v>
      </c>
      <c r="K10243" t="s">
        <v>26</v>
      </c>
      <c r="L10243">
        <v>1165</v>
      </c>
      <c r="M10243">
        <v>210500</v>
      </c>
      <c r="N10243">
        <v>124</v>
      </c>
      <c r="O10243" t="s">
        <v>1018</v>
      </c>
      <c r="P10243" s="1">
        <v>37848</v>
      </c>
      <c r="Q10243">
        <v>111654.39999999999</v>
      </c>
      <c r="R10243">
        <v>10382</v>
      </c>
      <c r="S10243" s="1">
        <v>38400</v>
      </c>
      <c r="T10243" s="1">
        <v>38406</v>
      </c>
      <c r="U10243" s="1">
        <v>38401</v>
      </c>
      <c r="V10243" t="s">
        <v>949</v>
      </c>
      <c r="W10243" t="s">
        <v>966</v>
      </c>
      <c r="X10243">
        <v>124</v>
      </c>
      <c r="Y10243">
        <v>10382</v>
      </c>
      <c r="Z10243" t="s">
        <v>856</v>
      </c>
      <c r="AA10243">
        <v>20</v>
      </c>
      <c r="AB10243">
        <v>120.12</v>
      </c>
      <c r="AC10243">
        <v>3</v>
      </c>
    </row>
    <row r="10244" spans="1:29" x14ac:dyDescent="0.35">
      <c r="A10244">
        <v>124</v>
      </c>
      <c r="B10244" t="s">
        <v>48</v>
      </c>
      <c r="C10244" t="s">
        <v>49</v>
      </c>
      <c r="D10244" t="s">
        <v>50</v>
      </c>
      <c r="E10244" t="s">
        <v>1525</v>
      </c>
      <c r="F10244" t="s">
        <v>51</v>
      </c>
      <c r="G10244" t="s">
        <v>813</v>
      </c>
      <c r="H10244" t="s">
        <v>52</v>
      </c>
      <c r="I10244" t="s">
        <v>53</v>
      </c>
      <c r="J10244" t="s">
        <v>1526</v>
      </c>
      <c r="K10244" t="s">
        <v>26</v>
      </c>
      <c r="L10244">
        <v>1165</v>
      </c>
      <c r="M10244">
        <v>210500</v>
      </c>
      <c r="N10244">
        <v>124</v>
      </c>
      <c r="O10244" t="s">
        <v>1019</v>
      </c>
      <c r="P10244" s="1">
        <v>38072</v>
      </c>
      <c r="Q10244">
        <v>43369.3</v>
      </c>
      <c r="R10244">
        <v>10382</v>
      </c>
      <c r="S10244" s="1">
        <v>38400</v>
      </c>
      <c r="T10244" s="1">
        <v>38406</v>
      </c>
      <c r="U10244" s="1">
        <v>38401</v>
      </c>
      <c r="V10244" t="s">
        <v>949</v>
      </c>
      <c r="W10244" t="s">
        <v>966</v>
      </c>
      <c r="X10244">
        <v>124</v>
      </c>
      <c r="Y10244">
        <v>10382</v>
      </c>
      <c r="Z10244" t="s">
        <v>856</v>
      </c>
      <c r="AA10244">
        <v>20</v>
      </c>
      <c r="AB10244">
        <v>120.12</v>
      </c>
      <c r="AC10244">
        <v>3</v>
      </c>
    </row>
    <row r="10245" spans="1:29" x14ac:dyDescent="0.35">
      <c r="A10245">
        <v>124</v>
      </c>
      <c r="B10245" t="s">
        <v>48</v>
      </c>
      <c r="C10245" t="s">
        <v>49</v>
      </c>
      <c r="D10245" t="s">
        <v>50</v>
      </c>
      <c r="E10245" t="s">
        <v>1525</v>
      </c>
      <c r="F10245" t="s">
        <v>51</v>
      </c>
      <c r="G10245" t="s">
        <v>813</v>
      </c>
      <c r="H10245" t="s">
        <v>52</v>
      </c>
      <c r="I10245" t="s">
        <v>53</v>
      </c>
      <c r="J10245" t="s">
        <v>1526</v>
      </c>
      <c r="K10245" t="s">
        <v>26</v>
      </c>
      <c r="L10245">
        <v>1165</v>
      </c>
      <c r="M10245">
        <v>210500</v>
      </c>
      <c r="N10245">
        <v>124</v>
      </c>
      <c r="O10245" t="s">
        <v>1020</v>
      </c>
      <c r="P10245" s="1">
        <v>37950</v>
      </c>
      <c r="Q10245">
        <v>45084.38</v>
      </c>
      <c r="R10245">
        <v>10382</v>
      </c>
      <c r="S10245" s="1">
        <v>38400</v>
      </c>
      <c r="T10245" s="1">
        <v>38406</v>
      </c>
      <c r="U10245" s="1">
        <v>38401</v>
      </c>
      <c r="V10245" t="s">
        <v>949</v>
      </c>
      <c r="W10245" t="s">
        <v>966</v>
      </c>
      <c r="X10245">
        <v>124</v>
      </c>
      <c r="Y10245">
        <v>10382</v>
      </c>
      <c r="Z10245" t="s">
        <v>856</v>
      </c>
      <c r="AA10245">
        <v>20</v>
      </c>
      <c r="AB10245">
        <v>120.12</v>
      </c>
      <c r="AC10245">
        <v>3</v>
      </c>
    </row>
    <row r="10246" spans="1:29" x14ac:dyDescent="0.35">
      <c r="A10246">
        <v>124</v>
      </c>
      <c r="B10246" t="s">
        <v>48</v>
      </c>
      <c r="C10246" t="s">
        <v>49</v>
      </c>
      <c r="D10246" t="s">
        <v>50</v>
      </c>
      <c r="E10246" t="s">
        <v>1525</v>
      </c>
      <c r="F10246" t="s">
        <v>51</v>
      </c>
      <c r="G10246" t="s">
        <v>813</v>
      </c>
      <c r="H10246" t="s">
        <v>52</v>
      </c>
      <c r="I10246" t="s">
        <v>53</v>
      </c>
      <c r="J10246" t="s">
        <v>1526</v>
      </c>
      <c r="K10246" t="s">
        <v>26</v>
      </c>
      <c r="L10246">
        <v>1165</v>
      </c>
      <c r="M10246">
        <v>210500</v>
      </c>
      <c r="N10246">
        <v>124</v>
      </c>
      <c r="O10246" t="s">
        <v>1012</v>
      </c>
      <c r="P10246" s="1">
        <v>38416</v>
      </c>
      <c r="Q10246">
        <v>101244.59</v>
      </c>
      <c r="R10246">
        <v>10382</v>
      </c>
      <c r="S10246" s="1">
        <v>38400</v>
      </c>
      <c r="T10246" s="1">
        <v>38406</v>
      </c>
      <c r="U10246" s="1">
        <v>38401</v>
      </c>
      <c r="V10246" t="s">
        <v>949</v>
      </c>
      <c r="W10246" t="s">
        <v>966</v>
      </c>
      <c r="X10246">
        <v>124</v>
      </c>
      <c r="Y10246">
        <v>10382</v>
      </c>
      <c r="Z10246" t="s">
        <v>857</v>
      </c>
      <c r="AA10246">
        <v>33</v>
      </c>
      <c r="AB10246">
        <v>97.39</v>
      </c>
      <c r="AC10246">
        <v>4</v>
      </c>
    </row>
    <row r="10247" spans="1:29" x14ac:dyDescent="0.35">
      <c r="A10247">
        <v>124</v>
      </c>
      <c r="B10247" t="s">
        <v>48</v>
      </c>
      <c r="C10247" t="s">
        <v>49</v>
      </c>
      <c r="D10247" t="s">
        <v>50</v>
      </c>
      <c r="E10247" t="s">
        <v>1525</v>
      </c>
      <c r="F10247" t="s">
        <v>51</v>
      </c>
      <c r="G10247" t="s">
        <v>813</v>
      </c>
      <c r="H10247" t="s">
        <v>52</v>
      </c>
      <c r="I10247" t="s">
        <v>53</v>
      </c>
      <c r="J10247" t="s">
        <v>1526</v>
      </c>
      <c r="K10247" t="s">
        <v>26</v>
      </c>
      <c r="L10247">
        <v>1165</v>
      </c>
      <c r="M10247">
        <v>210500</v>
      </c>
      <c r="N10247">
        <v>124</v>
      </c>
      <c r="O10247" t="s">
        <v>1013</v>
      </c>
      <c r="P10247" s="1">
        <v>38227</v>
      </c>
      <c r="Q10247">
        <v>85410.87</v>
      </c>
      <c r="R10247">
        <v>10382</v>
      </c>
      <c r="S10247" s="1">
        <v>38400</v>
      </c>
      <c r="T10247" s="1">
        <v>38406</v>
      </c>
      <c r="U10247" s="1">
        <v>38401</v>
      </c>
      <c r="V10247" t="s">
        <v>949</v>
      </c>
      <c r="W10247" t="s">
        <v>966</v>
      </c>
      <c r="X10247">
        <v>124</v>
      </c>
      <c r="Y10247">
        <v>10382</v>
      </c>
      <c r="Z10247" t="s">
        <v>857</v>
      </c>
      <c r="AA10247">
        <v>33</v>
      </c>
      <c r="AB10247">
        <v>97.39</v>
      </c>
      <c r="AC10247">
        <v>4</v>
      </c>
    </row>
    <row r="10248" spans="1:29" x14ac:dyDescent="0.35">
      <c r="A10248">
        <v>124</v>
      </c>
      <c r="B10248" t="s">
        <v>48</v>
      </c>
      <c r="C10248" t="s">
        <v>49</v>
      </c>
      <c r="D10248" t="s">
        <v>50</v>
      </c>
      <c r="E10248" t="s">
        <v>1525</v>
      </c>
      <c r="F10248" t="s">
        <v>51</v>
      </c>
      <c r="G10248" t="s">
        <v>813</v>
      </c>
      <c r="H10248" t="s">
        <v>52</v>
      </c>
      <c r="I10248" t="s">
        <v>53</v>
      </c>
      <c r="J10248" t="s">
        <v>1526</v>
      </c>
      <c r="K10248" t="s">
        <v>26</v>
      </c>
      <c r="L10248">
        <v>1165</v>
      </c>
      <c r="M10248">
        <v>210500</v>
      </c>
      <c r="N10248">
        <v>124</v>
      </c>
      <c r="O10248" t="s">
        <v>1014</v>
      </c>
      <c r="P10248" s="1">
        <v>37722</v>
      </c>
      <c r="Q10248">
        <v>11044.3</v>
      </c>
      <c r="R10248">
        <v>10382</v>
      </c>
      <c r="S10248" s="1">
        <v>38400</v>
      </c>
      <c r="T10248" s="1">
        <v>38406</v>
      </c>
      <c r="U10248" s="1">
        <v>38401</v>
      </c>
      <c r="V10248" t="s">
        <v>949</v>
      </c>
      <c r="W10248" t="s">
        <v>966</v>
      </c>
      <c r="X10248">
        <v>124</v>
      </c>
      <c r="Y10248">
        <v>10382</v>
      </c>
      <c r="Z10248" t="s">
        <v>857</v>
      </c>
      <c r="AA10248">
        <v>33</v>
      </c>
      <c r="AB10248">
        <v>97.39</v>
      </c>
      <c r="AC10248">
        <v>4</v>
      </c>
    </row>
    <row r="10249" spans="1:29" x14ac:dyDescent="0.35">
      <c r="A10249">
        <v>124</v>
      </c>
      <c r="B10249" t="s">
        <v>48</v>
      </c>
      <c r="C10249" t="s">
        <v>49</v>
      </c>
      <c r="D10249" t="s">
        <v>50</v>
      </c>
      <c r="E10249" t="s">
        <v>1525</v>
      </c>
      <c r="F10249" t="s">
        <v>51</v>
      </c>
      <c r="G10249" t="s">
        <v>813</v>
      </c>
      <c r="H10249" t="s">
        <v>52</v>
      </c>
      <c r="I10249" t="s">
        <v>53</v>
      </c>
      <c r="J10249" t="s">
        <v>1526</v>
      </c>
      <c r="K10249" t="s">
        <v>26</v>
      </c>
      <c r="L10249">
        <v>1165</v>
      </c>
      <c r="M10249">
        <v>210500</v>
      </c>
      <c r="N10249">
        <v>124</v>
      </c>
      <c r="O10249" t="s">
        <v>1015</v>
      </c>
      <c r="P10249" s="1">
        <v>38458</v>
      </c>
      <c r="Q10249">
        <v>83598.039999999994</v>
      </c>
      <c r="R10249">
        <v>10382</v>
      </c>
      <c r="S10249" s="1">
        <v>38400</v>
      </c>
      <c r="T10249" s="1">
        <v>38406</v>
      </c>
      <c r="U10249" s="1">
        <v>38401</v>
      </c>
      <c r="V10249" t="s">
        <v>949</v>
      </c>
      <c r="W10249" t="s">
        <v>966</v>
      </c>
      <c r="X10249">
        <v>124</v>
      </c>
      <c r="Y10249">
        <v>10382</v>
      </c>
      <c r="Z10249" t="s">
        <v>857</v>
      </c>
      <c r="AA10249">
        <v>33</v>
      </c>
      <c r="AB10249">
        <v>97.39</v>
      </c>
      <c r="AC10249">
        <v>4</v>
      </c>
    </row>
    <row r="10250" spans="1:29" x14ac:dyDescent="0.35">
      <c r="A10250">
        <v>124</v>
      </c>
      <c r="B10250" t="s">
        <v>48</v>
      </c>
      <c r="C10250" t="s">
        <v>49</v>
      </c>
      <c r="D10250" t="s">
        <v>50</v>
      </c>
      <c r="E10250" t="s">
        <v>1525</v>
      </c>
      <c r="F10250" t="s">
        <v>51</v>
      </c>
      <c r="G10250" t="s">
        <v>813</v>
      </c>
      <c r="H10250" t="s">
        <v>52</v>
      </c>
      <c r="I10250" t="s">
        <v>53</v>
      </c>
      <c r="J10250" t="s">
        <v>1526</v>
      </c>
      <c r="K10250" t="s">
        <v>26</v>
      </c>
      <c r="L10250">
        <v>1165</v>
      </c>
      <c r="M10250">
        <v>210500</v>
      </c>
      <c r="N10250">
        <v>124</v>
      </c>
      <c r="O10250" t="s">
        <v>1016</v>
      </c>
      <c r="P10250" s="1">
        <v>38348</v>
      </c>
      <c r="Q10250">
        <v>47142.7</v>
      </c>
      <c r="R10250">
        <v>10382</v>
      </c>
      <c r="S10250" s="1">
        <v>38400</v>
      </c>
      <c r="T10250" s="1">
        <v>38406</v>
      </c>
      <c r="U10250" s="1">
        <v>38401</v>
      </c>
      <c r="V10250" t="s">
        <v>949</v>
      </c>
      <c r="W10250" t="s">
        <v>966</v>
      </c>
      <c r="X10250">
        <v>124</v>
      </c>
      <c r="Y10250">
        <v>10382</v>
      </c>
      <c r="Z10250" t="s">
        <v>857</v>
      </c>
      <c r="AA10250">
        <v>33</v>
      </c>
      <c r="AB10250">
        <v>97.39</v>
      </c>
      <c r="AC10250">
        <v>4</v>
      </c>
    </row>
    <row r="10251" spans="1:29" x14ac:dyDescent="0.35">
      <c r="A10251">
        <v>124</v>
      </c>
      <c r="B10251" t="s">
        <v>48</v>
      </c>
      <c r="C10251" t="s">
        <v>49</v>
      </c>
      <c r="D10251" t="s">
        <v>50</v>
      </c>
      <c r="E10251" t="s">
        <v>1525</v>
      </c>
      <c r="F10251" t="s">
        <v>51</v>
      </c>
      <c r="G10251" t="s">
        <v>813</v>
      </c>
      <c r="H10251" t="s">
        <v>52</v>
      </c>
      <c r="I10251" t="s">
        <v>53</v>
      </c>
      <c r="J10251" t="s">
        <v>1526</v>
      </c>
      <c r="K10251" t="s">
        <v>26</v>
      </c>
      <c r="L10251">
        <v>1165</v>
      </c>
      <c r="M10251">
        <v>210500</v>
      </c>
      <c r="N10251">
        <v>124</v>
      </c>
      <c r="O10251" t="s">
        <v>1017</v>
      </c>
      <c r="P10251" s="1">
        <v>38293</v>
      </c>
      <c r="Q10251">
        <v>55639.66</v>
      </c>
      <c r="R10251">
        <v>10382</v>
      </c>
      <c r="S10251" s="1">
        <v>38400</v>
      </c>
      <c r="T10251" s="1">
        <v>38406</v>
      </c>
      <c r="U10251" s="1">
        <v>38401</v>
      </c>
      <c r="V10251" t="s">
        <v>949</v>
      </c>
      <c r="W10251" t="s">
        <v>966</v>
      </c>
      <c r="X10251">
        <v>124</v>
      </c>
      <c r="Y10251">
        <v>10382</v>
      </c>
      <c r="Z10251" t="s">
        <v>857</v>
      </c>
      <c r="AA10251">
        <v>33</v>
      </c>
      <c r="AB10251">
        <v>97.39</v>
      </c>
      <c r="AC10251">
        <v>4</v>
      </c>
    </row>
    <row r="10252" spans="1:29" x14ac:dyDescent="0.35">
      <c r="A10252">
        <v>124</v>
      </c>
      <c r="B10252" t="s">
        <v>48</v>
      </c>
      <c r="C10252" t="s">
        <v>49</v>
      </c>
      <c r="D10252" t="s">
        <v>50</v>
      </c>
      <c r="E10252" t="s">
        <v>1525</v>
      </c>
      <c r="F10252" t="s">
        <v>51</v>
      </c>
      <c r="G10252" t="s">
        <v>813</v>
      </c>
      <c r="H10252" t="s">
        <v>52</v>
      </c>
      <c r="I10252" t="s">
        <v>53</v>
      </c>
      <c r="J10252" t="s">
        <v>1526</v>
      </c>
      <c r="K10252" t="s">
        <v>26</v>
      </c>
      <c r="L10252">
        <v>1165</v>
      </c>
      <c r="M10252">
        <v>210500</v>
      </c>
      <c r="N10252">
        <v>124</v>
      </c>
      <c r="O10252" t="s">
        <v>1018</v>
      </c>
      <c r="P10252" s="1">
        <v>37848</v>
      </c>
      <c r="Q10252">
        <v>111654.39999999999</v>
      </c>
      <c r="R10252">
        <v>10382</v>
      </c>
      <c r="S10252" s="1">
        <v>38400</v>
      </c>
      <c r="T10252" s="1">
        <v>38406</v>
      </c>
      <c r="U10252" s="1">
        <v>38401</v>
      </c>
      <c r="V10252" t="s">
        <v>949</v>
      </c>
      <c r="W10252" t="s">
        <v>966</v>
      </c>
      <c r="X10252">
        <v>124</v>
      </c>
      <c r="Y10252">
        <v>10382</v>
      </c>
      <c r="Z10252" t="s">
        <v>857</v>
      </c>
      <c r="AA10252">
        <v>33</v>
      </c>
      <c r="AB10252">
        <v>97.39</v>
      </c>
      <c r="AC10252">
        <v>4</v>
      </c>
    </row>
    <row r="10253" spans="1:29" x14ac:dyDescent="0.35">
      <c r="A10253">
        <v>124</v>
      </c>
      <c r="B10253" t="s">
        <v>48</v>
      </c>
      <c r="C10253" t="s">
        <v>49</v>
      </c>
      <c r="D10253" t="s">
        <v>50</v>
      </c>
      <c r="E10253" t="s">
        <v>1525</v>
      </c>
      <c r="F10253" t="s">
        <v>51</v>
      </c>
      <c r="G10253" t="s">
        <v>813</v>
      </c>
      <c r="H10253" t="s">
        <v>52</v>
      </c>
      <c r="I10253" t="s">
        <v>53</v>
      </c>
      <c r="J10253" t="s">
        <v>1526</v>
      </c>
      <c r="K10253" t="s">
        <v>26</v>
      </c>
      <c r="L10253">
        <v>1165</v>
      </c>
      <c r="M10253">
        <v>210500</v>
      </c>
      <c r="N10253">
        <v>124</v>
      </c>
      <c r="O10253" t="s">
        <v>1019</v>
      </c>
      <c r="P10253" s="1">
        <v>38072</v>
      </c>
      <c r="Q10253">
        <v>43369.3</v>
      </c>
      <c r="R10253">
        <v>10382</v>
      </c>
      <c r="S10253" s="1">
        <v>38400</v>
      </c>
      <c r="T10253" s="1">
        <v>38406</v>
      </c>
      <c r="U10253" s="1">
        <v>38401</v>
      </c>
      <c r="V10253" t="s">
        <v>949</v>
      </c>
      <c r="W10253" t="s">
        <v>966</v>
      </c>
      <c r="X10253">
        <v>124</v>
      </c>
      <c r="Y10253">
        <v>10382</v>
      </c>
      <c r="Z10253" t="s">
        <v>857</v>
      </c>
      <c r="AA10253">
        <v>33</v>
      </c>
      <c r="AB10253">
        <v>97.39</v>
      </c>
      <c r="AC10253">
        <v>4</v>
      </c>
    </row>
    <row r="10254" spans="1:29" x14ac:dyDescent="0.35">
      <c r="A10254">
        <v>124</v>
      </c>
      <c r="B10254" t="s">
        <v>48</v>
      </c>
      <c r="C10254" t="s">
        <v>49</v>
      </c>
      <c r="D10254" t="s">
        <v>50</v>
      </c>
      <c r="E10254" t="s">
        <v>1525</v>
      </c>
      <c r="F10254" t="s">
        <v>51</v>
      </c>
      <c r="G10254" t="s">
        <v>813</v>
      </c>
      <c r="H10254" t="s">
        <v>52</v>
      </c>
      <c r="I10254" t="s">
        <v>53</v>
      </c>
      <c r="J10254" t="s">
        <v>1526</v>
      </c>
      <c r="K10254" t="s">
        <v>26</v>
      </c>
      <c r="L10254">
        <v>1165</v>
      </c>
      <c r="M10254">
        <v>210500</v>
      </c>
      <c r="N10254">
        <v>124</v>
      </c>
      <c r="O10254" t="s">
        <v>1020</v>
      </c>
      <c r="P10254" s="1">
        <v>37950</v>
      </c>
      <c r="Q10254">
        <v>45084.38</v>
      </c>
      <c r="R10254">
        <v>10382</v>
      </c>
      <c r="S10254" s="1">
        <v>38400</v>
      </c>
      <c r="T10254" s="1">
        <v>38406</v>
      </c>
      <c r="U10254" s="1">
        <v>38401</v>
      </c>
      <c r="V10254" t="s">
        <v>949</v>
      </c>
      <c r="W10254" t="s">
        <v>966</v>
      </c>
      <c r="X10254">
        <v>124</v>
      </c>
      <c r="Y10254">
        <v>10382</v>
      </c>
      <c r="Z10254" t="s">
        <v>857</v>
      </c>
      <c r="AA10254">
        <v>33</v>
      </c>
      <c r="AB10254">
        <v>97.39</v>
      </c>
      <c r="AC10254">
        <v>4</v>
      </c>
    </row>
    <row r="10255" spans="1:29" x14ac:dyDescent="0.35">
      <c r="A10255">
        <v>124</v>
      </c>
      <c r="B10255" t="s">
        <v>48</v>
      </c>
      <c r="C10255" t="s">
        <v>49</v>
      </c>
      <c r="D10255" t="s">
        <v>50</v>
      </c>
      <c r="E10255" t="s">
        <v>1525</v>
      </c>
      <c r="F10255" t="s">
        <v>51</v>
      </c>
      <c r="G10255" t="s">
        <v>813</v>
      </c>
      <c r="H10255" t="s">
        <v>52</v>
      </c>
      <c r="I10255" t="s">
        <v>53</v>
      </c>
      <c r="J10255" t="s">
        <v>1526</v>
      </c>
      <c r="K10255" t="s">
        <v>26</v>
      </c>
      <c r="L10255">
        <v>1165</v>
      </c>
      <c r="M10255">
        <v>210500</v>
      </c>
      <c r="N10255">
        <v>124</v>
      </c>
      <c r="O10255" t="s">
        <v>1012</v>
      </c>
      <c r="P10255" s="1">
        <v>38416</v>
      </c>
      <c r="Q10255">
        <v>101244.59</v>
      </c>
      <c r="R10255">
        <v>10382</v>
      </c>
      <c r="S10255" s="1">
        <v>38400</v>
      </c>
      <c r="T10255" s="1">
        <v>38406</v>
      </c>
      <c r="U10255" s="1">
        <v>38401</v>
      </c>
      <c r="V10255" t="s">
        <v>949</v>
      </c>
      <c r="W10255" t="s">
        <v>966</v>
      </c>
      <c r="X10255">
        <v>124</v>
      </c>
      <c r="Y10255">
        <v>10382</v>
      </c>
      <c r="Z10255" t="s">
        <v>858</v>
      </c>
      <c r="AA10255">
        <v>26</v>
      </c>
      <c r="AB10255">
        <v>85.72</v>
      </c>
      <c r="AC10255">
        <v>6</v>
      </c>
    </row>
    <row r="10256" spans="1:29" x14ac:dyDescent="0.35">
      <c r="A10256">
        <v>124</v>
      </c>
      <c r="B10256" t="s">
        <v>48</v>
      </c>
      <c r="C10256" t="s">
        <v>49</v>
      </c>
      <c r="D10256" t="s">
        <v>50</v>
      </c>
      <c r="E10256" t="s">
        <v>1525</v>
      </c>
      <c r="F10256" t="s">
        <v>51</v>
      </c>
      <c r="G10256" t="s">
        <v>813</v>
      </c>
      <c r="H10256" t="s">
        <v>52</v>
      </c>
      <c r="I10256" t="s">
        <v>53</v>
      </c>
      <c r="J10256" t="s">
        <v>1526</v>
      </c>
      <c r="K10256" t="s">
        <v>26</v>
      </c>
      <c r="L10256">
        <v>1165</v>
      </c>
      <c r="M10256">
        <v>210500</v>
      </c>
      <c r="N10256">
        <v>124</v>
      </c>
      <c r="O10256" t="s">
        <v>1013</v>
      </c>
      <c r="P10256" s="1">
        <v>38227</v>
      </c>
      <c r="Q10256">
        <v>85410.87</v>
      </c>
      <c r="R10256">
        <v>10382</v>
      </c>
      <c r="S10256" s="1">
        <v>38400</v>
      </c>
      <c r="T10256" s="1">
        <v>38406</v>
      </c>
      <c r="U10256" s="1">
        <v>38401</v>
      </c>
      <c r="V10256" t="s">
        <v>949</v>
      </c>
      <c r="W10256" t="s">
        <v>966</v>
      </c>
      <c r="X10256">
        <v>124</v>
      </c>
      <c r="Y10256">
        <v>10382</v>
      </c>
      <c r="Z10256" t="s">
        <v>858</v>
      </c>
      <c r="AA10256">
        <v>26</v>
      </c>
      <c r="AB10256">
        <v>85.72</v>
      </c>
      <c r="AC10256">
        <v>6</v>
      </c>
    </row>
    <row r="10257" spans="1:29" x14ac:dyDescent="0.35">
      <c r="A10257">
        <v>124</v>
      </c>
      <c r="B10257" t="s">
        <v>48</v>
      </c>
      <c r="C10257" t="s">
        <v>49</v>
      </c>
      <c r="D10257" t="s">
        <v>50</v>
      </c>
      <c r="E10257" t="s">
        <v>1525</v>
      </c>
      <c r="F10257" t="s">
        <v>51</v>
      </c>
      <c r="G10257" t="s">
        <v>813</v>
      </c>
      <c r="H10257" t="s">
        <v>52</v>
      </c>
      <c r="I10257" t="s">
        <v>53</v>
      </c>
      <c r="J10257" t="s">
        <v>1526</v>
      </c>
      <c r="K10257" t="s">
        <v>26</v>
      </c>
      <c r="L10257">
        <v>1165</v>
      </c>
      <c r="M10257">
        <v>210500</v>
      </c>
      <c r="N10257">
        <v>124</v>
      </c>
      <c r="O10257" t="s">
        <v>1014</v>
      </c>
      <c r="P10257" s="1">
        <v>37722</v>
      </c>
      <c r="Q10257">
        <v>11044.3</v>
      </c>
      <c r="R10257">
        <v>10382</v>
      </c>
      <c r="S10257" s="1">
        <v>38400</v>
      </c>
      <c r="T10257" s="1">
        <v>38406</v>
      </c>
      <c r="U10257" s="1">
        <v>38401</v>
      </c>
      <c r="V10257" t="s">
        <v>949</v>
      </c>
      <c r="W10257" t="s">
        <v>966</v>
      </c>
      <c r="X10257">
        <v>124</v>
      </c>
      <c r="Y10257">
        <v>10382</v>
      </c>
      <c r="Z10257" t="s">
        <v>858</v>
      </c>
      <c r="AA10257">
        <v>26</v>
      </c>
      <c r="AB10257">
        <v>85.72</v>
      </c>
      <c r="AC10257">
        <v>6</v>
      </c>
    </row>
    <row r="10258" spans="1:29" x14ac:dyDescent="0.35">
      <c r="A10258">
        <v>124</v>
      </c>
      <c r="B10258" t="s">
        <v>48</v>
      </c>
      <c r="C10258" t="s">
        <v>49</v>
      </c>
      <c r="D10258" t="s">
        <v>50</v>
      </c>
      <c r="E10258" t="s">
        <v>1525</v>
      </c>
      <c r="F10258" t="s">
        <v>51</v>
      </c>
      <c r="G10258" t="s">
        <v>813</v>
      </c>
      <c r="H10258" t="s">
        <v>52</v>
      </c>
      <c r="I10258" t="s">
        <v>53</v>
      </c>
      <c r="J10258" t="s">
        <v>1526</v>
      </c>
      <c r="K10258" t="s">
        <v>26</v>
      </c>
      <c r="L10258">
        <v>1165</v>
      </c>
      <c r="M10258">
        <v>210500</v>
      </c>
      <c r="N10258">
        <v>124</v>
      </c>
      <c r="O10258" t="s">
        <v>1015</v>
      </c>
      <c r="P10258" s="1">
        <v>38458</v>
      </c>
      <c r="Q10258">
        <v>83598.039999999994</v>
      </c>
      <c r="R10258">
        <v>10382</v>
      </c>
      <c r="S10258" s="1">
        <v>38400</v>
      </c>
      <c r="T10258" s="1">
        <v>38406</v>
      </c>
      <c r="U10258" s="1">
        <v>38401</v>
      </c>
      <c r="V10258" t="s">
        <v>949</v>
      </c>
      <c r="W10258" t="s">
        <v>966</v>
      </c>
      <c r="X10258">
        <v>124</v>
      </c>
      <c r="Y10258">
        <v>10382</v>
      </c>
      <c r="Z10258" t="s">
        <v>858</v>
      </c>
      <c r="AA10258">
        <v>26</v>
      </c>
      <c r="AB10258">
        <v>85.72</v>
      </c>
      <c r="AC10258">
        <v>6</v>
      </c>
    </row>
    <row r="10259" spans="1:29" x14ac:dyDescent="0.35">
      <c r="A10259">
        <v>124</v>
      </c>
      <c r="B10259" t="s">
        <v>48</v>
      </c>
      <c r="C10259" t="s">
        <v>49</v>
      </c>
      <c r="D10259" t="s">
        <v>50</v>
      </c>
      <c r="E10259" t="s">
        <v>1525</v>
      </c>
      <c r="F10259" t="s">
        <v>51</v>
      </c>
      <c r="G10259" t="s">
        <v>813</v>
      </c>
      <c r="H10259" t="s">
        <v>52</v>
      </c>
      <c r="I10259" t="s">
        <v>53</v>
      </c>
      <c r="J10259" t="s">
        <v>1526</v>
      </c>
      <c r="K10259" t="s">
        <v>26</v>
      </c>
      <c r="L10259">
        <v>1165</v>
      </c>
      <c r="M10259">
        <v>210500</v>
      </c>
      <c r="N10259">
        <v>124</v>
      </c>
      <c r="O10259" t="s">
        <v>1016</v>
      </c>
      <c r="P10259" s="1">
        <v>38348</v>
      </c>
      <c r="Q10259">
        <v>47142.7</v>
      </c>
      <c r="R10259">
        <v>10382</v>
      </c>
      <c r="S10259" s="1">
        <v>38400</v>
      </c>
      <c r="T10259" s="1">
        <v>38406</v>
      </c>
      <c r="U10259" s="1">
        <v>38401</v>
      </c>
      <c r="V10259" t="s">
        <v>949</v>
      </c>
      <c r="W10259" t="s">
        <v>966</v>
      </c>
      <c r="X10259">
        <v>124</v>
      </c>
      <c r="Y10259">
        <v>10382</v>
      </c>
      <c r="Z10259" t="s">
        <v>858</v>
      </c>
      <c r="AA10259">
        <v>26</v>
      </c>
      <c r="AB10259">
        <v>85.72</v>
      </c>
      <c r="AC10259">
        <v>6</v>
      </c>
    </row>
    <row r="10260" spans="1:29" x14ac:dyDescent="0.35">
      <c r="A10260">
        <v>124</v>
      </c>
      <c r="B10260" t="s">
        <v>48</v>
      </c>
      <c r="C10260" t="s">
        <v>49</v>
      </c>
      <c r="D10260" t="s">
        <v>50</v>
      </c>
      <c r="E10260" t="s">
        <v>1525</v>
      </c>
      <c r="F10260" t="s">
        <v>51</v>
      </c>
      <c r="G10260" t="s">
        <v>813</v>
      </c>
      <c r="H10260" t="s">
        <v>52</v>
      </c>
      <c r="I10260" t="s">
        <v>53</v>
      </c>
      <c r="J10260" t="s">
        <v>1526</v>
      </c>
      <c r="K10260" t="s">
        <v>26</v>
      </c>
      <c r="L10260">
        <v>1165</v>
      </c>
      <c r="M10260">
        <v>210500</v>
      </c>
      <c r="N10260">
        <v>124</v>
      </c>
      <c r="O10260" t="s">
        <v>1017</v>
      </c>
      <c r="P10260" s="1">
        <v>38293</v>
      </c>
      <c r="Q10260">
        <v>55639.66</v>
      </c>
      <c r="R10260">
        <v>10382</v>
      </c>
      <c r="S10260" s="1">
        <v>38400</v>
      </c>
      <c r="T10260" s="1">
        <v>38406</v>
      </c>
      <c r="U10260" s="1">
        <v>38401</v>
      </c>
      <c r="V10260" t="s">
        <v>949</v>
      </c>
      <c r="W10260" t="s">
        <v>966</v>
      </c>
      <c r="X10260">
        <v>124</v>
      </c>
      <c r="Y10260">
        <v>10382</v>
      </c>
      <c r="Z10260" t="s">
        <v>858</v>
      </c>
      <c r="AA10260">
        <v>26</v>
      </c>
      <c r="AB10260">
        <v>85.72</v>
      </c>
      <c r="AC10260">
        <v>6</v>
      </c>
    </row>
    <row r="10261" spans="1:29" x14ac:dyDescent="0.35">
      <c r="A10261">
        <v>124</v>
      </c>
      <c r="B10261" t="s">
        <v>48</v>
      </c>
      <c r="C10261" t="s">
        <v>49</v>
      </c>
      <c r="D10261" t="s">
        <v>50</v>
      </c>
      <c r="E10261" t="s">
        <v>1525</v>
      </c>
      <c r="F10261" t="s">
        <v>51</v>
      </c>
      <c r="G10261" t="s">
        <v>813</v>
      </c>
      <c r="H10261" t="s">
        <v>52</v>
      </c>
      <c r="I10261" t="s">
        <v>53</v>
      </c>
      <c r="J10261" t="s">
        <v>1526</v>
      </c>
      <c r="K10261" t="s">
        <v>26</v>
      </c>
      <c r="L10261">
        <v>1165</v>
      </c>
      <c r="M10261">
        <v>210500</v>
      </c>
      <c r="N10261">
        <v>124</v>
      </c>
      <c r="O10261" t="s">
        <v>1018</v>
      </c>
      <c r="P10261" s="1">
        <v>37848</v>
      </c>
      <c r="Q10261">
        <v>111654.39999999999</v>
      </c>
      <c r="R10261">
        <v>10382</v>
      </c>
      <c r="S10261" s="1">
        <v>38400</v>
      </c>
      <c r="T10261" s="1">
        <v>38406</v>
      </c>
      <c r="U10261" s="1">
        <v>38401</v>
      </c>
      <c r="V10261" t="s">
        <v>949</v>
      </c>
      <c r="W10261" t="s">
        <v>966</v>
      </c>
      <c r="X10261">
        <v>124</v>
      </c>
      <c r="Y10261">
        <v>10382</v>
      </c>
      <c r="Z10261" t="s">
        <v>858</v>
      </c>
      <c r="AA10261">
        <v>26</v>
      </c>
      <c r="AB10261">
        <v>85.72</v>
      </c>
      <c r="AC10261">
        <v>6</v>
      </c>
    </row>
    <row r="10262" spans="1:29" x14ac:dyDescent="0.35">
      <c r="A10262">
        <v>124</v>
      </c>
      <c r="B10262" t="s">
        <v>48</v>
      </c>
      <c r="C10262" t="s">
        <v>49</v>
      </c>
      <c r="D10262" t="s">
        <v>50</v>
      </c>
      <c r="E10262" t="s">
        <v>1525</v>
      </c>
      <c r="F10262" t="s">
        <v>51</v>
      </c>
      <c r="G10262" t="s">
        <v>813</v>
      </c>
      <c r="H10262" t="s">
        <v>52</v>
      </c>
      <c r="I10262" t="s">
        <v>53</v>
      </c>
      <c r="J10262" t="s">
        <v>1526</v>
      </c>
      <c r="K10262" t="s">
        <v>26</v>
      </c>
      <c r="L10262">
        <v>1165</v>
      </c>
      <c r="M10262">
        <v>210500</v>
      </c>
      <c r="N10262">
        <v>124</v>
      </c>
      <c r="O10262" t="s">
        <v>1019</v>
      </c>
      <c r="P10262" s="1">
        <v>38072</v>
      </c>
      <c r="Q10262">
        <v>43369.3</v>
      </c>
      <c r="R10262">
        <v>10382</v>
      </c>
      <c r="S10262" s="1">
        <v>38400</v>
      </c>
      <c r="T10262" s="1">
        <v>38406</v>
      </c>
      <c r="U10262" s="1">
        <v>38401</v>
      </c>
      <c r="V10262" t="s">
        <v>949</v>
      </c>
      <c r="W10262" t="s">
        <v>966</v>
      </c>
      <c r="X10262">
        <v>124</v>
      </c>
      <c r="Y10262">
        <v>10382</v>
      </c>
      <c r="Z10262" t="s">
        <v>858</v>
      </c>
      <c r="AA10262">
        <v>26</v>
      </c>
      <c r="AB10262">
        <v>85.72</v>
      </c>
      <c r="AC10262">
        <v>6</v>
      </c>
    </row>
    <row r="10263" spans="1:29" x14ac:dyDescent="0.35">
      <c r="A10263">
        <v>124</v>
      </c>
      <c r="B10263" t="s">
        <v>48</v>
      </c>
      <c r="C10263" t="s">
        <v>49</v>
      </c>
      <c r="D10263" t="s">
        <v>50</v>
      </c>
      <c r="E10263" t="s">
        <v>1525</v>
      </c>
      <c r="F10263" t="s">
        <v>51</v>
      </c>
      <c r="G10263" t="s">
        <v>813</v>
      </c>
      <c r="H10263" t="s">
        <v>52</v>
      </c>
      <c r="I10263" t="s">
        <v>53</v>
      </c>
      <c r="J10263" t="s">
        <v>1526</v>
      </c>
      <c r="K10263" t="s">
        <v>26</v>
      </c>
      <c r="L10263">
        <v>1165</v>
      </c>
      <c r="M10263">
        <v>210500</v>
      </c>
      <c r="N10263">
        <v>124</v>
      </c>
      <c r="O10263" t="s">
        <v>1020</v>
      </c>
      <c r="P10263" s="1">
        <v>37950</v>
      </c>
      <c r="Q10263">
        <v>45084.38</v>
      </c>
      <c r="R10263">
        <v>10382</v>
      </c>
      <c r="S10263" s="1">
        <v>38400</v>
      </c>
      <c r="T10263" s="1">
        <v>38406</v>
      </c>
      <c r="U10263" s="1">
        <v>38401</v>
      </c>
      <c r="V10263" t="s">
        <v>949</v>
      </c>
      <c r="W10263" t="s">
        <v>966</v>
      </c>
      <c r="X10263">
        <v>124</v>
      </c>
      <c r="Y10263">
        <v>10382</v>
      </c>
      <c r="Z10263" t="s">
        <v>858</v>
      </c>
      <c r="AA10263">
        <v>26</v>
      </c>
      <c r="AB10263">
        <v>85.72</v>
      </c>
      <c r="AC10263">
        <v>6</v>
      </c>
    </row>
    <row r="10264" spans="1:29" x14ac:dyDescent="0.35">
      <c r="A10264">
        <v>124</v>
      </c>
      <c r="B10264" t="s">
        <v>48</v>
      </c>
      <c r="C10264" t="s">
        <v>49</v>
      </c>
      <c r="D10264" t="s">
        <v>50</v>
      </c>
      <c r="E10264" t="s">
        <v>1525</v>
      </c>
      <c r="F10264" t="s">
        <v>51</v>
      </c>
      <c r="G10264" t="s">
        <v>813</v>
      </c>
      <c r="H10264" t="s">
        <v>52</v>
      </c>
      <c r="I10264" t="s">
        <v>53</v>
      </c>
      <c r="J10264" t="s">
        <v>1526</v>
      </c>
      <c r="K10264" t="s">
        <v>26</v>
      </c>
      <c r="L10264">
        <v>1165</v>
      </c>
      <c r="M10264">
        <v>210500</v>
      </c>
      <c r="N10264">
        <v>124</v>
      </c>
      <c r="O10264" t="s">
        <v>1012</v>
      </c>
      <c r="P10264" s="1">
        <v>38416</v>
      </c>
      <c r="Q10264">
        <v>101244.59</v>
      </c>
      <c r="R10264">
        <v>10382</v>
      </c>
      <c r="S10264" s="1">
        <v>38400</v>
      </c>
      <c r="T10264" s="1">
        <v>38406</v>
      </c>
      <c r="U10264" s="1">
        <v>38401</v>
      </c>
      <c r="V10264" t="s">
        <v>949</v>
      </c>
      <c r="W10264" t="s">
        <v>966</v>
      </c>
      <c r="X10264">
        <v>124</v>
      </c>
      <c r="Y10264">
        <v>10382</v>
      </c>
      <c r="Z10264" t="s">
        <v>859</v>
      </c>
      <c r="AA10264">
        <v>48</v>
      </c>
      <c r="AB10264">
        <v>57.53</v>
      </c>
      <c r="AC10264">
        <v>8</v>
      </c>
    </row>
    <row r="10265" spans="1:29" x14ac:dyDescent="0.35">
      <c r="A10265">
        <v>124</v>
      </c>
      <c r="B10265" t="s">
        <v>48</v>
      </c>
      <c r="C10265" t="s">
        <v>49</v>
      </c>
      <c r="D10265" t="s">
        <v>50</v>
      </c>
      <c r="E10265" t="s">
        <v>1525</v>
      </c>
      <c r="F10265" t="s">
        <v>51</v>
      </c>
      <c r="G10265" t="s">
        <v>813</v>
      </c>
      <c r="H10265" t="s">
        <v>52</v>
      </c>
      <c r="I10265" t="s">
        <v>53</v>
      </c>
      <c r="J10265" t="s">
        <v>1526</v>
      </c>
      <c r="K10265" t="s">
        <v>26</v>
      </c>
      <c r="L10265">
        <v>1165</v>
      </c>
      <c r="M10265">
        <v>210500</v>
      </c>
      <c r="N10265">
        <v>124</v>
      </c>
      <c r="O10265" t="s">
        <v>1013</v>
      </c>
      <c r="P10265" s="1">
        <v>38227</v>
      </c>
      <c r="Q10265">
        <v>85410.87</v>
      </c>
      <c r="R10265">
        <v>10382</v>
      </c>
      <c r="S10265" s="1">
        <v>38400</v>
      </c>
      <c r="T10265" s="1">
        <v>38406</v>
      </c>
      <c r="U10265" s="1">
        <v>38401</v>
      </c>
      <c r="V10265" t="s">
        <v>949</v>
      </c>
      <c r="W10265" t="s">
        <v>966</v>
      </c>
      <c r="X10265">
        <v>124</v>
      </c>
      <c r="Y10265">
        <v>10382</v>
      </c>
      <c r="Z10265" t="s">
        <v>859</v>
      </c>
      <c r="AA10265">
        <v>48</v>
      </c>
      <c r="AB10265">
        <v>57.53</v>
      </c>
      <c r="AC10265">
        <v>8</v>
      </c>
    </row>
    <row r="10266" spans="1:29" x14ac:dyDescent="0.35">
      <c r="A10266">
        <v>124</v>
      </c>
      <c r="B10266" t="s">
        <v>48</v>
      </c>
      <c r="C10266" t="s">
        <v>49</v>
      </c>
      <c r="D10266" t="s">
        <v>50</v>
      </c>
      <c r="E10266" t="s">
        <v>1525</v>
      </c>
      <c r="F10266" t="s">
        <v>51</v>
      </c>
      <c r="G10266" t="s">
        <v>813</v>
      </c>
      <c r="H10266" t="s">
        <v>52</v>
      </c>
      <c r="I10266" t="s">
        <v>53</v>
      </c>
      <c r="J10266" t="s">
        <v>1526</v>
      </c>
      <c r="K10266" t="s">
        <v>26</v>
      </c>
      <c r="L10266">
        <v>1165</v>
      </c>
      <c r="M10266">
        <v>210500</v>
      </c>
      <c r="N10266">
        <v>124</v>
      </c>
      <c r="O10266" t="s">
        <v>1014</v>
      </c>
      <c r="P10266" s="1">
        <v>37722</v>
      </c>
      <c r="Q10266">
        <v>11044.3</v>
      </c>
      <c r="R10266">
        <v>10382</v>
      </c>
      <c r="S10266" s="1">
        <v>38400</v>
      </c>
      <c r="T10266" s="1">
        <v>38406</v>
      </c>
      <c r="U10266" s="1">
        <v>38401</v>
      </c>
      <c r="V10266" t="s">
        <v>949</v>
      </c>
      <c r="W10266" t="s">
        <v>966</v>
      </c>
      <c r="X10266">
        <v>124</v>
      </c>
      <c r="Y10266">
        <v>10382</v>
      </c>
      <c r="Z10266" t="s">
        <v>859</v>
      </c>
      <c r="AA10266">
        <v>48</v>
      </c>
      <c r="AB10266">
        <v>57.53</v>
      </c>
      <c r="AC10266">
        <v>8</v>
      </c>
    </row>
    <row r="10267" spans="1:29" x14ac:dyDescent="0.35">
      <c r="A10267">
        <v>124</v>
      </c>
      <c r="B10267" t="s">
        <v>48</v>
      </c>
      <c r="C10267" t="s">
        <v>49</v>
      </c>
      <c r="D10267" t="s">
        <v>50</v>
      </c>
      <c r="E10267" t="s">
        <v>1525</v>
      </c>
      <c r="F10267" t="s">
        <v>51</v>
      </c>
      <c r="G10267" t="s">
        <v>813</v>
      </c>
      <c r="H10267" t="s">
        <v>52</v>
      </c>
      <c r="I10267" t="s">
        <v>53</v>
      </c>
      <c r="J10267" t="s">
        <v>1526</v>
      </c>
      <c r="K10267" t="s">
        <v>26</v>
      </c>
      <c r="L10267">
        <v>1165</v>
      </c>
      <c r="M10267">
        <v>210500</v>
      </c>
      <c r="N10267">
        <v>124</v>
      </c>
      <c r="O10267" t="s">
        <v>1015</v>
      </c>
      <c r="P10267" s="1">
        <v>38458</v>
      </c>
      <c r="Q10267">
        <v>83598.039999999994</v>
      </c>
      <c r="R10267">
        <v>10382</v>
      </c>
      <c r="S10267" s="1">
        <v>38400</v>
      </c>
      <c r="T10267" s="1">
        <v>38406</v>
      </c>
      <c r="U10267" s="1">
        <v>38401</v>
      </c>
      <c r="V10267" t="s">
        <v>949</v>
      </c>
      <c r="W10267" t="s">
        <v>966</v>
      </c>
      <c r="X10267">
        <v>124</v>
      </c>
      <c r="Y10267">
        <v>10382</v>
      </c>
      <c r="Z10267" t="s">
        <v>859</v>
      </c>
      <c r="AA10267">
        <v>48</v>
      </c>
      <c r="AB10267">
        <v>57.53</v>
      </c>
      <c r="AC10267">
        <v>8</v>
      </c>
    </row>
    <row r="10268" spans="1:29" x14ac:dyDescent="0.35">
      <c r="A10268">
        <v>124</v>
      </c>
      <c r="B10268" t="s">
        <v>48</v>
      </c>
      <c r="C10268" t="s">
        <v>49</v>
      </c>
      <c r="D10268" t="s">
        <v>50</v>
      </c>
      <c r="E10268" t="s">
        <v>1525</v>
      </c>
      <c r="F10268" t="s">
        <v>51</v>
      </c>
      <c r="G10268" t="s">
        <v>813</v>
      </c>
      <c r="H10268" t="s">
        <v>52</v>
      </c>
      <c r="I10268" t="s">
        <v>53</v>
      </c>
      <c r="J10268" t="s">
        <v>1526</v>
      </c>
      <c r="K10268" t="s">
        <v>26</v>
      </c>
      <c r="L10268">
        <v>1165</v>
      </c>
      <c r="M10268">
        <v>210500</v>
      </c>
      <c r="N10268">
        <v>124</v>
      </c>
      <c r="O10268" t="s">
        <v>1016</v>
      </c>
      <c r="P10268" s="1">
        <v>38348</v>
      </c>
      <c r="Q10268">
        <v>47142.7</v>
      </c>
      <c r="R10268">
        <v>10382</v>
      </c>
      <c r="S10268" s="1">
        <v>38400</v>
      </c>
      <c r="T10268" s="1">
        <v>38406</v>
      </c>
      <c r="U10268" s="1">
        <v>38401</v>
      </c>
      <c r="V10268" t="s">
        <v>949</v>
      </c>
      <c r="W10268" t="s">
        <v>966</v>
      </c>
      <c r="X10268">
        <v>124</v>
      </c>
      <c r="Y10268">
        <v>10382</v>
      </c>
      <c r="Z10268" t="s">
        <v>859</v>
      </c>
      <c r="AA10268">
        <v>48</v>
      </c>
      <c r="AB10268">
        <v>57.53</v>
      </c>
      <c r="AC10268">
        <v>8</v>
      </c>
    </row>
    <row r="10269" spans="1:29" x14ac:dyDescent="0.35">
      <c r="A10269">
        <v>124</v>
      </c>
      <c r="B10269" t="s">
        <v>48</v>
      </c>
      <c r="C10269" t="s">
        <v>49</v>
      </c>
      <c r="D10269" t="s">
        <v>50</v>
      </c>
      <c r="E10269" t="s">
        <v>1525</v>
      </c>
      <c r="F10269" t="s">
        <v>51</v>
      </c>
      <c r="G10269" t="s">
        <v>813</v>
      </c>
      <c r="H10269" t="s">
        <v>52</v>
      </c>
      <c r="I10269" t="s">
        <v>53</v>
      </c>
      <c r="J10269" t="s">
        <v>1526</v>
      </c>
      <c r="K10269" t="s">
        <v>26</v>
      </c>
      <c r="L10269">
        <v>1165</v>
      </c>
      <c r="M10269">
        <v>210500</v>
      </c>
      <c r="N10269">
        <v>124</v>
      </c>
      <c r="O10269" t="s">
        <v>1017</v>
      </c>
      <c r="P10269" s="1">
        <v>38293</v>
      </c>
      <c r="Q10269">
        <v>55639.66</v>
      </c>
      <c r="R10269">
        <v>10382</v>
      </c>
      <c r="S10269" s="1">
        <v>38400</v>
      </c>
      <c r="T10269" s="1">
        <v>38406</v>
      </c>
      <c r="U10269" s="1">
        <v>38401</v>
      </c>
      <c r="V10269" t="s">
        <v>949</v>
      </c>
      <c r="W10269" t="s">
        <v>966</v>
      </c>
      <c r="X10269">
        <v>124</v>
      </c>
      <c r="Y10269">
        <v>10382</v>
      </c>
      <c r="Z10269" t="s">
        <v>859</v>
      </c>
      <c r="AA10269">
        <v>48</v>
      </c>
      <c r="AB10269">
        <v>57.53</v>
      </c>
      <c r="AC10269">
        <v>8</v>
      </c>
    </row>
    <row r="10270" spans="1:29" x14ac:dyDescent="0.35">
      <c r="A10270">
        <v>124</v>
      </c>
      <c r="B10270" t="s">
        <v>48</v>
      </c>
      <c r="C10270" t="s">
        <v>49</v>
      </c>
      <c r="D10270" t="s">
        <v>50</v>
      </c>
      <c r="E10270" t="s">
        <v>1525</v>
      </c>
      <c r="F10270" t="s">
        <v>51</v>
      </c>
      <c r="G10270" t="s">
        <v>813</v>
      </c>
      <c r="H10270" t="s">
        <v>52</v>
      </c>
      <c r="I10270" t="s">
        <v>53</v>
      </c>
      <c r="J10270" t="s">
        <v>1526</v>
      </c>
      <c r="K10270" t="s">
        <v>26</v>
      </c>
      <c r="L10270">
        <v>1165</v>
      </c>
      <c r="M10270">
        <v>210500</v>
      </c>
      <c r="N10270">
        <v>124</v>
      </c>
      <c r="O10270" t="s">
        <v>1018</v>
      </c>
      <c r="P10270" s="1">
        <v>37848</v>
      </c>
      <c r="Q10270">
        <v>111654.39999999999</v>
      </c>
      <c r="R10270">
        <v>10382</v>
      </c>
      <c r="S10270" s="1">
        <v>38400</v>
      </c>
      <c r="T10270" s="1">
        <v>38406</v>
      </c>
      <c r="U10270" s="1">
        <v>38401</v>
      </c>
      <c r="V10270" t="s">
        <v>949</v>
      </c>
      <c r="W10270" t="s">
        <v>966</v>
      </c>
      <c r="X10270">
        <v>124</v>
      </c>
      <c r="Y10270">
        <v>10382</v>
      </c>
      <c r="Z10270" t="s">
        <v>859</v>
      </c>
      <c r="AA10270">
        <v>48</v>
      </c>
      <c r="AB10270">
        <v>57.53</v>
      </c>
      <c r="AC10270">
        <v>8</v>
      </c>
    </row>
    <row r="10271" spans="1:29" x14ac:dyDescent="0.35">
      <c r="A10271">
        <v>124</v>
      </c>
      <c r="B10271" t="s">
        <v>48</v>
      </c>
      <c r="C10271" t="s">
        <v>49</v>
      </c>
      <c r="D10271" t="s">
        <v>50</v>
      </c>
      <c r="E10271" t="s">
        <v>1525</v>
      </c>
      <c r="F10271" t="s">
        <v>51</v>
      </c>
      <c r="G10271" t="s">
        <v>813</v>
      </c>
      <c r="H10271" t="s">
        <v>52</v>
      </c>
      <c r="I10271" t="s">
        <v>53</v>
      </c>
      <c r="J10271" t="s">
        <v>1526</v>
      </c>
      <c r="K10271" t="s">
        <v>26</v>
      </c>
      <c r="L10271">
        <v>1165</v>
      </c>
      <c r="M10271">
        <v>210500</v>
      </c>
      <c r="N10271">
        <v>124</v>
      </c>
      <c r="O10271" t="s">
        <v>1019</v>
      </c>
      <c r="P10271" s="1">
        <v>38072</v>
      </c>
      <c r="Q10271">
        <v>43369.3</v>
      </c>
      <c r="R10271">
        <v>10382</v>
      </c>
      <c r="S10271" s="1">
        <v>38400</v>
      </c>
      <c r="T10271" s="1">
        <v>38406</v>
      </c>
      <c r="U10271" s="1">
        <v>38401</v>
      </c>
      <c r="V10271" t="s">
        <v>949</v>
      </c>
      <c r="W10271" t="s">
        <v>966</v>
      </c>
      <c r="X10271">
        <v>124</v>
      </c>
      <c r="Y10271">
        <v>10382</v>
      </c>
      <c r="Z10271" t="s">
        <v>859</v>
      </c>
      <c r="AA10271">
        <v>48</v>
      </c>
      <c r="AB10271">
        <v>57.53</v>
      </c>
      <c r="AC10271">
        <v>8</v>
      </c>
    </row>
    <row r="10272" spans="1:29" x14ac:dyDescent="0.35">
      <c r="A10272">
        <v>124</v>
      </c>
      <c r="B10272" t="s">
        <v>48</v>
      </c>
      <c r="C10272" t="s">
        <v>49</v>
      </c>
      <c r="D10272" t="s">
        <v>50</v>
      </c>
      <c r="E10272" t="s">
        <v>1525</v>
      </c>
      <c r="F10272" t="s">
        <v>51</v>
      </c>
      <c r="G10272" t="s">
        <v>813</v>
      </c>
      <c r="H10272" t="s">
        <v>52</v>
      </c>
      <c r="I10272" t="s">
        <v>53</v>
      </c>
      <c r="J10272" t="s">
        <v>1526</v>
      </c>
      <c r="K10272" t="s">
        <v>26</v>
      </c>
      <c r="L10272">
        <v>1165</v>
      </c>
      <c r="M10272">
        <v>210500</v>
      </c>
      <c r="N10272">
        <v>124</v>
      </c>
      <c r="O10272" t="s">
        <v>1020</v>
      </c>
      <c r="P10272" s="1">
        <v>37950</v>
      </c>
      <c r="Q10272">
        <v>45084.38</v>
      </c>
      <c r="R10272">
        <v>10382</v>
      </c>
      <c r="S10272" s="1">
        <v>38400</v>
      </c>
      <c r="T10272" s="1">
        <v>38406</v>
      </c>
      <c r="U10272" s="1">
        <v>38401</v>
      </c>
      <c r="V10272" t="s">
        <v>949</v>
      </c>
      <c r="W10272" t="s">
        <v>966</v>
      </c>
      <c r="X10272">
        <v>124</v>
      </c>
      <c r="Y10272">
        <v>10382</v>
      </c>
      <c r="Z10272" t="s">
        <v>859</v>
      </c>
      <c r="AA10272">
        <v>48</v>
      </c>
      <c r="AB10272">
        <v>57.53</v>
      </c>
      <c r="AC10272">
        <v>8</v>
      </c>
    </row>
    <row r="10273" spans="1:29" x14ac:dyDescent="0.35">
      <c r="A10273">
        <v>124</v>
      </c>
      <c r="B10273" t="s">
        <v>48</v>
      </c>
      <c r="C10273" t="s">
        <v>49</v>
      </c>
      <c r="D10273" t="s">
        <v>50</v>
      </c>
      <c r="E10273" t="s">
        <v>1525</v>
      </c>
      <c r="F10273" t="s">
        <v>51</v>
      </c>
      <c r="G10273" t="s">
        <v>813</v>
      </c>
      <c r="H10273" t="s">
        <v>52</v>
      </c>
      <c r="I10273" t="s">
        <v>53</v>
      </c>
      <c r="J10273" t="s">
        <v>1526</v>
      </c>
      <c r="K10273" t="s">
        <v>26</v>
      </c>
      <c r="L10273">
        <v>1165</v>
      </c>
      <c r="M10273">
        <v>210500</v>
      </c>
      <c r="N10273">
        <v>124</v>
      </c>
      <c r="O10273" t="s">
        <v>1012</v>
      </c>
      <c r="P10273" s="1">
        <v>38416</v>
      </c>
      <c r="Q10273">
        <v>101244.59</v>
      </c>
      <c r="R10273">
        <v>10382</v>
      </c>
      <c r="S10273" s="1">
        <v>38400</v>
      </c>
      <c r="T10273" s="1">
        <v>38406</v>
      </c>
      <c r="U10273" s="1">
        <v>38401</v>
      </c>
      <c r="V10273" t="s">
        <v>949</v>
      </c>
      <c r="W10273" t="s">
        <v>966</v>
      </c>
      <c r="X10273">
        <v>124</v>
      </c>
      <c r="Y10273">
        <v>10382</v>
      </c>
      <c r="Z10273" t="s">
        <v>860</v>
      </c>
      <c r="AA10273">
        <v>34</v>
      </c>
      <c r="AB10273">
        <v>101.15</v>
      </c>
      <c r="AC10273">
        <v>9</v>
      </c>
    </row>
    <row r="10274" spans="1:29" x14ac:dyDescent="0.35">
      <c r="A10274">
        <v>124</v>
      </c>
      <c r="B10274" t="s">
        <v>48</v>
      </c>
      <c r="C10274" t="s">
        <v>49</v>
      </c>
      <c r="D10274" t="s">
        <v>50</v>
      </c>
      <c r="E10274" t="s">
        <v>1525</v>
      </c>
      <c r="F10274" t="s">
        <v>51</v>
      </c>
      <c r="G10274" t="s">
        <v>813</v>
      </c>
      <c r="H10274" t="s">
        <v>52</v>
      </c>
      <c r="I10274" t="s">
        <v>53</v>
      </c>
      <c r="J10274" t="s">
        <v>1526</v>
      </c>
      <c r="K10274" t="s">
        <v>26</v>
      </c>
      <c r="L10274">
        <v>1165</v>
      </c>
      <c r="M10274">
        <v>210500</v>
      </c>
      <c r="N10274">
        <v>124</v>
      </c>
      <c r="O10274" t="s">
        <v>1013</v>
      </c>
      <c r="P10274" s="1">
        <v>38227</v>
      </c>
      <c r="Q10274">
        <v>85410.87</v>
      </c>
      <c r="R10274">
        <v>10382</v>
      </c>
      <c r="S10274" s="1">
        <v>38400</v>
      </c>
      <c r="T10274" s="1">
        <v>38406</v>
      </c>
      <c r="U10274" s="1">
        <v>38401</v>
      </c>
      <c r="V10274" t="s">
        <v>949</v>
      </c>
      <c r="W10274" t="s">
        <v>966</v>
      </c>
      <c r="X10274">
        <v>124</v>
      </c>
      <c r="Y10274">
        <v>10382</v>
      </c>
      <c r="Z10274" t="s">
        <v>860</v>
      </c>
      <c r="AA10274">
        <v>34</v>
      </c>
      <c r="AB10274">
        <v>101.15</v>
      </c>
      <c r="AC10274">
        <v>9</v>
      </c>
    </row>
    <row r="10275" spans="1:29" x14ac:dyDescent="0.35">
      <c r="A10275">
        <v>124</v>
      </c>
      <c r="B10275" t="s">
        <v>48</v>
      </c>
      <c r="C10275" t="s">
        <v>49</v>
      </c>
      <c r="D10275" t="s">
        <v>50</v>
      </c>
      <c r="E10275" t="s">
        <v>1525</v>
      </c>
      <c r="F10275" t="s">
        <v>51</v>
      </c>
      <c r="G10275" t="s">
        <v>813</v>
      </c>
      <c r="H10275" t="s">
        <v>52</v>
      </c>
      <c r="I10275" t="s">
        <v>53</v>
      </c>
      <c r="J10275" t="s">
        <v>1526</v>
      </c>
      <c r="K10275" t="s">
        <v>26</v>
      </c>
      <c r="L10275">
        <v>1165</v>
      </c>
      <c r="M10275">
        <v>210500</v>
      </c>
      <c r="N10275">
        <v>124</v>
      </c>
      <c r="O10275" t="s">
        <v>1014</v>
      </c>
      <c r="P10275" s="1">
        <v>37722</v>
      </c>
      <c r="Q10275">
        <v>11044.3</v>
      </c>
      <c r="R10275">
        <v>10382</v>
      </c>
      <c r="S10275" s="1">
        <v>38400</v>
      </c>
      <c r="T10275" s="1">
        <v>38406</v>
      </c>
      <c r="U10275" s="1">
        <v>38401</v>
      </c>
      <c r="V10275" t="s">
        <v>949</v>
      </c>
      <c r="W10275" t="s">
        <v>966</v>
      </c>
      <c r="X10275">
        <v>124</v>
      </c>
      <c r="Y10275">
        <v>10382</v>
      </c>
      <c r="Z10275" t="s">
        <v>860</v>
      </c>
      <c r="AA10275">
        <v>34</v>
      </c>
      <c r="AB10275">
        <v>101.15</v>
      </c>
      <c r="AC10275">
        <v>9</v>
      </c>
    </row>
    <row r="10276" spans="1:29" x14ac:dyDescent="0.35">
      <c r="A10276">
        <v>124</v>
      </c>
      <c r="B10276" t="s">
        <v>48</v>
      </c>
      <c r="C10276" t="s">
        <v>49</v>
      </c>
      <c r="D10276" t="s">
        <v>50</v>
      </c>
      <c r="E10276" t="s">
        <v>1525</v>
      </c>
      <c r="F10276" t="s">
        <v>51</v>
      </c>
      <c r="G10276" t="s">
        <v>813</v>
      </c>
      <c r="H10276" t="s">
        <v>52</v>
      </c>
      <c r="I10276" t="s">
        <v>53</v>
      </c>
      <c r="J10276" t="s">
        <v>1526</v>
      </c>
      <c r="K10276" t="s">
        <v>26</v>
      </c>
      <c r="L10276">
        <v>1165</v>
      </c>
      <c r="M10276">
        <v>210500</v>
      </c>
      <c r="N10276">
        <v>124</v>
      </c>
      <c r="O10276" t="s">
        <v>1015</v>
      </c>
      <c r="P10276" s="1">
        <v>38458</v>
      </c>
      <c r="Q10276">
        <v>83598.039999999994</v>
      </c>
      <c r="R10276">
        <v>10382</v>
      </c>
      <c r="S10276" s="1">
        <v>38400</v>
      </c>
      <c r="T10276" s="1">
        <v>38406</v>
      </c>
      <c r="U10276" s="1">
        <v>38401</v>
      </c>
      <c r="V10276" t="s">
        <v>949</v>
      </c>
      <c r="W10276" t="s">
        <v>966</v>
      </c>
      <c r="X10276">
        <v>124</v>
      </c>
      <c r="Y10276">
        <v>10382</v>
      </c>
      <c r="Z10276" t="s">
        <v>860</v>
      </c>
      <c r="AA10276">
        <v>34</v>
      </c>
      <c r="AB10276">
        <v>101.15</v>
      </c>
      <c r="AC10276">
        <v>9</v>
      </c>
    </row>
    <row r="10277" spans="1:29" x14ac:dyDescent="0.35">
      <c r="A10277">
        <v>124</v>
      </c>
      <c r="B10277" t="s">
        <v>48</v>
      </c>
      <c r="C10277" t="s">
        <v>49</v>
      </c>
      <c r="D10277" t="s">
        <v>50</v>
      </c>
      <c r="E10277" t="s">
        <v>1525</v>
      </c>
      <c r="F10277" t="s">
        <v>51</v>
      </c>
      <c r="G10277" t="s">
        <v>813</v>
      </c>
      <c r="H10277" t="s">
        <v>52</v>
      </c>
      <c r="I10277" t="s">
        <v>53</v>
      </c>
      <c r="J10277" t="s">
        <v>1526</v>
      </c>
      <c r="K10277" t="s">
        <v>26</v>
      </c>
      <c r="L10277">
        <v>1165</v>
      </c>
      <c r="M10277">
        <v>210500</v>
      </c>
      <c r="N10277">
        <v>124</v>
      </c>
      <c r="O10277" t="s">
        <v>1016</v>
      </c>
      <c r="P10277" s="1">
        <v>38348</v>
      </c>
      <c r="Q10277">
        <v>47142.7</v>
      </c>
      <c r="R10277">
        <v>10382</v>
      </c>
      <c r="S10277" s="1">
        <v>38400</v>
      </c>
      <c r="T10277" s="1">
        <v>38406</v>
      </c>
      <c r="U10277" s="1">
        <v>38401</v>
      </c>
      <c r="V10277" t="s">
        <v>949</v>
      </c>
      <c r="W10277" t="s">
        <v>966</v>
      </c>
      <c r="X10277">
        <v>124</v>
      </c>
      <c r="Y10277">
        <v>10382</v>
      </c>
      <c r="Z10277" t="s">
        <v>860</v>
      </c>
      <c r="AA10277">
        <v>34</v>
      </c>
      <c r="AB10277">
        <v>101.15</v>
      </c>
      <c r="AC10277">
        <v>9</v>
      </c>
    </row>
    <row r="10278" spans="1:29" x14ac:dyDescent="0.35">
      <c r="A10278">
        <v>124</v>
      </c>
      <c r="B10278" t="s">
        <v>48</v>
      </c>
      <c r="C10278" t="s">
        <v>49</v>
      </c>
      <c r="D10278" t="s">
        <v>50</v>
      </c>
      <c r="E10278" t="s">
        <v>1525</v>
      </c>
      <c r="F10278" t="s">
        <v>51</v>
      </c>
      <c r="G10278" t="s">
        <v>813</v>
      </c>
      <c r="H10278" t="s">
        <v>52</v>
      </c>
      <c r="I10278" t="s">
        <v>53</v>
      </c>
      <c r="J10278" t="s">
        <v>1526</v>
      </c>
      <c r="K10278" t="s">
        <v>26</v>
      </c>
      <c r="L10278">
        <v>1165</v>
      </c>
      <c r="M10278">
        <v>210500</v>
      </c>
      <c r="N10278">
        <v>124</v>
      </c>
      <c r="O10278" t="s">
        <v>1017</v>
      </c>
      <c r="P10278" s="1">
        <v>38293</v>
      </c>
      <c r="Q10278">
        <v>55639.66</v>
      </c>
      <c r="R10278">
        <v>10382</v>
      </c>
      <c r="S10278" s="1">
        <v>38400</v>
      </c>
      <c r="T10278" s="1">
        <v>38406</v>
      </c>
      <c r="U10278" s="1">
        <v>38401</v>
      </c>
      <c r="V10278" t="s">
        <v>949</v>
      </c>
      <c r="W10278" t="s">
        <v>966</v>
      </c>
      <c r="X10278">
        <v>124</v>
      </c>
      <c r="Y10278">
        <v>10382</v>
      </c>
      <c r="Z10278" t="s">
        <v>860</v>
      </c>
      <c r="AA10278">
        <v>34</v>
      </c>
      <c r="AB10278">
        <v>101.15</v>
      </c>
      <c r="AC10278">
        <v>9</v>
      </c>
    </row>
    <row r="10279" spans="1:29" x14ac:dyDescent="0.35">
      <c r="A10279">
        <v>124</v>
      </c>
      <c r="B10279" t="s">
        <v>48</v>
      </c>
      <c r="C10279" t="s">
        <v>49</v>
      </c>
      <c r="D10279" t="s">
        <v>50</v>
      </c>
      <c r="E10279" t="s">
        <v>1525</v>
      </c>
      <c r="F10279" t="s">
        <v>51</v>
      </c>
      <c r="G10279" t="s">
        <v>813</v>
      </c>
      <c r="H10279" t="s">
        <v>52</v>
      </c>
      <c r="I10279" t="s">
        <v>53</v>
      </c>
      <c r="J10279" t="s">
        <v>1526</v>
      </c>
      <c r="K10279" t="s">
        <v>26</v>
      </c>
      <c r="L10279">
        <v>1165</v>
      </c>
      <c r="M10279">
        <v>210500</v>
      </c>
      <c r="N10279">
        <v>124</v>
      </c>
      <c r="O10279" t="s">
        <v>1018</v>
      </c>
      <c r="P10279" s="1">
        <v>37848</v>
      </c>
      <c r="Q10279">
        <v>111654.39999999999</v>
      </c>
      <c r="R10279">
        <v>10382</v>
      </c>
      <c r="S10279" s="1">
        <v>38400</v>
      </c>
      <c r="T10279" s="1">
        <v>38406</v>
      </c>
      <c r="U10279" s="1">
        <v>38401</v>
      </c>
      <c r="V10279" t="s">
        <v>949</v>
      </c>
      <c r="W10279" t="s">
        <v>966</v>
      </c>
      <c r="X10279">
        <v>124</v>
      </c>
      <c r="Y10279">
        <v>10382</v>
      </c>
      <c r="Z10279" t="s">
        <v>860</v>
      </c>
      <c r="AA10279">
        <v>34</v>
      </c>
      <c r="AB10279">
        <v>101.15</v>
      </c>
      <c r="AC10279">
        <v>9</v>
      </c>
    </row>
    <row r="10280" spans="1:29" x14ac:dyDescent="0.35">
      <c r="A10280">
        <v>124</v>
      </c>
      <c r="B10280" t="s">
        <v>48</v>
      </c>
      <c r="C10280" t="s">
        <v>49</v>
      </c>
      <c r="D10280" t="s">
        <v>50</v>
      </c>
      <c r="E10280" t="s">
        <v>1525</v>
      </c>
      <c r="F10280" t="s">
        <v>51</v>
      </c>
      <c r="G10280" t="s">
        <v>813</v>
      </c>
      <c r="H10280" t="s">
        <v>52</v>
      </c>
      <c r="I10280" t="s">
        <v>53</v>
      </c>
      <c r="J10280" t="s">
        <v>1526</v>
      </c>
      <c r="K10280" t="s">
        <v>26</v>
      </c>
      <c r="L10280">
        <v>1165</v>
      </c>
      <c r="M10280">
        <v>210500</v>
      </c>
      <c r="N10280">
        <v>124</v>
      </c>
      <c r="O10280" t="s">
        <v>1019</v>
      </c>
      <c r="P10280" s="1">
        <v>38072</v>
      </c>
      <c r="Q10280">
        <v>43369.3</v>
      </c>
      <c r="R10280">
        <v>10382</v>
      </c>
      <c r="S10280" s="1">
        <v>38400</v>
      </c>
      <c r="T10280" s="1">
        <v>38406</v>
      </c>
      <c r="U10280" s="1">
        <v>38401</v>
      </c>
      <c r="V10280" t="s">
        <v>949</v>
      </c>
      <c r="W10280" t="s">
        <v>966</v>
      </c>
      <c r="X10280">
        <v>124</v>
      </c>
      <c r="Y10280">
        <v>10382</v>
      </c>
      <c r="Z10280" t="s">
        <v>860</v>
      </c>
      <c r="AA10280">
        <v>34</v>
      </c>
      <c r="AB10280">
        <v>101.15</v>
      </c>
      <c r="AC10280">
        <v>9</v>
      </c>
    </row>
    <row r="10281" spans="1:29" x14ac:dyDescent="0.35">
      <c r="A10281">
        <v>124</v>
      </c>
      <c r="B10281" t="s">
        <v>48</v>
      </c>
      <c r="C10281" t="s">
        <v>49</v>
      </c>
      <c r="D10281" t="s">
        <v>50</v>
      </c>
      <c r="E10281" t="s">
        <v>1525</v>
      </c>
      <c r="F10281" t="s">
        <v>51</v>
      </c>
      <c r="G10281" t="s">
        <v>813</v>
      </c>
      <c r="H10281" t="s">
        <v>52</v>
      </c>
      <c r="I10281" t="s">
        <v>53</v>
      </c>
      <c r="J10281" t="s">
        <v>1526</v>
      </c>
      <c r="K10281" t="s">
        <v>26</v>
      </c>
      <c r="L10281">
        <v>1165</v>
      </c>
      <c r="M10281">
        <v>210500</v>
      </c>
      <c r="N10281">
        <v>124</v>
      </c>
      <c r="O10281" t="s">
        <v>1020</v>
      </c>
      <c r="P10281" s="1">
        <v>37950</v>
      </c>
      <c r="Q10281">
        <v>45084.38</v>
      </c>
      <c r="R10281">
        <v>10382</v>
      </c>
      <c r="S10281" s="1">
        <v>38400</v>
      </c>
      <c r="T10281" s="1">
        <v>38406</v>
      </c>
      <c r="U10281" s="1">
        <v>38401</v>
      </c>
      <c r="V10281" t="s">
        <v>949</v>
      </c>
      <c r="W10281" t="s">
        <v>966</v>
      </c>
      <c r="X10281">
        <v>124</v>
      </c>
      <c r="Y10281">
        <v>10382</v>
      </c>
      <c r="Z10281" t="s">
        <v>860</v>
      </c>
      <c r="AA10281">
        <v>34</v>
      </c>
      <c r="AB10281">
        <v>101.15</v>
      </c>
      <c r="AC10281">
        <v>9</v>
      </c>
    </row>
    <row r="10282" spans="1:29" x14ac:dyDescent="0.35">
      <c r="A10282">
        <v>141</v>
      </c>
      <c r="B10282" t="s">
        <v>80</v>
      </c>
      <c r="C10282" t="s">
        <v>81</v>
      </c>
      <c r="D10282" t="s">
        <v>82</v>
      </c>
      <c r="E10282" t="s">
        <v>83</v>
      </c>
      <c r="F10282" t="s">
        <v>84</v>
      </c>
      <c r="G10282" t="s">
        <v>813</v>
      </c>
      <c r="H10282" t="s">
        <v>85</v>
      </c>
      <c r="I10282" t="s">
        <v>813</v>
      </c>
      <c r="J10282" t="s">
        <v>1531</v>
      </c>
      <c r="K10282" t="s">
        <v>86</v>
      </c>
      <c r="L10282">
        <v>1370</v>
      </c>
      <c r="M10282">
        <v>227600</v>
      </c>
      <c r="N10282">
        <v>141</v>
      </c>
      <c r="O10282" t="s">
        <v>1031</v>
      </c>
      <c r="P10282" s="1">
        <v>37821</v>
      </c>
      <c r="Q10282">
        <v>36251.03</v>
      </c>
      <c r="R10282">
        <v>10383</v>
      </c>
      <c r="S10282" s="1">
        <v>38405</v>
      </c>
      <c r="T10282" s="1">
        <v>38413</v>
      </c>
      <c r="U10282" s="1">
        <v>38408</v>
      </c>
      <c r="V10282" t="s">
        <v>949</v>
      </c>
      <c r="W10282" t="s">
        <v>813</v>
      </c>
      <c r="X10282">
        <v>141</v>
      </c>
      <c r="Y10282">
        <v>10383</v>
      </c>
      <c r="Z10282" t="s">
        <v>864</v>
      </c>
      <c r="AA10282">
        <v>27</v>
      </c>
      <c r="AB10282">
        <v>119.05</v>
      </c>
      <c r="AC10282">
        <v>11</v>
      </c>
    </row>
    <row r="10283" spans="1:29" x14ac:dyDescent="0.35">
      <c r="A10283">
        <v>141</v>
      </c>
      <c r="B10283" t="s">
        <v>80</v>
      </c>
      <c r="C10283" t="s">
        <v>81</v>
      </c>
      <c r="D10283" t="s">
        <v>82</v>
      </c>
      <c r="E10283" t="s">
        <v>83</v>
      </c>
      <c r="F10283" t="s">
        <v>84</v>
      </c>
      <c r="G10283" t="s">
        <v>813</v>
      </c>
      <c r="H10283" t="s">
        <v>85</v>
      </c>
      <c r="I10283" t="s">
        <v>813</v>
      </c>
      <c r="J10283" t="s">
        <v>1531</v>
      </c>
      <c r="K10283" t="s">
        <v>86</v>
      </c>
      <c r="L10283">
        <v>1370</v>
      </c>
      <c r="M10283">
        <v>227600</v>
      </c>
      <c r="N10283">
        <v>141</v>
      </c>
      <c r="O10283" t="s">
        <v>1032</v>
      </c>
      <c r="P10283" s="1">
        <v>38292</v>
      </c>
      <c r="Q10283">
        <v>36140.379999999997</v>
      </c>
      <c r="R10283">
        <v>10383</v>
      </c>
      <c r="S10283" s="1">
        <v>38405</v>
      </c>
      <c r="T10283" s="1">
        <v>38413</v>
      </c>
      <c r="U10283" s="1">
        <v>38408</v>
      </c>
      <c r="V10283" t="s">
        <v>949</v>
      </c>
      <c r="W10283" t="s">
        <v>813</v>
      </c>
      <c r="X10283">
        <v>141</v>
      </c>
      <c r="Y10283">
        <v>10383</v>
      </c>
      <c r="Z10283" t="s">
        <v>864</v>
      </c>
      <c r="AA10283">
        <v>27</v>
      </c>
      <c r="AB10283">
        <v>119.05</v>
      </c>
      <c r="AC10283">
        <v>11</v>
      </c>
    </row>
    <row r="10284" spans="1:29" x14ac:dyDescent="0.35">
      <c r="A10284">
        <v>141</v>
      </c>
      <c r="B10284" t="s">
        <v>80</v>
      </c>
      <c r="C10284" t="s">
        <v>81</v>
      </c>
      <c r="D10284" t="s">
        <v>82</v>
      </c>
      <c r="E10284" t="s">
        <v>83</v>
      </c>
      <c r="F10284" t="s">
        <v>84</v>
      </c>
      <c r="G10284" t="s">
        <v>813</v>
      </c>
      <c r="H10284" t="s">
        <v>85</v>
      </c>
      <c r="I10284" t="s">
        <v>813</v>
      </c>
      <c r="J10284" t="s">
        <v>1531</v>
      </c>
      <c r="K10284" t="s">
        <v>86</v>
      </c>
      <c r="L10284">
        <v>1370</v>
      </c>
      <c r="M10284">
        <v>227600</v>
      </c>
      <c r="N10284">
        <v>141</v>
      </c>
      <c r="O10284" t="s">
        <v>1033</v>
      </c>
      <c r="P10284" s="1">
        <v>38491</v>
      </c>
      <c r="Q10284">
        <v>46895.48</v>
      </c>
      <c r="R10284">
        <v>10383</v>
      </c>
      <c r="S10284" s="1">
        <v>38405</v>
      </c>
      <c r="T10284" s="1">
        <v>38413</v>
      </c>
      <c r="U10284" s="1">
        <v>38408</v>
      </c>
      <c r="V10284" t="s">
        <v>949</v>
      </c>
      <c r="W10284" t="s">
        <v>813</v>
      </c>
      <c r="X10284">
        <v>141</v>
      </c>
      <c r="Y10284">
        <v>10383</v>
      </c>
      <c r="Z10284" t="s">
        <v>864</v>
      </c>
      <c r="AA10284">
        <v>27</v>
      </c>
      <c r="AB10284">
        <v>119.05</v>
      </c>
      <c r="AC10284">
        <v>11</v>
      </c>
    </row>
    <row r="10285" spans="1:29" x14ac:dyDescent="0.35">
      <c r="A10285">
        <v>141</v>
      </c>
      <c r="B10285" t="s">
        <v>80</v>
      </c>
      <c r="C10285" t="s">
        <v>81</v>
      </c>
      <c r="D10285" t="s">
        <v>82</v>
      </c>
      <c r="E10285" t="s">
        <v>83</v>
      </c>
      <c r="F10285" t="s">
        <v>84</v>
      </c>
      <c r="G10285" t="s">
        <v>813</v>
      </c>
      <c r="H10285" t="s">
        <v>85</v>
      </c>
      <c r="I10285" t="s">
        <v>813</v>
      </c>
      <c r="J10285" t="s">
        <v>1531</v>
      </c>
      <c r="K10285" t="s">
        <v>86</v>
      </c>
      <c r="L10285">
        <v>1370</v>
      </c>
      <c r="M10285">
        <v>227600</v>
      </c>
      <c r="N10285">
        <v>141</v>
      </c>
      <c r="O10285" t="s">
        <v>1034</v>
      </c>
      <c r="P10285" s="1">
        <v>38016</v>
      </c>
      <c r="Q10285">
        <v>59830.55</v>
      </c>
      <c r="R10285">
        <v>10383</v>
      </c>
      <c r="S10285" s="1">
        <v>38405</v>
      </c>
      <c r="T10285" s="1">
        <v>38413</v>
      </c>
      <c r="U10285" s="1">
        <v>38408</v>
      </c>
      <c r="V10285" t="s">
        <v>949</v>
      </c>
      <c r="W10285" t="s">
        <v>813</v>
      </c>
      <c r="X10285">
        <v>141</v>
      </c>
      <c r="Y10285">
        <v>10383</v>
      </c>
      <c r="Z10285" t="s">
        <v>864</v>
      </c>
      <c r="AA10285">
        <v>27</v>
      </c>
      <c r="AB10285">
        <v>119.05</v>
      </c>
      <c r="AC10285">
        <v>11</v>
      </c>
    </row>
    <row r="10286" spans="1:29" x14ac:dyDescent="0.35">
      <c r="A10286">
        <v>141</v>
      </c>
      <c r="B10286" t="s">
        <v>80</v>
      </c>
      <c r="C10286" t="s">
        <v>81</v>
      </c>
      <c r="D10286" t="s">
        <v>82</v>
      </c>
      <c r="E10286" t="s">
        <v>83</v>
      </c>
      <c r="F10286" t="s">
        <v>84</v>
      </c>
      <c r="G10286" t="s">
        <v>813</v>
      </c>
      <c r="H10286" t="s">
        <v>85</v>
      </c>
      <c r="I10286" t="s">
        <v>813</v>
      </c>
      <c r="J10286" t="s">
        <v>1531</v>
      </c>
      <c r="K10286" t="s">
        <v>86</v>
      </c>
      <c r="L10286">
        <v>1370</v>
      </c>
      <c r="M10286">
        <v>227600</v>
      </c>
      <c r="N10286">
        <v>141</v>
      </c>
      <c r="O10286" t="s">
        <v>1035</v>
      </c>
      <c r="P10286" s="1">
        <v>38352</v>
      </c>
      <c r="Q10286">
        <v>116208.4</v>
      </c>
      <c r="R10286">
        <v>10383</v>
      </c>
      <c r="S10286" s="1">
        <v>38405</v>
      </c>
      <c r="T10286" s="1">
        <v>38413</v>
      </c>
      <c r="U10286" s="1">
        <v>38408</v>
      </c>
      <c r="V10286" t="s">
        <v>949</v>
      </c>
      <c r="W10286" t="s">
        <v>813</v>
      </c>
      <c r="X10286">
        <v>141</v>
      </c>
      <c r="Y10286">
        <v>10383</v>
      </c>
      <c r="Z10286" t="s">
        <v>864</v>
      </c>
      <c r="AA10286">
        <v>27</v>
      </c>
      <c r="AB10286">
        <v>119.05</v>
      </c>
      <c r="AC10286">
        <v>11</v>
      </c>
    </row>
    <row r="10287" spans="1:29" x14ac:dyDescent="0.35">
      <c r="A10287">
        <v>141</v>
      </c>
      <c r="B10287" t="s">
        <v>80</v>
      </c>
      <c r="C10287" t="s">
        <v>81</v>
      </c>
      <c r="D10287" t="s">
        <v>82</v>
      </c>
      <c r="E10287" t="s">
        <v>83</v>
      </c>
      <c r="F10287" t="s">
        <v>84</v>
      </c>
      <c r="G10287" t="s">
        <v>813</v>
      </c>
      <c r="H10287" t="s">
        <v>85</v>
      </c>
      <c r="I10287" t="s">
        <v>813</v>
      </c>
      <c r="J10287" t="s">
        <v>1531</v>
      </c>
      <c r="K10287" t="s">
        <v>86</v>
      </c>
      <c r="L10287">
        <v>1370</v>
      </c>
      <c r="M10287">
        <v>227600</v>
      </c>
      <c r="N10287">
        <v>141</v>
      </c>
      <c r="O10287" t="s">
        <v>1036</v>
      </c>
      <c r="P10287" s="1">
        <v>38436</v>
      </c>
      <c r="Q10287">
        <v>65071.26</v>
      </c>
      <c r="R10287">
        <v>10383</v>
      </c>
      <c r="S10287" s="1">
        <v>38405</v>
      </c>
      <c r="T10287" s="1">
        <v>38413</v>
      </c>
      <c r="U10287" s="1">
        <v>38408</v>
      </c>
      <c r="V10287" t="s">
        <v>949</v>
      </c>
      <c r="W10287" t="s">
        <v>813</v>
      </c>
      <c r="X10287">
        <v>141</v>
      </c>
      <c r="Y10287">
        <v>10383</v>
      </c>
      <c r="Z10287" t="s">
        <v>864</v>
      </c>
      <c r="AA10287">
        <v>27</v>
      </c>
      <c r="AB10287">
        <v>119.05</v>
      </c>
      <c r="AC10287">
        <v>11</v>
      </c>
    </row>
    <row r="10288" spans="1:29" x14ac:dyDescent="0.35">
      <c r="A10288">
        <v>141</v>
      </c>
      <c r="B10288" t="s">
        <v>80</v>
      </c>
      <c r="C10288" t="s">
        <v>81</v>
      </c>
      <c r="D10288" t="s">
        <v>82</v>
      </c>
      <c r="E10288" t="s">
        <v>83</v>
      </c>
      <c r="F10288" t="s">
        <v>84</v>
      </c>
      <c r="G10288" t="s">
        <v>813</v>
      </c>
      <c r="H10288" t="s">
        <v>85</v>
      </c>
      <c r="I10288" t="s">
        <v>813</v>
      </c>
      <c r="J10288" t="s">
        <v>1531</v>
      </c>
      <c r="K10288" t="s">
        <v>86</v>
      </c>
      <c r="L10288">
        <v>1370</v>
      </c>
      <c r="M10288">
        <v>227600</v>
      </c>
      <c r="N10288">
        <v>141</v>
      </c>
      <c r="O10288" t="s">
        <v>1037</v>
      </c>
      <c r="P10288" s="1">
        <v>38429</v>
      </c>
      <c r="Q10288">
        <v>120166.58</v>
      </c>
      <c r="R10288">
        <v>10383</v>
      </c>
      <c r="S10288" s="1">
        <v>38405</v>
      </c>
      <c r="T10288" s="1">
        <v>38413</v>
      </c>
      <c r="U10288" s="1">
        <v>38408</v>
      </c>
      <c r="V10288" t="s">
        <v>949</v>
      </c>
      <c r="W10288" t="s">
        <v>813</v>
      </c>
      <c r="X10288">
        <v>141</v>
      </c>
      <c r="Y10288">
        <v>10383</v>
      </c>
      <c r="Z10288" t="s">
        <v>864</v>
      </c>
      <c r="AA10288">
        <v>27</v>
      </c>
      <c r="AB10288">
        <v>119.05</v>
      </c>
      <c r="AC10288">
        <v>11</v>
      </c>
    </row>
    <row r="10289" spans="1:29" x14ac:dyDescent="0.35">
      <c r="A10289">
        <v>141</v>
      </c>
      <c r="B10289" t="s">
        <v>80</v>
      </c>
      <c r="C10289" t="s">
        <v>81</v>
      </c>
      <c r="D10289" t="s">
        <v>82</v>
      </c>
      <c r="E10289" t="s">
        <v>83</v>
      </c>
      <c r="F10289" t="s">
        <v>84</v>
      </c>
      <c r="G10289" t="s">
        <v>813</v>
      </c>
      <c r="H10289" t="s">
        <v>85</v>
      </c>
      <c r="I10289" t="s">
        <v>813</v>
      </c>
      <c r="J10289" t="s">
        <v>1531</v>
      </c>
      <c r="K10289" t="s">
        <v>86</v>
      </c>
      <c r="L10289">
        <v>1370</v>
      </c>
      <c r="M10289">
        <v>227600</v>
      </c>
      <c r="N10289">
        <v>141</v>
      </c>
      <c r="O10289" t="s">
        <v>1038</v>
      </c>
      <c r="P10289" s="1">
        <v>37920</v>
      </c>
      <c r="Q10289">
        <v>49539.37</v>
      </c>
      <c r="R10289">
        <v>10383</v>
      </c>
      <c r="S10289" s="1">
        <v>38405</v>
      </c>
      <c r="T10289" s="1">
        <v>38413</v>
      </c>
      <c r="U10289" s="1">
        <v>38408</v>
      </c>
      <c r="V10289" t="s">
        <v>949</v>
      </c>
      <c r="W10289" t="s">
        <v>813</v>
      </c>
      <c r="X10289">
        <v>141</v>
      </c>
      <c r="Y10289">
        <v>10383</v>
      </c>
      <c r="Z10289" t="s">
        <v>864</v>
      </c>
      <c r="AA10289">
        <v>27</v>
      </c>
      <c r="AB10289">
        <v>119.05</v>
      </c>
      <c r="AC10289">
        <v>11</v>
      </c>
    </row>
    <row r="10290" spans="1:29" x14ac:dyDescent="0.35">
      <c r="A10290">
        <v>141</v>
      </c>
      <c r="B10290" t="s">
        <v>80</v>
      </c>
      <c r="C10290" t="s">
        <v>81</v>
      </c>
      <c r="D10290" t="s">
        <v>82</v>
      </c>
      <c r="E10290" t="s">
        <v>83</v>
      </c>
      <c r="F10290" t="s">
        <v>84</v>
      </c>
      <c r="G10290" t="s">
        <v>813</v>
      </c>
      <c r="H10290" t="s">
        <v>85</v>
      </c>
      <c r="I10290" t="s">
        <v>813</v>
      </c>
      <c r="J10290" t="s">
        <v>1531</v>
      </c>
      <c r="K10290" t="s">
        <v>86</v>
      </c>
      <c r="L10290">
        <v>1370</v>
      </c>
      <c r="M10290">
        <v>227600</v>
      </c>
      <c r="N10290">
        <v>141</v>
      </c>
      <c r="O10290" t="s">
        <v>1039</v>
      </c>
      <c r="P10290" s="1">
        <v>37677</v>
      </c>
      <c r="Q10290">
        <v>40206.199999999997</v>
      </c>
      <c r="R10290">
        <v>10383</v>
      </c>
      <c r="S10290" s="1">
        <v>38405</v>
      </c>
      <c r="T10290" s="1">
        <v>38413</v>
      </c>
      <c r="U10290" s="1">
        <v>38408</v>
      </c>
      <c r="V10290" t="s">
        <v>949</v>
      </c>
      <c r="W10290" t="s">
        <v>813</v>
      </c>
      <c r="X10290">
        <v>141</v>
      </c>
      <c r="Y10290">
        <v>10383</v>
      </c>
      <c r="Z10290" t="s">
        <v>864</v>
      </c>
      <c r="AA10290">
        <v>27</v>
      </c>
      <c r="AB10290">
        <v>119.05</v>
      </c>
      <c r="AC10290">
        <v>11</v>
      </c>
    </row>
    <row r="10291" spans="1:29" x14ac:dyDescent="0.35">
      <c r="A10291">
        <v>141</v>
      </c>
      <c r="B10291" t="s">
        <v>80</v>
      </c>
      <c r="C10291" t="s">
        <v>81</v>
      </c>
      <c r="D10291" t="s">
        <v>82</v>
      </c>
      <c r="E10291" t="s">
        <v>83</v>
      </c>
      <c r="F10291" t="s">
        <v>84</v>
      </c>
      <c r="G10291" t="s">
        <v>813</v>
      </c>
      <c r="H10291" t="s">
        <v>85</v>
      </c>
      <c r="I10291" t="s">
        <v>813</v>
      </c>
      <c r="J10291" t="s">
        <v>1531</v>
      </c>
      <c r="K10291" t="s">
        <v>86</v>
      </c>
      <c r="L10291">
        <v>1370</v>
      </c>
      <c r="M10291">
        <v>227600</v>
      </c>
      <c r="N10291">
        <v>141</v>
      </c>
      <c r="O10291" t="s">
        <v>1040</v>
      </c>
      <c r="P10291" s="1">
        <v>37964</v>
      </c>
      <c r="Q10291">
        <v>63843.55</v>
      </c>
      <c r="R10291">
        <v>10383</v>
      </c>
      <c r="S10291" s="1">
        <v>38405</v>
      </c>
      <c r="T10291" s="1">
        <v>38413</v>
      </c>
      <c r="U10291" s="1">
        <v>38408</v>
      </c>
      <c r="V10291" t="s">
        <v>949</v>
      </c>
      <c r="W10291" t="s">
        <v>813</v>
      </c>
      <c r="X10291">
        <v>141</v>
      </c>
      <c r="Y10291">
        <v>10383</v>
      </c>
      <c r="Z10291" t="s">
        <v>864</v>
      </c>
      <c r="AA10291">
        <v>27</v>
      </c>
      <c r="AB10291">
        <v>119.05</v>
      </c>
      <c r="AC10291">
        <v>11</v>
      </c>
    </row>
    <row r="10292" spans="1:29" x14ac:dyDescent="0.35">
      <c r="A10292">
        <v>141</v>
      </c>
      <c r="B10292" t="s">
        <v>80</v>
      </c>
      <c r="C10292" t="s">
        <v>81</v>
      </c>
      <c r="D10292" t="s">
        <v>82</v>
      </c>
      <c r="E10292" t="s">
        <v>83</v>
      </c>
      <c r="F10292" t="s">
        <v>84</v>
      </c>
      <c r="G10292" t="s">
        <v>813</v>
      </c>
      <c r="H10292" t="s">
        <v>85</v>
      </c>
      <c r="I10292" t="s">
        <v>813</v>
      </c>
      <c r="J10292" t="s">
        <v>1531</v>
      </c>
      <c r="K10292" t="s">
        <v>86</v>
      </c>
      <c r="L10292">
        <v>1370</v>
      </c>
      <c r="M10292">
        <v>227600</v>
      </c>
      <c r="N10292">
        <v>141</v>
      </c>
      <c r="O10292" t="s">
        <v>1041</v>
      </c>
      <c r="P10292" s="1">
        <v>38177</v>
      </c>
      <c r="Q10292">
        <v>35420.74</v>
      </c>
      <c r="R10292">
        <v>10383</v>
      </c>
      <c r="S10292" s="1">
        <v>38405</v>
      </c>
      <c r="T10292" s="1">
        <v>38413</v>
      </c>
      <c r="U10292" s="1">
        <v>38408</v>
      </c>
      <c r="V10292" t="s">
        <v>949</v>
      </c>
      <c r="W10292" t="s">
        <v>813</v>
      </c>
      <c r="X10292">
        <v>141</v>
      </c>
      <c r="Y10292">
        <v>10383</v>
      </c>
      <c r="Z10292" t="s">
        <v>864</v>
      </c>
      <c r="AA10292">
        <v>27</v>
      </c>
      <c r="AB10292">
        <v>119.05</v>
      </c>
      <c r="AC10292">
        <v>11</v>
      </c>
    </row>
    <row r="10293" spans="1:29" x14ac:dyDescent="0.35">
      <c r="A10293">
        <v>141</v>
      </c>
      <c r="B10293" t="s">
        <v>80</v>
      </c>
      <c r="C10293" t="s">
        <v>81</v>
      </c>
      <c r="D10293" t="s">
        <v>82</v>
      </c>
      <c r="E10293" t="s">
        <v>83</v>
      </c>
      <c r="F10293" t="s">
        <v>84</v>
      </c>
      <c r="G10293" t="s">
        <v>813</v>
      </c>
      <c r="H10293" t="s">
        <v>85</v>
      </c>
      <c r="I10293" t="s">
        <v>813</v>
      </c>
      <c r="J10293" t="s">
        <v>1531</v>
      </c>
      <c r="K10293" t="s">
        <v>86</v>
      </c>
      <c r="L10293">
        <v>1370</v>
      </c>
      <c r="M10293">
        <v>227600</v>
      </c>
      <c r="N10293">
        <v>141</v>
      </c>
      <c r="O10293" t="s">
        <v>1042</v>
      </c>
      <c r="P10293" s="1">
        <v>38215</v>
      </c>
      <c r="Q10293">
        <v>20009.53</v>
      </c>
      <c r="R10293">
        <v>10383</v>
      </c>
      <c r="S10293" s="1">
        <v>38405</v>
      </c>
      <c r="T10293" s="1">
        <v>38413</v>
      </c>
      <c r="U10293" s="1">
        <v>38408</v>
      </c>
      <c r="V10293" t="s">
        <v>949</v>
      </c>
      <c r="W10293" t="s">
        <v>813</v>
      </c>
      <c r="X10293">
        <v>141</v>
      </c>
      <c r="Y10293">
        <v>10383</v>
      </c>
      <c r="Z10293" t="s">
        <v>864</v>
      </c>
      <c r="AA10293">
        <v>27</v>
      </c>
      <c r="AB10293">
        <v>119.05</v>
      </c>
      <c r="AC10293">
        <v>11</v>
      </c>
    </row>
    <row r="10294" spans="1:29" x14ac:dyDescent="0.35">
      <c r="A10294">
        <v>141</v>
      </c>
      <c r="B10294" t="s">
        <v>80</v>
      </c>
      <c r="C10294" t="s">
        <v>81</v>
      </c>
      <c r="D10294" t="s">
        <v>82</v>
      </c>
      <c r="E10294" t="s">
        <v>83</v>
      </c>
      <c r="F10294" t="s">
        <v>84</v>
      </c>
      <c r="G10294" t="s">
        <v>813</v>
      </c>
      <c r="H10294" t="s">
        <v>85</v>
      </c>
      <c r="I10294" t="s">
        <v>813</v>
      </c>
      <c r="J10294" t="s">
        <v>1531</v>
      </c>
      <c r="K10294" t="s">
        <v>86</v>
      </c>
      <c r="L10294">
        <v>1370</v>
      </c>
      <c r="M10294">
        <v>227600</v>
      </c>
      <c r="N10294">
        <v>141</v>
      </c>
      <c r="O10294" t="s">
        <v>1043</v>
      </c>
      <c r="P10294" s="1">
        <v>38124</v>
      </c>
      <c r="Q10294">
        <v>26155.91</v>
      </c>
      <c r="R10294">
        <v>10383</v>
      </c>
      <c r="S10294" s="1">
        <v>38405</v>
      </c>
      <c r="T10294" s="1">
        <v>38413</v>
      </c>
      <c r="U10294" s="1">
        <v>38408</v>
      </c>
      <c r="V10294" t="s">
        <v>949</v>
      </c>
      <c r="W10294" t="s">
        <v>813</v>
      </c>
      <c r="X10294">
        <v>141</v>
      </c>
      <c r="Y10294">
        <v>10383</v>
      </c>
      <c r="Z10294" t="s">
        <v>864</v>
      </c>
      <c r="AA10294">
        <v>27</v>
      </c>
      <c r="AB10294">
        <v>119.05</v>
      </c>
      <c r="AC10294">
        <v>11</v>
      </c>
    </row>
    <row r="10295" spans="1:29" x14ac:dyDescent="0.35">
      <c r="A10295">
        <v>141</v>
      </c>
      <c r="B10295" t="s">
        <v>80</v>
      </c>
      <c r="C10295" t="s">
        <v>81</v>
      </c>
      <c r="D10295" t="s">
        <v>82</v>
      </c>
      <c r="E10295" t="s">
        <v>83</v>
      </c>
      <c r="F10295" t="s">
        <v>84</v>
      </c>
      <c r="G10295" t="s">
        <v>813</v>
      </c>
      <c r="H10295" t="s">
        <v>85</v>
      </c>
      <c r="I10295" t="s">
        <v>813</v>
      </c>
      <c r="J10295" t="s">
        <v>1531</v>
      </c>
      <c r="K10295" t="s">
        <v>86</v>
      </c>
      <c r="L10295">
        <v>1370</v>
      </c>
      <c r="M10295">
        <v>227600</v>
      </c>
      <c r="N10295">
        <v>141</v>
      </c>
      <c r="O10295" t="s">
        <v>1031</v>
      </c>
      <c r="P10295" s="1">
        <v>37821</v>
      </c>
      <c r="Q10295">
        <v>36251.03</v>
      </c>
      <c r="R10295">
        <v>10383</v>
      </c>
      <c r="S10295" s="1">
        <v>38405</v>
      </c>
      <c r="T10295" s="1">
        <v>38413</v>
      </c>
      <c r="U10295" s="1">
        <v>38408</v>
      </c>
      <c r="V10295" t="s">
        <v>949</v>
      </c>
      <c r="W10295" t="s">
        <v>813</v>
      </c>
      <c r="X10295">
        <v>141</v>
      </c>
      <c r="Y10295">
        <v>10383</v>
      </c>
      <c r="Z10295" t="s">
        <v>877</v>
      </c>
      <c r="AA10295">
        <v>24</v>
      </c>
      <c r="AB10295">
        <v>125.66</v>
      </c>
      <c r="AC10295">
        <v>9</v>
      </c>
    </row>
    <row r="10296" spans="1:29" x14ac:dyDescent="0.35">
      <c r="A10296">
        <v>141</v>
      </c>
      <c r="B10296" t="s">
        <v>80</v>
      </c>
      <c r="C10296" t="s">
        <v>81</v>
      </c>
      <c r="D10296" t="s">
        <v>82</v>
      </c>
      <c r="E10296" t="s">
        <v>83</v>
      </c>
      <c r="F10296" t="s">
        <v>84</v>
      </c>
      <c r="G10296" t="s">
        <v>813</v>
      </c>
      <c r="H10296" t="s">
        <v>85</v>
      </c>
      <c r="I10296" t="s">
        <v>813</v>
      </c>
      <c r="J10296" t="s">
        <v>1531</v>
      </c>
      <c r="K10296" t="s">
        <v>86</v>
      </c>
      <c r="L10296">
        <v>1370</v>
      </c>
      <c r="M10296">
        <v>227600</v>
      </c>
      <c r="N10296">
        <v>141</v>
      </c>
      <c r="O10296" t="s">
        <v>1032</v>
      </c>
      <c r="P10296" s="1">
        <v>38292</v>
      </c>
      <c r="Q10296">
        <v>36140.379999999997</v>
      </c>
      <c r="R10296">
        <v>10383</v>
      </c>
      <c r="S10296" s="1">
        <v>38405</v>
      </c>
      <c r="T10296" s="1">
        <v>38413</v>
      </c>
      <c r="U10296" s="1">
        <v>38408</v>
      </c>
      <c r="V10296" t="s">
        <v>949</v>
      </c>
      <c r="W10296" t="s">
        <v>813</v>
      </c>
      <c r="X10296">
        <v>141</v>
      </c>
      <c r="Y10296">
        <v>10383</v>
      </c>
      <c r="Z10296" t="s">
        <v>877</v>
      </c>
      <c r="AA10296">
        <v>24</v>
      </c>
      <c r="AB10296">
        <v>125.66</v>
      </c>
      <c r="AC10296">
        <v>9</v>
      </c>
    </row>
    <row r="10297" spans="1:29" x14ac:dyDescent="0.35">
      <c r="A10297">
        <v>141</v>
      </c>
      <c r="B10297" t="s">
        <v>80</v>
      </c>
      <c r="C10297" t="s">
        <v>81</v>
      </c>
      <c r="D10297" t="s">
        <v>82</v>
      </c>
      <c r="E10297" t="s">
        <v>83</v>
      </c>
      <c r="F10297" t="s">
        <v>84</v>
      </c>
      <c r="G10297" t="s">
        <v>813</v>
      </c>
      <c r="H10297" t="s">
        <v>85</v>
      </c>
      <c r="I10297" t="s">
        <v>813</v>
      </c>
      <c r="J10297" t="s">
        <v>1531</v>
      </c>
      <c r="K10297" t="s">
        <v>86</v>
      </c>
      <c r="L10297">
        <v>1370</v>
      </c>
      <c r="M10297">
        <v>227600</v>
      </c>
      <c r="N10297">
        <v>141</v>
      </c>
      <c r="O10297" t="s">
        <v>1033</v>
      </c>
      <c r="P10297" s="1">
        <v>38491</v>
      </c>
      <c r="Q10297">
        <v>46895.48</v>
      </c>
      <c r="R10297">
        <v>10383</v>
      </c>
      <c r="S10297" s="1">
        <v>38405</v>
      </c>
      <c r="T10297" s="1">
        <v>38413</v>
      </c>
      <c r="U10297" s="1">
        <v>38408</v>
      </c>
      <c r="V10297" t="s">
        <v>949</v>
      </c>
      <c r="W10297" t="s">
        <v>813</v>
      </c>
      <c r="X10297">
        <v>141</v>
      </c>
      <c r="Y10297">
        <v>10383</v>
      </c>
      <c r="Z10297" t="s">
        <v>877</v>
      </c>
      <c r="AA10297">
        <v>24</v>
      </c>
      <c r="AB10297">
        <v>125.66</v>
      </c>
      <c r="AC10297">
        <v>9</v>
      </c>
    </row>
    <row r="10298" spans="1:29" x14ac:dyDescent="0.35">
      <c r="A10298">
        <v>141</v>
      </c>
      <c r="B10298" t="s">
        <v>80</v>
      </c>
      <c r="C10298" t="s">
        <v>81</v>
      </c>
      <c r="D10298" t="s">
        <v>82</v>
      </c>
      <c r="E10298" t="s">
        <v>83</v>
      </c>
      <c r="F10298" t="s">
        <v>84</v>
      </c>
      <c r="G10298" t="s">
        <v>813</v>
      </c>
      <c r="H10298" t="s">
        <v>85</v>
      </c>
      <c r="I10298" t="s">
        <v>813</v>
      </c>
      <c r="J10298" t="s">
        <v>1531</v>
      </c>
      <c r="K10298" t="s">
        <v>86</v>
      </c>
      <c r="L10298">
        <v>1370</v>
      </c>
      <c r="M10298">
        <v>227600</v>
      </c>
      <c r="N10298">
        <v>141</v>
      </c>
      <c r="O10298" t="s">
        <v>1034</v>
      </c>
      <c r="P10298" s="1">
        <v>38016</v>
      </c>
      <c r="Q10298">
        <v>59830.55</v>
      </c>
      <c r="R10298">
        <v>10383</v>
      </c>
      <c r="S10298" s="1">
        <v>38405</v>
      </c>
      <c r="T10298" s="1">
        <v>38413</v>
      </c>
      <c r="U10298" s="1">
        <v>38408</v>
      </c>
      <c r="V10298" t="s">
        <v>949</v>
      </c>
      <c r="W10298" t="s">
        <v>813</v>
      </c>
      <c r="X10298">
        <v>141</v>
      </c>
      <c r="Y10298">
        <v>10383</v>
      </c>
      <c r="Z10298" t="s">
        <v>877</v>
      </c>
      <c r="AA10298">
        <v>24</v>
      </c>
      <c r="AB10298">
        <v>125.66</v>
      </c>
      <c r="AC10298">
        <v>9</v>
      </c>
    </row>
    <row r="10299" spans="1:29" x14ac:dyDescent="0.35">
      <c r="A10299">
        <v>141</v>
      </c>
      <c r="B10299" t="s">
        <v>80</v>
      </c>
      <c r="C10299" t="s">
        <v>81</v>
      </c>
      <c r="D10299" t="s">
        <v>82</v>
      </c>
      <c r="E10299" t="s">
        <v>83</v>
      </c>
      <c r="F10299" t="s">
        <v>84</v>
      </c>
      <c r="G10299" t="s">
        <v>813</v>
      </c>
      <c r="H10299" t="s">
        <v>85</v>
      </c>
      <c r="I10299" t="s">
        <v>813</v>
      </c>
      <c r="J10299" t="s">
        <v>1531</v>
      </c>
      <c r="K10299" t="s">
        <v>86</v>
      </c>
      <c r="L10299">
        <v>1370</v>
      </c>
      <c r="M10299">
        <v>227600</v>
      </c>
      <c r="N10299">
        <v>141</v>
      </c>
      <c r="O10299" t="s">
        <v>1035</v>
      </c>
      <c r="P10299" s="1">
        <v>38352</v>
      </c>
      <c r="Q10299">
        <v>116208.4</v>
      </c>
      <c r="R10299">
        <v>10383</v>
      </c>
      <c r="S10299" s="1">
        <v>38405</v>
      </c>
      <c r="T10299" s="1">
        <v>38413</v>
      </c>
      <c r="U10299" s="1">
        <v>38408</v>
      </c>
      <c r="V10299" t="s">
        <v>949</v>
      </c>
      <c r="W10299" t="s">
        <v>813</v>
      </c>
      <c r="X10299">
        <v>141</v>
      </c>
      <c r="Y10299">
        <v>10383</v>
      </c>
      <c r="Z10299" t="s">
        <v>877</v>
      </c>
      <c r="AA10299">
        <v>24</v>
      </c>
      <c r="AB10299">
        <v>125.66</v>
      </c>
      <c r="AC10299">
        <v>9</v>
      </c>
    </row>
    <row r="10300" spans="1:29" x14ac:dyDescent="0.35">
      <c r="A10300">
        <v>141</v>
      </c>
      <c r="B10300" t="s">
        <v>80</v>
      </c>
      <c r="C10300" t="s">
        <v>81</v>
      </c>
      <c r="D10300" t="s">
        <v>82</v>
      </c>
      <c r="E10300" t="s">
        <v>83</v>
      </c>
      <c r="F10300" t="s">
        <v>84</v>
      </c>
      <c r="G10300" t="s">
        <v>813</v>
      </c>
      <c r="H10300" t="s">
        <v>85</v>
      </c>
      <c r="I10300" t="s">
        <v>813</v>
      </c>
      <c r="J10300" t="s">
        <v>1531</v>
      </c>
      <c r="K10300" t="s">
        <v>86</v>
      </c>
      <c r="L10300">
        <v>1370</v>
      </c>
      <c r="M10300">
        <v>227600</v>
      </c>
      <c r="N10300">
        <v>141</v>
      </c>
      <c r="O10300" t="s">
        <v>1036</v>
      </c>
      <c r="P10300" s="1">
        <v>38436</v>
      </c>
      <c r="Q10300">
        <v>65071.26</v>
      </c>
      <c r="R10300">
        <v>10383</v>
      </c>
      <c r="S10300" s="1">
        <v>38405</v>
      </c>
      <c r="T10300" s="1">
        <v>38413</v>
      </c>
      <c r="U10300" s="1">
        <v>38408</v>
      </c>
      <c r="V10300" t="s">
        <v>949</v>
      </c>
      <c r="W10300" t="s">
        <v>813</v>
      </c>
      <c r="X10300">
        <v>141</v>
      </c>
      <c r="Y10300">
        <v>10383</v>
      </c>
      <c r="Z10300" t="s">
        <v>877</v>
      </c>
      <c r="AA10300">
        <v>24</v>
      </c>
      <c r="AB10300">
        <v>125.66</v>
      </c>
      <c r="AC10300">
        <v>9</v>
      </c>
    </row>
    <row r="10301" spans="1:29" x14ac:dyDescent="0.35">
      <c r="A10301">
        <v>141</v>
      </c>
      <c r="B10301" t="s">
        <v>80</v>
      </c>
      <c r="C10301" t="s">
        <v>81</v>
      </c>
      <c r="D10301" t="s">
        <v>82</v>
      </c>
      <c r="E10301" t="s">
        <v>83</v>
      </c>
      <c r="F10301" t="s">
        <v>84</v>
      </c>
      <c r="G10301" t="s">
        <v>813</v>
      </c>
      <c r="H10301" t="s">
        <v>85</v>
      </c>
      <c r="I10301" t="s">
        <v>813</v>
      </c>
      <c r="J10301" t="s">
        <v>1531</v>
      </c>
      <c r="K10301" t="s">
        <v>86</v>
      </c>
      <c r="L10301">
        <v>1370</v>
      </c>
      <c r="M10301">
        <v>227600</v>
      </c>
      <c r="N10301">
        <v>141</v>
      </c>
      <c r="O10301" t="s">
        <v>1037</v>
      </c>
      <c r="P10301" s="1">
        <v>38429</v>
      </c>
      <c r="Q10301">
        <v>120166.58</v>
      </c>
      <c r="R10301">
        <v>10383</v>
      </c>
      <c r="S10301" s="1">
        <v>38405</v>
      </c>
      <c r="T10301" s="1">
        <v>38413</v>
      </c>
      <c r="U10301" s="1">
        <v>38408</v>
      </c>
      <c r="V10301" t="s">
        <v>949</v>
      </c>
      <c r="W10301" t="s">
        <v>813</v>
      </c>
      <c r="X10301">
        <v>141</v>
      </c>
      <c r="Y10301">
        <v>10383</v>
      </c>
      <c r="Z10301" t="s">
        <v>877</v>
      </c>
      <c r="AA10301">
        <v>24</v>
      </c>
      <c r="AB10301">
        <v>125.66</v>
      </c>
      <c r="AC10301">
        <v>9</v>
      </c>
    </row>
    <row r="10302" spans="1:29" x14ac:dyDescent="0.35">
      <c r="A10302">
        <v>141</v>
      </c>
      <c r="B10302" t="s">
        <v>80</v>
      </c>
      <c r="C10302" t="s">
        <v>81</v>
      </c>
      <c r="D10302" t="s">
        <v>82</v>
      </c>
      <c r="E10302" t="s">
        <v>83</v>
      </c>
      <c r="F10302" t="s">
        <v>84</v>
      </c>
      <c r="G10302" t="s">
        <v>813</v>
      </c>
      <c r="H10302" t="s">
        <v>85</v>
      </c>
      <c r="I10302" t="s">
        <v>813</v>
      </c>
      <c r="J10302" t="s">
        <v>1531</v>
      </c>
      <c r="K10302" t="s">
        <v>86</v>
      </c>
      <c r="L10302">
        <v>1370</v>
      </c>
      <c r="M10302">
        <v>227600</v>
      </c>
      <c r="N10302">
        <v>141</v>
      </c>
      <c r="O10302" t="s">
        <v>1038</v>
      </c>
      <c r="P10302" s="1">
        <v>37920</v>
      </c>
      <c r="Q10302">
        <v>49539.37</v>
      </c>
      <c r="R10302">
        <v>10383</v>
      </c>
      <c r="S10302" s="1">
        <v>38405</v>
      </c>
      <c r="T10302" s="1">
        <v>38413</v>
      </c>
      <c r="U10302" s="1">
        <v>38408</v>
      </c>
      <c r="V10302" t="s">
        <v>949</v>
      </c>
      <c r="W10302" t="s">
        <v>813</v>
      </c>
      <c r="X10302">
        <v>141</v>
      </c>
      <c r="Y10302">
        <v>10383</v>
      </c>
      <c r="Z10302" t="s">
        <v>877</v>
      </c>
      <c r="AA10302">
        <v>24</v>
      </c>
      <c r="AB10302">
        <v>125.66</v>
      </c>
      <c r="AC10302">
        <v>9</v>
      </c>
    </row>
    <row r="10303" spans="1:29" x14ac:dyDescent="0.35">
      <c r="A10303">
        <v>141</v>
      </c>
      <c r="B10303" t="s">
        <v>80</v>
      </c>
      <c r="C10303" t="s">
        <v>81</v>
      </c>
      <c r="D10303" t="s">
        <v>82</v>
      </c>
      <c r="E10303" t="s">
        <v>83</v>
      </c>
      <c r="F10303" t="s">
        <v>84</v>
      </c>
      <c r="G10303" t="s">
        <v>813</v>
      </c>
      <c r="H10303" t="s">
        <v>85</v>
      </c>
      <c r="I10303" t="s">
        <v>813</v>
      </c>
      <c r="J10303" t="s">
        <v>1531</v>
      </c>
      <c r="K10303" t="s">
        <v>86</v>
      </c>
      <c r="L10303">
        <v>1370</v>
      </c>
      <c r="M10303">
        <v>227600</v>
      </c>
      <c r="N10303">
        <v>141</v>
      </c>
      <c r="O10303" t="s">
        <v>1039</v>
      </c>
      <c r="P10303" s="1">
        <v>37677</v>
      </c>
      <c r="Q10303">
        <v>40206.199999999997</v>
      </c>
      <c r="R10303">
        <v>10383</v>
      </c>
      <c r="S10303" s="1">
        <v>38405</v>
      </c>
      <c r="T10303" s="1">
        <v>38413</v>
      </c>
      <c r="U10303" s="1">
        <v>38408</v>
      </c>
      <c r="V10303" t="s">
        <v>949</v>
      </c>
      <c r="W10303" t="s">
        <v>813</v>
      </c>
      <c r="X10303">
        <v>141</v>
      </c>
      <c r="Y10303">
        <v>10383</v>
      </c>
      <c r="Z10303" t="s">
        <v>877</v>
      </c>
      <c r="AA10303">
        <v>24</v>
      </c>
      <c r="AB10303">
        <v>125.66</v>
      </c>
      <c r="AC10303">
        <v>9</v>
      </c>
    </row>
    <row r="10304" spans="1:29" x14ac:dyDescent="0.35">
      <c r="A10304">
        <v>141</v>
      </c>
      <c r="B10304" t="s">
        <v>80</v>
      </c>
      <c r="C10304" t="s">
        <v>81</v>
      </c>
      <c r="D10304" t="s">
        <v>82</v>
      </c>
      <c r="E10304" t="s">
        <v>83</v>
      </c>
      <c r="F10304" t="s">
        <v>84</v>
      </c>
      <c r="G10304" t="s">
        <v>813</v>
      </c>
      <c r="H10304" t="s">
        <v>85</v>
      </c>
      <c r="I10304" t="s">
        <v>813</v>
      </c>
      <c r="J10304" t="s">
        <v>1531</v>
      </c>
      <c r="K10304" t="s">
        <v>86</v>
      </c>
      <c r="L10304">
        <v>1370</v>
      </c>
      <c r="M10304">
        <v>227600</v>
      </c>
      <c r="N10304">
        <v>141</v>
      </c>
      <c r="O10304" t="s">
        <v>1040</v>
      </c>
      <c r="P10304" s="1">
        <v>37964</v>
      </c>
      <c r="Q10304">
        <v>63843.55</v>
      </c>
      <c r="R10304">
        <v>10383</v>
      </c>
      <c r="S10304" s="1">
        <v>38405</v>
      </c>
      <c r="T10304" s="1">
        <v>38413</v>
      </c>
      <c r="U10304" s="1">
        <v>38408</v>
      </c>
      <c r="V10304" t="s">
        <v>949</v>
      </c>
      <c r="W10304" t="s">
        <v>813</v>
      </c>
      <c r="X10304">
        <v>141</v>
      </c>
      <c r="Y10304">
        <v>10383</v>
      </c>
      <c r="Z10304" t="s">
        <v>877</v>
      </c>
      <c r="AA10304">
        <v>24</v>
      </c>
      <c r="AB10304">
        <v>125.66</v>
      </c>
      <c r="AC10304">
        <v>9</v>
      </c>
    </row>
    <row r="10305" spans="1:29" x14ac:dyDescent="0.35">
      <c r="A10305">
        <v>141</v>
      </c>
      <c r="B10305" t="s">
        <v>80</v>
      </c>
      <c r="C10305" t="s">
        <v>81</v>
      </c>
      <c r="D10305" t="s">
        <v>82</v>
      </c>
      <c r="E10305" t="s">
        <v>83</v>
      </c>
      <c r="F10305" t="s">
        <v>84</v>
      </c>
      <c r="G10305" t="s">
        <v>813</v>
      </c>
      <c r="H10305" t="s">
        <v>85</v>
      </c>
      <c r="I10305" t="s">
        <v>813</v>
      </c>
      <c r="J10305" t="s">
        <v>1531</v>
      </c>
      <c r="K10305" t="s">
        <v>86</v>
      </c>
      <c r="L10305">
        <v>1370</v>
      </c>
      <c r="M10305">
        <v>227600</v>
      </c>
      <c r="N10305">
        <v>141</v>
      </c>
      <c r="O10305" t="s">
        <v>1041</v>
      </c>
      <c r="P10305" s="1">
        <v>38177</v>
      </c>
      <c r="Q10305">
        <v>35420.74</v>
      </c>
      <c r="R10305">
        <v>10383</v>
      </c>
      <c r="S10305" s="1">
        <v>38405</v>
      </c>
      <c r="T10305" s="1">
        <v>38413</v>
      </c>
      <c r="U10305" s="1">
        <v>38408</v>
      </c>
      <c r="V10305" t="s">
        <v>949</v>
      </c>
      <c r="W10305" t="s">
        <v>813</v>
      </c>
      <c r="X10305">
        <v>141</v>
      </c>
      <c r="Y10305">
        <v>10383</v>
      </c>
      <c r="Z10305" t="s">
        <v>877</v>
      </c>
      <c r="AA10305">
        <v>24</v>
      </c>
      <c r="AB10305">
        <v>125.66</v>
      </c>
      <c r="AC10305">
        <v>9</v>
      </c>
    </row>
    <row r="10306" spans="1:29" x14ac:dyDescent="0.35">
      <c r="A10306">
        <v>141</v>
      </c>
      <c r="B10306" t="s">
        <v>80</v>
      </c>
      <c r="C10306" t="s">
        <v>81</v>
      </c>
      <c r="D10306" t="s">
        <v>82</v>
      </c>
      <c r="E10306" t="s">
        <v>83</v>
      </c>
      <c r="F10306" t="s">
        <v>84</v>
      </c>
      <c r="G10306" t="s">
        <v>813</v>
      </c>
      <c r="H10306" t="s">
        <v>85</v>
      </c>
      <c r="I10306" t="s">
        <v>813</v>
      </c>
      <c r="J10306" t="s">
        <v>1531</v>
      </c>
      <c r="K10306" t="s">
        <v>86</v>
      </c>
      <c r="L10306">
        <v>1370</v>
      </c>
      <c r="M10306">
        <v>227600</v>
      </c>
      <c r="N10306">
        <v>141</v>
      </c>
      <c r="O10306" t="s">
        <v>1042</v>
      </c>
      <c r="P10306" s="1">
        <v>38215</v>
      </c>
      <c r="Q10306">
        <v>20009.53</v>
      </c>
      <c r="R10306">
        <v>10383</v>
      </c>
      <c r="S10306" s="1">
        <v>38405</v>
      </c>
      <c r="T10306" s="1">
        <v>38413</v>
      </c>
      <c r="U10306" s="1">
        <v>38408</v>
      </c>
      <c r="V10306" t="s">
        <v>949</v>
      </c>
      <c r="W10306" t="s">
        <v>813</v>
      </c>
      <c r="X10306">
        <v>141</v>
      </c>
      <c r="Y10306">
        <v>10383</v>
      </c>
      <c r="Z10306" t="s">
        <v>877</v>
      </c>
      <c r="AA10306">
        <v>24</v>
      </c>
      <c r="AB10306">
        <v>125.66</v>
      </c>
      <c r="AC10306">
        <v>9</v>
      </c>
    </row>
    <row r="10307" spans="1:29" x14ac:dyDescent="0.35">
      <c r="A10307">
        <v>141</v>
      </c>
      <c r="B10307" t="s">
        <v>80</v>
      </c>
      <c r="C10307" t="s">
        <v>81</v>
      </c>
      <c r="D10307" t="s">
        <v>82</v>
      </c>
      <c r="E10307" t="s">
        <v>83</v>
      </c>
      <c r="F10307" t="s">
        <v>84</v>
      </c>
      <c r="G10307" t="s">
        <v>813</v>
      </c>
      <c r="H10307" t="s">
        <v>85</v>
      </c>
      <c r="I10307" t="s">
        <v>813</v>
      </c>
      <c r="J10307" t="s">
        <v>1531</v>
      </c>
      <c r="K10307" t="s">
        <v>86</v>
      </c>
      <c r="L10307">
        <v>1370</v>
      </c>
      <c r="M10307">
        <v>227600</v>
      </c>
      <c r="N10307">
        <v>141</v>
      </c>
      <c r="O10307" t="s">
        <v>1043</v>
      </c>
      <c r="P10307" s="1">
        <v>38124</v>
      </c>
      <c r="Q10307">
        <v>26155.91</v>
      </c>
      <c r="R10307">
        <v>10383</v>
      </c>
      <c r="S10307" s="1">
        <v>38405</v>
      </c>
      <c r="T10307" s="1">
        <v>38413</v>
      </c>
      <c r="U10307" s="1">
        <v>38408</v>
      </c>
      <c r="V10307" t="s">
        <v>949</v>
      </c>
      <c r="W10307" t="s">
        <v>813</v>
      </c>
      <c r="X10307">
        <v>141</v>
      </c>
      <c r="Y10307">
        <v>10383</v>
      </c>
      <c r="Z10307" t="s">
        <v>877</v>
      </c>
      <c r="AA10307">
        <v>24</v>
      </c>
      <c r="AB10307">
        <v>125.66</v>
      </c>
      <c r="AC10307">
        <v>9</v>
      </c>
    </row>
    <row r="10308" spans="1:29" x14ac:dyDescent="0.35">
      <c r="A10308">
        <v>141</v>
      </c>
      <c r="B10308" t="s">
        <v>80</v>
      </c>
      <c r="C10308" t="s">
        <v>81</v>
      </c>
      <c r="D10308" t="s">
        <v>82</v>
      </c>
      <c r="E10308" t="s">
        <v>83</v>
      </c>
      <c r="F10308" t="s">
        <v>84</v>
      </c>
      <c r="G10308" t="s">
        <v>813</v>
      </c>
      <c r="H10308" t="s">
        <v>85</v>
      </c>
      <c r="I10308" t="s">
        <v>813</v>
      </c>
      <c r="J10308" t="s">
        <v>1531</v>
      </c>
      <c r="K10308" t="s">
        <v>86</v>
      </c>
      <c r="L10308">
        <v>1370</v>
      </c>
      <c r="M10308">
        <v>227600</v>
      </c>
      <c r="N10308">
        <v>141</v>
      </c>
      <c r="O10308" t="s">
        <v>1031</v>
      </c>
      <c r="P10308" s="1">
        <v>37821</v>
      </c>
      <c r="Q10308">
        <v>36251.03</v>
      </c>
      <c r="R10308">
        <v>10383</v>
      </c>
      <c r="S10308" s="1">
        <v>38405</v>
      </c>
      <c r="T10308" s="1">
        <v>38413</v>
      </c>
      <c r="U10308" s="1">
        <v>38408</v>
      </c>
      <c r="V10308" t="s">
        <v>949</v>
      </c>
      <c r="W10308" t="s">
        <v>813</v>
      </c>
      <c r="X10308">
        <v>141</v>
      </c>
      <c r="Y10308">
        <v>10383</v>
      </c>
      <c r="Z10308" t="s">
        <v>865</v>
      </c>
      <c r="AA10308">
        <v>47</v>
      </c>
      <c r="AB10308">
        <v>155.79</v>
      </c>
      <c r="AC10308">
        <v>6</v>
      </c>
    </row>
    <row r="10309" spans="1:29" x14ac:dyDescent="0.35">
      <c r="A10309">
        <v>141</v>
      </c>
      <c r="B10309" t="s">
        <v>80</v>
      </c>
      <c r="C10309" t="s">
        <v>81</v>
      </c>
      <c r="D10309" t="s">
        <v>82</v>
      </c>
      <c r="E10309" t="s">
        <v>83</v>
      </c>
      <c r="F10309" t="s">
        <v>84</v>
      </c>
      <c r="G10309" t="s">
        <v>813</v>
      </c>
      <c r="H10309" t="s">
        <v>85</v>
      </c>
      <c r="I10309" t="s">
        <v>813</v>
      </c>
      <c r="J10309" t="s">
        <v>1531</v>
      </c>
      <c r="K10309" t="s">
        <v>86</v>
      </c>
      <c r="L10309">
        <v>1370</v>
      </c>
      <c r="M10309">
        <v>227600</v>
      </c>
      <c r="N10309">
        <v>141</v>
      </c>
      <c r="O10309" t="s">
        <v>1032</v>
      </c>
      <c r="P10309" s="1">
        <v>38292</v>
      </c>
      <c r="Q10309">
        <v>36140.379999999997</v>
      </c>
      <c r="R10309">
        <v>10383</v>
      </c>
      <c r="S10309" s="1">
        <v>38405</v>
      </c>
      <c r="T10309" s="1">
        <v>38413</v>
      </c>
      <c r="U10309" s="1">
        <v>38408</v>
      </c>
      <c r="V10309" t="s">
        <v>949</v>
      </c>
      <c r="W10309" t="s">
        <v>813</v>
      </c>
      <c r="X10309">
        <v>141</v>
      </c>
      <c r="Y10309">
        <v>10383</v>
      </c>
      <c r="Z10309" t="s">
        <v>865</v>
      </c>
      <c r="AA10309">
        <v>47</v>
      </c>
      <c r="AB10309">
        <v>155.79</v>
      </c>
      <c r="AC10309">
        <v>6</v>
      </c>
    </row>
    <row r="10310" spans="1:29" x14ac:dyDescent="0.35">
      <c r="A10310">
        <v>141</v>
      </c>
      <c r="B10310" t="s">
        <v>80</v>
      </c>
      <c r="C10310" t="s">
        <v>81</v>
      </c>
      <c r="D10310" t="s">
        <v>82</v>
      </c>
      <c r="E10310" t="s">
        <v>83</v>
      </c>
      <c r="F10310" t="s">
        <v>84</v>
      </c>
      <c r="G10310" t="s">
        <v>813</v>
      </c>
      <c r="H10310" t="s">
        <v>85</v>
      </c>
      <c r="I10310" t="s">
        <v>813</v>
      </c>
      <c r="J10310" t="s">
        <v>1531</v>
      </c>
      <c r="K10310" t="s">
        <v>86</v>
      </c>
      <c r="L10310">
        <v>1370</v>
      </c>
      <c r="M10310">
        <v>227600</v>
      </c>
      <c r="N10310">
        <v>141</v>
      </c>
      <c r="O10310" t="s">
        <v>1033</v>
      </c>
      <c r="P10310" s="1">
        <v>38491</v>
      </c>
      <c r="Q10310">
        <v>46895.48</v>
      </c>
      <c r="R10310">
        <v>10383</v>
      </c>
      <c r="S10310" s="1">
        <v>38405</v>
      </c>
      <c r="T10310" s="1">
        <v>38413</v>
      </c>
      <c r="U10310" s="1">
        <v>38408</v>
      </c>
      <c r="V10310" t="s">
        <v>949</v>
      </c>
      <c r="W10310" t="s">
        <v>813</v>
      </c>
      <c r="X10310">
        <v>141</v>
      </c>
      <c r="Y10310">
        <v>10383</v>
      </c>
      <c r="Z10310" t="s">
        <v>865</v>
      </c>
      <c r="AA10310">
        <v>47</v>
      </c>
      <c r="AB10310">
        <v>155.79</v>
      </c>
      <c r="AC10310">
        <v>6</v>
      </c>
    </row>
    <row r="10311" spans="1:29" x14ac:dyDescent="0.35">
      <c r="A10311">
        <v>141</v>
      </c>
      <c r="B10311" t="s">
        <v>80</v>
      </c>
      <c r="C10311" t="s">
        <v>81</v>
      </c>
      <c r="D10311" t="s">
        <v>82</v>
      </c>
      <c r="E10311" t="s">
        <v>83</v>
      </c>
      <c r="F10311" t="s">
        <v>84</v>
      </c>
      <c r="G10311" t="s">
        <v>813</v>
      </c>
      <c r="H10311" t="s">
        <v>85</v>
      </c>
      <c r="I10311" t="s">
        <v>813</v>
      </c>
      <c r="J10311" t="s">
        <v>1531</v>
      </c>
      <c r="K10311" t="s">
        <v>86</v>
      </c>
      <c r="L10311">
        <v>1370</v>
      </c>
      <c r="M10311">
        <v>227600</v>
      </c>
      <c r="N10311">
        <v>141</v>
      </c>
      <c r="O10311" t="s">
        <v>1034</v>
      </c>
      <c r="P10311" s="1">
        <v>38016</v>
      </c>
      <c r="Q10311">
        <v>59830.55</v>
      </c>
      <c r="R10311">
        <v>10383</v>
      </c>
      <c r="S10311" s="1">
        <v>38405</v>
      </c>
      <c r="T10311" s="1">
        <v>38413</v>
      </c>
      <c r="U10311" s="1">
        <v>38408</v>
      </c>
      <c r="V10311" t="s">
        <v>949</v>
      </c>
      <c r="W10311" t="s">
        <v>813</v>
      </c>
      <c r="X10311">
        <v>141</v>
      </c>
      <c r="Y10311">
        <v>10383</v>
      </c>
      <c r="Z10311" t="s">
        <v>865</v>
      </c>
      <c r="AA10311">
        <v>47</v>
      </c>
      <c r="AB10311">
        <v>155.79</v>
      </c>
      <c r="AC10311">
        <v>6</v>
      </c>
    </row>
    <row r="10312" spans="1:29" x14ac:dyDescent="0.35">
      <c r="A10312">
        <v>141</v>
      </c>
      <c r="B10312" t="s">
        <v>80</v>
      </c>
      <c r="C10312" t="s">
        <v>81</v>
      </c>
      <c r="D10312" t="s">
        <v>82</v>
      </c>
      <c r="E10312" t="s">
        <v>83</v>
      </c>
      <c r="F10312" t="s">
        <v>84</v>
      </c>
      <c r="G10312" t="s">
        <v>813</v>
      </c>
      <c r="H10312" t="s">
        <v>85</v>
      </c>
      <c r="I10312" t="s">
        <v>813</v>
      </c>
      <c r="J10312" t="s">
        <v>1531</v>
      </c>
      <c r="K10312" t="s">
        <v>86</v>
      </c>
      <c r="L10312">
        <v>1370</v>
      </c>
      <c r="M10312">
        <v>227600</v>
      </c>
      <c r="N10312">
        <v>141</v>
      </c>
      <c r="O10312" t="s">
        <v>1035</v>
      </c>
      <c r="P10312" s="1">
        <v>38352</v>
      </c>
      <c r="Q10312">
        <v>116208.4</v>
      </c>
      <c r="R10312">
        <v>10383</v>
      </c>
      <c r="S10312" s="1">
        <v>38405</v>
      </c>
      <c r="T10312" s="1">
        <v>38413</v>
      </c>
      <c r="U10312" s="1">
        <v>38408</v>
      </c>
      <c r="V10312" t="s">
        <v>949</v>
      </c>
      <c r="W10312" t="s">
        <v>813</v>
      </c>
      <c r="X10312">
        <v>141</v>
      </c>
      <c r="Y10312">
        <v>10383</v>
      </c>
      <c r="Z10312" t="s">
        <v>865</v>
      </c>
      <c r="AA10312">
        <v>47</v>
      </c>
      <c r="AB10312">
        <v>155.79</v>
      </c>
      <c r="AC10312">
        <v>6</v>
      </c>
    </row>
    <row r="10313" spans="1:29" x14ac:dyDescent="0.35">
      <c r="A10313">
        <v>141</v>
      </c>
      <c r="B10313" t="s">
        <v>80</v>
      </c>
      <c r="C10313" t="s">
        <v>81</v>
      </c>
      <c r="D10313" t="s">
        <v>82</v>
      </c>
      <c r="E10313" t="s">
        <v>83</v>
      </c>
      <c r="F10313" t="s">
        <v>84</v>
      </c>
      <c r="G10313" t="s">
        <v>813</v>
      </c>
      <c r="H10313" t="s">
        <v>85</v>
      </c>
      <c r="I10313" t="s">
        <v>813</v>
      </c>
      <c r="J10313" t="s">
        <v>1531</v>
      </c>
      <c r="K10313" t="s">
        <v>86</v>
      </c>
      <c r="L10313">
        <v>1370</v>
      </c>
      <c r="M10313">
        <v>227600</v>
      </c>
      <c r="N10313">
        <v>141</v>
      </c>
      <c r="O10313" t="s">
        <v>1036</v>
      </c>
      <c r="P10313" s="1">
        <v>38436</v>
      </c>
      <c r="Q10313">
        <v>65071.26</v>
      </c>
      <c r="R10313">
        <v>10383</v>
      </c>
      <c r="S10313" s="1">
        <v>38405</v>
      </c>
      <c r="T10313" s="1">
        <v>38413</v>
      </c>
      <c r="U10313" s="1">
        <v>38408</v>
      </c>
      <c r="V10313" t="s">
        <v>949</v>
      </c>
      <c r="W10313" t="s">
        <v>813</v>
      </c>
      <c r="X10313">
        <v>141</v>
      </c>
      <c r="Y10313">
        <v>10383</v>
      </c>
      <c r="Z10313" t="s">
        <v>865</v>
      </c>
      <c r="AA10313">
        <v>47</v>
      </c>
      <c r="AB10313">
        <v>155.79</v>
      </c>
      <c r="AC10313">
        <v>6</v>
      </c>
    </row>
    <row r="10314" spans="1:29" x14ac:dyDescent="0.35">
      <c r="A10314">
        <v>141</v>
      </c>
      <c r="B10314" t="s">
        <v>80</v>
      </c>
      <c r="C10314" t="s">
        <v>81</v>
      </c>
      <c r="D10314" t="s">
        <v>82</v>
      </c>
      <c r="E10314" t="s">
        <v>83</v>
      </c>
      <c r="F10314" t="s">
        <v>84</v>
      </c>
      <c r="G10314" t="s">
        <v>813</v>
      </c>
      <c r="H10314" t="s">
        <v>85</v>
      </c>
      <c r="I10314" t="s">
        <v>813</v>
      </c>
      <c r="J10314" t="s">
        <v>1531</v>
      </c>
      <c r="K10314" t="s">
        <v>86</v>
      </c>
      <c r="L10314">
        <v>1370</v>
      </c>
      <c r="M10314">
        <v>227600</v>
      </c>
      <c r="N10314">
        <v>141</v>
      </c>
      <c r="O10314" t="s">
        <v>1037</v>
      </c>
      <c r="P10314" s="1">
        <v>38429</v>
      </c>
      <c r="Q10314">
        <v>120166.58</v>
      </c>
      <c r="R10314">
        <v>10383</v>
      </c>
      <c r="S10314" s="1">
        <v>38405</v>
      </c>
      <c r="T10314" s="1">
        <v>38413</v>
      </c>
      <c r="U10314" s="1">
        <v>38408</v>
      </c>
      <c r="V10314" t="s">
        <v>949</v>
      </c>
      <c r="W10314" t="s">
        <v>813</v>
      </c>
      <c r="X10314">
        <v>141</v>
      </c>
      <c r="Y10314">
        <v>10383</v>
      </c>
      <c r="Z10314" t="s">
        <v>865</v>
      </c>
      <c r="AA10314">
        <v>47</v>
      </c>
      <c r="AB10314">
        <v>155.79</v>
      </c>
      <c r="AC10314">
        <v>6</v>
      </c>
    </row>
    <row r="10315" spans="1:29" x14ac:dyDescent="0.35">
      <c r="A10315">
        <v>141</v>
      </c>
      <c r="B10315" t="s">
        <v>80</v>
      </c>
      <c r="C10315" t="s">
        <v>81</v>
      </c>
      <c r="D10315" t="s">
        <v>82</v>
      </c>
      <c r="E10315" t="s">
        <v>83</v>
      </c>
      <c r="F10315" t="s">
        <v>84</v>
      </c>
      <c r="G10315" t="s">
        <v>813</v>
      </c>
      <c r="H10315" t="s">
        <v>85</v>
      </c>
      <c r="I10315" t="s">
        <v>813</v>
      </c>
      <c r="J10315" t="s">
        <v>1531</v>
      </c>
      <c r="K10315" t="s">
        <v>86</v>
      </c>
      <c r="L10315">
        <v>1370</v>
      </c>
      <c r="M10315">
        <v>227600</v>
      </c>
      <c r="N10315">
        <v>141</v>
      </c>
      <c r="O10315" t="s">
        <v>1038</v>
      </c>
      <c r="P10315" s="1">
        <v>37920</v>
      </c>
      <c r="Q10315">
        <v>49539.37</v>
      </c>
      <c r="R10315">
        <v>10383</v>
      </c>
      <c r="S10315" s="1">
        <v>38405</v>
      </c>
      <c r="T10315" s="1">
        <v>38413</v>
      </c>
      <c r="U10315" s="1">
        <v>38408</v>
      </c>
      <c r="V10315" t="s">
        <v>949</v>
      </c>
      <c r="W10315" t="s">
        <v>813</v>
      </c>
      <c r="X10315">
        <v>141</v>
      </c>
      <c r="Y10315">
        <v>10383</v>
      </c>
      <c r="Z10315" t="s">
        <v>865</v>
      </c>
      <c r="AA10315">
        <v>47</v>
      </c>
      <c r="AB10315">
        <v>155.79</v>
      </c>
      <c r="AC10315">
        <v>6</v>
      </c>
    </row>
    <row r="10316" spans="1:29" x14ac:dyDescent="0.35">
      <c r="A10316">
        <v>141</v>
      </c>
      <c r="B10316" t="s">
        <v>80</v>
      </c>
      <c r="C10316" t="s">
        <v>81</v>
      </c>
      <c r="D10316" t="s">
        <v>82</v>
      </c>
      <c r="E10316" t="s">
        <v>83</v>
      </c>
      <c r="F10316" t="s">
        <v>84</v>
      </c>
      <c r="G10316" t="s">
        <v>813</v>
      </c>
      <c r="H10316" t="s">
        <v>85</v>
      </c>
      <c r="I10316" t="s">
        <v>813</v>
      </c>
      <c r="J10316" t="s">
        <v>1531</v>
      </c>
      <c r="K10316" t="s">
        <v>86</v>
      </c>
      <c r="L10316">
        <v>1370</v>
      </c>
      <c r="M10316">
        <v>227600</v>
      </c>
      <c r="N10316">
        <v>141</v>
      </c>
      <c r="O10316" t="s">
        <v>1039</v>
      </c>
      <c r="P10316" s="1">
        <v>37677</v>
      </c>
      <c r="Q10316">
        <v>40206.199999999997</v>
      </c>
      <c r="R10316">
        <v>10383</v>
      </c>
      <c r="S10316" s="1">
        <v>38405</v>
      </c>
      <c r="T10316" s="1">
        <v>38413</v>
      </c>
      <c r="U10316" s="1">
        <v>38408</v>
      </c>
      <c r="V10316" t="s">
        <v>949</v>
      </c>
      <c r="W10316" t="s">
        <v>813</v>
      </c>
      <c r="X10316">
        <v>141</v>
      </c>
      <c r="Y10316">
        <v>10383</v>
      </c>
      <c r="Z10316" t="s">
        <v>865</v>
      </c>
      <c r="AA10316">
        <v>47</v>
      </c>
      <c r="AB10316">
        <v>155.79</v>
      </c>
      <c r="AC10316">
        <v>6</v>
      </c>
    </row>
    <row r="10317" spans="1:29" x14ac:dyDescent="0.35">
      <c r="A10317">
        <v>141</v>
      </c>
      <c r="B10317" t="s">
        <v>80</v>
      </c>
      <c r="C10317" t="s">
        <v>81</v>
      </c>
      <c r="D10317" t="s">
        <v>82</v>
      </c>
      <c r="E10317" t="s">
        <v>83</v>
      </c>
      <c r="F10317" t="s">
        <v>84</v>
      </c>
      <c r="G10317" t="s">
        <v>813</v>
      </c>
      <c r="H10317" t="s">
        <v>85</v>
      </c>
      <c r="I10317" t="s">
        <v>813</v>
      </c>
      <c r="J10317" t="s">
        <v>1531</v>
      </c>
      <c r="K10317" t="s">
        <v>86</v>
      </c>
      <c r="L10317">
        <v>1370</v>
      </c>
      <c r="M10317">
        <v>227600</v>
      </c>
      <c r="N10317">
        <v>141</v>
      </c>
      <c r="O10317" t="s">
        <v>1040</v>
      </c>
      <c r="P10317" s="1">
        <v>37964</v>
      </c>
      <c r="Q10317">
        <v>63843.55</v>
      </c>
      <c r="R10317">
        <v>10383</v>
      </c>
      <c r="S10317" s="1">
        <v>38405</v>
      </c>
      <c r="T10317" s="1">
        <v>38413</v>
      </c>
      <c r="U10317" s="1">
        <v>38408</v>
      </c>
      <c r="V10317" t="s">
        <v>949</v>
      </c>
      <c r="W10317" t="s">
        <v>813</v>
      </c>
      <c r="X10317">
        <v>141</v>
      </c>
      <c r="Y10317">
        <v>10383</v>
      </c>
      <c r="Z10317" t="s">
        <v>865</v>
      </c>
      <c r="AA10317">
        <v>47</v>
      </c>
      <c r="AB10317">
        <v>155.79</v>
      </c>
      <c r="AC10317">
        <v>6</v>
      </c>
    </row>
    <row r="10318" spans="1:29" x14ac:dyDescent="0.35">
      <c r="A10318">
        <v>141</v>
      </c>
      <c r="B10318" t="s">
        <v>80</v>
      </c>
      <c r="C10318" t="s">
        <v>81</v>
      </c>
      <c r="D10318" t="s">
        <v>82</v>
      </c>
      <c r="E10318" t="s">
        <v>83</v>
      </c>
      <c r="F10318" t="s">
        <v>84</v>
      </c>
      <c r="G10318" t="s">
        <v>813</v>
      </c>
      <c r="H10318" t="s">
        <v>85</v>
      </c>
      <c r="I10318" t="s">
        <v>813</v>
      </c>
      <c r="J10318" t="s">
        <v>1531</v>
      </c>
      <c r="K10318" t="s">
        <v>86</v>
      </c>
      <c r="L10318">
        <v>1370</v>
      </c>
      <c r="M10318">
        <v>227600</v>
      </c>
      <c r="N10318">
        <v>141</v>
      </c>
      <c r="O10318" t="s">
        <v>1041</v>
      </c>
      <c r="P10318" s="1">
        <v>38177</v>
      </c>
      <c r="Q10318">
        <v>35420.74</v>
      </c>
      <c r="R10318">
        <v>10383</v>
      </c>
      <c r="S10318" s="1">
        <v>38405</v>
      </c>
      <c r="T10318" s="1">
        <v>38413</v>
      </c>
      <c r="U10318" s="1">
        <v>38408</v>
      </c>
      <c r="V10318" t="s">
        <v>949</v>
      </c>
      <c r="W10318" t="s">
        <v>813</v>
      </c>
      <c r="X10318">
        <v>141</v>
      </c>
      <c r="Y10318">
        <v>10383</v>
      </c>
      <c r="Z10318" t="s">
        <v>865</v>
      </c>
      <c r="AA10318">
        <v>47</v>
      </c>
      <c r="AB10318">
        <v>155.79</v>
      </c>
      <c r="AC10318">
        <v>6</v>
      </c>
    </row>
    <row r="10319" spans="1:29" x14ac:dyDescent="0.35">
      <c r="A10319">
        <v>141</v>
      </c>
      <c r="B10319" t="s">
        <v>80</v>
      </c>
      <c r="C10319" t="s">
        <v>81</v>
      </c>
      <c r="D10319" t="s">
        <v>82</v>
      </c>
      <c r="E10319" t="s">
        <v>83</v>
      </c>
      <c r="F10319" t="s">
        <v>84</v>
      </c>
      <c r="G10319" t="s">
        <v>813</v>
      </c>
      <c r="H10319" t="s">
        <v>85</v>
      </c>
      <c r="I10319" t="s">
        <v>813</v>
      </c>
      <c r="J10319" t="s">
        <v>1531</v>
      </c>
      <c r="K10319" t="s">
        <v>86</v>
      </c>
      <c r="L10319">
        <v>1370</v>
      </c>
      <c r="M10319">
        <v>227600</v>
      </c>
      <c r="N10319">
        <v>141</v>
      </c>
      <c r="O10319" t="s">
        <v>1042</v>
      </c>
      <c r="P10319" s="1">
        <v>38215</v>
      </c>
      <c r="Q10319">
        <v>20009.53</v>
      </c>
      <c r="R10319">
        <v>10383</v>
      </c>
      <c r="S10319" s="1">
        <v>38405</v>
      </c>
      <c r="T10319" s="1">
        <v>38413</v>
      </c>
      <c r="U10319" s="1">
        <v>38408</v>
      </c>
      <c r="V10319" t="s">
        <v>949</v>
      </c>
      <c r="W10319" t="s">
        <v>813</v>
      </c>
      <c r="X10319">
        <v>141</v>
      </c>
      <c r="Y10319">
        <v>10383</v>
      </c>
      <c r="Z10319" t="s">
        <v>865</v>
      </c>
      <c r="AA10319">
        <v>47</v>
      </c>
      <c r="AB10319">
        <v>155.79</v>
      </c>
      <c r="AC10319">
        <v>6</v>
      </c>
    </row>
    <row r="10320" spans="1:29" x14ac:dyDescent="0.35">
      <c r="A10320">
        <v>141</v>
      </c>
      <c r="B10320" t="s">
        <v>80</v>
      </c>
      <c r="C10320" t="s">
        <v>81</v>
      </c>
      <c r="D10320" t="s">
        <v>82</v>
      </c>
      <c r="E10320" t="s">
        <v>83</v>
      </c>
      <c r="F10320" t="s">
        <v>84</v>
      </c>
      <c r="G10320" t="s">
        <v>813</v>
      </c>
      <c r="H10320" t="s">
        <v>85</v>
      </c>
      <c r="I10320" t="s">
        <v>813</v>
      </c>
      <c r="J10320" t="s">
        <v>1531</v>
      </c>
      <c r="K10320" t="s">
        <v>86</v>
      </c>
      <c r="L10320">
        <v>1370</v>
      </c>
      <c r="M10320">
        <v>227600</v>
      </c>
      <c r="N10320">
        <v>141</v>
      </c>
      <c r="O10320" t="s">
        <v>1043</v>
      </c>
      <c r="P10320" s="1">
        <v>38124</v>
      </c>
      <c r="Q10320">
        <v>26155.91</v>
      </c>
      <c r="R10320">
        <v>10383</v>
      </c>
      <c r="S10320" s="1">
        <v>38405</v>
      </c>
      <c r="T10320" s="1">
        <v>38413</v>
      </c>
      <c r="U10320" s="1">
        <v>38408</v>
      </c>
      <c r="V10320" t="s">
        <v>949</v>
      </c>
      <c r="W10320" t="s">
        <v>813</v>
      </c>
      <c r="X10320">
        <v>141</v>
      </c>
      <c r="Y10320">
        <v>10383</v>
      </c>
      <c r="Z10320" t="s">
        <v>865</v>
      </c>
      <c r="AA10320">
        <v>47</v>
      </c>
      <c r="AB10320">
        <v>155.79</v>
      </c>
      <c r="AC10320">
        <v>6</v>
      </c>
    </row>
    <row r="10321" spans="1:29" x14ac:dyDescent="0.35">
      <c r="A10321">
        <v>141</v>
      </c>
      <c r="B10321" t="s">
        <v>80</v>
      </c>
      <c r="C10321" t="s">
        <v>81</v>
      </c>
      <c r="D10321" t="s">
        <v>82</v>
      </c>
      <c r="E10321" t="s">
        <v>83</v>
      </c>
      <c r="F10321" t="s">
        <v>84</v>
      </c>
      <c r="G10321" t="s">
        <v>813</v>
      </c>
      <c r="H10321" t="s">
        <v>85</v>
      </c>
      <c r="I10321" t="s">
        <v>813</v>
      </c>
      <c r="J10321" t="s">
        <v>1531</v>
      </c>
      <c r="K10321" t="s">
        <v>86</v>
      </c>
      <c r="L10321">
        <v>1370</v>
      </c>
      <c r="M10321">
        <v>227600</v>
      </c>
      <c r="N10321">
        <v>141</v>
      </c>
      <c r="O10321" t="s">
        <v>1031</v>
      </c>
      <c r="P10321" s="1">
        <v>37821</v>
      </c>
      <c r="Q10321">
        <v>36251.03</v>
      </c>
      <c r="R10321">
        <v>10383</v>
      </c>
      <c r="S10321" s="1">
        <v>38405</v>
      </c>
      <c r="T10321" s="1">
        <v>38413</v>
      </c>
      <c r="U10321" s="1">
        <v>38408</v>
      </c>
      <c r="V10321" t="s">
        <v>949</v>
      </c>
      <c r="W10321" t="s">
        <v>813</v>
      </c>
      <c r="X10321">
        <v>141</v>
      </c>
      <c r="Y10321">
        <v>10383</v>
      </c>
      <c r="Z10321" t="s">
        <v>878</v>
      </c>
      <c r="AA10321">
        <v>26</v>
      </c>
      <c r="AB10321">
        <v>83.7</v>
      </c>
      <c r="AC10321">
        <v>12</v>
      </c>
    </row>
    <row r="10322" spans="1:29" x14ac:dyDescent="0.35">
      <c r="A10322">
        <v>141</v>
      </c>
      <c r="B10322" t="s">
        <v>80</v>
      </c>
      <c r="C10322" t="s">
        <v>81</v>
      </c>
      <c r="D10322" t="s">
        <v>82</v>
      </c>
      <c r="E10322" t="s">
        <v>83</v>
      </c>
      <c r="F10322" t="s">
        <v>84</v>
      </c>
      <c r="G10322" t="s">
        <v>813</v>
      </c>
      <c r="H10322" t="s">
        <v>85</v>
      </c>
      <c r="I10322" t="s">
        <v>813</v>
      </c>
      <c r="J10322" t="s">
        <v>1531</v>
      </c>
      <c r="K10322" t="s">
        <v>86</v>
      </c>
      <c r="L10322">
        <v>1370</v>
      </c>
      <c r="M10322">
        <v>227600</v>
      </c>
      <c r="N10322">
        <v>141</v>
      </c>
      <c r="O10322" t="s">
        <v>1032</v>
      </c>
      <c r="P10322" s="1">
        <v>38292</v>
      </c>
      <c r="Q10322">
        <v>36140.379999999997</v>
      </c>
      <c r="R10322">
        <v>10383</v>
      </c>
      <c r="S10322" s="1">
        <v>38405</v>
      </c>
      <c r="T10322" s="1">
        <v>38413</v>
      </c>
      <c r="U10322" s="1">
        <v>38408</v>
      </c>
      <c r="V10322" t="s">
        <v>949</v>
      </c>
      <c r="W10322" t="s">
        <v>813</v>
      </c>
      <c r="X10322">
        <v>141</v>
      </c>
      <c r="Y10322">
        <v>10383</v>
      </c>
      <c r="Z10322" t="s">
        <v>878</v>
      </c>
      <c r="AA10322">
        <v>26</v>
      </c>
      <c r="AB10322">
        <v>83.7</v>
      </c>
      <c r="AC10322">
        <v>12</v>
      </c>
    </row>
    <row r="10323" spans="1:29" x14ac:dyDescent="0.35">
      <c r="A10323">
        <v>141</v>
      </c>
      <c r="B10323" t="s">
        <v>80</v>
      </c>
      <c r="C10323" t="s">
        <v>81</v>
      </c>
      <c r="D10323" t="s">
        <v>82</v>
      </c>
      <c r="E10323" t="s">
        <v>83</v>
      </c>
      <c r="F10323" t="s">
        <v>84</v>
      </c>
      <c r="G10323" t="s">
        <v>813</v>
      </c>
      <c r="H10323" t="s">
        <v>85</v>
      </c>
      <c r="I10323" t="s">
        <v>813</v>
      </c>
      <c r="J10323" t="s">
        <v>1531</v>
      </c>
      <c r="K10323" t="s">
        <v>86</v>
      </c>
      <c r="L10323">
        <v>1370</v>
      </c>
      <c r="M10323">
        <v>227600</v>
      </c>
      <c r="N10323">
        <v>141</v>
      </c>
      <c r="O10323" t="s">
        <v>1033</v>
      </c>
      <c r="P10323" s="1">
        <v>38491</v>
      </c>
      <c r="Q10323">
        <v>46895.48</v>
      </c>
      <c r="R10323">
        <v>10383</v>
      </c>
      <c r="S10323" s="1">
        <v>38405</v>
      </c>
      <c r="T10323" s="1">
        <v>38413</v>
      </c>
      <c r="U10323" s="1">
        <v>38408</v>
      </c>
      <c r="V10323" t="s">
        <v>949</v>
      </c>
      <c r="W10323" t="s">
        <v>813</v>
      </c>
      <c r="X10323">
        <v>141</v>
      </c>
      <c r="Y10323">
        <v>10383</v>
      </c>
      <c r="Z10323" t="s">
        <v>878</v>
      </c>
      <c r="AA10323">
        <v>26</v>
      </c>
      <c r="AB10323">
        <v>83.7</v>
      </c>
      <c r="AC10323">
        <v>12</v>
      </c>
    </row>
    <row r="10324" spans="1:29" x14ac:dyDescent="0.35">
      <c r="A10324">
        <v>141</v>
      </c>
      <c r="B10324" t="s">
        <v>80</v>
      </c>
      <c r="C10324" t="s">
        <v>81</v>
      </c>
      <c r="D10324" t="s">
        <v>82</v>
      </c>
      <c r="E10324" t="s">
        <v>83</v>
      </c>
      <c r="F10324" t="s">
        <v>84</v>
      </c>
      <c r="G10324" t="s">
        <v>813</v>
      </c>
      <c r="H10324" t="s">
        <v>85</v>
      </c>
      <c r="I10324" t="s">
        <v>813</v>
      </c>
      <c r="J10324" t="s">
        <v>1531</v>
      </c>
      <c r="K10324" t="s">
        <v>86</v>
      </c>
      <c r="L10324">
        <v>1370</v>
      </c>
      <c r="M10324">
        <v>227600</v>
      </c>
      <c r="N10324">
        <v>141</v>
      </c>
      <c r="O10324" t="s">
        <v>1034</v>
      </c>
      <c r="P10324" s="1">
        <v>38016</v>
      </c>
      <c r="Q10324">
        <v>59830.55</v>
      </c>
      <c r="R10324">
        <v>10383</v>
      </c>
      <c r="S10324" s="1">
        <v>38405</v>
      </c>
      <c r="T10324" s="1">
        <v>38413</v>
      </c>
      <c r="U10324" s="1">
        <v>38408</v>
      </c>
      <c r="V10324" t="s">
        <v>949</v>
      </c>
      <c r="W10324" t="s">
        <v>813</v>
      </c>
      <c r="X10324">
        <v>141</v>
      </c>
      <c r="Y10324">
        <v>10383</v>
      </c>
      <c r="Z10324" t="s">
        <v>878</v>
      </c>
      <c r="AA10324">
        <v>26</v>
      </c>
      <c r="AB10324">
        <v>83.7</v>
      </c>
      <c r="AC10324">
        <v>12</v>
      </c>
    </row>
    <row r="10325" spans="1:29" x14ac:dyDescent="0.35">
      <c r="A10325">
        <v>141</v>
      </c>
      <c r="B10325" t="s">
        <v>80</v>
      </c>
      <c r="C10325" t="s">
        <v>81</v>
      </c>
      <c r="D10325" t="s">
        <v>82</v>
      </c>
      <c r="E10325" t="s">
        <v>83</v>
      </c>
      <c r="F10325" t="s">
        <v>84</v>
      </c>
      <c r="G10325" t="s">
        <v>813</v>
      </c>
      <c r="H10325" t="s">
        <v>85</v>
      </c>
      <c r="I10325" t="s">
        <v>813</v>
      </c>
      <c r="J10325" t="s">
        <v>1531</v>
      </c>
      <c r="K10325" t="s">
        <v>86</v>
      </c>
      <c r="L10325">
        <v>1370</v>
      </c>
      <c r="M10325">
        <v>227600</v>
      </c>
      <c r="N10325">
        <v>141</v>
      </c>
      <c r="O10325" t="s">
        <v>1035</v>
      </c>
      <c r="P10325" s="1">
        <v>38352</v>
      </c>
      <c r="Q10325">
        <v>116208.4</v>
      </c>
      <c r="R10325">
        <v>10383</v>
      </c>
      <c r="S10325" s="1">
        <v>38405</v>
      </c>
      <c r="T10325" s="1">
        <v>38413</v>
      </c>
      <c r="U10325" s="1">
        <v>38408</v>
      </c>
      <c r="V10325" t="s">
        <v>949</v>
      </c>
      <c r="W10325" t="s">
        <v>813</v>
      </c>
      <c r="X10325">
        <v>141</v>
      </c>
      <c r="Y10325">
        <v>10383</v>
      </c>
      <c r="Z10325" t="s">
        <v>878</v>
      </c>
      <c r="AA10325">
        <v>26</v>
      </c>
      <c r="AB10325">
        <v>83.7</v>
      </c>
      <c r="AC10325">
        <v>12</v>
      </c>
    </row>
    <row r="10326" spans="1:29" x14ac:dyDescent="0.35">
      <c r="A10326">
        <v>141</v>
      </c>
      <c r="B10326" t="s">
        <v>80</v>
      </c>
      <c r="C10326" t="s">
        <v>81</v>
      </c>
      <c r="D10326" t="s">
        <v>82</v>
      </c>
      <c r="E10326" t="s">
        <v>83</v>
      </c>
      <c r="F10326" t="s">
        <v>84</v>
      </c>
      <c r="G10326" t="s">
        <v>813</v>
      </c>
      <c r="H10326" t="s">
        <v>85</v>
      </c>
      <c r="I10326" t="s">
        <v>813</v>
      </c>
      <c r="J10326" t="s">
        <v>1531</v>
      </c>
      <c r="K10326" t="s">
        <v>86</v>
      </c>
      <c r="L10326">
        <v>1370</v>
      </c>
      <c r="M10326">
        <v>227600</v>
      </c>
      <c r="N10326">
        <v>141</v>
      </c>
      <c r="O10326" t="s">
        <v>1036</v>
      </c>
      <c r="P10326" s="1">
        <v>38436</v>
      </c>
      <c r="Q10326">
        <v>65071.26</v>
      </c>
      <c r="R10326">
        <v>10383</v>
      </c>
      <c r="S10326" s="1">
        <v>38405</v>
      </c>
      <c r="T10326" s="1">
        <v>38413</v>
      </c>
      <c r="U10326" s="1">
        <v>38408</v>
      </c>
      <c r="V10326" t="s">
        <v>949</v>
      </c>
      <c r="W10326" t="s">
        <v>813</v>
      </c>
      <c r="X10326">
        <v>141</v>
      </c>
      <c r="Y10326">
        <v>10383</v>
      </c>
      <c r="Z10326" t="s">
        <v>878</v>
      </c>
      <c r="AA10326">
        <v>26</v>
      </c>
      <c r="AB10326">
        <v>83.7</v>
      </c>
      <c r="AC10326">
        <v>12</v>
      </c>
    </row>
    <row r="10327" spans="1:29" x14ac:dyDescent="0.35">
      <c r="A10327">
        <v>141</v>
      </c>
      <c r="B10327" t="s">
        <v>80</v>
      </c>
      <c r="C10327" t="s">
        <v>81</v>
      </c>
      <c r="D10327" t="s">
        <v>82</v>
      </c>
      <c r="E10327" t="s">
        <v>83</v>
      </c>
      <c r="F10327" t="s">
        <v>84</v>
      </c>
      <c r="G10327" t="s">
        <v>813</v>
      </c>
      <c r="H10327" t="s">
        <v>85</v>
      </c>
      <c r="I10327" t="s">
        <v>813</v>
      </c>
      <c r="J10327" t="s">
        <v>1531</v>
      </c>
      <c r="K10327" t="s">
        <v>86</v>
      </c>
      <c r="L10327">
        <v>1370</v>
      </c>
      <c r="M10327">
        <v>227600</v>
      </c>
      <c r="N10327">
        <v>141</v>
      </c>
      <c r="O10327" t="s">
        <v>1037</v>
      </c>
      <c r="P10327" s="1">
        <v>38429</v>
      </c>
      <c r="Q10327">
        <v>120166.58</v>
      </c>
      <c r="R10327">
        <v>10383</v>
      </c>
      <c r="S10327" s="1">
        <v>38405</v>
      </c>
      <c r="T10327" s="1">
        <v>38413</v>
      </c>
      <c r="U10327" s="1">
        <v>38408</v>
      </c>
      <c r="V10327" t="s">
        <v>949</v>
      </c>
      <c r="W10327" t="s">
        <v>813</v>
      </c>
      <c r="X10327">
        <v>141</v>
      </c>
      <c r="Y10327">
        <v>10383</v>
      </c>
      <c r="Z10327" t="s">
        <v>878</v>
      </c>
      <c r="AA10327">
        <v>26</v>
      </c>
      <c r="AB10327">
        <v>83.7</v>
      </c>
      <c r="AC10327">
        <v>12</v>
      </c>
    </row>
    <row r="10328" spans="1:29" x14ac:dyDescent="0.35">
      <c r="A10328">
        <v>141</v>
      </c>
      <c r="B10328" t="s">
        <v>80</v>
      </c>
      <c r="C10328" t="s">
        <v>81</v>
      </c>
      <c r="D10328" t="s">
        <v>82</v>
      </c>
      <c r="E10328" t="s">
        <v>83</v>
      </c>
      <c r="F10328" t="s">
        <v>84</v>
      </c>
      <c r="G10328" t="s">
        <v>813</v>
      </c>
      <c r="H10328" t="s">
        <v>85</v>
      </c>
      <c r="I10328" t="s">
        <v>813</v>
      </c>
      <c r="J10328" t="s">
        <v>1531</v>
      </c>
      <c r="K10328" t="s">
        <v>86</v>
      </c>
      <c r="L10328">
        <v>1370</v>
      </c>
      <c r="M10328">
        <v>227600</v>
      </c>
      <c r="N10328">
        <v>141</v>
      </c>
      <c r="O10328" t="s">
        <v>1038</v>
      </c>
      <c r="P10328" s="1">
        <v>37920</v>
      </c>
      <c r="Q10328">
        <v>49539.37</v>
      </c>
      <c r="R10328">
        <v>10383</v>
      </c>
      <c r="S10328" s="1">
        <v>38405</v>
      </c>
      <c r="T10328" s="1">
        <v>38413</v>
      </c>
      <c r="U10328" s="1">
        <v>38408</v>
      </c>
      <c r="V10328" t="s">
        <v>949</v>
      </c>
      <c r="W10328" t="s">
        <v>813</v>
      </c>
      <c r="X10328">
        <v>141</v>
      </c>
      <c r="Y10328">
        <v>10383</v>
      </c>
      <c r="Z10328" t="s">
        <v>878</v>
      </c>
      <c r="AA10328">
        <v>26</v>
      </c>
      <c r="AB10328">
        <v>83.7</v>
      </c>
      <c r="AC10328">
        <v>12</v>
      </c>
    </row>
    <row r="10329" spans="1:29" x14ac:dyDescent="0.35">
      <c r="A10329">
        <v>141</v>
      </c>
      <c r="B10329" t="s">
        <v>80</v>
      </c>
      <c r="C10329" t="s">
        <v>81</v>
      </c>
      <c r="D10329" t="s">
        <v>82</v>
      </c>
      <c r="E10329" t="s">
        <v>83</v>
      </c>
      <c r="F10329" t="s">
        <v>84</v>
      </c>
      <c r="G10329" t="s">
        <v>813</v>
      </c>
      <c r="H10329" t="s">
        <v>85</v>
      </c>
      <c r="I10329" t="s">
        <v>813</v>
      </c>
      <c r="J10329" t="s">
        <v>1531</v>
      </c>
      <c r="K10329" t="s">
        <v>86</v>
      </c>
      <c r="L10329">
        <v>1370</v>
      </c>
      <c r="M10329">
        <v>227600</v>
      </c>
      <c r="N10329">
        <v>141</v>
      </c>
      <c r="O10329" t="s">
        <v>1039</v>
      </c>
      <c r="P10329" s="1">
        <v>37677</v>
      </c>
      <c r="Q10329">
        <v>40206.199999999997</v>
      </c>
      <c r="R10329">
        <v>10383</v>
      </c>
      <c r="S10329" s="1">
        <v>38405</v>
      </c>
      <c r="T10329" s="1">
        <v>38413</v>
      </c>
      <c r="U10329" s="1">
        <v>38408</v>
      </c>
      <c r="V10329" t="s">
        <v>949</v>
      </c>
      <c r="W10329" t="s">
        <v>813</v>
      </c>
      <c r="X10329">
        <v>141</v>
      </c>
      <c r="Y10329">
        <v>10383</v>
      </c>
      <c r="Z10329" t="s">
        <v>878</v>
      </c>
      <c r="AA10329">
        <v>26</v>
      </c>
      <c r="AB10329">
        <v>83.7</v>
      </c>
      <c r="AC10329">
        <v>12</v>
      </c>
    </row>
    <row r="10330" spans="1:29" x14ac:dyDescent="0.35">
      <c r="A10330">
        <v>141</v>
      </c>
      <c r="B10330" t="s">
        <v>80</v>
      </c>
      <c r="C10330" t="s">
        <v>81</v>
      </c>
      <c r="D10330" t="s">
        <v>82</v>
      </c>
      <c r="E10330" t="s">
        <v>83</v>
      </c>
      <c r="F10330" t="s">
        <v>84</v>
      </c>
      <c r="G10330" t="s">
        <v>813</v>
      </c>
      <c r="H10330" t="s">
        <v>85</v>
      </c>
      <c r="I10330" t="s">
        <v>813</v>
      </c>
      <c r="J10330" t="s">
        <v>1531</v>
      </c>
      <c r="K10330" t="s">
        <v>86</v>
      </c>
      <c r="L10330">
        <v>1370</v>
      </c>
      <c r="M10330">
        <v>227600</v>
      </c>
      <c r="N10330">
        <v>141</v>
      </c>
      <c r="O10330" t="s">
        <v>1040</v>
      </c>
      <c r="P10330" s="1">
        <v>37964</v>
      </c>
      <c r="Q10330">
        <v>63843.55</v>
      </c>
      <c r="R10330">
        <v>10383</v>
      </c>
      <c r="S10330" s="1">
        <v>38405</v>
      </c>
      <c r="T10330" s="1">
        <v>38413</v>
      </c>
      <c r="U10330" s="1">
        <v>38408</v>
      </c>
      <c r="V10330" t="s">
        <v>949</v>
      </c>
      <c r="W10330" t="s">
        <v>813</v>
      </c>
      <c r="X10330">
        <v>141</v>
      </c>
      <c r="Y10330">
        <v>10383</v>
      </c>
      <c r="Z10330" t="s">
        <v>878</v>
      </c>
      <c r="AA10330">
        <v>26</v>
      </c>
      <c r="AB10330">
        <v>83.7</v>
      </c>
      <c r="AC10330">
        <v>12</v>
      </c>
    </row>
    <row r="10331" spans="1:29" x14ac:dyDescent="0.35">
      <c r="A10331">
        <v>141</v>
      </c>
      <c r="B10331" t="s">
        <v>80</v>
      </c>
      <c r="C10331" t="s">
        <v>81</v>
      </c>
      <c r="D10331" t="s">
        <v>82</v>
      </c>
      <c r="E10331" t="s">
        <v>83</v>
      </c>
      <c r="F10331" t="s">
        <v>84</v>
      </c>
      <c r="G10331" t="s">
        <v>813</v>
      </c>
      <c r="H10331" t="s">
        <v>85</v>
      </c>
      <c r="I10331" t="s">
        <v>813</v>
      </c>
      <c r="J10331" t="s">
        <v>1531</v>
      </c>
      <c r="K10331" t="s">
        <v>86</v>
      </c>
      <c r="L10331">
        <v>1370</v>
      </c>
      <c r="M10331">
        <v>227600</v>
      </c>
      <c r="N10331">
        <v>141</v>
      </c>
      <c r="O10331" t="s">
        <v>1041</v>
      </c>
      <c r="P10331" s="1">
        <v>38177</v>
      </c>
      <c r="Q10331">
        <v>35420.74</v>
      </c>
      <c r="R10331">
        <v>10383</v>
      </c>
      <c r="S10331" s="1">
        <v>38405</v>
      </c>
      <c r="T10331" s="1">
        <v>38413</v>
      </c>
      <c r="U10331" s="1">
        <v>38408</v>
      </c>
      <c r="V10331" t="s">
        <v>949</v>
      </c>
      <c r="W10331" t="s">
        <v>813</v>
      </c>
      <c r="X10331">
        <v>141</v>
      </c>
      <c r="Y10331">
        <v>10383</v>
      </c>
      <c r="Z10331" t="s">
        <v>878</v>
      </c>
      <c r="AA10331">
        <v>26</v>
      </c>
      <c r="AB10331">
        <v>83.7</v>
      </c>
      <c r="AC10331">
        <v>12</v>
      </c>
    </row>
    <row r="10332" spans="1:29" x14ac:dyDescent="0.35">
      <c r="A10332">
        <v>141</v>
      </c>
      <c r="B10332" t="s">
        <v>80</v>
      </c>
      <c r="C10332" t="s">
        <v>81</v>
      </c>
      <c r="D10332" t="s">
        <v>82</v>
      </c>
      <c r="E10332" t="s">
        <v>83</v>
      </c>
      <c r="F10332" t="s">
        <v>84</v>
      </c>
      <c r="G10332" t="s">
        <v>813</v>
      </c>
      <c r="H10332" t="s">
        <v>85</v>
      </c>
      <c r="I10332" t="s">
        <v>813</v>
      </c>
      <c r="J10332" t="s">
        <v>1531</v>
      </c>
      <c r="K10332" t="s">
        <v>86</v>
      </c>
      <c r="L10332">
        <v>1370</v>
      </c>
      <c r="M10332">
        <v>227600</v>
      </c>
      <c r="N10332">
        <v>141</v>
      </c>
      <c r="O10332" t="s">
        <v>1042</v>
      </c>
      <c r="P10332" s="1">
        <v>38215</v>
      </c>
      <c r="Q10332">
        <v>20009.53</v>
      </c>
      <c r="R10332">
        <v>10383</v>
      </c>
      <c r="S10332" s="1">
        <v>38405</v>
      </c>
      <c r="T10332" s="1">
        <v>38413</v>
      </c>
      <c r="U10332" s="1">
        <v>38408</v>
      </c>
      <c r="V10332" t="s">
        <v>949</v>
      </c>
      <c r="W10332" t="s">
        <v>813</v>
      </c>
      <c r="X10332">
        <v>141</v>
      </c>
      <c r="Y10332">
        <v>10383</v>
      </c>
      <c r="Z10332" t="s">
        <v>878</v>
      </c>
      <c r="AA10332">
        <v>26</v>
      </c>
      <c r="AB10332">
        <v>83.7</v>
      </c>
      <c r="AC10332">
        <v>12</v>
      </c>
    </row>
    <row r="10333" spans="1:29" x14ac:dyDescent="0.35">
      <c r="A10333">
        <v>141</v>
      </c>
      <c r="B10333" t="s">
        <v>80</v>
      </c>
      <c r="C10333" t="s">
        <v>81</v>
      </c>
      <c r="D10333" t="s">
        <v>82</v>
      </c>
      <c r="E10333" t="s">
        <v>83</v>
      </c>
      <c r="F10333" t="s">
        <v>84</v>
      </c>
      <c r="G10333" t="s">
        <v>813</v>
      </c>
      <c r="H10333" t="s">
        <v>85</v>
      </c>
      <c r="I10333" t="s">
        <v>813</v>
      </c>
      <c r="J10333" t="s">
        <v>1531</v>
      </c>
      <c r="K10333" t="s">
        <v>86</v>
      </c>
      <c r="L10333">
        <v>1370</v>
      </c>
      <c r="M10333">
        <v>227600</v>
      </c>
      <c r="N10333">
        <v>141</v>
      </c>
      <c r="O10333" t="s">
        <v>1043</v>
      </c>
      <c r="P10333" s="1">
        <v>38124</v>
      </c>
      <c r="Q10333">
        <v>26155.91</v>
      </c>
      <c r="R10333">
        <v>10383</v>
      </c>
      <c r="S10333" s="1">
        <v>38405</v>
      </c>
      <c r="T10333" s="1">
        <v>38413</v>
      </c>
      <c r="U10333" s="1">
        <v>38408</v>
      </c>
      <c r="V10333" t="s">
        <v>949</v>
      </c>
      <c r="W10333" t="s">
        <v>813</v>
      </c>
      <c r="X10333">
        <v>141</v>
      </c>
      <c r="Y10333">
        <v>10383</v>
      </c>
      <c r="Z10333" t="s">
        <v>878</v>
      </c>
      <c r="AA10333">
        <v>26</v>
      </c>
      <c r="AB10333">
        <v>83.7</v>
      </c>
      <c r="AC10333">
        <v>12</v>
      </c>
    </row>
    <row r="10334" spans="1:29" x14ac:dyDescent="0.35">
      <c r="A10334">
        <v>141</v>
      </c>
      <c r="B10334" t="s">
        <v>80</v>
      </c>
      <c r="C10334" t="s">
        <v>81</v>
      </c>
      <c r="D10334" t="s">
        <v>82</v>
      </c>
      <c r="E10334" t="s">
        <v>83</v>
      </c>
      <c r="F10334" t="s">
        <v>84</v>
      </c>
      <c r="G10334" t="s">
        <v>813</v>
      </c>
      <c r="H10334" t="s">
        <v>85</v>
      </c>
      <c r="I10334" t="s">
        <v>813</v>
      </c>
      <c r="J10334" t="s">
        <v>1531</v>
      </c>
      <c r="K10334" t="s">
        <v>86</v>
      </c>
      <c r="L10334">
        <v>1370</v>
      </c>
      <c r="M10334">
        <v>227600</v>
      </c>
      <c r="N10334">
        <v>141</v>
      </c>
      <c r="O10334" t="s">
        <v>1031</v>
      </c>
      <c r="P10334" s="1">
        <v>37821</v>
      </c>
      <c r="Q10334">
        <v>36251.03</v>
      </c>
      <c r="R10334">
        <v>10383</v>
      </c>
      <c r="S10334" s="1">
        <v>38405</v>
      </c>
      <c r="T10334" s="1">
        <v>38413</v>
      </c>
      <c r="U10334" s="1">
        <v>38408</v>
      </c>
      <c r="V10334" t="s">
        <v>949</v>
      </c>
      <c r="W10334" t="s">
        <v>813</v>
      </c>
      <c r="X10334">
        <v>141</v>
      </c>
      <c r="Y10334">
        <v>10383</v>
      </c>
      <c r="Z10334" t="s">
        <v>866</v>
      </c>
      <c r="AA10334">
        <v>38</v>
      </c>
      <c r="AB10334">
        <v>137.88</v>
      </c>
      <c r="AC10334">
        <v>1</v>
      </c>
    </row>
    <row r="10335" spans="1:29" x14ac:dyDescent="0.35">
      <c r="A10335">
        <v>141</v>
      </c>
      <c r="B10335" t="s">
        <v>80</v>
      </c>
      <c r="C10335" t="s">
        <v>81</v>
      </c>
      <c r="D10335" t="s">
        <v>82</v>
      </c>
      <c r="E10335" t="s">
        <v>83</v>
      </c>
      <c r="F10335" t="s">
        <v>84</v>
      </c>
      <c r="G10335" t="s">
        <v>813</v>
      </c>
      <c r="H10335" t="s">
        <v>85</v>
      </c>
      <c r="I10335" t="s">
        <v>813</v>
      </c>
      <c r="J10335" t="s">
        <v>1531</v>
      </c>
      <c r="K10335" t="s">
        <v>86</v>
      </c>
      <c r="L10335">
        <v>1370</v>
      </c>
      <c r="M10335">
        <v>227600</v>
      </c>
      <c r="N10335">
        <v>141</v>
      </c>
      <c r="O10335" t="s">
        <v>1032</v>
      </c>
      <c r="P10335" s="1">
        <v>38292</v>
      </c>
      <c r="Q10335">
        <v>36140.379999999997</v>
      </c>
      <c r="R10335">
        <v>10383</v>
      </c>
      <c r="S10335" s="1">
        <v>38405</v>
      </c>
      <c r="T10335" s="1">
        <v>38413</v>
      </c>
      <c r="U10335" s="1">
        <v>38408</v>
      </c>
      <c r="V10335" t="s">
        <v>949</v>
      </c>
      <c r="W10335" t="s">
        <v>813</v>
      </c>
      <c r="X10335">
        <v>141</v>
      </c>
      <c r="Y10335">
        <v>10383</v>
      </c>
      <c r="Z10335" t="s">
        <v>866</v>
      </c>
      <c r="AA10335">
        <v>38</v>
      </c>
      <c r="AB10335">
        <v>137.88</v>
      </c>
      <c r="AC10335">
        <v>1</v>
      </c>
    </row>
    <row r="10336" spans="1:29" x14ac:dyDescent="0.35">
      <c r="A10336">
        <v>141</v>
      </c>
      <c r="B10336" t="s">
        <v>80</v>
      </c>
      <c r="C10336" t="s">
        <v>81</v>
      </c>
      <c r="D10336" t="s">
        <v>82</v>
      </c>
      <c r="E10336" t="s">
        <v>83</v>
      </c>
      <c r="F10336" t="s">
        <v>84</v>
      </c>
      <c r="G10336" t="s">
        <v>813</v>
      </c>
      <c r="H10336" t="s">
        <v>85</v>
      </c>
      <c r="I10336" t="s">
        <v>813</v>
      </c>
      <c r="J10336" t="s">
        <v>1531</v>
      </c>
      <c r="K10336" t="s">
        <v>86</v>
      </c>
      <c r="L10336">
        <v>1370</v>
      </c>
      <c r="M10336">
        <v>227600</v>
      </c>
      <c r="N10336">
        <v>141</v>
      </c>
      <c r="O10336" t="s">
        <v>1033</v>
      </c>
      <c r="P10336" s="1">
        <v>38491</v>
      </c>
      <c r="Q10336">
        <v>46895.48</v>
      </c>
      <c r="R10336">
        <v>10383</v>
      </c>
      <c r="S10336" s="1">
        <v>38405</v>
      </c>
      <c r="T10336" s="1">
        <v>38413</v>
      </c>
      <c r="U10336" s="1">
        <v>38408</v>
      </c>
      <c r="V10336" t="s">
        <v>949</v>
      </c>
      <c r="W10336" t="s">
        <v>813</v>
      </c>
      <c r="X10336">
        <v>141</v>
      </c>
      <c r="Y10336">
        <v>10383</v>
      </c>
      <c r="Z10336" t="s">
        <v>866</v>
      </c>
      <c r="AA10336">
        <v>38</v>
      </c>
      <c r="AB10336">
        <v>137.88</v>
      </c>
      <c r="AC10336">
        <v>1</v>
      </c>
    </row>
    <row r="10337" spans="1:29" x14ac:dyDescent="0.35">
      <c r="A10337">
        <v>141</v>
      </c>
      <c r="B10337" t="s">
        <v>80</v>
      </c>
      <c r="C10337" t="s">
        <v>81</v>
      </c>
      <c r="D10337" t="s">
        <v>82</v>
      </c>
      <c r="E10337" t="s">
        <v>83</v>
      </c>
      <c r="F10337" t="s">
        <v>84</v>
      </c>
      <c r="G10337" t="s">
        <v>813</v>
      </c>
      <c r="H10337" t="s">
        <v>85</v>
      </c>
      <c r="I10337" t="s">
        <v>813</v>
      </c>
      <c r="J10337" t="s">
        <v>1531</v>
      </c>
      <c r="K10337" t="s">
        <v>86</v>
      </c>
      <c r="L10337">
        <v>1370</v>
      </c>
      <c r="M10337">
        <v>227600</v>
      </c>
      <c r="N10337">
        <v>141</v>
      </c>
      <c r="O10337" t="s">
        <v>1034</v>
      </c>
      <c r="P10337" s="1">
        <v>38016</v>
      </c>
      <c r="Q10337">
        <v>59830.55</v>
      </c>
      <c r="R10337">
        <v>10383</v>
      </c>
      <c r="S10337" s="1">
        <v>38405</v>
      </c>
      <c r="T10337" s="1">
        <v>38413</v>
      </c>
      <c r="U10337" s="1">
        <v>38408</v>
      </c>
      <c r="V10337" t="s">
        <v>949</v>
      </c>
      <c r="W10337" t="s">
        <v>813</v>
      </c>
      <c r="X10337">
        <v>141</v>
      </c>
      <c r="Y10337">
        <v>10383</v>
      </c>
      <c r="Z10337" t="s">
        <v>866</v>
      </c>
      <c r="AA10337">
        <v>38</v>
      </c>
      <c r="AB10337">
        <v>137.88</v>
      </c>
      <c r="AC10337">
        <v>1</v>
      </c>
    </row>
    <row r="10338" spans="1:29" x14ac:dyDescent="0.35">
      <c r="A10338">
        <v>141</v>
      </c>
      <c r="B10338" t="s">
        <v>80</v>
      </c>
      <c r="C10338" t="s">
        <v>81</v>
      </c>
      <c r="D10338" t="s">
        <v>82</v>
      </c>
      <c r="E10338" t="s">
        <v>83</v>
      </c>
      <c r="F10338" t="s">
        <v>84</v>
      </c>
      <c r="G10338" t="s">
        <v>813</v>
      </c>
      <c r="H10338" t="s">
        <v>85</v>
      </c>
      <c r="I10338" t="s">
        <v>813</v>
      </c>
      <c r="J10338" t="s">
        <v>1531</v>
      </c>
      <c r="K10338" t="s">
        <v>86</v>
      </c>
      <c r="L10338">
        <v>1370</v>
      </c>
      <c r="M10338">
        <v>227600</v>
      </c>
      <c r="N10338">
        <v>141</v>
      </c>
      <c r="O10338" t="s">
        <v>1035</v>
      </c>
      <c r="P10338" s="1">
        <v>38352</v>
      </c>
      <c r="Q10338">
        <v>116208.4</v>
      </c>
      <c r="R10338">
        <v>10383</v>
      </c>
      <c r="S10338" s="1">
        <v>38405</v>
      </c>
      <c r="T10338" s="1">
        <v>38413</v>
      </c>
      <c r="U10338" s="1">
        <v>38408</v>
      </c>
      <c r="V10338" t="s">
        <v>949</v>
      </c>
      <c r="W10338" t="s">
        <v>813</v>
      </c>
      <c r="X10338">
        <v>141</v>
      </c>
      <c r="Y10338">
        <v>10383</v>
      </c>
      <c r="Z10338" t="s">
        <v>866</v>
      </c>
      <c r="AA10338">
        <v>38</v>
      </c>
      <c r="AB10338">
        <v>137.88</v>
      </c>
      <c r="AC10338">
        <v>1</v>
      </c>
    </row>
    <row r="10339" spans="1:29" x14ac:dyDescent="0.35">
      <c r="A10339">
        <v>141</v>
      </c>
      <c r="B10339" t="s">
        <v>80</v>
      </c>
      <c r="C10339" t="s">
        <v>81</v>
      </c>
      <c r="D10339" t="s">
        <v>82</v>
      </c>
      <c r="E10339" t="s">
        <v>83</v>
      </c>
      <c r="F10339" t="s">
        <v>84</v>
      </c>
      <c r="G10339" t="s">
        <v>813</v>
      </c>
      <c r="H10339" t="s">
        <v>85</v>
      </c>
      <c r="I10339" t="s">
        <v>813</v>
      </c>
      <c r="J10339" t="s">
        <v>1531</v>
      </c>
      <c r="K10339" t="s">
        <v>86</v>
      </c>
      <c r="L10339">
        <v>1370</v>
      </c>
      <c r="M10339">
        <v>227600</v>
      </c>
      <c r="N10339">
        <v>141</v>
      </c>
      <c r="O10339" t="s">
        <v>1036</v>
      </c>
      <c r="P10339" s="1">
        <v>38436</v>
      </c>
      <c r="Q10339">
        <v>65071.26</v>
      </c>
      <c r="R10339">
        <v>10383</v>
      </c>
      <c r="S10339" s="1">
        <v>38405</v>
      </c>
      <c r="T10339" s="1">
        <v>38413</v>
      </c>
      <c r="U10339" s="1">
        <v>38408</v>
      </c>
      <c r="V10339" t="s">
        <v>949</v>
      </c>
      <c r="W10339" t="s">
        <v>813</v>
      </c>
      <c r="X10339">
        <v>141</v>
      </c>
      <c r="Y10339">
        <v>10383</v>
      </c>
      <c r="Z10339" t="s">
        <v>866</v>
      </c>
      <c r="AA10339">
        <v>38</v>
      </c>
      <c r="AB10339">
        <v>137.88</v>
      </c>
      <c r="AC10339">
        <v>1</v>
      </c>
    </row>
    <row r="10340" spans="1:29" x14ac:dyDescent="0.35">
      <c r="A10340">
        <v>141</v>
      </c>
      <c r="B10340" t="s">
        <v>80</v>
      </c>
      <c r="C10340" t="s">
        <v>81</v>
      </c>
      <c r="D10340" t="s">
        <v>82</v>
      </c>
      <c r="E10340" t="s">
        <v>83</v>
      </c>
      <c r="F10340" t="s">
        <v>84</v>
      </c>
      <c r="G10340" t="s">
        <v>813</v>
      </c>
      <c r="H10340" t="s">
        <v>85</v>
      </c>
      <c r="I10340" t="s">
        <v>813</v>
      </c>
      <c r="J10340" t="s">
        <v>1531</v>
      </c>
      <c r="K10340" t="s">
        <v>86</v>
      </c>
      <c r="L10340">
        <v>1370</v>
      </c>
      <c r="M10340">
        <v>227600</v>
      </c>
      <c r="N10340">
        <v>141</v>
      </c>
      <c r="O10340" t="s">
        <v>1037</v>
      </c>
      <c r="P10340" s="1">
        <v>38429</v>
      </c>
      <c r="Q10340">
        <v>120166.58</v>
      </c>
      <c r="R10340">
        <v>10383</v>
      </c>
      <c r="S10340" s="1">
        <v>38405</v>
      </c>
      <c r="T10340" s="1">
        <v>38413</v>
      </c>
      <c r="U10340" s="1">
        <v>38408</v>
      </c>
      <c r="V10340" t="s">
        <v>949</v>
      </c>
      <c r="W10340" t="s">
        <v>813</v>
      </c>
      <c r="X10340">
        <v>141</v>
      </c>
      <c r="Y10340">
        <v>10383</v>
      </c>
      <c r="Z10340" t="s">
        <v>866</v>
      </c>
      <c r="AA10340">
        <v>38</v>
      </c>
      <c r="AB10340">
        <v>137.88</v>
      </c>
      <c r="AC10340">
        <v>1</v>
      </c>
    </row>
    <row r="10341" spans="1:29" x14ac:dyDescent="0.35">
      <c r="A10341">
        <v>141</v>
      </c>
      <c r="B10341" t="s">
        <v>80</v>
      </c>
      <c r="C10341" t="s">
        <v>81</v>
      </c>
      <c r="D10341" t="s">
        <v>82</v>
      </c>
      <c r="E10341" t="s">
        <v>83</v>
      </c>
      <c r="F10341" t="s">
        <v>84</v>
      </c>
      <c r="G10341" t="s">
        <v>813</v>
      </c>
      <c r="H10341" t="s">
        <v>85</v>
      </c>
      <c r="I10341" t="s">
        <v>813</v>
      </c>
      <c r="J10341" t="s">
        <v>1531</v>
      </c>
      <c r="K10341" t="s">
        <v>86</v>
      </c>
      <c r="L10341">
        <v>1370</v>
      </c>
      <c r="M10341">
        <v>227600</v>
      </c>
      <c r="N10341">
        <v>141</v>
      </c>
      <c r="O10341" t="s">
        <v>1038</v>
      </c>
      <c r="P10341" s="1">
        <v>37920</v>
      </c>
      <c r="Q10341">
        <v>49539.37</v>
      </c>
      <c r="R10341">
        <v>10383</v>
      </c>
      <c r="S10341" s="1">
        <v>38405</v>
      </c>
      <c r="T10341" s="1">
        <v>38413</v>
      </c>
      <c r="U10341" s="1">
        <v>38408</v>
      </c>
      <c r="V10341" t="s">
        <v>949</v>
      </c>
      <c r="W10341" t="s">
        <v>813</v>
      </c>
      <c r="X10341">
        <v>141</v>
      </c>
      <c r="Y10341">
        <v>10383</v>
      </c>
      <c r="Z10341" t="s">
        <v>866</v>
      </c>
      <c r="AA10341">
        <v>38</v>
      </c>
      <c r="AB10341">
        <v>137.88</v>
      </c>
      <c r="AC10341">
        <v>1</v>
      </c>
    </row>
    <row r="10342" spans="1:29" x14ac:dyDescent="0.35">
      <c r="A10342">
        <v>141</v>
      </c>
      <c r="B10342" t="s">
        <v>80</v>
      </c>
      <c r="C10342" t="s">
        <v>81</v>
      </c>
      <c r="D10342" t="s">
        <v>82</v>
      </c>
      <c r="E10342" t="s">
        <v>83</v>
      </c>
      <c r="F10342" t="s">
        <v>84</v>
      </c>
      <c r="G10342" t="s">
        <v>813</v>
      </c>
      <c r="H10342" t="s">
        <v>85</v>
      </c>
      <c r="I10342" t="s">
        <v>813</v>
      </c>
      <c r="J10342" t="s">
        <v>1531</v>
      </c>
      <c r="K10342" t="s">
        <v>86</v>
      </c>
      <c r="L10342">
        <v>1370</v>
      </c>
      <c r="M10342">
        <v>227600</v>
      </c>
      <c r="N10342">
        <v>141</v>
      </c>
      <c r="O10342" t="s">
        <v>1039</v>
      </c>
      <c r="P10342" s="1">
        <v>37677</v>
      </c>
      <c r="Q10342">
        <v>40206.199999999997</v>
      </c>
      <c r="R10342">
        <v>10383</v>
      </c>
      <c r="S10342" s="1">
        <v>38405</v>
      </c>
      <c r="T10342" s="1">
        <v>38413</v>
      </c>
      <c r="U10342" s="1">
        <v>38408</v>
      </c>
      <c r="V10342" t="s">
        <v>949</v>
      </c>
      <c r="W10342" t="s">
        <v>813</v>
      </c>
      <c r="X10342">
        <v>141</v>
      </c>
      <c r="Y10342">
        <v>10383</v>
      </c>
      <c r="Z10342" t="s">
        <v>866</v>
      </c>
      <c r="AA10342">
        <v>38</v>
      </c>
      <c r="AB10342">
        <v>137.88</v>
      </c>
      <c r="AC10342">
        <v>1</v>
      </c>
    </row>
    <row r="10343" spans="1:29" x14ac:dyDescent="0.35">
      <c r="A10343">
        <v>141</v>
      </c>
      <c r="B10343" t="s">
        <v>80</v>
      </c>
      <c r="C10343" t="s">
        <v>81</v>
      </c>
      <c r="D10343" t="s">
        <v>82</v>
      </c>
      <c r="E10343" t="s">
        <v>83</v>
      </c>
      <c r="F10343" t="s">
        <v>84</v>
      </c>
      <c r="G10343" t="s">
        <v>813</v>
      </c>
      <c r="H10343" t="s">
        <v>85</v>
      </c>
      <c r="I10343" t="s">
        <v>813</v>
      </c>
      <c r="J10343" t="s">
        <v>1531</v>
      </c>
      <c r="K10343" t="s">
        <v>86</v>
      </c>
      <c r="L10343">
        <v>1370</v>
      </c>
      <c r="M10343">
        <v>227600</v>
      </c>
      <c r="N10343">
        <v>141</v>
      </c>
      <c r="O10343" t="s">
        <v>1040</v>
      </c>
      <c r="P10343" s="1">
        <v>37964</v>
      </c>
      <c r="Q10343">
        <v>63843.55</v>
      </c>
      <c r="R10343">
        <v>10383</v>
      </c>
      <c r="S10343" s="1">
        <v>38405</v>
      </c>
      <c r="T10343" s="1">
        <v>38413</v>
      </c>
      <c r="U10343" s="1">
        <v>38408</v>
      </c>
      <c r="V10343" t="s">
        <v>949</v>
      </c>
      <c r="W10343" t="s">
        <v>813</v>
      </c>
      <c r="X10343">
        <v>141</v>
      </c>
      <c r="Y10343">
        <v>10383</v>
      </c>
      <c r="Z10343" t="s">
        <v>866</v>
      </c>
      <c r="AA10343">
        <v>38</v>
      </c>
      <c r="AB10343">
        <v>137.88</v>
      </c>
      <c r="AC10343">
        <v>1</v>
      </c>
    </row>
    <row r="10344" spans="1:29" x14ac:dyDescent="0.35">
      <c r="A10344">
        <v>141</v>
      </c>
      <c r="B10344" t="s">
        <v>80</v>
      </c>
      <c r="C10344" t="s">
        <v>81</v>
      </c>
      <c r="D10344" t="s">
        <v>82</v>
      </c>
      <c r="E10344" t="s">
        <v>83</v>
      </c>
      <c r="F10344" t="s">
        <v>84</v>
      </c>
      <c r="G10344" t="s">
        <v>813</v>
      </c>
      <c r="H10344" t="s">
        <v>85</v>
      </c>
      <c r="I10344" t="s">
        <v>813</v>
      </c>
      <c r="J10344" t="s">
        <v>1531</v>
      </c>
      <c r="K10344" t="s">
        <v>86</v>
      </c>
      <c r="L10344">
        <v>1370</v>
      </c>
      <c r="M10344">
        <v>227600</v>
      </c>
      <c r="N10344">
        <v>141</v>
      </c>
      <c r="O10344" t="s">
        <v>1041</v>
      </c>
      <c r="P10344" s="1">
        <v>38177</v>
      </c>
      <c r="Q10344">
        <v>35420.74</v>
      </c>
      <c r="R10344">
        <v>10383</v>
      </c>
      <c r="S10344" s="1">
        <v>38405</v>
      </c>
      <c r="T10344" s="1">
        <v>38413</v>
      </c>
      <c r="U10344" s="1">
        <v>38408</v>
      </c>
      <c r="V10344" t="s">
        <v>949</v>
      </c>
      <c r="W10344" t="s">
        <v>813</v>
      </c>
      <c r="X10344">
        <v>141</v>
      </c>
      <c r="Y10344">
        <v>10383</v>
      </c>
      <c r="Z10344" t="s">
        <v>866</v>
      </c>
      <c r="AA10344">
        <v>38</v>
      </c>
      <c r="AB10344">
        <v>137.88</v>
      </c>
      <c r="AC10344">
        <v>1</v>
      </c>
    </row>
    <row r="10345" spans="1:29" x14ac:dyDescent="0.35">
      <c r="A10345">
        <v>141</v>
      </c>
      <c r="B10345" t="s">
        <v>80</v>
      </c>
      <c r="C10345" t="s">
        <v>81</v>
      </c>
      <c r="D10345" t="s">
        <v>82</v>
      </c>
      <c r="E10345" t="s">
        <v>83</v>
      </c>
      <c r="F10345" t="s">
        <v>84</v>
      </c>
      <c r="G10345" t="s">
        <v>813</v>
      </c>
      <c r="H10345" t="s">
        <v>85</v>
      </c>
      <c r="I10345" t="s">
        <v>813</v>
      </c>
      <c r="J10345" t="s">
        <v>1531</v>
      </c>
      <c r="K10345" t="s">
        <v>86</v>
      </c>
      <c r="L10345">
        <v>1370</v>
      </c>
      <c r="M10345">
        <v>227600</v>
      </c>
      <c r="N10345">
        <v>141</v>
      </c>
      <c r="O10345" t="s">
        <v>1042</v>
      </c>
      <c r="P10345" s="1">
        <v>38215</v>
      </c>
      <c r="Q10345">
        <v>20009.53</v>
      </c>
      <c r="R10345">
        <v>10383</v>
      </c>
      <c r="S10345" s="1">
        <v>38405</v>
      </c>
      <c r="T10345" s="1">
        <v>38413</v>
      </c>
      <c r="U10345" s="1">
        <v>38408</v>
      </c>
      <c r="V10345" t="s">
        <v>949</v>
      </c>
      <c r="W10345" t="s">
        <v>813</v>
      </c>
      <c r="X10345">
        <v>141</v>
      </c>
      <c r="Y10345">
        <v>10383</v>
      </c>
      <c r="Z10345" t="s">
        <v>866</v>
      </c>
      <c r="AA10345">
        <v>38</v>
      </c>
      <c r="AB10345">
        <v>137.88</v>
      </c>
      <c r="AC10345">
        <v>1</v>
      </c>
    </row>
    <row r="10346" spans="1:29" x14ac:dyDescent="0.35">
      <c r="A10346">
        <v>141</v>
      </c>
      <c r="B10346" t="s">
        <v>80</v>
      </c>
      <c r="C10346" t="s">
        <v>81</v>
      </c>
      <c r="D10346" t="s">
        <v>82</v>
      </c>
      <c r="E10346" t="s">
        <v>83</v>
      </c>
      <c r="F10346" t="s">
        <v>84</v>
      </c>
      <c r="G10346" t="s">
        <v>813</v>
      </c>
      <c r="H10346" t="s">
        <v>85</v>
      </c>
      <c r="I10346" t="s">
        <v>813</v>
      </c>
      <c r="J10346" t="s">
        <v>1531</v>
      </c>
      <c r="K10346" t="s">
        <v>86</v>
      </c>
      <c r="L10346">
        <v>1370</v>
      </c>
      <c r="M10346">
        <v>227600</v>
      </c>
      <c r="N10346">
        <v>141</v>
      </c>
      <c r="O10346" t="s">
        <v>1043</v>
      </c>
      <c r="P10346" s="1">
        <v>38124</v>
      </c>
      <c r="Q10346">
        <v>26155.91</v>
      </c>
      <c r="R10346">
        <v>10383</v>
      </c>
      <c r="S10346" s="1">
        <v>38405</v>
      </c>
      <c r="T10346" s="1">
        <v>38413</v>
      </c>
      <c r="U10346" s="1">
        <v>38408</v>
      </c>
      <c r="V10346" t="s">
        <v>949</v>
      </c>
      <c r="W10346" t="s">
        <v>813</v>
      </c>
      <c r="X10346">
        <v>141</v>
      </c>
      <c r="Y10346">
        <v>10383</v>
      </c>
      <c r="Z10346" t="s">
        <v>866</v>
      </c>
      <c r="AA10346">
        <v>38</v>
      </c>
      <c r="AB10346">
        <v>137.88</v>
      </c>
      <c r="AC10346">
        <v>1</v>
      </c>
    </row>
    <row r="10347" spans="1:29" x14ac:dyDescent="0.35">
      <c r="A10347">
        <v>141</v>
      </c>
      <c r="B10347" t="s">
        <v>80</v>
      </c>
      <c r="C10347" t="s">
        <v>81</v>
      </c>
      <c r="D10347" t="s">
        <v>82</v>
      </c>
      <c r="E10347" t="s">
        <v>83</v>
      </c>
      <c r="F10347" t="s">
        <v>84</v>
      </c>
      <c r="G10347" t="s">
        <v>813</v>
      </c>
      <c r="H10347" t="s">
        <v>85</v>
      </c>
      <c r="I10347" t="s">
        <v>813</v>
      </c>
      <c r="J10347" t="s">
        <v>1531</v>
      </c>
      <c r="K10347" t="s">
        <v>86</v>
      </c>
      <c r="L10347">
        <v>1370</v>
      </c>
      <c r="M10347">
        <v>227600</v>
      </c>
      <c r="N10347">
        <v>141</v>
      </c>
      <c r="O10347" t="s">
        <v>1031</v>
      </c>
      <c r="P10347" s="1">
        <v>37821</v>
      </c>
      <c r="Q10347">
        <v>36251.03</v>
      </c>
      <c r="R10347">
        <v>10383</v>
      </c>
      <c r="S10347" s="1">
        <v>38405</v>
      </c>
      <c r="T10347" s="1">
        <v>38413</v>
      </c>
      <c r="U10347" s="1">
        <v>38408</v>
      </c>
      <c r="V10347" t="s">
        <v>949</v>
      </c>
      <c r="W10347" t="s">
        <v>813</v>
      </c>
      <c r="X10347">
        <v>141</v>
      </c>
      <c r="Y10347">
        <v>10383</v>
      </c>
      <c r="Z10347" t="s">
        <v>879</v>
      </c>
      <c r="AA10347">
        <v>28</v>
      </c>
      <c r="AB10347">
        <v>77.239999999999995</v>
      </c>
      <c r="AC10347">
        <v>7</v>
      </c>
    </row>
    <row r="10348" spans="1:29" x14ac:dyDescent="0.35">
      <c r="A10348">
        <v>141</v>
      </c>
      <c r="B10348" t="s">
        <v>80</v>
      </c>
      <c r="C10348" t="s">
        <v>81</v>
      </c>
      <c r="D10348" t="s">
        <v>82</v>
      </c>
      <c r="E10348" t="s">
        <v>83</v>
      </c>
      <c r="F10348" t="s">
        <v>84</v>
      </c>
      <c r="G10348" t="s">
        <v>813</v>
      </c>
      <c r="H10348" t="s">
        <v>85</v>
      </c>
      <c r="I10348" t="s">
        <v>813</v>
      </c>
      <c r="J10348" t="s">
        <v>1531</v>
      </c>
      <c r="K10348" t="s">
        <v>86</v>
      </c>
      <c r="L10348">
        <v>1370</v>
      </c>
      <c r="M10348">
        <v>227600</v>
      </c>
      <c r="N10348">
        <v>141</v>
      </c>
      <c r="O10348" t="s">
        <v>1032</v>
      </c>
      <c r="P10348" s="1">
        <v>38292</v>
      </c>
      <c r="Q10348">
        <v>36140.379999999997</v>
      </c>
      <c r="R10348">
        <v>10383</v>
      </c>
      <c r="S10348" s="1">
        <v>38405</v>
      </c>
      <c r="T10348" s="1">
        <v>38413</v>
      </c>
      <c r="U10348" s="1">
        <v>38408</v>
      </c>
      <c r="V10348" t="s">
        <v>949</v>
      </c>
      <c r="W10348" t="s">
        <v>813</v>
      </c>
      <c r="X10348">
        <v>141</v>
      </c>
      <c r="Y10348">
        <v>10383</v>
      </c>
      <c r="Z10348" t="s">
        <v>879</v>
      </c>
      <c r="AA10348">
        <v>28</v>
      </c>
      <c r="AB10348">
        <v>77.239999999999995</v>
      </c>
      <c r="AC10348">
        <v>7</v>
      </c>
    </row>
    <row r="10349" spans="1:29" x14ac:dyDescent="0.35">
      <c r="A10349">
        <v>141</v>
      </c>
      <c r="B10349" t="s">
        <v>80</v>
      </c>
      <c r="C10349" t="s">
        <v>81</v>
      </c>
      <c r="D10349" t="s">
        <v>82</v>
      </c>
      <c r="E10349" t="s">
        <v>83</v>
      </c>
      <c r="F10349" t="s">
        <v>84</v>
      </c>
      <c r="G10349" t="s">
        <v>813</v>
      </c>
      <c r="H10349" t="s">
        <v>85</v>
      </c>
      <c r="I10349" t="s">
        <v>813</v>
      </c>
      <c r="J10349" t="s">
        <v>1531</v>
      </c>
      <c r="K10349" t="s">
        <v>86</v>
      </c>
      <c r="L10349">
        <v>1370</v>
      </c>
      <c r="M10349">
        <v>227600</v>
      </c>
      <c r="N10349">
        <v>141</v>
      </c>
      <c r="O10349" t="s">
        <v>1033</v>
      </c>
      <c r="P10349" s="1">
        <v>38491</v>
      </c>
      <c r="Q10349">
        <v>46895.48</v>
      </c>
      <c r="R10349">
        <v>10383</v>
      </c>
      <c r="S10349" s="1">
        <v>38405</v>
      </c>
      <c r="T10349" s="1">
        <v>38413</v>
      </c>
      <c r="U10349" s="1">
        <v>38408</v>
      </c>
      <c r="V10349" t="s">
        <v>949</v>
      </c>
      <c r="W10349" t="s">
        <v>813</v>
      </c>
      <c r="X10349">
        <v>141</v>
      </c>
      <c r="Y10349">
        <v>10383</v>
      </c>
      <c r="Z10349" t="s">
        <v>879</v>
      </c>
      <c r="AA10349">
        <v>28</v>
      </c>
      <c r="AB10349">
        <v>77.239999999999995</v>
      </c>
      <c r="AC10349">
        <v>7</v>
      </c>
    </row>
    <row r="10350" spans="1:29" x14ac:dyDescent="0.35">
      <c r="A10350">
        <v>141</v>
      </c>
      <c r="B10350" t="s">
        <v>80</v>
      </c>
      <c r="C10350" t="s">
        <v>81</v>
      </c>
      <c r="D10350" t="s">
        <v>82</v>
      </c>
      <c r="E10350" t="s">
        <v>83</v>
      </c>
      <c r="F10350" t="s">
        <v>84</v>
      </c>
      <c r="G10350" t="s">
        <v>813</v>
      </c>
      <c r="H10350" t="s">
        <v>85</v>
      </c>
      <c r="I10350" t="s">
        <v>813</v>
      </c>
      <c r="J10350" t="s">
        <v>1531</v>
      </c>
      <c r="K10350" t="s">
        <v>86</v>
      </c>
      <c r="L10350">
        <v>1370</v>
      </c>
      <c r="M10350">
        <v>227600</v>
      </c>
      <c r="N10350">
        <v>141</v>
      </c>
      <c r="O10350" t="s">
        <v>1034</v>
      </c>
      <c r="P10350" s="1">
        <v>38016</v>
      </c>
      <c r="Q10350">
        <v>59830.55</v>
      </c>
      <c r="R10350">
        <v>10383</v>
      </c>
      <c r="S10350" s="1">
        <v>38405</v>
      </c>
      <c r="T10350" s="1">
        <v>38413</v>
      </c>
      <c r="U10350" s="1">
        <v>38408</v>
      </c>
      <c r="V10350" t="s">
        <v>949</v>
      </c>
      <c r="W10350" t="s">
        <v>813</v>
      </c>
      <c r="X10350">
        <v>141</v>
      </c>
      <c r="Y10350">
        <v>10383</v>
      </c>
      <c r="Z10350" t="s">
        <v>879</v>
      </c>
      <c r="AA10350">
        <v>28</v>
      </c>
      <c r="AB10350">
        <v>77.239999999999995</v>
      </c>
      <c r="AC10350">
        <v>7</v>
      </c>
    </row>
    <row r="10351" spans="1:29" x14ac:dyDescent="0.35">
      <c r="A10351">
        <v>141</v>
      </c>
      <c r="B10351" t="s">
        <v>80</v>
      </c>
      <c r="C10351" t="s">
        <v>81</v>
      </c>
      <c r="D10351" t="s">
        <v>82</v>
      </c>
      <c r="E10351" t="s">
        <v>83</v>
      </c>
      <c r="F10351" t="s">
        <v>84</v>
      </c>
      <c r="G10351" t="s">
        <v>813</v>
      </c>
      <c r="H10351" t="s">
        <v>85</v>
      </c>
      <c r="I10351" t="s">
        <v>813</v>
      </c>
      <c r="J10351" t="s">
        <v>1531</v>
      </c>
      <c r="K10351" t="s">
        <v>86</v>
      </c>
      <c r="L10351">
        <v>1370</v>
      </c>
      <c r="M10351">
        <v>227600</v>
      </c>
      <c r="N10351">
        <v>141</v>
      </c>
      <c r="O10351" t="s">
        <v>1035</v>
      </c>
      <c r="P10351" s="1">
        <v>38352</v>
      </c>
      <c r="Q10351">
        <v>116208.4</v>
      </c>
      <c r="R10351">
        <v>10383</v>
      </c>
      <c r="S10351" s="1">
        <v>38405</v>
      </c>
      <c r="T10351" s="1">
        <v>38413</v>
      </c>
      <c r="U10351" s="1">
        <v>38408</v>
      </c>
      <c r="V10351" t="s">
        <v>949</v>
      </c>
      <c r="W10351" t="s">
        <v>813</v>
      </c>
      <c r="X10351">
        <v>141</v>
      </c>
      <c r="Y10351">
        <v>10383</v>
      </c>
      <c r="Z10351" t="s">
        <v>879</v>
      </c>
      <c r="AA10351">
        <v>28</v>
      </c>
      <c r="AB10351">
        <v>77.239999999999995</v>
      </c>
      <c r="AC10351">
        <v>7</v>
      </c>
    </row>
    <row r="10352" spans="1:29" x14ac:dyDescent="0.35">
      <c r="A10352">
        <v>141</v>
      </c>
      <c r="B10352" t="s">
        <v>80</v>
      </c>
      <c r="C10352" t="s">
        <v>81</v>
      </c>
      <c r="D10352" t="s">
        <v>82</v>
      </c>
      <c r="E10352" t="s">
        <v>83</v>
      </c>
      <c r="F10352" t="s">
        <v>84</v>
      </c>
      <c r="G10352" t="s">
        <v>813</v>
      </c>
      <c r="H10352" t="s">
        <v>85</v>
      </c>
      <c r="I10352" t="s">
        <v>813</v>
      </c>
      <c r="J10352" t="s">
        <v>1531</v>
      </c>
      <c r="K10352" t="s">
        <v>86</v>
      </c>
      <c r="L10352">
        <v>1370</v>
      </c>
      <c r="M10352">
        <v>227600</v>
      </c>
      <c r="N10352">
        <v>141</v>
      </c>
      <c r="O10352" t="s">
        <v>1036</v>
      </c>
      <c r="P10352" s="1">
        <v>38436</v>
      </c>
      <c r="Q10352">
        <v>65071.26</v>
      </c>
      <c r="R10352">
        <v>10383</v>
      </c>
      <c r="S10352" s="1">
        <v>38405</v>
      </c>
      <c r="T10352" s="1">
        <v>38413</v>
      </c>
      <c r="U10352" s="1">
        <v>38408</v>
      </c>
      <c r="V10352" t="s">
        <v>949</v>
      </c>
      <c r="W10352" t="s">
        <v>813</v>
      </c>
      <c r="X10352">
        <v>141</v>
      </c>
      <c r="Y10352">
        <v>10383</v>
      </c>
      <c r="Z10352" t="s">
        <v>879</v>
      </c>
      <c r="AA10352">
        <v>28</v>
      </c>
      <c r="AB10352">
        <v>77.239999999999995</v>
      </c>
      <c r="AC10352">
        <v>7</v>
      </c>
    </row>
    <row r="10353" spans="1:29" x14ac:dyDescent="0.35">
      <c r="A10353">
        <v>141</v>
      </c>
      <c r="B10353" t="s">
        <v>80</v>
      </c>
      <c r="C10353" t="s">
        <v>81</v>
      </c>
      <c r="D10353" t="s">
        <v>82</v>
      </c>
      <c r="E10353" t="s">
        <v>83</v>
      </c>
      <c r="F10353" t="s">
        <v>84</v>
      </c>
      <c r="G10353" t="s">
        <v>813</v>
      </c>
      <c r="H10353" t="s">
        <v>85</v>
      </c>
      <c r="I10353" t="s">
        <v>813</v>
      </c>
      <c r="J10353" t="s">
        <v>1531</v>
      </c>
      <c r="K10353" t="s">
        <v>86</v>
      </c>
      <c r="L10353">
        <v>1370</v>
      </c>
      <c r="M10353">
        <v>227600</v>
      </c>
      <c r="N10353">
        <v>141</v>
      </c>
      <c r="O10353" t="s">
        <v>1037</v>
      </c>
      <c r="P10353" s="1">
        <v>38429</v>
      </c>
      <c r="Q10353">
        <v>120166.58</v>
      </c>
      <c r="R10353">
        <v>10383</v>
      </c>
      <c r="S10353" s="1">
        <v>38405</v>
      </c>
      <c r="T10353" s="1">
        <v>38413</v>
      </c>
      <c r="U10353" s="1">
        <v>38408</v>
      </c>
      <c r="V10353" t="s">
        <v>949</v>
      </c>
      <c r="W10353" t="s">
        <v>813</v>
      </c>
      <c r="X10353">
        <v>141</v>
      </c>
      <c r="Y10353">
        <v>10383</v>
      </c>
      <c r="Z10353" t="s">
        <v>879</v>
      </c>
      <c r="AA10353">
        <v>28</v>
      </c>
      <c r="AB10353">
        <v>77.239999999999995</v>
      </c>
      <c r="AC10353">
        <v>7</v>
      </c>
    </row>
    <row r="10354" spans="1:29" x14ac:dyDescent="0.35">
      <c r="A10354">
        <v>141</v>
      </c>
      <c r="B10354" t="s">
        <v>80</v>
      </c>
      <c r="C10354" t="s">
        <v>81</v>
      </c>
      <c r="D10354" t="s">
        <v>82</v>
      </c>
      <c r="E10354" t="s">
        <v>83</v>
      </c>
      <c r="F10354" t="s">
        <v>84</v>
      </c>
      <c r="G10354" t="s">
        <v>813</v>
      </c>
      <c r="H10354" t="s">
        <v>85</v>
      </c>
      <c r="I10354" t="s">
        <v>813</v>
      </c>
      <c r="J10354" t="s">
        <v>1531</v>
      </c>
      <c r="K10354" t="s">
        <v>86</v>
      </c>
      <c r="L10354">
        <v>1370</v>
      </c>
      <c r="M10354">
        <v>227600</v>
      </c>
      <c r="N10354">
        <v>141</v>
      </c>
      <c r="O10354" t="s">
        <v>1038</v>
      </c>
      <c r="P10354" s="1">
        <v>37920</v>
      </c>
      <c r="Q10354">
        <v>49539.37</v>
      </c>
      <c r="R10354">
        <v>10383</v>
      </c>
      <c r="S10354" s="1">
        <v>38405</v>
      </c>
      <c r="T10354" s="1">
        <v>38413</v>
      </c>
      <c r="U10354" s="1">
        <v>38408</v>
      </c>
      <c r="V10354" t="s">
        <v>949</v>
      </c>
      <c r="W10354" t="s">
        <v>813</v>
      </c>
      <c r="X10354">
        <v>141</v>
      </c>
      <c r="Y10354">
        <v>10383</v>
      </c>
      <c r="Z10354" t="s">
        <v>879</v>
      </c>
      <c r="AA10354">
        <v>28</v>
      </c>
      <c r="AB10354">
        <v>77.239999999999995</v>
      </c>
      <c r="AC10354">
        <v>7</v>
      </c>
    </row>
    <row r="10355" spans="1:29" x14ac:dyDescent="0.35">
      <c r="A10355">
        <v>141</v>
      </c>
      <c r="B10355" t="s">
        <v>80</v>
      </c>
      <c r="C10355" t="s">
        <v>81</v>
      </c>
      <c r="D10355" t="s">
        <v>82</v>
      </c>
      <c r="E10355" t="s">
        <v>83</v>
      </c>
      <c r="F10355" t="s">
        <v>84</v>
      </c>
      <c r="G10355" t="s">
        <v>813</v>
      </c>
      <c r="H10355" t="s">
        <v>85</v>
      </c>
      <c r="I10355" t="s">
        <v>813</v>
      </c>
      <c r="J10355" t="s">
        <v>1531</v>
      </c>
      <c r="K10355" t="s">
        <v>86</v>
      </c>
      <c r="L10355">
        <v>1370</v>
      </c>
      <c r="M10355">
        <v>227600</v>
      </c>
      <c r="N10355">
        <v>141</v>
      </c>
      <c r="O10355" t="s">
        <v>1039</v>
      </c>
      <c r="P10355" s="1">
        <v>37677</v>
      </c>
      <c r="Q10355">
        <v>40206.199999999997</v>
      </c>
      <c r="R10355">
        <v>10383</v>
      </c>
      <c r="S10355" s="1">
        <v>38405</v>
      </c>
      <c r="T10355" s="1">
        <v>38413</v>
      </c>
      <c r="U10355" s="1">
        <v>38408</v>
      </c>
      <c r="V10355" t="s">
        <v>949</v>
      </c>
      <c r="W10355" t="s">
        <v>813</v>
      </c>
      <c r="X10355">
        <v>141</v>
      </c>
      <c r="Y10355">
        <v>10383</v>
      </c>
      <c r="Z10355" t="s">
        <v>879</v>
      </c>
      <c r="AA10355">
        <v>28</v>
      </c>
      <c r="AB10355">
        <v>77.239999999999995</v>
      </c>
      <c r="AC10355">
        <v>7</v>
      </c>
    </row>
    <row r="10356" spans="1:29" x14ac:dyDescent="0.35">
      <c r="A10356">
        <v>141</v>
      </c>
      <c r="B10356" t="s">
        <v>80</v>
      </c>
      <c r="C10356" t="s">
        <v>81</v>
      </c>
      <c r="D10356" t="s">
        <v>82</v>
      </c>
      <c r="E10356" t="s">
        <v>83</v>
      </c>
      <c r="F10356" t="s">
        <v>84</v>
      </c>
      <c r="G10356" t="s">
        <v>813</v>
      </c>
      <c r="H10356" t="s">
        <v>85</v>
      </c>
      <c r="I10356" t="s">
        <v>813</v>
      </c>
      <c r="J10356" t="s">
        <v>1531</v>
      </c>
      <c r="K10356" t="s">
        <v>86</v>
      </c>
      <c r="L10356">
        <v>1370</v>
      </c>
      <c r="M10356">
        <v>227600</v>
      </c>
      <c r="N10356">
        <v>141</v>
      </c>
      <c r="O10356" t="s">
        <v>1040</v>
      </c>
      <c r="P10356" s="1">
        <v>37964</v>
      </c>
      <c r="Q10356">
        <v>63843.55</v>
      </c>
      <c r="R10356">
        <v>10383</v>
      </c>
      <c r="S10356" s="1">
        <v>38405</v>
      </c>
      <c r="T10356" s="1">
        <v>38413</v>
      </c>
      <c r="U10356" s="1">
        <v>38408</v>
      </c>
      <c r="V10356" t="s">
        <v>949</v>
      </c>
      <c r="W10356" t="s">
        <v>813</v>
      </c>
      <c r="X10356">
        <v>141</v>
      </c>
      <c r="Y10356">
        <v>10383</v>
      </c>
      <c r="Z10356" t="s">
        <v>879</v>
      </c>
      <c r="AA10356">
        <v>28</v>
      </c>
      <c r="AB10356">
        <v>77.239999999999995</v>
      </c>
      <c r="AC10356">
        <v>7</v>
      </c>
    </row>
    <row r="10357" spans="1:29" x14ac:dyDescent="0.35">
      <c r="A10357">
        <v>141</v>
      </c>
      <c r="B10357" t="s">
        <v>80</v>
      </c>
      <c r="C10357" t="s">
        <v>81</v>
      </c>
      <c r="D10357" t="s">
        <v>82</v>
      </c>
      <c r="E10357" t="s">
        <v>83</v>
      </c>
      <c r="F10357" t="s">
        <v>84</v>
      </c>
      <c r="G10357" t="s">
        <v>813</v>
      </c>
      <c r="H10357" t="s">
        <v>85</v>
      </c>
      <c r="I10357" t="s">
        <v>813</v>
      </c>
      <c r="J10357" t="s">
        <v>1531</v>
      </c>
      <c r="K10357" t="s">
        <v>86</v>
      </c>
      <c r="L10357">
        <v>1370</v>
      </c>
      <c r="M10357">
        <v>227600</v>
      </c>
      <c r="N10357">
        <v>141</v>
      </c>
      <c r="O10357" t="s">
        <v>1041</v>
      </c>
      <c r="P10357" s="1">
        <v>38177</v>
      </c>
      <c r="Q10357">
        <v>35420.74</v>
      </c>
      <c r="R10357">
        <v>10383</v>
      </c>
      <c r="S10357" s="1">
        <v>38405</v>
      </c>
      <c r="T10357" s="1">
        <v>38413</v>
      </c>
      <c r="U10357" s="1">
        <v>38408</v>
      </c>
      <c r="V10357" t="s">
        <v>949</v>
      </c>
      <c r="W10357" t="s">
        <v>813</v>
      </c>
      <c r="X10357">
        <v>141</v>
      </c>
      <c r="Y10357">
        <v>10383</v>
      </c>
      <c r="Z10357" t="s">
        <v>879</v>
      </c>
      <c r="AA10357">
        <v>28</v>
      </c>
      <c r="AB10357">
        <v>77.239999999999995</v>
      </c>
      <c r="AC10357">
        <v>7</v>
      </c>
    </row>
    <row r="10358" spans="1:29" x14ac:dyDescent="0.35">
      <c r="A10358">
        <v>141</v>
      </c>
      <c r="B10358" t="s">
        <v>80</v>
      </c>
      <c r="C10358" t="s">
        <v>81</v>
      </c>
      <c r="D10358" t="s">
        <v>82</v>
      </c>
      <c r="E10358" t="s">
        <v>83</v>
      </c>
      <c r="F10358" t="s">
        <v>84</v>
      </c>
      <c r="G10358" t="s">
        <v>813</v>
      </c>
      <c r="H10358" t="s">
        <v>85</v>
      </c>
      <c r="I10358" t="s">
        <v>813</v>
      </c>
      <c r="J10358" t="s">
        <v>1531</v>
      </c>
      <c r="K10358" t="s">
        <v>86</v>
      </c>
      <c r="L10358">
        <v>1370</v>
      </c>
      <c r="M10358">
        <v>227600</v>
      </c>
      <c r="N10358">
        <v>141</v>
      </c>
      <c r="O10358" t="s">
        <v>1042</v>
      </c>
      <c r="P10358" s="1">
        <v>38215</v>
      </c>
      <c r="Q10358">
        <v>20009.53</v>
      </c>
      <c r="R10358">
        <v>10383</v>
      </c>
      <c r="S10358" s="1">
        <v>38405</v>
      </c>
      <c r="T10358" s="1">
        <v>38413</v>
      </c>
      <c r="U10358" s="1">
        <v>38408</v>
      </c>
      <c r="V10358" t="s">
        <v>949</v>
      </c>
      <c r="W10358" t="s">
        <v>813</v>
      </c>
      <c r="X10358">
        <v>141</v>
      </c>
      <c r="Y10358">
        <v>10383</v>
      </c>
      <c r="Z10358" t="s">
        <v>879</v>
      </c>
      <c r="AA10358">
        <v>28</v>
      </c>
      <c r="AB10358">
        <v>77.239999999999995</v>
      </c>
      <c r="AC10358">
        <v>7</v>
      </c>
    </row>
    <row r="10359" spans="1:29" x14ac:dyDescent="0.35">
      <c r="A10359">
        <v>141</v>
      </c>
      <c r="B10359" t="s">
        <v>80</v>
      </c>
      <c r="C10359" t="s">
        <v>81</v>
      </c>
      <c r="D10359" t="s">
        <v>82</v>
      </c>
      <c r="E10359" t="s">
        <v>83</v>
      </c>
      <c r="F10359" t="s">
        <v>84</v>
      </c>
      <c r="G10359" t="s">
        <v>813</v>
      </c>
      <c r="H10359" t="s">
        <v>85</v>
      </c>
      <c r="I10359" t="s">
        <v>813</v>
      </c>
      <c r="J10359" t="s">
        <v>1531</v>
      </c>
      <c r="K10359" t="s">
        <v>86</v>
      </c>
      <c r="L10359">
        <v>1370</v>
      </c>
      <c r="M10359">
        <v>227600</v>
      </c>
      <c r="N10359">
        <v>141</v>
      </c>
      <c r="O10359" t="s">
        <v>1043</v>
      </c>
      <c r="P10359" s="1">
        <v>38124</v>
      </c>
      <c r="Q10359">
        <v>26155.91</v>
      </c>
      <c r="R10359">
        <v>10383</v>
      </c>
      <c r="S10359" s="1">
        <v>38405</v>
      </c>
      <c r="T10359" s="1">
        <v>38413</v>
      </c>
      <c r="U10359" s="1">
        <v>38408</v>
      </c>
      <c r="V10359" t="s">
        <v>949</v>
      </c>
      <c r="W10359" t="s">
        <v>813</v>
      </c>
      <c r="X10359">
        <v>141</v>
      </c>
      <c r="Y10359">
        <v>10383</v>
      </c>
      <c r="Z10359" t="s">
        <v>879</v>
      </c>
      <c r="AA10359">
        <v>28</v>
      </c>
      <c r="AB10359">
        <v>77.239999999999995</v>
      </c>
      <c r="AC10359">
        <v>7</v>
      </c>
    </row>
    <row r="10360" spans="1:29" x14ac:dyDescent="0.35">
      <c r="A10360">
        <v>141</v>
      </c>
      <c r="B10360" t="s">
        <v>80</v>
      </c>
      <c r="C10360" t="s">
        <v>81</v>
      </c>
      <c r="D10360" t="s">
        <v>82</v>
      </c>
      <c r="E10360" t="s">
        <v>83</v>
      </c>
      <c r="F10360" t="s">
        <v>84</v>
      </c>
      <c r="G10360" t="s">
        <v>813</v>
      </c>
      <c r="H10360" t="s">
        <v>85</v>
      </c>
      <c r="I10360" t="s">
        <v>813</v>
      </c>
      <c r="J10360" t="s">
        <v>1531</v>
      </c>
      <c r="K10360" t="s">
        <v>86</v>
      </c>
      <c r="L10360">
        <v>1370</v>
      </c>
      <c r="M10360">
        <v>227600</v>
      </c>
      <c r="N10360">
        <v>141</v>
      </c>
      <c r="O10360" t="s">
        <v>1031</v>
      </c>
      <c r="P10360" s="1">
        <v>37821</v>
      </c>
      <c r="Q10360">
        <v>36251.03</v>
      </c>
      <c r="R10360">
        <v>10383</v>
      </c>
      <c r="S10360" s="1">
        <v>38405</v>
      </c>
      <c r="T10360" s="1">
        <v>38413</v>
      </c>
      <c r="U10360" s="1">
        <v>38408</v>
      </c>
      <c r="V10360" t="s">
        <v>949</v>
      </c>
      <c r="W10360" t="s">
        <v>813</v>
      </c>
      <c r="X10360">
        <v>141</v>
      </c>
      <c r="Y10360">
        <v>10383</v>
      </c>
      <c r="Z10360" t="s">
        <v>867</v>
      </c>
      <c r="AA10360">
        <v>22</v>
      </c>
      <c r="AB10360">
        <v>52.6</v>
      </c>
      <c r="AC10360">
        <v>2</v>
      </c>
    </row>
    <row r="10361" spans="1:29" x14ac:dyDescent="0.35">
      <c r="A10361">
        <v>141</v>
      </c>
      <c r="B10361" t="s">
        <v>80</v>
      </c>
      <c r="C10361" t="s">
        <v>81</v>
      </c>
      <c r="D10361" t="s">
        <v>82</v>
      </c>
      <c r="E10361" t="s">
        <v>83</v>
      </c>
      <c r="F10361" t="s">
        <v>84</v>
      </c>
      <c r="G10361" t="s">
        <v>813</v>
      </c>
      <c r="H10361" t="s">
        <v>85</v>
      </c>
      <c r="I10361" t="s">
        <v>813</v>
      </c>
      <c r="J10361" t="s">
        <v>1531</v>
      </c>
      <c r="K10361" t="s">
        <v>86</v>
      </c>
      <c r="L10361">
        <v>1370</v>
      </c>
      <c r="M10361">
        <v>227600</v>
      </c>
      <c r="N10361">
        <v>141</v>
      </c>
      <c r="O10361" t="s">
        <v>1032</v>
      </c>
      <c r="P10361" s="1">
        <v>38292</v>
      </c>
      <c r="Q10361">
        <v>36140.379999999997</v>
      </c>
      <c r="R10361">
        <v>10383</v>
      </c>
      <c r="S10361" s="1">
        <v>38405</v>
      </c>
      <c r="T10361" s="1">
        <v>38413</v>
      </c>
      <c r="U10361" s="1">
        <v>38408</v>
      </c>
      <c r="V10361" t="s">
        <v>949</v>
      </c>
      <c r="W10361" t="s">
        <v>813</v>
      </c>
      <c r="X10361">
        <v>141</v>
      </c>
      <c r="Y10361">
        <v>10383</v>
      </c>
      <c r="Z10361" t="s">
        <v>867</v>
      </c>
      <c r="AA10361">
        <v>22</v>
      </c>
      <c r="AB10361">
        <v>52.6</v>
      </c>
      <c r="AC10361">
        <v>2</v>
      </c>
    </row>
    <row r="10362" spans="1:29" x14ac:dyDescent="0.35">
      <c r="A10362">
        <v>141</v>
      </c>
      <c r="B10362" t="s">
        <v>80</v>
      </c>
      <c r="C10362" t="s">
        <v>81</v>
      </c>
      <c r="D10362" t="s">
        <v>82</v>
      </c>
      <c r="E10362" t="s">
        <v>83</v>
      </c>
      <c r="F10362" t="s">
        <v>84</v>
      </c>
      <c r="G10362" t="s">
        <v>813</v>
      </c>
      <c r="H10362" t="s">
        <v>85</v>
      </c>
      <c r="I10362" t="s">
        <v>813</v>
      </c>
      <c r="J10362" t="s">
        <v>1531</v>
      </c>
      <c r="K10362" t="s">
        <v>86</v>
      </c>
      <c r="L10362">
        <v>1370</v>
      </c>
      <c r="M10362">
        <v>227600</v>
      </c>
      <c r="N10362">
        <v>141</v>
      </c>
      <c r="O10362" t="s">
        <v>1033</v>
      </c>
      <c r="P10362" s="1">
        <v>38491</v>
      </c>
      <c r="Q10362">
        <v>46895.48</v>
      </c>
      <c r="R10362">
        <v>10383</v>
      </c>
      <c r="S10362" s="1">
        <v>38405</v>
      </c>
      <c r="T10362" s="1">
        <v>38413</v>
      </c>
      <c r="U10362" s="1">
        <v>38408</v>
      </c>
      <c r="V10362" t="s">
        <v>949</v>
      </c>
      <c r="W10362" t="s">
        <v>813</v>
      </c>
      <c r="X10362">
        <v>141</v>
      </c>
      <c r="Y10362">
        <v>10383</v>
      </c>
      <c r="Z10362" t="s">
        <v>867</v>
      </c>
      <c r="AA10362">
        <v>22</v>
      </c>
      <c r="AB10362">
        <v>52.6</v>
      </c>
      <c r="AC10362">
        <v>2</v>
      </c>
    </row>
    <row r="10363" spans="1:29" x14ac:dyDescent="0.35">
      <c r="A10363">
        <v>141</v>
      </c>
      <c r="B10363" t="s">
        <v>80</v>
      </c>
      <c r="C10363" t="s">
        <v>81</v>
      </c>
      <c r="D10363" t="s">
        <v>82</v>
      </c>
      <c r="E10363" t="s">
        <v>83</v>
      </c>
      <c r="F10363" t="s">
        <v>84</v>
      </c>
      <c r="G10363" t="s">
        <v>813</v>
      </c>
      <c r="H10363" t="s">
        <v>85</v>
      </c>
      <c r="I10363" t="s">
        <v>813</v>
      </c>
      <c r="J10363" t="s">
        <v>1531</v>
      </c>
      <c r="K10363" t="s">
        <v>86</v>
      </c>
      <c r="L10363">
        <v>1370</v>
      </c>
      <c r="M10363">
        <v>227600</v>
      </c>
      <c r="N10363">
        <v>141</v>
      </c>
      <c r="O10363" t="s">
        <v>1034</v>
      </c>
      <c r="P10363" s="1">
        <v>38016</v>
      </c>
      <c r="Q10363">
        <v>59830.55</v>
      </c>
      <c r="R10363">
        <v>10383</v>
      </c>
      <c r="S10363" s="1">
        <v>38405</v>
      </c>
      <c r="T10363" s="1">
        <v>38413</v>
      </c>
      <c r="U10363" s="1">
        <v>38408</v>
      </c>
      <c r="V10363" t="s">
        <v>949</v>
      </c>
      <c r="W10363" t="s">
        <v>813</v>
      </c>
      <c r="X10363">
        <v>141</v>
      </c>
      <c r="Y10363">
        <v>10383</v>
      </c>
      <c r="Z10363" t="s">
        <v>867</v>
      </c>
      <c r="AA10363">
        <v>22</v>
      </c>
      <c r="AB10363">
        <v>52.6</v>
      </c>
      <c r="AC10363">
        <v>2</v>
      </c>
    </row>
    <row r="10364" spans="1:29" x14ac:dyDescent="0.35">
      <c r="A10364">
        <v>141</v>
      </c>
      <c r="B10364" t="s">
        <v>80</v>
      </c>
      <c r="C10364" t="s">
        <v>81</v>
      </c>
      <c r="D10364" t="s">
        <v>82</v>
      </c>
      <c r="E10364" t="s">
        <v>83</v>
      </c>
      <c r="F10364" t="s">
        <v>84</v>
      </c>
      <c r="G10364" t="s">
        <v>813</v>
      </c>
      <c r="H10364" t="s">
        <v>85</v>
      </c>
      <c r="I10364" t="s">
        <v>813</v>
      </c>
      <c r="J10364" t="s">
        <v>1531</v>
      </c>
      <c r="K10364" t="s">
        <v>86</v>
      </c>
      <c r="L10364">
        <v>1370</v>
      </c>
      <c r="M10364">
        <v>227600</v>
      </c>
      <c r="N10364">
        <v>141</v>
      </c>
      <c r="O10364" t="s">
        <v>1035</v>
      </c>
      <c r="P10364" s="1">
        <v>38352</v>
      </c>
      <c r="Q10364">
        <v>116208.4</v>
      </c>
      <c r="R10364">
        <v>10383</v>
      </c>
      <c r="S10364" s="1">
        <v>38405</v>
      </c>
      <c r="T10364" s="1">
        <v>38413</v>
      </c>
      <c r="U10364" s="1">
        <v>38408</v>
      </c>
      <c r="V10364" t="s">
        <v>949</v>
      </c>
      <c r="W10364" t="s">
        <v>813</v>
      </c>
      <c r="X10364">
        <v>141</v>
      </c>
      <c r="Y10364">
        <v>10383</v>
      </c>
      <c r="Z10364" t="s">
        <v>867</v>
      </c>
      <c r="AA10364">
        <v>22</v>
      </c>
      <c r="AB10364">
        <v>52.6</v>
      </c>
      <c r="AC10364">
        <v>2</v>
      </c>
    </row>
    <row r="10365" spans="1:29" x14ac:dyDescent="0.35">
      <c r="A10365">
        <v>141</v>
      </c>
      <c r="B10365" t="s">
        <v>80</v>
      </c>
      <c r="C10365" t="s">
        <v>81</v>
      </c>
      <c r="D10365" t="s">
        <v>82</v>
      </c>
      <c r="E10365" t="s">
        <v>83</v>
      </c>
      <c r="F10365" t="s">
        <v>84</v>
      </c>
      <c r="G10365" t="s">
        <v>813</v>
      </c>
      <c r="H10365" t="s">
        <v>85</v>
      </c>
      <c r="I10365" t="s">
        <v>813</v>
      </c>
      <c r="J10365" t="s">
        <v>1531</v>
      </c>
      <c r="K10365" t="s">
        <v>86</v>
      </c>
      <c r="L10365">
        <v>1370</v>
      </c>
      <c r="M10365">
        <v>227600</v>
      </c>
      <c r="N10365">
        <v>141</v>
      </c>
      <c r="O10365" t="s">
        <v>1036</v>
      </c>
      <c r="P10365" s="1">
        <v>38436</v>
      </c>
      <c r="Q10365">
        <v>65071.26</v>
      </c>
      <c r="R10365">
        <v>10383</v>
      </c>
      <c r="S10365" s="1">
        <v>38405</v>
      </c>
      <c r="T10365" s="1">
        <v>38413</v>
      </c>
      <c r="U10365" s="1">
        <v>38408</v>
      </c>
      <c r="V10365" t="s">
        <v>949</v>
      </c>
      <c r="W10365" t="s">
        <v>813</v>
      </c>
      <c r="X10365">
        <v>141</v>
      </c>
      <c r="Y10365">
        <v>10383</v>
      </c>
      <c r="Z10365" t="s">
        <v>867</v>
      </c>
      <c r="AA10365">
        <v>22</v>
      </c>
      <c r="AB10365">
        <v>52.6</v>
      </c>
      <c r="AC10365">
        <v>2</v>
      </c>
    </row>
    <row r="10366" spans="1:29" x14ac:dyDescent="0.35">
      <c r="A10366">
        <v>141</v>
      </c>
      <c r="B10366" t="s">
        <v>80</v>
      </c>
      <c r="C10366" t="s">
        <v>81</v>
      </c>
      <c r="D10366" t="s">
        <v>82</v>
      </c>
      <c r="E10366" t="s">
        <v>83</v>
      </c>
      <c r="F10366" t="s">
        <v>84</v>
      </c>
      <c r="G10366" t="s">
        <v>813</v>
      </c>
      <c r="H10366" t="s">
        <v>85</v>
      </c>
      <c r="I10366" t="s">
        <v>813</v>
      </c>
      <c r="J10366" t="s">
        <v>1531</v>
      </c>
      <c r="K10366" t="s">
        <v>86</v>
      </c>
      <c r="L10366">
        <v>1370</v>
      </c>
      <c r="M10366">
        <v>227600</v>
      </c>
      <c r="N10366">
        <v>141</v>
      </c>
      <c r="O10366" t="s">
        <v>1037</v>
      </c>
      <c r="P10366" s="1">
        <v>38429</v>
      </c>
      <c r="Q10366">
        <v>120166.58</v>
      </c>
      <c r="R10366">
        <v>10383</v>
      </c>
      <c r="S10366" s="1">
        <v>38405</v>
      </c>
      <c r="T10366" s="1">
        <v>38413</v>
      </c>
      <c r="U10366" s="1">
        <v>38408</v>
      </c>
      <c r="V10366" t="s">
        <v>949</v>
      </c>
      <c r="W10366" t="s">
        <v>813</v>
      </c>
      <c r="X10366">
        <v>141</v>
      </c>
      <c r="Y10366">
        <v>10383</v>
      </c>
      <c r="Z10366" t="s">
        <v>867</v>
      </c>
      <c r="AA10366">
        <v>22</v>
      </c>
      <c r="AB10366">
        <v>52.6</v>
      </c>
      <c r="AC10366">
        <v>2</v>
      </c>
    </row>
    <row r="10367" spans="1:29" x14ac:dyDescent="0.35">
      <c r="A10367">
        <v>141</v>
      </c>
      <c r="B10367" t="s">
        <v>80</v>
      </c>
      <c r="C10367" t="s">
        <v>81</v>
      </c>
      <c r="D10367" t="s">
        <v>82</v>
      </c>
      <c r="E10367" t="s">
        <v>83</v>
      </c>
      <c r="F10367" t="s">
        <v>84</v>
      </c>
      <c r="G10367" t="s">
        <v>813</v>
      </c>
      <c r="H10367" t="s">
        <v>85</v>
      </c>
      <c r="I10367" t="s">
        <v>813</v>
      </c>
      <c r="J10367" t="s">
        <v>1531</v>
      </c>
      <c r="K10367" t="s">
        <v>86</v>
      </c>
      <c r="L10367">
        <v>1370</v>
      </c>
      <c r="M10367">
        <v>227600</v>
      </c>
      <c r="N10367">
        <v>141</v>
      </c>
      <c r="O10367" t="s">
        <v>1038</v>
      </c>
      <c r="P10367" s="1">
        <v>37920</v>
      </c>
      <c r="Q10367">
        <v>49539.37</v>
      </c>
      <c r="R10367">
        <v>10383</v>
      </c>
      <c r="S10367" s="1">
        <v>38405</v>
      </c>
      <c r="T10367" s="1">
        <v>38413</v>
      </c>
      <c r="U10367" s="1">
        <v>38408</v>
      </c>
      <c r="V10367" t="s">
        <v>949</v>
      </c>
      <c r="W10367" t="s">
        <v>813</v>
      </c>
      <c r="X10367">
        <v>141</v>
      </c>
      <c r="Y10367">
        <v>10383</v>
      </c>
      <c r="Z10367" t="s">
        <v>867</v>
      </c>
      <c r="AA10367">
        <v>22</v>
      </c>
      <c r="AB10367">
        <v>52.6</v>
      </c>
      <c r="AC10367">
        <v>2</v>
      </c>
    </row>
    <row r="10368" spans="1:29" x14ac:dyDescent="0.35">
      <c r="A10368">
        <v>141</v>
      </c>
      <c r="B10368" t="s">
        <v>80</v>
      </c>
      <c r="C10368" t="s">
        <v>81</v>
      </c>
      <c r="D10368" t="s">
        <v>82</v>
      </c>
      <c r="E10368" t="s">
        <v>83</v>
      </c>
      <c r="F10368" t="s">
        <v>84</v>
      </c>
      <c r="G10368" t="s">
        <v>813</v>
      </c>
      <c r="H10368" t="s">
        <v>85</v>
      </c>
      <c r="I10368" t="s">
        <v>813</v>
      </c>
      <c r="J10368" t="s">
        <v>1531</v>
      </c>
      <c r="K10368" t="s">
        <v>86</v>
      </c>
      <c r="L10368">
        <v>1370</v>
      </c>
      <c r="M10368">
        <v>227600</v>
      </c>
      <c r="N10368">
        <v>141</v>
      </c>
      <c r="O10368" t="s">
        <v>1039</v>
      </c>
      <c r="P10368" s="1">
        <v>37677</v>
      </c>
      <c r="Q10368">
        <v>40206.199999999997</v>
      </c>
      <c r="R10368">
        <v>10383</v>
      </c>
      <c r="S10368" s="1">
        <v>38405</v>
      </c>
      <c r="T10368" s="1">
        <v>38413</v>
      </c>
      <c r="U10368" s="1">
        <v>38408</v>
      </c>
      <c r="V10368" t="s">
        <v>949</v>
      </c>
      <c r="W10368" t="s">
        <v>813</v>
      </c>
      <c r="X10368">
        <v>141</v>
      </c>
      <c r="Y10368">
        <v>10383</v>
      </c>
      <c r="Z10368" t="s">
        <v>867</v>
      </c>
      <c r="AA10368">
        <v>22</v>
      </c>
      <c r="AB10368">
        <v>52.6</v>
      </c>
      <c r="AC10368">
        <v>2</v>
      </c>
    </row>
    <row r="10369" spans="1:29" x14ac:dyDescent="0.35">
      <c r="A10369">
        <v>141</v>
      </c>
      <c r="B10369" t="s">
        <v>80</v>
      </c>
      <c r="C10369" t="s">
        <v>81</v>
      </c>
      <c r="D10369" t="s">
        <v>82</v>
      </c>
      <c r="E10369" t="s">
        <v>83</v>
      </c>
      <c r="F10369" t="s">
        <v>84</v>
      </c>
      <c r="G10369" t="s">
        <v>813</v>
      </c>
      <c r="H10369" t="s">
        <v>85</v>
      </c>
      <c r="I10369" t="s">
        <v>813</v>
      </c>
      <c r="J10369" t="s">
        <v>1531</v>
      </c>
      <c r="K10369" t="s">
        <v>86</v>
      </c>
      <c r="L10369">
        <v>1370</v>
      </c>
      <c r="M10369">
        <v>227600</v>
      </c>
      <c r="N10369">
        <v>141</v>
      </c>
      <c r="O10369" t="s">
        <v>1040</v>
      </c>
      <c r="P10369" s="1">
        <v>37964</v>
      </c>
      <c r="Q10369">
        <v>63843.55</v>
      </c>
      <c r="R10369">
        <v>10383</v>
      </c>
      <c r="S10369" s="1">
        <v>38405</v>
      </c>
      <c r="T10369" s="1">
        <v>38413</v>
      </c>
      <c r="U10369" s="1">
        <v>38408</v>
      </c>
      <c r="V10369" t="s">
        <v>949</v>
      </c>
      <c r="W10369" t="s">
        <v>813</v>
      </c>
      <c r="X10369">
        <v>141</v>
      </c>
      <c r="Y10369">
        <v>10383</v>
      </c>
      <c r="Z10369" t="s">
        <v>867</v>
      </c>
      <c r="AA10369">
        <v>22</v>
      </c>
      <c r="AB10369">
        <v>52.6</v>
      </c>
      <c r="AC10369">
        <v>2</v>
      </c>
    </row>
    <row r="10370" spans="1:29" x14ac:dyDescent="0.35">
      <c r="A10370">
        <v>141</v>
      </c>
      <c r="B10370" t="s">
        <v>80</v>
      </c>
      <c r="C10370" t="s">
        <v>81</v>
      </c>
      <c r="D10370" t="s">
        <v>82</v>
      </c>
      <c r="E10370" t="s">
        <v>83</v>
      </c>
      <c r="F10370" t="s">
        <v>84</v>
      </c>
      <c r="G10370" t="s">
        <v>813</v>
      </c>
      <c r="H10370" t="s">
        <v>85</v>
      </c>
      <c r="I10370" t="s">
        <v>813</v>
      </c>
      <c r="J10370" t="s">
        <v>1531</v>
      </c>
      <c r="K10370" t="s">
        <v>86</v>
      </c>
      <c r="L10370">
        <v>1370</v>
      </c>
      <c r="M10370">
        <v>227600</v>
      </c>
      <c r="N10370">
        <v>141</v>
      </c>
      <c r="O10370" t="s">
        <v>1041</v>
      </c>
      <c r="P10370" s="1">
        <v>38177</v>
      </c>
      <c r="Q10370">
        <v>35420.74</v>
      </c>
      <c r="R10370">
        <v>10383</v>
      </c>
      <c r="S10370" s="1">
        <v>38405</v>
      </c>
      <c r="T10370" s="1">
        <v>38413</v>
      </c>
      <c r="U10370" s="1">
        <v>38408</v>
      </c>
      <c r="V10370" t="s">
        <v>949</v>
      </c>
      <c r="W10370" t="s">
        <v>813</v>
      </c>
      <c r="X10370">
        <v>141</v>
      </c>
      <c r="Y10370">
        <v>10383</v>
      </c>
      <c r="Z10370" t="s">
        <v>867</v>
      </c>
      <c r="AA10370">
        <v>22</v>
      </c>
      <c r="AB10370">
        <v>52.6</v>
      </c>
      <c r="AC10370">
        <v>2</v>
      </c>
    </row>
    <row r="10371" spans="1:29" x14ac:dyDescent="0.35">
      <c r="A10371">
        <v>141</v>
      </c>
      <c r="B10371" t="s">
        <v>80</v>
      </c>
      <c r="C10371" t="s">
        <v>81</v>
      </c>
      <c r="D10371" t="s">
        <v>82</v>
      </c>
      <c r="E10371" t="s">
        <v>83</v>
      </c>
      <c r="F10371" t="s">
        <v>84</v>
      </c>
      <c r="G10371" t="s">
        <v>813</v>
      </c>
      <c r="H10371" t="s">
        <v>85</v>
      </c>
      <c r="I10371" t="s">
        <v>813</v>
      </c>
      <c r="J10371" t="s">
        <v>1531</v>
      </c>
      <c r="K10371" t="s">
        <v>86</v>
      </c>
      <c r="L10371">
        <v>1370</v>
      </c>
      <c r="M10371">
        <v>227600</v>
      </c>
      <c r="N10371">
        <v>141</v>
      </c>
      <c r="O10371" t="s">
        <v>1042</v>
      </c>
      <c r="P10371" s="1">
        <v>38215</v>
      </c>
      <c r="Q10371">
        <v>20009.53</v>
      </c>
      <c r="R10371">
        <v>10383</v>
      </c>
      <c r="S10371" s="1">
        <v>38405</v>
      </c>
      <c r="T10371" s="1">
        <v>38413</v>
      </c>
      <c r="U10371" s="1">
        <v>38408</v>
      </c>
      <c r="V10371" t="s">
        <v>949</v>
      </c>
      <c r="W10371" t="s">
        <v>813</v>
      </c>
      <c r="X10371">
        <v>141</v>
      </c>
      <c r="Y10371">
        <v>10383</v>
      </c>
      <c r="Z10371" t="s">
        <v>867</v>
      </c>
      <c r="AA10371">
        <v>22</v>
      </c>
      <c r="AB10371">
        <v>52.6</v>
      </c>
      <c r="AC10371">
        <v>2</v>
      </c>
    </row>
    <row r="10372" spans="1:29" x14ac:dyDescent="0.35">
      <c r="A10372">
        <v>141</v>
      </c>
      <c r="B10372" t="s">
        <v>80</v>
      </c>
      <c r="C10372" t="s">
        <v>81</v>
      </c>
      <c r="D10372" t="s">
        <v>82</v>
      </c>
      <c r="E10372" t="s">
        <v>83</v>
      </c>
      <c r="F10372" t="s">
        <v>84</v>
      </c>
      <c r="G10372" t="s">
        <v>813</v>
      </c>
      <c r="H10372" t="s">
        <v>85</v>
      </c>
      <c r="I10372" t="s">
        <v>813</v>
      </c>
      <c r="J10372" t="s">
        <v>1531</v>
      </c>
      <c r="K10372" t="s">
        <v>86</v>
      </c>
      <c r="L10372">
        <v>1370</v>
      </c>
      <c r="M10372">
        <v>227600</v>
      </c>
      <c r="N10372">
        <v>141</v>
      </c>
      <c r="O10372" t="s">
        <v>1043</v>
      </c>
      <c r="P10372" s="1">
        <v>38124</v>
      </c>
      <c r="Q10372">
        <v>26155.91</v>
      </c>
      <c r="R10372">
        <v>10383</v>
      </c>
      <c r="S10372" s="1">
        <v>38405</v>
      </c>
      <c r="T10372" s="1">
        <v>38413</v>
      </c>
      <c r="U10372" s="1">
        <v>38408</v>
      </c>
      <c r="V10372" t="s">
        <v>949</v>
      </c>
      <c r="W10372" t="s">
        <v>813</v>
      </c>
      <c r="X10372">
        <v>141</v>
      </c>
      <c r="Y10372">
        <v>10383</v>
      </c>
      <c r="Z10372" t="s">
        <v>867</v>
      </c>
      <c r="AA10372">
        <v>22</v>
      </c>
      <c r="AB10372">
        <v>52.6</v>
      </c>
      <c r="AC10372">
        <v>2</v>
      </c>
    </row>
    <row r="10373" spans="1:29" x14ac:dyDescent="0.35">
      <c r="A10373">
        <v>141</v>
      </c>
      <c r="B10373" t="s">
        <v>80</v>
      </c>
      <c r="C10373" t="s">
        <v>81</v>
      </c>
      <c r="D10373" t="s">
        <v>82</v>
      </c>
      <c r="E10373" t="s">
        <v>83</v>
      </c>
      <c r="F10373" t="s">
        <v>84</v>
      </c>
      <c r="G10373" t="s">
        <v>813</v>
      </c>
      <c r="H10373" t="s">
        <v>85</v>
      </c>
      <c r="I10373" t="s">
        <v>813</v>
      </c>
      <c r="J10373" t="s">
        <v>1531</v>
      </c>
      <c r="K10373" t="s">
        <v>86</v>
      </c>
      <c r="L10373">
        <v>1370</v>
      </c>
      <c r="M10373">
        <v>227600</v>
      </c>
      <c r="N10373">
        <v>141</v>
      </c>
      <c r="O10373" t="s">
        <v>1031</v>
      </c>
      <c r="P10373" s="1">
        <v>37821</v>
      </c>
      <c r="Q10373">
        <v>36251.03</v>
      </c>
      <c r="R10373">
        <v>10383</v>
      </c>
      <c r="S10373" s="1">
        <v>38405</v>
      </c>
      <c r="T10373" s="1">
        <v>38413</v>
      </c>
      <c r="U10373" s="1">
        <v>38408</v>
      </c>
      <c r="V10373" t="s">
        <v>949</v>
      </c>
      <c r="W10373" t="s">
        <v>813</v>
      </c>
      <c r="X10373">
        <v>141</v>
      </c>
      <c r="Y10373">
        <v>10383</v>
      </c>
      <c r="Z10373" t="s">
        <v>868</v>
      </c>
      <c r="AA10373">
        <v>40</v>
      </c>
      <c r="AB10373">
        <v>33.24</v>
      </c>
      <c r="AC10373">
        <v>3</v>
      </c>
    </row>
    <row r="10374" spans="1:29" x14ac:dyDescent="0.35">
      <c r="A10374">
        <v>141</v>
      </c>
      <c r="B10374" t="s">
        <v>80</v>
      </c>
      <c r="C10374" t="s">
        <v>81</v>
      </c>
      <c r="D10374" t="s">
        <v>82</v>
      </c>
      <c r="E10374" t="s">
        <v>83</v>
      </c>
      <c r="F10374" t="s">
        <v>84</v>
      </c>
      <c r="G10374" t="s">
        <v>813</v>
      </c>
      <c r="H10374" t="s">
        <v>85</v>
      </c>
      <c r="I10374" t="s">
        <v>813</v>
      </c>
      <c r="J10374" t="s">
        <v>1531</v>
      </c>
      <c r="K10374" t="s">
        <v>86</v>
      </c>
      <c r="L10374">
        <v>1370</v>
      </c>
      <c r="M10374">
        <v>227600</v>
      </c>
      <c r="N10374">
        <v>141</v>
      </c>
      <c r="O10374" t="s">
        <v>1032</v>
      </c>
      <c r="P10374" s="1">
        <v>38292</v>
      </c>
      <c r="Q10374">
        <v>36140.379999999997</v>
      </c>
      <c r="R10374">
        <v>10383</v>
      </c>
      <c r="S10374" s="1">
        <v>38405</v>
      </c>
      <c r="T10374" s="1">
        <v>38413</v>
      </c>
      <c r="U10374" s="1">
        <v>38408</v>
      </c>
      <c r="V10374" t="s">
        <v>949</v>
      </c>
      <c r="W10374" t="s">
        <v>813</v>
      </c>
      <c r="X10374">
        <v>141</v>
      </c>
      <c r="Y10374">
        <v>10383</v>
      </c>
      <c r="Z10374" t="s">
        <v>868</v>
      </c>
      <c r="AA10374">
        <v>40</v>
      </c>
      <c r="AB10374">
        <v>33.24</v>
      </c>
      <c r="AC10374">
        <v>3</v>
      </c>
    </row>
    <row r="10375" spans="1:29" x14ac:dyDescent="0.35">
      <c r="A10375">
        <v>141</v>
      </c>
      <c r="B10375" t="s">
        <v>80</v>
      </c>
      <c r="C10375" t="s">
        <v>81</v>
      </c>
      <c r="D10375" t="s">
        <v>82</v>
      </c>
      <c r="E10375" t="s">
        <v>83</v>
      </c>
      <c r="F10375" t="s">
        <v>84</v>
      </c>
      <c r="G10375" t="s">
        <v>813</v>
      </c>
      <c r="H10375" t="s">
        <v>85</v>
      </c>
      <c r="I10375" t="s">
        <v>813</v>
      </c>
      <c r="J10375" t="s">
        <v>1531</v>
      </c>
      <c r="K10375" t="s">
        <v>86</v>
      </c>
      <c r="L10375">
        <v>1370</v>
      </c>
      <c r="M10375">
        <v>227600</v>
      </c>
      <c r="N10375">
        <v>141</v>
      </c>
      <c r="O10375" t="s">
        <v>1033</v>
      </c>
      <c r="P10375" s="1">
        <v>38491</v>
      </c>
      <c r="Q10375">
        <v>46895.48</v>
      </c>
      <c r="R10375">
        <v>10383</v>
      </c>
      <c r="S10375" s="1">
        <v>38405</v>
      </c>
      <c r="T10375" s="1">
        <v>38413</v>
      </c>
      <c r="U10375" s="1">
        <v>38408</v>
      </c>
      <c r="V10375" t="s">
        <v>949</v>
      </c>
      <c r="W10375" t="s">
        <v>813</v>
      </c>
      <c r="X10375">
        <v>141</v>
      </c>
      <c r="Y10375">
        <v>10383</v>
      </c>
      <c r="Z10375" t="s">
        <v>868</v>
      </c>
      <c r="AA10375">
        <v>40</v>
      </c>
      <c r="AB10375">
        <v>33.24</v>
      </c>
      <c r="AC10375">
        <v>3</v>
      </c>
    </row>
    <row r="10376" spans="1:29" x14ac:dyDescent="0.35">
      <c r="A10376">
        <v>141</v>
      </c>
      <c r="B10376" t="s">
        <v>80</v>
      </c>
      <c r="C10376" t="s">
        <v>81</v>
      </c>
      <c r="D10376" t="s">
        <v>82</v>
      </c>
      <c r="E10376" t="s">
        <v>83</v>
      </c>
      <c r="F10376" t="s">
        <v>84</v>
      </c>
      <c r="G10376" t="s">
        <v>813</v>
      </c>
      <c r="H10376" t="s">
        <v>85</v>
      </c>
      <c r="I10376" t="s">
        <v>813</v>
      </c>
      <c r="J10376" t="s">
        <v>1531</v>
      </c>
      <c r="K10376" t="s">
        <v>86</v>
      </c>
      <c r="L10376">
        <v>1370</v>
      </c>
      <c r="M10376">
        <v>227600</v>
      </c>
      <c r="N10376">
        <v>141</v>
      </c>
      <c r="O10376" t="s">
        <v>1034</v>
      </c>
      <c r="P10376" s="1">
        <v>38016</v>
      </c>
      <c r="Q10376">
        <v>59830.55</v>
      </c>
      <c r="R10376">
        <v>10383</v>
      </c>
      <c r="S10376" s="1">
        <v>38405</v>
      </c>
      <c r="T10376" s="1">
        <v>38413</v>
      </c>
      <c r="U10376" s="1">
        <v>38408</v>
      </c>
      <c r="V10376" t="s">
        <v>949</v>
      </c>
      <c r="W10376" t="s">
        <v>813</v>
      </c>
      <c r="X10376">
        <v>141</v>
      </c>
      <c r="Y10376">
        <v>10383</v>
      </c>
      <c r="Z10376" t="s">
        <v>868</v>
      </c>
      <c r="AA10376">
        <v>40</v>
      </c>
      <c r="AB10376">
        <v>33.24</v>
      </c>
      <c r="AC10376">
        <v>3</v>
      </c>
    </row>
    <row r="10377" spans="1:29" x14ac:dyDescent="0.35">
      <c r="A10377">
        <v>141</v>
      </c>
      <c r="B10377" t="s">
        <v>80</v>
      </c>
      <c r="C10377" t="s">
        <v>81</v>
      </c>
      <c r="D10377" t="s">
        <v>82</v>
      </c>
      <c r="E10377" t="s">
        <v>83</v>
      </c>
      <c r="F10377" t="s">
        <v>84</v>
      </c>
      <c r="G10377" t="s">
        <v>813</v>
      </c>
      <c r="H10377" t="s">
        <v>85</v>
      </c>
      <c r="I10377" t="s">
        <v>813</v>
      </c>
      <c r="J10377" t="s">
        <v>1531</v>
      </c>
      <c r="K10377" t="s">
        <v>86</v>
      </c>
      <c r="L10377">
        <v>1370</v>
      </c>
      <c r="M10377">
        <v>227600</v>
      </c>
      <c r="N10377">
        <v>141</v>
      </c>
      <c r="O10377" t="s">
        <v>1035</v>
      </c>
      <c r="P10377" s="1">
        <v>38352</v>
      </c>
      <c r="Q10377">
        <v>116208.4</v>
      </c>
      <c r="R10377">
        <v>10383</v>
      </c>
      <c r="S10377" s="1">
        <v>38405</v>
      </c>
      <c r="T10377" s="1">
        <v>38413</v>
      </c>
      <c r="U10377" s="1">
        <v>38408</v>
      </c>
      <c r="V10377" t="s">
        <v>949</v>
      </c>
      <c r="W10377" t="s">
        <v>813</v>
      </c>
      <c r="X10377">
        <v>141</v>
      </c>
      <c r="Y10377">
        <v>10383</v>
      </c>
      <c r="Z10377" t="s">
        <v>868</v>
      </c>
      <c r="AA10377">
        <v>40</v>
      </c>
      <c r="AB10377">
        <v>33.24</v>
      </c>
      <c r="AC10377">
        <v>3</v>
      </c>
    </row>
    <row r="10378" spans="1:29" x14ac:dyDescent="0.35">
      <c r="A10378">
        <v>141</v>
      </c>
      <c r="B10378" t="s">
        <v>80</v>
      </c>
      <c r="C10378" t="s">
        <v>81</v>
      </c>
      <c r="D10378" t="s">
        <v>82</v>
      </c>
      <c r="E10378" t="s">
        <v>83</v>
      </c>
      <c r="F10378" t="s">
        <v>84</v>
      </c>
      <c r="G10378" t="s">
        <v>813</v>
      </c>
      <c r="H10378" t="s">
        <v>85</v>
      </c>
      <c r="I10378" t="s">
        <v>813</v>
      </c>
      <c r="J10378" t="s">
        <v>1531</v>
      </c>
      <c r="K10378" t="s">
        <v>86</v>
      </c>
      <c r="L10378">
        <v>1370</v>
      </c>
      <c r="M10378">
        <v>227600</v>
      </c>
      <c r="N10378">
        <v>141</v>
      </c>
      <c r="O10378" t="s">
        <v>1036</v>
      </c>
      <c r="P10378" s="1">
        <v>38436</v>
      </c>
      <c r="Q10378">
        <v>65071.26</v>
      </c>
      <c r="R10378">
        <v>10383</v>
      </c>
      <c r="S10378" s="1">
        <v>38405</v>
      </c>
      <c r="T10378" s="1">
        <v>38413</v>
      </c>
      <c r="U10378" s="1">
        <v>38408</v>
      </c>
      <c r="V10378" t="s">
        <v>949</v>
      </c>
      <c r="W10378" t="s">
        <v>813</v>
      </c>
      <c r="X10378">
        <v>141</v>
      </c>
      <c r="Y10378">
        <v>10383</v>
      </c>
      <c r="Z10378" t="s">
        <v>868</v>
      </c>
      <c r="AA10378">
        <v>40</v>
      </c>
      <c r="AB10378">
        <v>33.24</v>
      </c>
      <c r="AC10378">
        <v>3</v>
      </c>
    </row>
    <row r="10379" spans="1:29" x14ac:dyDescent="0.35">
      <c r="A10379">
        <v>141</v>
      </c>
      <c r="B10379" t="s">
        <v>80</v>
      </c>
      <c r="C10379" t="s">
        <v>81</v>
      </c>
      <c r="D10379" t="s">
        <v>82</v>
      </c>
      <c r="E10379" t="s">
        <v>83</v>
      </c>
      <c r="F10379" t="s">
        <v>84</v>
      </c>
      <c r="G10379" t="s">
        <v>813</v>
      </c>
      <c r="H10379" t="s">
        <v>85</v>
      </c>
      <c r="I10379" t="s">
        <v>813</v>
      </c>
      <c r="J10379" t="s">
        <v>1531</v>
      </c>
      <c r="K10379" t="s">
        <v>86</v>
      </c>
      <c r="L10379">
        <v>1370</v>
      </c>
      <c r="M10379">
        <v>227600</v>
      </c>
      <c r="N10379">
        <v>141</v>
      </c>
      <c r="O10379" t="s">
        <v>1037</v>
      </c>
      <c r="P10379" s="1">
        <v>38429</v>
      </c>
      <c r="Q10379">
        <v>120166.58</v>
      </c>
      <c r="R10379">
        <v>10383</v>
      </c>
      <c r="S10379" s="1">
        <v>38405</v>
      </c>
      <c r="T10379" s="1">
        <v>38413</v>
      </c>
      <c r="U10379" s="1">
        <v>38408</v>
      </c>
      <c r="V10379" t="s">
        <v>949</v>
      </c>
      <c r="W10379" t="s">
        <v>813</v>
      </c>
      <c r="X10379">
        <v>141</v>
      </c>
      <c r="Y10379">
        <v>10383</v>
      </c>
      <c r="Z10379" t="s">
        <v>868</v>
      </c>
      <c r="AA10379">
        <v>40</v>
      </c>
      <c r="AB10379">
        <v>33.24</v>
      </c>
      <c r="AC10379">
        <v>3</v>
      </c>
    </row>
    <row r="10380" spans="1:29" x14ac:dyDescent="0.35">
      <c r="A10380">
        <v>141</v>
      </c>
      <c r="B10380" t="s">
        <v>80</v>
      </c>
      <c r="C10380" t="s">
        <v>81</v>
      </c>
      <c r="D10380" t="s">
        <v>82</v>
      </c>
      <c r="E10380" t="s">
        <v>83</v>
      </c>
      <c r="F10380" t="s">
        <v>84</v>
      </c>
      <c r="G10380" t="s">
        <v>813</v>
      </c>
      <c r="H10380" t="s">
        <v>85</v>
      </c>
      <c r="I10380" t="s">
        <v>813</v>
      </c>
      <c r="J10380" t="s">
        <v>1531</v>
      </c>
      <c r="K10380" t="s">
        <v>86</v>
      </c>
      <c r="L10380">
        <v>1370</v>
      </c>
      <c r="M10380">
        <v>227600</v>
      </c>
      <c r="N10380">
        <v>141</v>
      </c>
      <c r="O10380" t="s">
        <v>1038</v>
      </c>
      <c r="P10380" s="1">
        <v>37920</v>
      </c>
      <c r="Q10380">
        <v>49539.37</v>
      </c>
      <c r="R10380">
        <v>10383</v>
      </c>
      <c r="S10380" s="1">
        <v>38405</v>
      </c>
      <c r="T10380" s="1">
        <v>38413</v>
      </c>
      <c r="U10380" s="1">
        <v>38408</v>
      </c>
      <c r="V10380" t="s">
        <v>949</v>
      </c>
      <c r="W10380" t="s">
        <v>813</v>
      </c>
      <c r="X10380">
        <v>141</v>
      </c>
      <c r="Y10380">
        <v>10383</v>
      </c>
      <c r="Z10380" t="s">
        <v>868</v>
      </c>
      <c r="AA10380">
        <v>40</v>
      </c>
      <c r="AB10380">
        <v>33.24</v>
      </c>
      <c r="AC10380">
        <v>3</v>
      </c>
    </row>
    <row r="10381" spans="1:29" x14ac:dyDescent="0.35">
      <c r="A10381">
        <v>141</v>
      </c>
      <c r="B10381" t="s">
        <v>80</v>
      </c>
      <c r="C10381" t="s">
        <v>81</v>
      </c>
      <c r="D10381" t="s">
        <v>82</v>
      </c>
      <c r="E10381" t="s">
        <v>83</v>
      </c>
      <c r="F10381" t="s">
        <v>84</v>
      </c>
      <c r="G10381" t="s">
        <v>813</v>
      </c>
      <c r="H10381" t="s">
        <v>85</v>
      </c>
      <c r="I10381" t="s">
        <v>813</v>
      </c>
      <c r="J10381" t="s">
        <v>1531</v>
      </c>
      <c r="K10381" t="s">
        <v>86</v>
      </c>
      <c r="L10381">
        <v>1370</v>
      </c>
      <c r="M10381">
        <v>227600</v>
      </c>
      <c r="N10381">
        <v>141</v>
      </c>
      <c r="O10381" t="s">
        <v>1039</v>
      </c>
      <c r="P10381" s="1">
        <v>37677</v>
      </c>
      <c r="Q10381">
        <v>40206.199999999997</v>
      </c>
      <c r="R10381">
        <v>10383</v>
      </c>
      <c r="S10381" s="1">
        <v>38405</v>
      </c>
      <c r="T10381" s="1">
        <v>38413</v>
      </c>
      <c r="U10381" s="1">
        <v>38408</v>
      </c>
      <c r="V10381" t="s">
        <v>949</v>
      </c>
      <c r="W10381" t="s">
        <v>813</v>
      </c>
      <c r="X10381">
        <v>141</v>
      </c>
      <c r="Y10381">
        <v>10383</v>
      </c>
      <c r="Z10381" t="s">
        <v>868</v>
      </c>
      <c r="AA10381">
        <v>40</v>
      </c>
      <c r="AB10381">
        <v>33.24</v>
      </c>
      <c r="AC10381">
        <v>3</v>
      </c>
    </row>
    <row r="10382" spans="1:29" x14ac:dyDescent="0.35">
      <c r="A10382">
        <v>141</v>
      </c>
      <c r="B10382" t="s">
        <v>80</v>
      </c>
      <c r="C10382" t="s">
        <v>81</v>
      </c>
      <c r="D10382" t="s">
        <v>82</v>
      </c>
      <c r="E10382" t="s">
        <v>83</v>
      </c>
      <c r="F10382" t="s">
        <v>84</v>
      </c>
      <c r="G10382" t="s">
        <v>813</v>
      </c>
      <c r="H10382" t="s">
        <v>85</v>
      </c>
      <c r="I10382" t="s">
        <v>813</v>
      </c>
      <c r="J10382" t="s">
        <v>1531</v>
      </c>
      <c r="K10382" t="s">
        <v>86</v>
      </c>
      <c r="L10382">
        <v>1370</v>
      </c>
      <c r="M10382">
        <v>227600</v>
      </c>
      <c r="N10382">
        <v>141</v>
      </c>
      <c r="O10382" t="s">
        <v>1040</v>
      </c>
      <c r="P10382" s="1">
        <v>37964</v>
      </c>
      <c r="Q10382">
        <v>63843.55</v>
      </c>
      <c r="R10382">
        <v>10383</v>
      </c>
      <c r="S10382" s="1">
        <v>38405</v>
      </c>
      <c r="T10382" s="1">
        <v>38413</v>
      </c>
      <c r="U10382" s="1">
        <v>38408</v>
      </c>
      <c r="V10382" t="s">
        <v>949</v>
      </c>
      <c r="W10382" t="s">
        <v>813</v>
      </c>
      <c r="X10382">
        <v>141</v>
      </c>
      <c r="Y10382">
        <v>10383</v>
      </c>
      <c r="Z10382" t="s">
        <v>868</v>
      </c>
      <c r="AA10382">
        <v>40</v>
      </c>
      <c r="AB10382">
        <v>33.24</v>
      </c>
      <c r="AC10382">
        <v>3</v>
      </c>
    </row>
    <row r="10383" spans="1:29" x14ac:dyDescent="0.35">
      <c r="A10383">
        <v>141</v>
      </c>
      <c r="B10383" t="s">
        <v>80</v>
      </c>
      <c r="C10383" t="s">
        <v>81</v>
      </c>
      <c r="D10383" t="s">
        <v>82</v>
      </c>
      <c r="E10383" t="s">
        <v>83</v>
      </c>
      <c r="F10383" t="s">
        <v>84</v>
      </c>
      <c r="G10383" t="s">
        <v>813</v>
      </c>
      <c r="H10383" t="s">
        <v>85</v>
      </c>
      <c r="I10383" t="s">
        <v>813</v>
      </c>
      <c r="J10383" t="s">
        <v>1531</v>
      </c>
      <c r="K10383" t="s">
        <v>86</v>
      </c>
      <c r="L10383">
        <v>1370</v>
      </c>
      <c r="M10383">
        <v>227600</v>
      </c>
      <c r="N10383">
        <v>141</v>
      </c>
      <c r="O10383" t="s">
        <v>1041</v>
      </c>
      <c r="P10383" s="1">
        <v>38177</v>
      </c>
      <c r="Q10383">
        <v>35420.74</v>
      </c>
      <c r="R10383">
        <v>10383</v>
      </c>
      <c r="S10383" s="1">
        <v>38405</v>
      </c>
      <c r="T10383" s="1">
        <v>38413</v>
      </c>
      <c r="U10383" s="1">
        <v>38408</v>
      </c>
      <c r="V10383" t="s">
        <v>949</v>
      </c>
      <c r="W10383" t="s">
        <v>813</v>
      </c>
      <c r="X10383">
        <v>141</v>
      </c>
      <c r="Y10383">
        <v>10383</v>
      </c>
      <c r="Z10383" t="s">
        <v>868</v>
      </c>
      <c r="AA10383">
        <v>40</v>
      </c>
      <c r="AB10383">
        <v>33.24</v>
      </c>
      <c r="AC10383">
        <v>3</v>
      </c>
    </row>
    <row r="10384" spans="1:29" x14ac:dyDescent="0.35">
      <c r="A10384">
        <v>141</v>
      </c>
      <c r="B10384" t="s">
        <v>80</v>
      </c>
      <c r="C10384" t="s">
        <v>81</v>
      </c>
      <c r="D10384" t="s">
        <v>82</v>
      </c>
      <c r="E10384" t="s">
        <v>83</v>
      </c>
      <c r="F10384" t="s">
        <v>84</v>
      </c>
      <c r="G10384" t="s">
        <v>813</v>
      </c>
      <c r="H10384" t="s">
        <v>85</v>
      </c>
      <c r="I10384" t="s">
        <v>813</v>
      </c>
      <c r="J10384" t="s">
        <v>1531</v>
      </c>
      <c r="K10384" t="s">
        <v>86</v>
      </c>
      <c r="L10384">
        <v>1370</v>
      </c>
      <c r="M10384">
        <v>227600</v>
      </c>
      <c r="N10384">
        <v>141</v>
      </c>
      <c r="O10384" t="s">
        <v>1042</v>
      </c>
      <c r="P10384" s="1">
        <v>38215</v>
      </c>
      <c r="Q10384">
        <v>20009.53</v>
      </c>
      <c r="R10384">
        <v>10383</v>
      </c>
      <c r="S10384" s="1">
        <v>38405</v>
      </c>
      <c r="T10384" s="1">
        <v>38413</v>
      </c>
      <c r="U10384" s="1">
        <v>38408</v>
      </c>
      <c r="V10384" t="s">
        <v>949</v>
      </c>
      <c r="W10384" t="s">
        <v>813</v>
      </c>
      <c r="X10384">
        <v>141</v>
      </c>
      <c r="Y10384">
        <v>10383</v>
      </c>
      <c r="Z10384" t="s">
        <v>868</v>
      </c>
      <c r="AA10384">
        <v>40</v>
      </c>
      <c r="AB10384">
        <v>33.24</v>
      </c>
      <c r="AC10384">
        <v>3</v>
      </c>
    </row>
    <row r="10385" spans="1:29" x14ac:dyDescent="0.35">
      <c r="A10385">
        <v>141</v>
      </c>
      <c r="B10385" t="s">
        <v>80</v>
      </c>
      <c r="C10385" t="s">
        <v>81</v>
      </c>
      <c r="D10385" t="s">
        <v>82</v>
      </c>
      <c r="E10385" t="s">
        <v>83</v>
      </c>
      <c r="F10385" t="s">
        <v>84</v>
      </c>
      <c r="G10385" t="s">
        <v>813</v>
      </c>
      <c r="H10385" t="s">
        <v>85</v>
      </c>
      <c r="I10385" t="s">
        <v>813</v>
      </c>
      <c r="J10385" t="s">
        <v>1531</v>
      </c>
      <c r="K10385" t="s">
        <v>86</v>
      </c>
      <c r="L10385">
        <v>1370</v>
      </c>
      <c r="M10385">
        <v>227600</v>
      </c>
      <c r="N10385">
        <v>141</v>
      </c>
      <c r="O10385" t="s">
        <v>1043</v>
      </c>
      <c r="P10385" s="1">
        <v>38124</v>
      </c>
      <c r="Q10385">
        <v>26155.91</v>
      </c>
      <c r="R10385">
        <v>10383</v>
      </c>
      <c r="S10385" s="1">
        <v>38405</v>
      </c>
      <c r="T10385" s="1">
        <v>38413</v>
      </c>
      <c r="U10385" s="1">
        <v>38408</v>
      </c>
      <c r="V10385" t="s">
        <v>949</v>
      </c>
      <c r="W10385" t="s">
        <v>813</v>
      </c>
      <c r="X10385">
        <v>141</v>
      </c>
      <c r="Y10385">
        <v>10383</v>
      </c>
      <c r="Z10385" t="s">
        <v>868</v>
      </c>
      <c r="AA10385">
        <v>40</v>
      </c>
      <c r="AB10385">
        <v>33.24</v>
      </c>
      <c r="AC10385">
        <v>3</v>
      </c>
    </row>
    <row r="10386" spans="1:29" x14ac:dyDescent="0.35">
      <c r="A10386">
        <v>141</v>
      </c>
      <c r="B10386" t="s">
        <v>80</v>
      </c>
      <c r="C10386" t="s">
        <v>81</v>
      </c>
      <c r="D10386" t="s">
        <v>82</v>
      </c>
      <c r="E10386" t="s">
        <v>83</v>
      </c>
      <c r="F10386" t="s">
        <v>84</v>
      </c>
      <c r="G10386" t="s">
        <v>813</v>
      </c>
      <c r="H10386" t="s">
        <v>85</v>
      </c>
      <c r="I10386" t="s">
        <v>813</v>
      </c>
      <c r="J10386" t="s">
        <v>1531</v>
      </c>
      <c r="K10386" t="s">
        <v>86</v>
      </c>
      <c r="L10386">
        <v>1370</v>
      </c>
      <c r="M10386">
        <v>227600</v>
      </c>
      <c r="N10386">
        <v>141</v>
      </c>
      <c r="O10386" t="s">
        <v>1031</v>
      </c>
      <c r="P10386" s="1">
        <v>37821</v>
      </c>
      <c r="Q10386">
        <v>36251.03</v>
      </c>
      <c r="R10386">
        <v>10383</v>
      </c>
      <c r="S10386" s="1">
        <v>38405</v>
      </c>
      <c r="T10386" s="1">
        <v>38413</v>
      </c>
      <c r="U10386" s="1">
        <v>38408</v>
      </c>
      <c r="V10386" t="s">
        <v>949</v>
      </c>
      <c r="W10386" t="s">
        <v>813</v>
      </c>
      <c r="X10386">
        <v>141</v>
      </c>
      <c r="Y10386">
        <v>10383</v>
      </c>
      <c r="Z10386" t="s">
        <v>869</v>
      </c>
      <c r="AA10386">
        <v>21</v>
      </c>
      <c r="AB10386">
        <v>117.1</v>
      </c>
      <c r="AC10386">
        <v>4</v>
      </c>
    </row>
    <row r="10387" spans="1:29" x14ac:dyDescent="0.35">
      <c r="A10387">
        <v>141</v>
      </c>
      <c r="B10387" t="s">
        <v>80</v>
      </c>
      <c r="C10387" t="s">
        <v>81</v>
      </c>
      <c r="D10387" t="s">
        <v>82</v>
      </c>
      <c r="E10387" t="s">
        <v>83</v>
      </c>
      <c r="F10387" t="s">
        <v>84</v>
      </c>
      <c r="G10387" t="s">
        <v>813</v>
      </c>
      <c r="H10387" t="s">
        <v>85</v>
      </c>
      <c r="I10387" t="s">
        <v>813</v>
      </c>
      <c r="J10387" t="s">
        <v>1531</v>
      </c>
      <c r="K10387" t="s">
        <v>86</v>
      </c>
      <c r="L10387">
        <v>1370</v>
      </c>
      <c r="M10387">
        <v>227600</v>
      </c>
      <c r="N10387">
        <v>141</v>
      </c>
      <c r="O10387" t="s">
        <v>1032</v>
      </c>
      <c r="P10387" s="1">
        <v>38292</v>
      </c>
      <c r="Q10387">
        <v>36140.379999999997</v>
      </c>
      <c r="R10387">
        <v>10383</v>
      </c>
      <c r="S10387" s="1">
        <v>38405</v>
      </c>
      <c r="T10387" s="1">
        <v>38413</v>
      </c>
      <c r="U10387" s="1">
        <v>38408</v>
      </c>
      <c r="V10387" t="s">
        <v>949</v>
      </c>
      <c r="W10387" t="s">
        <v>813</v>
      </c>
      <c r="X10387">
        <v>141</v>
      </c>
      <c r="Y10387">
        <v>10383</v>
      </c>
      <c r="Z10387" t="s">
        <v>869</v>
      </c>
      <c r="AA10387">
        <v>21</v>
      </c>
      <c r="AB10387">
        <v>117.1</v>
      </c>
      <c r="AC10387">
        <v>4</v>
      </c>
    </row>
    <row r="10388" spans="1:29" x14ac:dyDescent="0.35">
      <c r="A10388">
        <v>141</v>
      </c>
      <c r="B10388" t="s">
        <v>80</v>
      </c>
      <c r="C10388" t="s">
        <v>81</v>
      </c>
      <c r="D10388" t="s">
        <v>82</v>
      </c>
      <c r="E10388" t="s">
        <v>83</v>
      </c>
      <c r="F10388" t="s">
        <v>84</v>
      </c>
      <c r="G10388" t="s">
        <v>813</v>
      </c>
      <c r="H10388" t="s">
        <v>85</v>
      </c>
      <c r="I10388" t="s">
        <v>813</v>
      </c>
      <c r="J10388" t="s">
        <v>1531</v>
      </c>
      <c r="K10388" t="s">
        <v>86</v>
      </c>
      <c r="L10388">
        <v>1370</v>
      </c>
      <c r="M10388">
        <v>227600</v>
      </c>
      <c r="N10388">
        <v>141</v>
      </c>
      <c r="O10388" t="s">
        <v>1033</v>
      </c>
      <c r="P10388" s="1">
        <v>38491</v>
      </c>
      <c r="Q10388">
        <v>46895.48</v>
      </c>
      <c r="R10388">
        <v>10383</v>
      </c>
      <c r="S10388" s="1">
        <v>38405</v>
      </c>
      <c r="T10388" s="1">
        <v>38413</v>
      </c>
      <c r="U10388" s="1">
        <v>38408</v>
      </c>
      <c r="V10388" t="s">
        <v>949</v>
      </c>
      <c r="W10388" t="s">
        <v>813</v>
      </c>
      <c r="X10388">
        <v>141</v>
      </c>
      <c r="Y10388">
        <v>10383</v>
      </c>
      <c r="Z10388" t="s">
        <v>869</v>
      </c>
      <c r="AA10388">
        <v>21</v>
      </c>
      <c r="AB10388">
        <v>117.1</v>
      </c>
      <c r="AC10388">
        <v>4</v>
      </c>
    </row>
    <row r="10389" spans="1:29" x14ac:dyDescent="0.35">
      <c r="A10389">
        <v>141</v>
      </c>
      <c r="B10389" t="s">
        <v>80</v>
      </c>
      <c r="C10389" t="s">
        <v>81</v>
      </c>
      <c r="D10389" t="s">
        <v>82</v>
      </c>
      <c r="E10389" t="s">
        <v>83</v>
      </c>
      <c r="F10389" t="s">
        <v>84</v>
      </c>
      <c r="G10389" t="s">
        <v>813</v>
      </c>
      <c r="H10389" t="s">
        <v>85</v>
      </c>
      <c r="I10389" t="s">
        <v>813</v>
      </c>
      <c r="J10389" t="s">
        <v>1531</v>
      </c>
      <c r="K10389" t="s">
        <v>86</v>
      </c>
      <c r="L10389">
        <v>1370</v>
      </c>
      <c r="M10389">
        <v>227600</v>
      </c>
      <c r="N10389">
        <v>141</v>
      </c>
      <c r="O10389" t="s">
        <v>1034</v>
      </c>
      <c r="P10389" s="1">
        <v>38016</v>
      </c>
      <c r="Q10389">
        <v>59830.55</v>
      </c>
      <c r="R10389">
        <v>10383</v>
      </c>
      <c r="S10389" s="1">
        <v>38405</v>
      </c>
      <c r="T10389" s="1">
        <v>38413</v>
      </c>
      <c r="U10389" s="1">
        <v>38408</v>
      </c>
      <c r="V10389" t="s">
        <v>949</v>
      </c>
      <c r="W10389" t="s">
        <v>813</v>
      </c>
      <c r="X10389">
        <v>141</v>
      </c>
      <c r="Y10389">
        <v>10383</v>
      </c>
      <c r="Z10389" t="s">
        <v>869</v>
      </c>
      <c r="AA10389">
        <v>21</v>
      </c>
      <c r="AB10389">
        <v>117.1</v>
      </c>
      <c r="AC10389">
        <v>4</v>
      </c>
    </row>
    <row r="10390" spans="1:29" x14ac:dyDescent="0.35">
      <c r="A10390">
        <v>141</v>
      </c>
      <c r="B10390" t="s">
        <v>80</v>
      </c>
      <c r="C10390" t="s">
        <v>81</v>
      </c>
      <c r="D10390" t="s">
        <v>82</v>
      </c>
      <c r="E10390" t="s">
        <v>83</v>
      </c>
      <c r="F10390" t="s">
        <v>84</v>
      </c>
      <c r="G10390" t="s">
        <v>813</v>
      </c>
      <c r="H10390" t="s">
        <v>85</v>
      </c>
      <c r="I10390" t="s">
        <v>813</v>
      </c>
      <c r="J10390" t="s">
        <v>1531</v>
      </c>
      <c r="K10390" t="s">
        <v>86</v>
      </c>
      <c r="L10390">
        <v>1370</v>
      </c>
      <c r="M10390">
        <v>227600</v>
      </c>
      <c r="N10390">
        <v>141</v>
      </c>
      <c r="O10390" t="s">
        <v>1035</v>
      </c>
      <c r="P10390" s="1">
        <v>38352</v>
      </c>
      <c r="Q10390">
        <v>116208.4</v>
      </c>
      <c r="R10390">
        <v>10383</v>
      </c>
      <c r="S10390" s="1">
        <v>38405</v>
      </c>
      <c r="T10390" s="1">
        <v>38413</v>
      </c>
      <c r="U10390" s="1">
        <v>38408</v>
      </c>
      <c r="V10390" t="s">
        <v>949</v>
      </c>
      <c r="W10390" t="s">
        <v>813</v>
      </c>
      <c r="X10390">
        <v>141</v>
      </c>
      <c r="Y10390">
        <v>10383</v>
      </c>
      <c r="Z10390" t="s">
        <v>869</v>
      </c>
      <c r="AA10390">
        <v>21</v>
      </c>
      <c r="AB10390">
        <v>117.1</v>
      </c>
      <c r="AC10390">
        <v>4</v>
      </c>
    </row>
    <row r="10391" spans="1:29" x14ac:dyDescent="0.35">
      <c r="A10391">
        <v>141</v>
      </c>
      <c r="B10391" t="s">
        <v>80</v>
      </c>
      <c r="C10391" t="s">
        <v>81</v>
      </c>
      <c r="D10391" t="s">
        <v>82</v>
      </c>
      <c r="E10391" t="s">
        <v>83</v>
      </c>
      <c r="F10391" t="s">
        <v>84</v>
      </c>
      <c r="G10391" t="s">
        <v>813</v>
      </c>
      <c r="H10391" t="s">
        <v>85</v>
      </c>
      <c r="I10391" t="s">
        <v>813</v>
      </c>
      <c r="J10391" t="s">
        <v>1531</v>
      </c>
      <c r="K10391" t="s">
        <v>86</v>
      </c>
      <c r="L10391">
        <v>1370</v>
      </c>
      <c r="M10391">
        <v>227600</v>
      </c>
      <c r="N10391">
        <v>141</v>
      </c>
      <c r="O10391" t="s">
        <v>1036</v>
      </c>
      <c r="P10391" s="1">
        <v>38436</v>
      </c>
      <c r="Q10391">
        <v>65071.26</v>
      </c>
      <c r="R10391">
        <v>10383</v>
      </c>
      <c r="S10391" s="1">
        <v>38405</v>
      </c>
      <c r="T10391" s="1">
        <v>38413</v>
      </c>
      <c r="U10391" s="1">
        <v>38408</v>
      </c>
      <c r="V10391" t="s">
        <v>949</v>
      </c>
      <c r="W10391" t="s">
        <v>813</v>
      </c>
      <c r="X10391">
        <v>141</v>
      </c>
      <c r="Y10391">
        <v>10383</v>
      </c>
      <c r="Z10391" t="s">
        <v>869</v>
      </c>
      <c r="AA10391">
        <v>21</v>
      </c>
      <c r="AB10391">
        <v>117.1</v>
      </c>
      <c r="AC10391">
        <v>4</v>
      </c>
    </row>
    <row r="10392" spans="1:29" x14ac:dyDescent="0.35">
      <c r="A10392">
        <v>141</v>
      </c>
      <c r="B10392" t="s">
        <v>80</v>
      </c>
      <c r="C10392" t="s">
        <v>81</v>
      </c>
      <c r="D10392" t="s">
        <v>82</v>
      </c>
      <c r="E10392" t="s">
        <v>83</v>
      </c>
      <c r="F10392" t="s">
        <v>84</v>
      </c>
      <c r="G10392" t="s">
        <v>813</v>
      </c>
      <c r="H10392" t="s">
        <v>85</v>
      </c>
      <c r="I10392" t="s">
        <v>813</v>
      </c>
      <c r="J10392" t="s">
        <v>1531</v>
      </c>
      <c r="K10392" t="s">
        <v>86</v>
      </c>
      <c r="L10392">
        <v>1370</v>
      </c>
      <c r="M10392">
        <v>227600</v>
      </c>
      <c r="N10392">
        <v>141</v>
      </c>
      <c r="O10392" t="s">
        <v>1037</v>
      </c>
      <c r="P10392" s="1">
        <v>38429</v>
      </c>
      <c r="Q10392">
        <v>120166.58</v>
      </c>
      <c r="R10392">
        <v>10383</v>
      </c>
      <c r="S10392" s="1">
        <v>38405</v>
      </c>
      <c r="T10392" s="1">
        <v>38413</v>
      </c>
      <c r="U10392" s="1">
        <v>38408</v>
      </c>
      <c r="V10392" t="s">
        <v>949</v>
      </c>
      <c r="W10392" t="s">
        <v>813</v>
      </c>
      <c r="X10392">
        <v>141</v>
      </c>
      <c r="Y10392">
        <v>10383</v>
      </c>
      <c r="Z10392" t="s">
        <v>869</v>
      </c>
      <c r="AA10392">
        <v>21</v>
      </c>
      <c r="AB10392">
        <v>117.1</v>
      </c>
      <c r="AC10392">
        <v>4</v>
      </c>
    </row>
    <row r="10393" spans="1:29" x14ac:dyDescent="0.35">
      <c r="A10393">
        <v>141</v>
      </c>
      <c r="B10393" t="s">
        <v>80</v>
      </c>
      <c r="C10393" t="s">
        <v>81</v>
      </c>
      <c r="D10393" t="s">
        <v>82</v>
      </c>
      <c r="E10393" t="s">
        <v>83</v>
      </c>
      <c r="F10393" t="s">
        <v>84</v>
      </c>
      <c r="G10393" t="s">
        <v>813</v>
      </c>
      <c r="H10393" t="s">
        <v>85</v>
      </c>
      <c r="I10393" t="s">
        <v>813</v>
      </c>
      <c r="J10393" t="s">
        <v>1531</v>
      </c>
      <c r="K10393" t="s">
        <v>86</v>
      </c>
      <c r="L10393">
        <v>1370</v>
      </c>
      <c r="M10393">
        <v>227600</v>
      </c>
      <c r="N10393">
        <v>141</v>
      </c>
      <c r="O10393" t="s">
        <v>1038</v>
      </c>
      <c r="P10393" s="1">
        <v>37920</v>
      </c>
      <c r="Q10393">
        <v>49539.37</v>
      </c>
      <c r="R10393">
        <v>10383</v>
      </c>
      <c r="S10393" s="1">
        <v>38405</v>
      </c>
      <c r="T10393" s="1">
        <v>38413</v>
      </c>
      <c r="U10393" s="1">
        <v>38408</v>
      </c>
      <c r="V10393" t="s">
        <v>949</v>
      </c>
      <c r="W10393" t="s">
        <v>813</v>
      </c>
      <c r="X10393">
        <v>141</v>
      </c>
      <c r="Y10393">
        <v>10383</v>
      </c>
      <c r="Z10393" t="s">
        <v>869</v>
      </c>
      <c r="AA10393">
        <v>21</v>
      </c>
      <c r="AB10393">
        <v>117.1</v>
      </c>
      <c r="AC10393">
        <v>4</v>
      </c>
    </row>
    <row r="10394" spans="1:29" x14ac:dyDescent="0.35">
      <c r="A10394">
        <v>141</v>
      </c>
      <c r="B10394" t="s">
        <v>80</v>
      </c>
      <c r="C10394" t="s">
        <v>81</v>
      </c>
      <c r="D10394" t="s">
        <v>82</v>
      </c>
      <c r="E10394" t="s">
        <v>83</v>
      </c>
      <c r="F10394" t="s">
        <v>84</v>
      </c>
      <c r="G10394" t="s">
        <v>813</v>
      </c>
      <c r="H10394" t="s">
        <v>85</v>
      </c>
      <c r="I10394" t="s">
        <v>813</v>
      </c>
      <c r="J10394" t="s">
        <v>1531</v>
      </c>
      <c r="K10394" t="s">
        <v>86</v>
      </c>
      <c r="L10394">
        <v>1370</v>
      </c>
      <c r="M10394">
        <v>227600</v>
      </c>
      <c r="N10394">
        <v>141</v>
      </c>
      <c r="O10394" t="s">
        <v>1039</v>
      </c>
      <c r="P10394" s="1">
        <v>37677</v>
      </c>
      <c r="Q10394">
        <v>40206.199999999997</v>
      </c>
      <c r="R10394">
        <v>10383</v>
      </c>
      <c r="S10394" s="1">
        <v>38405</v>
      </c>
      <c r="T10394" s="1">
        <v>38413</v>
      </c>
      <c r="U10394" s="1">
        <v>38408</v>
      </c>
      <c r="V10394" t="s">
        <v>949</v>
      </c>
      <c r="W10394" t="s">
        <v>813</v>
      </c>
      <c r="X10394">
        <v>141</v>
      </c>
      <c r="Y10394">
        <v>10383</v>
      </c>
      <c r="Z10394" t="s">
        <v>869</v>
      </c>
      <c r="AA10394">
        <v>21</v>
      </c>
      <c r="AB10394">
        <v>117.1</v>
      </c>
      <c r="AC10394">
        <v>4</v>
      </c>
    </row>
    <row r="10395" spans="1:29" x14ac:dyDescent="0.35">
      <c r="A10395">
        <v>141</v>
      </c>
      <c r="B10395" t="s">
        <v>80</v>
      </c>
      <c r="C10395" t="s">
        <v>81</v>
      </c>
      <c r="D10395" t="s">
        <v>82</v>
      </c>
      <c r="E10395" t="s">
        <v>83</v>
      </c>
      <c r="F10395" t="s">
        <v>84</v>
      </c>
      <c r="G10395" t="s">
        <v>813</v>
      </c>
      <c r="H10395" t="s">
        <v>85</v>
      </c>
      <c r="I10395" t="s">
        <v>813</v>
      </c>
      <c r="J10395" t="s">
        <v>1531</v>
      </c>
      <c r="K10395" t="s">
        <v>86</v>
      </c>
      <c r="L10395">
        <v>1370</v>
      </c>
      <c r="M10395">
        <v>227600</v>
      </c>
      <c r="N10395">
        <v>141</v>
      </c>
      <c r="O10395" t="s">
        <v>1040</v>
      </c>
      <c r="P10395" s="1">
        <v>37964</v>
      </c>
      <c r="Q10395">
        <v>63843.55</v>
      </c>
      <c r="R10395">
        <v>10383</v>
      </c>
      <c r="S10395" s="1">
        <v>38405</v>
      </c>
      <c r="T10395" s="1">
        <v>38413</v>
      </c>
      <c r="U10395" s="1">
        <v>38408</v>
      </c>
      <c r="V10395" t="s">
        <v>949</v>
      </c>
      <c r="W10395" t="s">
        <v>813</v>
      </c>
      <c r="X10395">
        <v>141</v>
      </c>
      <c r="Y10395">
        <v>10383</v>
      </c>
      <c r="Z10395" t="s">
        <v>869</v>
      </c>
      <c r="AA10395">
        <v>21</v>
      </c>
      <c r="AB10395">
        <v>117.1</v>
      </c>
      <c r="AC10395">
        <v>4</v>
      </c>
    </row>
    <row r="10396" spans="1:29" x14ac:dyDescent="0.35">
      <c r="A10396">
        <v>141</v>
      </c>
      <c r="B10396" t="s">
        <v>80</v>
      </c>
      <c r="C10396" t="s">
        <v>81</v>
      </c>
      <c r="D10396" t="s">
        <v>82</v>
      </c>
      <c r="E10396" t="s">
        <v>83</v>
      </c>
      <c r="F10396" t="s">
        <v>84</v>
      </c>
      <c r="G10396" t="s">
        <v>813</v>
      </c>
      <c r="H10396" t="s">
        <v>85</v>
      </c>
      <c r="I10396" t="s">
        <v>813</v>
      </c>
      <c r="J10396" t="s">
        <v>1531</v>
      </c>
      <c r="K10396" t="s">
        <v>86</v>
      </c>
      <c r="L10396">
        <v>1370</v>
      </c>
      <c r="M10396">
        <v>227600</v>
      </c>
      <c r="N10396">
        <v>141</v>
      </c>
      <c r="O10396" t="s">
        <v>1041</v>
      </c>
      <c r="P10396" s="1">
        <v>38177</v>
      </c>
      <c r="Q10396">
        <v>35420.74</v>
      </c>
      <c r="R10396">
        <v>10383</v>
      </c>
      <c r="S10396" s="1">
        <v>38405</v>
      </c>
      <c r="T10396" s="1">
        <v>38413</v>
      </c>
      <c r="U10396" s="1">
        <v>38408</v>
      </c>
      <c r="V10396" t="s">
        <v>949</v>
      </c>
      <c r="W10396" t="s">
        <v>813</v>
      </c>
      <c r="X10396">
        <v>141</v>
      </c>
      <c r="Y10396">
        <v>10383</v>
      </c>
      <c r="Z10396" t="s">
        <v>869</v>
      </c>
      <c r="AA10396">
        <v>21</v>
      </c>
      <c r="AB10396">
        <v>117.1</v>
      </c>
      <c r="AC10396">
        <v>4</v>
      </c>
    </row>
    <row r="10397" spans="1:29" x14ac:dyDescent="0.35">
      <c r="A10397">
        <v>141</v>
      </c>
      <c r="B10397" t="s">
        <v>80</v>
      </c>
      <c r="C10397" t="s">
        <v>81</v>
      </c>
      <c r="D10397" t="s">
        <v>82</v>
      </c>
      <c r="E10397" t="s">
        <v>83</v>
      </c>
      <c r="F10397" t="s">
        <v>84</v>
      </c>
      <c r="G10397" t="s">
        <v>813</v>
      </c>
      <c r="H10397" t="s">
        <v>85</v>
      </c>
      <c r="I10397" t="s">
        <v>813</v>
      </c>
      <c r="J10397" t="s">
        <v>1531</v>
      </c>
      <c r="K10397" t="s">
        <v>86</v>
      </c>
      <c r="L10397">
        <v>1370</v>
      </c>
      <c r="M10397">
        <v>227600</v>
      </c>
      <c r="N10397">
        <v>141</v>
      </c>
      <c r="O10397" t="s">
        <v>1042</v>
      </c>
      <c r="P10397" s="1">
        <v>38215</v>
      </c>
      <c r="Q10397">
        <v>20009.53</v>
      </c>
      <c r="R10397">
        <v>10383</v>
      </c>
      <c r="S10397" s="1">
        <v>38405</v>
      </c>
      <c r="T10397" s="1">
        <v>38413</v>
      </c>
      <c r="U10397" s="1">
        <v>38408</v>
      </c>
      <c r="V10397" t="s">
        <v>949</v>
      </c>
      <c r="W10397" t="s">
        <v>813</v>
      </c>
      <c r="X10397">
        <v>141</v>
      </c>
      <c r="Y10397">
        <v>10383</v>
      </c>
      <c r="Z10397" t="s">
        <v>869</v>
      </c>
      <c r="AA10397">
        <v>21</v>
      </c>
      <c r="AB10397">
        <v>117.1</v>
      </c>
      <c r="AC10397">
        <v>4</v>
      </c>
    </row>
    <row r="10398" spans="1:29" x14ac:dyDescent="0.35">
      <c r="A10398">
        <v>141</v>
      </c>
      <c r="B10398" t="s">
        <v>80</v>
      </c>
      <c r="C10398" t="s">
        <v>81</v>
      </c>
      <c r="D10398" t="s">
        <v>82</v>
      </c>
      <c r="E10398" t="s">
        <v>83</v>
      </c>
      <c r="F10398" t="s">
        <v>84</v>
      </c>
      <c r="G10398" t="s">
        <v>813</v>
      </c>
      <c r="H10398" t="s">
        <v>85</v>
      </c>
      <c r="I10398" t="s">
        <v>813</v>
      </c>
      <c r="J10398" t="s">
        <v>1531</v>
      </c>
      <c r="K10398" t="s">
        <v>86</v>
      </c>
      <c r="L10398">
        <v>1370</v>
      </c>
      <c r="M10398">
        <v>227600</v>
      </c>
      <c r="N10398">
        <v>141</v>
      </c>
      <c r="O10398" t="s">
        <v>1043</v>
      </c>
      <c r="P10398" s="1">
        <v>38124</v>
      </c>
      <c r="Q10398">
        <v>26155.91</v>
      </c>
      <c r="R10398">
        <v>10383</v>
      </c>
      <c r="S10398" s="1">
        <v>38405</v>
      </c>
      <c r="T10398" s="1">
        <v>38413</v>
      </c>
      <c r="U10398" s="1">
        <v>38408</v>
      </c>
      <c r="V10398" t="s">
        <v>949</v>
      </c>
      <c r="W10398" t="s">
        <v>813</v>
      </c>
      <c r="X10398">
        <v>141</v>
      </c>
      <c r="Y10398">
        <v>10383</v>
      </c>
      <c r="Z10398" t="s">
        <v>869</v>
      </c>
      <c r="AA10398">
        <v>21</v>
      </c>
      <c r="AB10398">
        <v>117.1</v>
      </c>
      <c r="AC10398">
        <v>4</v>
      </c>
    </row>
    <row r="10399" spans="1:29" x14ac:dyDescent="0.35">
      <c r="A10399">
        <v>141</v>
      </c>
      <c r="B10399" t="s">
        <v>80</v>
      </c>
      <c r="C10399" t="s">
        <v>81</v>
      </c>
      <c r="D10399" t="s">
        <v>82</v>
      </c>
      <c r="E10399" t="s">
        <v>83</v>
      </c>
      <c r="F10399" t="s">
        <v>84</v>
      </c>
      <c r="G10399" t="s">
        <v>813</v>
      </c>
      <c r="H10399" t="s">
        <v>85</v>
      </c>
      <c r="I10399" t="s">
        <v>813</v>
      </c>
      <c r="J10399" t="s">
        <v>1531</v>
      </c>
      <c r="K10399" t="s">
        <v>86</v>
      </c>
      <c r="L10399">
        <v>1370</v>
      </c>
      <c r="M10399">
        <v>227600</v>
      </c>
      <c r="N10399">
        <v>141</v>
      </c>
      <c r="O10399" t="s">
        <v>1031</v>
      </c>
      <c r="P10399" s="1">
        <v>37821</v>
      </c>
      <c r="Q10399">
        <v>36251.03</v>
      </c>
      <c r="R10399">
        <v>10383</v>
      </c>
      <c r="S10399" s="1">
        <v>38405</v>
      </c>
      <c r="T10399" s="1">
        <v>38413</v>
      </c>
      <c r="U10399" s="1">
        <v>38408</v>
      </c>
      <c r="V10399" t="s">
        <v>949</v>
      </c>
      <c r="W10399" t="s">
        <v>813</v>
      </c>
      <c r="X10399">
        <v>141</v>
      </c>
      <c r="Y10399">
        <v>10383</v>
      </c>
      <c r="Z10399" t="s">
        <v>870</v>
      </c>
      <c r="AA10399">
        <v>32</v>
      </c>
      <c r="AB10399">
        <v>53.57</v>
      </c>
      <c r="AC10399">
        <v>5</v>
      </c>
    </row>
    <row r="10400" spans="1:29" x14ac:dyDescent="0.35">
      <c r="A10400">
        <v>141</v>
      </c>
      <c r="B10400" t="s">
        <v>80</v>
      </c>
      <c r="C10400" t="s">
        <v>81</v>
      </c>
      <c r="D10400" t="s">
        <v>82</v>
      </c>
      <c r="E10400" t="s">
        <v>83</v>
      </c>
      <c r="F10400" t="s">
        <v>84</v>
      </c>
      <c r="G10400" t="s">
        <v>813</v>
      </c>
      <c r="H10400" t="s">
        <v>85</v>
      </c>
      <c r="I10400" t="s">
        <v>813</v>
      </c>
      <c r="J10400" t="s">
        <v>1531</v>
      </c>
      <c r="K10400" t="s">
        <v>86</v>
      </c>
      <c r="L10400">
        <v>1370</v>
      </c>
      <c r="M10400">
        <v>227600</v>
      </c>
      <c r="N10400">
        <v>141</v>
      </c>
      <c r="O10400" t="s">
        <v>1032</v>
      </c>
      <c r="P10400" s="1">
        <v>38292</v>
      </c>
      <c r="Q10400">
        <v>36140.379999999997</v>
      </c>
      <c r="R10400">
        <v>10383</v>
      </c>
      <c r="S10400" s="1">
        <v>38405</v>
      </c>
      <c r="T10400" s="1">
        <v>38413</v>
      </c>
      <c r="U10400" s="1">
        <v>38408</v>
      </c>
      <c r="V10400" t="s">
        <v>949</v>
      </c>
      <c r="W10400" t="s">
        <v>813</v>
      </c>
      <c r="X10400">
        <v>141</v>
      </c>
      <c r="Y10400">
        <v>10383</v>
      </c>
      <c r="Z10400" t="s">
        <v>870</v>
      </c>
      <c r="AA10400">
        <v>32</v>
      </c>
      <c r="AB10400">
        <v>53.57</v>
      </c>
      <c r="AC10400">
        <v>5</v>
      </c>
    </row>
    <row r="10401" spans="1:29" x14ac:dyDescent="0.35">
      <c r="A10401">
        <v>141</v>
      </c>
      <c r="B10401" t="s">
        <v>80</v>
      </c>
      <c r="C10401" t="s">
        <v>81</v>
      </c>
      <c r="D10401" t="s">
        <v>82</v>
      </c>
      <c r="E10401" t="s">
        <v>83</v>
      </c>
      <c r="F10401" t="s">
        <v>84</v>
      </c>
      <c r="G10401" t="s">
        <v>813</v>
      </c>
      <c r="H10401" t="s">
        <v>85</v>
      </c>
      <c r="I10401" t="s">
        <v>813</v>
      </c>
      <c r="J10401" t="s">
        <v>1531</v>
      </c>
      <c r="K10401" t="s">
        <v>86</v>
      </c>
      <c r="L10401">
        <v>1370</v>
      </c>
      <c r="M10401">
        <v>227600</v>
      </c>
      <c r="N10401">
        <v>141</v>
      </c>
      <c r="O10401" t="s">
        <v>1033</v>
      </c>
      <c r="P10401" s="1">
        <v>38491</v>
      </c>
      <c r="Q10401">
        <v>46895.48</v>
      </c>
      <c r="R10401">
        <v>10383</v>
      </c>
      <c r="S10401" s="1">
        <v>38405</v>
      </c>
      <c r="T10401" s="1">
        <v>38413</v>
      </c>
      <c r="U10401" s="1">
        <v>38408</v>
      </c>
      <c r="V10401" t="s">
        <v>949</v>
      </c>
      <c r="W10401" t="s">
        <v>813</v>
      </c>
      <c r="X10401">
        <v>141</v>
      </c>
      <c r="Y10401">
        <v>10383</v>
      </c>
      <c r="Z10401" t="s">
        <v>870</v>
      </c>
      <c r="AA10401">
        <v>32</v>
      </c>
      <c r="AB10401">
        <v>53.57</v>
      </c>
      <c r="AC10401">
        <v>5</v>
      </c>
    </row>
    <row r="10402" spans="1:29" x14ac:dyDescent="0.35">
      <c r="A10402">
        <v>141</v>
      </c>
      <c r="B10402" t="s">
        <v>80</v>
      </c>
      <c r="C10402" t="s">
        <v>81</v>
      </c>
      <c r="D10402" t="s">
        <v>82</v>
      </c>
      <c r="E10402" t="s">
        <v>83</v>
      </c>
      <c r="F10402" t="s">
        <v>84</v>
      </c>
      <c r="G10402" t="s">
        <v>813</v>
      </c>
      <c r="H10402" t="s">
        <v>85</v>
      </c>
      <c r="I10402" t="s">
        <v>813</v>
      </c>
      <c r="J10402" t="s">
        <v>1531</v>
      </c>
      <c r="K10402" t="s">
        <v>86</v>
      </c>
      <c r="L10402">
        <v>1370</v>
      </c>
      <c r="M10402">
        <v>227600</v>
      </c>
      <c r="N10402">
        <v>141</v>
      </c>
      <c r="O10402" t="s">
        <v>1034</v>
      </c>
      <c r="P10402" s="1">
        <v>38016</v>
      </c>
      <c r="Q10402">
        <v>59830.55</v>
      </c>
      <c r="R10402">
        <v>10383</v>
      </c>
      <c r="S10402" s="1">
        <v>38405</v>
      </c>
      <c r="T10402" s="1">
        <v>38413</v>
      </c>
      <c r="U10402" s="1">
        <v>38408</v>
      </c>
      <c r="V10402" t="s">
        <v>949</v>
      </c>
      <c r="W10402" t="s">
        <v>813</v>
      </c>
      <c r="X10402">
        <v>141</v>
      </c>
      <c r="Y10402">
        <v>10383</v>
      </c>
      <c r="Z10402" t="s">
        <v>870</v>
      </c>
      <c r="AA10402">
        <v>32</v>
      </c>
      <c r="AB10402">
        <v>53.57</v>
      </c>
      <c r="AC10402">
        <v>5</v>
      </c>
    </row>
    <row r="10403" spans="1:29" x14ac:dyDescent="0.35">
      <c r="A10403">
        <v>141</v>
      </c>
      <c r="B10403" t="s">
        <v>80</v>
      </c>
      <c r="C10403" t="s">
        <v>81</v>
      </c>
      <c r="D10403" t="s">
        <v>82</v>
      </c>
      <c r="E10403" t="s">
        <v>83</v>
      </c>
      <c r="F10403" t="s">
        <v>84</v>
      </c>
      <c r="G10403" t="s">
        <v>813</v>
      </c>
      <c r="H10403" t="s">
        <v>85</v>
      </c>
      <c r="I10403" t="s">
        <v>813</v>
      </c>
      <c r="J10403" t="s">
        <v>1531</v>
      </c>
      <c r="K10403" t="s">
        <v>86</v>
      </c>
      <c r="L10403">
        <v>1370</v>
      </c>
      <c r="M10403">
        <v>227600</v>
      </c>
      <c r="N10403">
        <v>141</v>
      </c>
      <c r="O10403" t="s">
        <v>1035</v>
      </c>
      <c r="P10403" s="1">
        <v>38352</v>
      </c>
      <c r="Q10403">
        <v>116208.4</v>
      </c>
      <c r="R10403">
        <v>10383</v>
      </c>
      <c r="S10403" s="1">
        <v>38405</v>
      </c>
      <c r="T10403" s="1">
        <v>38413</v>
      </c>
      <c r="U10403" s="1">
        <v>38408</v>
      </c>
      <c r="V10403" t="s">
        <v>949</v>
      </c>
      <c r="W10403" t="s">
        <v>813</v>
      </c>
      <c r="X10403">
        <v>141</v>
      </c>
      <c r="Y10403">
        <v>10383</v>
      </c>
      <c r="Z10403" t="s">
        <v>870</v>
      </c>
      <c r="AA10403">
        <v>32</v>
      </c>
      <c r="AB10403">
        <v>53.57</v>
      </c>
      <c r="AC10403">
        <v>5</v>
      </c>
    </row>
    <row r="10404" spans="1:29" x14ac:dyDescent="0.35">
      <c r="A10404">
        <v>141</v>
      </c>
      <c r="B10404" t="s">
        <v>80</v>
      </c>
      <c r="C10404" t="s">
        <v>81</v>
      </c>
      <c r="D10404" t="s">
        <v>82</v>
      </c>
      <c r="E10404" t="s">
        <v>83</v>
      </c>
      <c r="F10404" t="s">
        <v>84</v>
      </c>
      <c r="G10404" t="s">
        <v>813</v>
      </c>
      <c r="H10404" t="s">
        <v>85</v>
      </c>
      <c r="I10404" t="s">
        <v>813</v>
      </c>
      <c r="J10404" t="s">
        <v>1531</v>
      </c>
      <c r="K10404" t="s">
        <v>86</v>
      </c>
      <c r="L10404">
        <v>1370</v>
      </c>
      <c r="M10404">
        <v>227600</v>
      </c>
      <c r="N10404">
        <v>141</v>
      </c>
      <c r="O10404" t="s">
        <v>1036</v>
      </c>
      <c r="P10404" s="1">
        <v>38436</v>
      </c>
      <c r="Q10404">
        <v>65071.26</v>
      </c>
      <c r="R10404">
        <v>10383</v>
      </c>
      <c r="S10404" s="1">
        <v>38405</v>
      </c>
      <c r="T10404" s="1">
        <v>38413</v>
      </c>
      <c r="U10404" s="1">
        <v>38408</v>
      </c>
      <c r="V10404" t="s">
        <v>949</v>
      </c>
      <c r="W10404" t="s">
        <v>813</v>
      </c>
      <c r="X10404">
        <v>141</v>
      </c>
      <c r="Y10404">
        <v>10383</v>
      </c>
      <c r="Z10404" t="s">
        <v>870</v>
      </c>
      <c r="AA10404">
        <v>32</v>
      </c>
      <c r="AB10404">
        <v>53.57</v>
      </c>
      <c r="AC10404">
        <v>5</v>
      </c>
    </row>
    <row r="10405" spans="1:29" x14ac:dyDescent="0.35">
      <c r="A10405">
        <v>141</v>
      </c>
      <c r="B10405" t="s">
        <v>80</v>
      </c>
      <c r="C10405" t="s">
        <v>81</v>
      </c>
      <c r="D10405" t="s">
        <v>82</v>
      </c>
      <c r="E10405" t="s">
        <v>83</v>
      </c>
      <c r="F10405" t="s">
        <v>84</v>
      </c>
      <c r="G10405" t="s">
        <v>813</v>
      </c>
      <c r="H10405" t="s">
        <v>85</v>
      </c>
      <c r="I10405" t="s">
        <v>813</v>
      </c>
      <c r="J10405" t="s">
        <v>1531</v>
      </c>
      <c r="K10405" t="s">
        <v>86</v>
      </c>
      <c r="L10405">
        <v>1370</v>
      </c>
      <c r="M10405">
        <v>227600</v>
      </c>
      <c r="N10405">
        <v>141</v>
      </c>
      <c r="O10405" t="s">
        <v>1037</v>
      </c>
      <c r="P10405" s="1">
        <v>38429</v>
      </c>
      <c r="Q10405">
        <v>120166.58</v>
      </c>
      <c r="R10405">
        <v>10383</v>
      </c>
      <c r="S10405" s="1">
        <v>38405</v>
      </c>
      <c r="T10405" s="1">
        <v>38413</v>
      </c>
      <c r="U10405" s="1">
        <v>38408</v>
      </c>
      <c r="V10405" t="s">
        <v>949</v>
      </c>
      <c r="W10405" t="s">
        <v>813</v>
      </c>
      <c r="X10405">
        <v>141</v>
      </c>
      <c r="Y10405">
        <v>10383</v>
      </c>
      <c r="Z10405" t="s">
        <v>870</v>
      </c>
      <c r="AA10405">
        <v>32</v>
      </c>
      <c r="AB10405">
        <v>53.57</v>
      </c>
      <c r="AC10405">
        <v>5</v>
      </c>
    </row>
    <row r="10406" spans="1:29" x14ac:dyDescent="0.35">
      <c r="A10406">
        <v>141</v>
      </c>
      <c r="B10406" t="s">
        <v>80</v>
      </c>
      <c r="C10406" t="s">
        <v>81</v>
      </c>
      <c r="D10406" t="s">
        <v>82</v>
      </c>
      <c r="E10406" t="s">
        <v>83</v>
      </c>
      <c r="F10406" t="s">
        <v>84</v>
      </c>
      <c r="G10406" t="s">
        <v>813</v>
      </c>
      <c r="H10406" t="s">
        <v>85</v>
      </c>
      <c r="I10406" t="s">
        <v>813</v>
      </c>
      <c r="J10406" t="s">
        <v>1531</v>
      </c>
      <c r="K10406" t="s">
        <v>86</v>
      </c>
      <c r="L10406">
        <v>1370</v>
      </c>
      <c r="M10406">
        <v>227600</v>
      </c>
      <c r="N10406">
        <v>141</v>
      </c>
      <c r="O10406" t="s">
        <v>1038</v>
      </c>
      <c r="P10406" s="1">
        <v>37920</v>
      </c>
      <c r="Q10406">
        <v>49539.37</v>
      </c>
      <c r="R10406">
        <v>10383</v>
      </c>
      <c r="S10406" s="1">
        <v>38405</v>
      </c>
      <c r="T10406" s="1">
        <v>38413</v>
      </c>
      <c r="U10406" s="1">
        <v>38408</v>
      </c>
      <c r="V10406" t="s">
        <v>949</v>
      </c>
      <c r="W10406" t="s">
        <v>813</v>
      </c>
      <c r="X10406">
        <v>141</v>
      </c>
      <c r="Y10406">
        <v>10383</v>
      </c>
      <c r="Z10406" t="s">
        <v>870</v>
      </c>
      <c r="AA10406">
        <v>32</v>
      </c>
      <c r="AB10406">
        <v>53.57</v>
      </c>
      <c r="AC10406">
        <v>5</v>
      </c>
    </row>
    <row r="10407" spans="1:29" x14ac:dyDescent="0.35">
      <c r="A10407">
        <v>141</v>
      </c>
      <c r="B10407" t="s">
        <v>80</v>
      </c>
      <c r="C10407" t="s">
        <v>81</v>
      </c>
      <c r="D10407" t="s">
        <v>82</v>
      </c>
      <c r="E10407" t="s">
        <v>83</v>
      </c>
      <c r="F10407" t="s">
        <v>84</v>
      </c>
      <c r="G10407" t="s">
        <v>813</v>
      </c>
      <c r="H10407" t="s">
        <v>85</v>
      </c>
      <c r="I10407" t="s">
        <v>813</v>
      </c>
      <c r="J10407" t="s">
        <v>1531</v>
      </c>
      <c r="K10407" t="s">
        <v>86</v>
      </c>
      <c r="L10407">
        <v>1370</v>
      </c>
      <c r="M10407">
        <v>227600</v>
      </c>
      <c r="N10407">
        <v>141</v>
      </c>
      <c r="O10407" t="s">
        <v>1039</v>
      </c>
      <c r="P10407" s="1">
        <v>37677</v>
      </c>
      <c r="Q10407">
        <v>40206.199999999997</v>
      </c>
      <c r="R10407">
        <v>10383</v>
      </c>
      <c r="S10407" s="1">
        <v>38405</v>
      </c>
      <c r="T10407" s="1">
        <v>38413</v>
      </c>
      <c r="U10407" s="1">
        <v>38408</v>
      </c>
      <c r="V10407" t="s">
        <v>949</v>
      </c>
      <c r="W10407" t="s">
        <v>813</v>
      </c>
      <c r="X10407">
        <v>141</v>
      </c>
      <c r="Y10407">
        <v>10383</v>
      </c>
      <c r="Z10407" t="s">
        <v>870</v>
      </c>
      <c r="AA10407">
        <v>32</v>
      </c>
      <c r="AB10407">
        <v>53.57</v>
      </c>
      <c r="AC10407">
        <v>5</v>
      </c>
    </row>
    <row r="10408" spans="1:29" x14ac:dyDescent="0.35">
      <c r="A10408">
        <v>141</v>
      </c>
      <c r="B10408" t="s">
        <v>80</v>
      </c>
      <c r="C10408" t="s">
        <v>81</v>
      </c>
      <c r="D10408" t="s">
        <v>82</v>
      </c>
      <c r="E10408" t="s">
        <v>83</v>
      </c>
      <c r="F10408" t="s">
        <v>84</v>
      </c>
      <c r="G10408" t="s">
        <v>813</v>
      </c>
      <c r="H10408" t="s">
        <v>85</v>
      </c>
      <c r="I10408" t="s">
        <v>813</v>
      </c>
      <c r="J10408" t="s">
        <v>1531</v>
      </c>
      <c r="K10408" t="s">
        <v>86</v>
      </c>
      <c r="L10408">
        <v>1370</v>
      </c>
      <c r="M10408">
        <v>227600</v>
      </c>
      <c r="N10408">
        <v>141</v>
      </c>
      <c r="O10408" t="s">
        <v>1040</v>
      </c>
      <c r="P10408" s="1">
        <v>37964</v>
      </c>
      <c r="Q10408">
        <v>63843.55</v>
      </c>
      <c r="R10408">
        <v>10383</v>
      </c>
      <c r="S10408" s="1">
        <v>38405</v>
      </c>
      <c r="T10408" s="1">
        <v>38413</v>
      </c>
      <c r="U10408" s="1">
        <v>38408</v>
      </c>
      <c r="V10408" t="s">
        <v>949</v>
      </c>
      <c r="W10408" t="s">
        <v>813</v>
      </c>
      <c r="X10408">
        <v>141</v>
      </c>
      <c r="Y10408">
        <v>10383</v>
      </c>
      <c r="Z10408" t="s">
        <v>870</v>
      </c>
      <c r="AA10408">
        <v>32</v>
      </c>
      <c r="AB10408">
        <v>53.57</v>
      </c>
      <c r="AC10408">
        <v>5</v>
      </c>
    </row>
    <row r="10409" spans="1:29" x14ac:dyDescent="0.35">
      <c r="A10409">
        <v>141</v>
      </c>
      <c r="B10409" t="s">
        <v>80</v>
      </c>
      <c r="C10409" t="s">
        <v>81</v>
      </c>
      <c r="D10409" t="s">
        <v>82</v>
      </c>
      <c r="E10409" t="s">
        <v>83</v>
      </c>
      <c r="F10409" t="s">
        <v>84</v>
      </c>
      <c r="G10409" t="s">
        <v>813</v>
      </c>
      <c r="H10409" t="s">
        <v>85</v>
      </c>
      <c r="I10409" t="s">
        <v>813</v>
      </c>
      <c r="J10409" t="s">
        <v>1531</v>
      </c>
      <c r="K10409" t="s">
        <v>86</v>
      </c>
      <c r="L10409">
        <v>1370</v>
      </c>
      <c r="M10409">
        <v>227600</v>
      </c>
      <c r="N10409">
        <v>141</v>
      </c>
      <c r="O10409" t="s">
        <v>1041</v>
      </c>
      <c r="P10409" s="1">
        <v>38177</v>
      </c>
      <c r="Q10409">
        <v>35420.74</v>
      </c>
      <c r="R10409">
        <v>10383</v>
      </c>
      <c r="S10409" s="1">
        <v>38405</v>
      </c>
      <c r="T10409" s="1">
        <v>38413</v>
      </c>
      <c r="U10409" s="1">
        <v>38408</v>
      </c>
      <c r="V10409" t="s">
        <v>949</v>
      </c>
      <c r="W10409" t="s">
        <v>813</v>
      </c>
      <c r="X10409">
        <v>141</v>
      </c>
      <c r="Y10409">
        <v>10383</v>
      </c>
      <c r="Z10409" t="s">
        <v>870</v>
      </c>
      <c r="AA10409">
        <v>32</v>
      </c>
      <c r="AB10409">
        <v>53.57</v>
      </c>
      <c r="AC10409">
        <v>5</v>
      </c>
    </row>
    <row r="10410" spans="1:29" x14ac:dyDescent="0.35">
      <c r="A10410">
        <v>141</v>
      </c>
      <c r="B10410" t="s">
        <v>80</v>
      </c>
      <c r="C10410" t="s">
        <v>81</v>
      </c>
      <c r="D10410" t="s">
        <v>82</v>
      </c>
      <c r="E10410" t="s">
        <v>83</v>
      </c>
      <c r="F10410" t="s">
        <v>84</v>
      </c>
      <c r="G10410" t="s">
        <v>813</v>
      </c>
      <c r="H10410" t="s">
        <v>85</v>
      </c>
      <c r="I10410" t="s">
        <v>813</v>
      </c>
      <c r="J10410" t="s">
        <v>1531</v>
      </c>
      <c r="K10410" t="s">
        <v>86</v>
      </c>
      <c r="L10410">
        <v>1370</v>
      </c>
      <c r="M10410">
        <v>227600</v>
      </c>
      <c r="N10410">
        <v>141</v>
      </c>
      <c r="O10410" t="s">
        <v>1042</v>
      </c>
      <c r="P10410" s="1">
        <v>38215</v>
      </c>
      <c r="Q10410">
        <v>20009.53</v>
      </c>
      <c r="R10410">
        <v>10383</v>
      </c>
      <c r="S10410" s="1">
        <v>38405</v>
      </c>
      <c r="T10410" s="1">
        <v>38413</v>
      </c>
      <c r="U10410" s="1">
        <v>38408</v>
      </c>
      <c r="V10410" t="s">
        <v>949</v>
      </c>
      <c r="W10410" t="s">
        <v>813</v>
      </c>
      <c r="X10410">
        <v>141</v>
      </c>
      <c r="Y10410">
        <v>10383</v>
      </c>
      <c r="Z10410" t="s">
        <v>870</v>
      </c>
      <c r="AA10410">
        <v>32</v>
      </c>
      <c r="AB10410">
        <v>53.57</v>
      </c>
      <c r="AC10410">
        <v>5</v>
      </c>
    </row>
    <row r="10411" spans="1:29" x14ac:dyDescent="0.35">
      <c r="A10411">
        <v>141</v>
      </c>
      <c r="B10411" t="s">
        <v>80</v>
      </c>
      <c r="C10411" t="s">
        <v>81</v>
      </c>
      <c r="D10411" t="s">
        <v>82</v>
      </c>
      <c r="E10411" t="s">
        <v>83</v>
      </c>
      <c r="F10411" t="s">
        <v>84</v>
      </c>
      <c r="G10411" t="s">
        <v>813</v>
      </c>
      <c r="H10411" t="s">
        <v>85</v>
      </c>
      <c r="I10411" t="s">
        <v>813</v>
      </c>
      <c r="J10411" t="s">
        <v>1531</v>
      </c>
      <c r="K10411" t="s">
        <v>86</v>
      </c>
      <c r="L10411">
        <v>1370</v>
      </c>
      <c r="M10411">
        <v>227600</v>
      </c>
      <c r="N10411">
        <v>141</v>
      </c>
      <c r="O10411" t="s">
        <v>1043</v>
      </c>
      <c r="P10411" s="1">
        <v>38124</v>
      </c>
      <c r="Q10411">
        <v>26155.91</v>
      </c>
      <c r="R10411">
        <v>10383</v>
      </c>
      <c r="S10411" s="1">
        <v>38405</v>
      </c>
      <c r="T10411" s="1">
        <v>38413</v>
      </c>
      <c r="U10411" s="1">
        <v>38408</v>
      </c>
      <c r="V10411" t="s">
        <v>949</v>
      </c>
      <c r="W10411" t="s">
        <v>813</v>
      </c>
      <c r="X10411">
        <v>141</v>
      </c>
      <c r="Y10411">
        <v>10383</v>
      </c>
      <c r="Z10411" t="s">
        <v>870</v>
      </c>
      <c r="AA10411">
        <v>32</v>
      </c>
      <c r="AB10411">
        <v>53.57</v>
      </c>
      <c r="AC10411">
        <v>5</v>
      </c>
    </row>
    <row r="10412" spans="1:29" x14ac:dyDescent="0.35">
      <c r="A10412">
        <v>141</v>
      </c>
      <c r="B10412" t="s">
        <v>80</v>
      </c>
      <c r="C10412" t="s">
        <v>81</v>
      </c>
      <c r="D10412" t="s">
        <v>82</v>
      </c>
      <c r="E10412" t="s">
        <v>83</v>
      </c>
      <c r="F10412" t="s">
        <v>84</v>
      </c>
      <c r="G10412" t="s">
        <v>813</v>
      </c>
      <c r="H10412" t="s">
        <v>85</v>
      </c>
      <c r="I10412" t="s">
        <v>813</v>
      </c>
      <c r="J10412" t="s">
        <v>1531</v>
      </c>
      <c r="K10412" t="s">
        <v>86</v>
      </c>
      <c r="L10412">
        <v>1370</v>
      </c>
      <c r="M10412">
        <v>227600</v>
      </c>
      <c r="N10412">
        <v>141</v>
      </c>
      <c r="O10412" t="s">
        <v>1031</v>
      </c>
      <c r="P10412" s="1">
        <v>37821</v>
      </c>
      <c r="Q10412">
        <v>36251.03</v>
      </c>
      <c r="R10412">
        <v>10383</v>
      </c>
      <c r="S10412" s="1">
        <v>38405</v>
      </c>
      <c r="T10412" s="1">
        <v>38413</v>
      </c>
      <c r="U10412" s="1">
        <v>38408</v>
      </c>
      <c r="V10412" t="s">
        <v>949</v>
      </c>
      <c r="W10412" t="s">
        <v>813</v>
      </c>
      <c r="X10412">
        <v>141</v>
      </c>
      <c r="Y10412">
        <v>10383</v>
      </c>
      <c r="Z10412" t="s">
        <v>871</v>
      </c>
      <c r="AA10412">
        <v>44</v>
      </c>
      <c r="AB10412">
        <v>55.93</v>
      </c>
      <c r="AC10412">
        <v>8</v>
      </c>
    </row>
    <row r="10413" spans="1:29" x14ac:dyDescent="0.35">
      <c r="A10413">
        <v>141</v>
      </c>
      <c r="B10413" t="s">
        <v>80</v>
      </c>
      <c r="C10413" t="s">
        <v>81</v>
      </c>
      <c r="D10413" t="s">
        <v>82</v>
      </c>
      <c r="E10413" t="s">
        <v>83</v>
      </c>
      <c r="F10413" t="s">
        <v>84</v>
      </c>
      <c r="G10413" t="s">
        <v>813</v>
      </c>
      <c r="H10413" t="s">
        <v>85</v>
      </c>
      <c r="I10413" t="s">
        <v>813</v>
      </c>
      <c r="J10413" t="s">
        <v>1531</v>
      </c>
      <c r="K10413" t="s">
        <v>86</v>
      </c>
      <c r="L10413">
        <v>1370</v>
      </c>
      <c r="M10413">
        <v>227600</v>
      </c>
      <c r="N10413">
        <v>141</v>
      </c>
      <c r="O10413" t="s">
        <v>1032</v>
      </c>
      <c r="P10413" s="1">
        <v>38292</v>
      </c>
      <c r="Q10413">
        <v>36140.379999999997</v>
      </c>
      <c r="R10413">
        <v>10383</v>
      </c>
      <c r="S10413" s="1">
        <v>38405</v>
      </c>
      <c r="T10413" s="1">
        <v>38413</v>
      </c>
      <c r="U10413" s="1">
        <v>38408</v>
      </c>
      <c r="V10413" t="s">
        <v>949</v>
      </c>
      <c r="W10413" t="s">
        <v>813</v>
      </c>
      <c r="X10413">
        <v>141</v>
      </c>
      <c r="Y10413">
        <v>10383</v>
      </c>
      <c r="Z10413" t="s">
        <v>871</v>
      </c>
      <c r="AA10413">
        <v>44</v>
      </c>
      <c r="AB10413">
        <v>55.93</v>
      </c>
      <c r="AC10413">
        <v>8</v>
      </c>
    </row>
    <row r="10414" spans="1:29" x14ac:dyDescent="0.35">
      <c r="A10414">
        <v>141</v>
      </c>
      <c r="B10414" t="s">
        <v>80</v>
      </c>
      <c r="C10414" t="s">
        <v>81</v>
      </c>
      <c r="D10414" t="s">
        <v>82</v>
      </c>
      <c r="E10414" t="s">
        <v>83</v>
      </c>
      <c r="F10414" t="s">
        <v>84</v>
      </c>
      <c r="G10414" t="s">
        <v>813</v>
      </c>
      <c r="H10414" t="s">
        <v>85</v>
      </c>
      <c r="I10414" t="s">
        <v>813</v>
      </c>
      <c r="J10414" t="s">
        <v>1531</v>
      </c>
      <c r="K10414" t="s">
        <v>86</v>
      </c>
      <c r="L10414">
        <v>1370</v>
      </c>
      <c r="M10414">
        <v>227600</v>
      </c>
      <c r="N10414">
        <v>141</v>
      </c>
      <c r="O10414" t="s">
        <v>1033</v>
      </c>
      <c r="P10414" s="1">
        <v>38491</v>
      </c>
      <c r="Q10414">
        <v>46895.48</v>
      </c>
      <c r="R10414">
        <v>10383</v>
      </c>
      <c r="S10414" s="1">
        <v>38405</v>
      </c>
      <c r="T10414" s="1">
        <v>38413</v>
      </c>
      <c r="U10414" s="1">
        <v>38408</v>
      </c>
      <c r="V10414" t="s">
        <v>949</v>
      </c>
      <c r="W10414" t="s">
        <v>813</v>
      </c>
      <c r="X10414">
        <v>141</v>
      </c>
      <c r="Y10414">
        <v>10383</v>
      </c>
      <c r="Z10414" t="s">
        <v>871</v>
      </c>
      <c r="AA10414">
        <v>44</v>
      </c>
      <c r="AB10414">
        <v>55.93</v>
      </c>
      <c r="AC10414">
        <v>8</v>
      </c>
    </row>
    <row r="10415" spans="1:29" x14ac:dyDescent="0.35">
      <c r="A10415">
        <v>141</v>
      </c>
      <c r="B10415" t="s">
        <v>80</v>
      </c>
      <c r="C10415" t="s">
        <v>81</v>
      </c>
      <c r="D10415" t="s">
        <v>82</v>
      </c>
      <c r="E10415" t="s">
        <v>83</v>
      </c>
      <c r="F10415" t="s">
        <v>84</v>
      </c>
      <c r="G10415" t="s">
        <v>813</v>
      </c>
      <c r="H10415" t="s">
        <v>85</v>
      </c>
      <c r="I10415" t="s">
        <v>813</v>
      </c>
      <c r="J10415" t="s">
        <v>1531</v>
      </c>
      <c r="K10415" t="s">
        <v>86</v>
      </c>
      <c r="L10415">
        <v>1370</v>
      </c>
      <c r="M10415">
        <v>227600</v>
      </c>
      <c r="N10415">
        <v>141</v>
      </c>
      <c r="O10415" t="s">
        <v>1034</v>
      </c>
      <c r="P10415" s="1">
        <v>38016</v>
      </c>
      <c r="Q10415">
        <v>59830.55</v>
      </c>
      <c r="R10415">
        <v>10383</v>
      </c>
      <c r="S10415" s="1">
        <v>38405</v>
      </c>
      <c r="T10415" s="1">
        <v>38413</v>
      </c>
      <c r="U10415" s="1">
        <v>38408</v>
      </c>
      <c r="V10415" t="s">
        <v>949</v>
      </c>
      <c r="W10415" t="s">
        <v>813</v>
      </c>
      <c r="X10415">
        <v>141</v>
      </c>
      <c r="Y10415">
        <v>10383</v>
      </c>
      <c r="Z10415" t="s">
        <v>871</v>
      </c>
      <c r="AA10415">
        <v>44</v>
      </c>
      <c r="AB10415">
        <v>55.93</v>
      </c>
      <c r="AC10415">
        <v>8</v>
      </c>
    </row>
    <row r="10416" spans="1:29" x14ac:dyDescent="0.35">
      <c r="A10416">
        <v>141</v>
      </c>
      <c r="B10416" t="s">
        <v>80</v>
      </c>
      <c r="C10416" t="s">
        <v>81</v>
      </c>
      <c r="D10416" t="s">
        <v>82</v>
      </c>
      <c r="E10416" t="s">
        <v>83</v>
      </c>
      <c r="F10416" t="s">
        <v>84</v>
      </c>
      <c r="G10416" t="s">
        <v>813</v>
      </c>
      <c r="H10416" t="s">
        <v>85</v>
      </c>
      <c r="I10416" t="s">
        <v>813</v>
      </c>
      <c r="J10416" t="s">
        <v>1531</v>
      </c>
      <c r="K10416" t="s">
        <v>86</v>
      </c>
      <c r="L10416">
        <v>1370</v>
      </c>
      <c r="M10416">
        <v>227600</v>
      </c>
      <c r="N10416">
        <v>141</v>
      </c>
      <c r="O10416" t="s">
        <v>1035</v>
      </c>
      <c r="P10416" s="1">
        <v>38352</v>
      </c>
      <c r="Q10416">
        <v>116208.4</v>
      </c>
      <c r="R10416">
        <v>10383</v>
      </c>
      <c r="S10416" s="1">
        <v>38405</v>
      </c>
      <c r="T10416" s="1">
        <v>38413</v>
      </c>
      <c r="U10416" s="1">
        <v>38408</v>
      </c>
      <c r="V10416" t="s">
        <v>949</v>
      </c>
      <c r="W10416" t="s">
        <v>813</v>
      </c>
      <c r="X10416">
        <v>141</v>
      </c>
      <c r="Y10416">
        <v>10383</v>
      </c>
      <c r="Z10416" t="s">
        <v>871</v>
      </c>
      <c r="AA10416">
        <v>44</v>
      </c>
      <c r="AB10416">
        <v>55.93</v>
      </c>
      <c r="AC10416">
        <v>8</v>
      </c>
    </row>
    <row r="10417" spans="1:29" x14ac:dyDescent="0.35">
      <c r="A10417">
        <v>141</v>
      </c>
      <c r="B10417" t="s">
        <v>80</v>
      </c>
      <c r="C10417" t="s">
        <v>81</v>
      </c>
      <c r="D10417" t="s">
        <v>82</v>
      </c>
      <c r="E10417" t="s">
        <v>83</v>
      </c>
      <c r="F10417" t="s">
        <v>84</v>
      </c>
      <c r="G10417" t="s">
        <v>813</v>
      </c>
      <c r="H10417" t="s">
        <v>85</v>
      </c>
      <c r="I10417" t="s">
        <v>813</v>
      </c>
      <c r="J10417" t="s">
        <v>1531</v>
      </c>
      <c r="K10417" t="s">
        <v>86</v>
      </c>
      <c r="L10417">
        <v>1370</v>
      </c>
      <c r="M10417">
        <v>227600</v>
      </c>
      <c r="N10417">
        <v>141</v>
      </c>
      <c r="O10417" t="s">
        <v>1036</v>
      </c>
      <c r="P10417" s="1">
        <v>38436</v>
      </c>
      <c r="Q10417">
        <v>65071.26</v>
      </c>
      <c r="R10417">
        <v>10383</v>
      </c>
      <c r="S10417" s="1">
        <v>38405</v>
      </c>
      <c r="T10417" s="1">
        <v>38413</v>
      </c>
      <c r="U10417" s="1">
        <v>38408</v>
      </c>
      <c r="V10417" t="s">
        <v>949</v>
      </c>
      <c r="W10417" t="s">
        <v>813</v>
      </c>
      <c r="X10417">
        <v>141</v>
      </c>
      <c r="Y10417">
        <v>10383</v>
      </c>
      <c r="Z10417" t="s">
        <v>871</v>
      </c>
      <c r="AA10417">
        <v>44</v>
      </c>
      <c r="AB10417">
        <v>55.93</v>
      </c>
      <c r="AC10417">
        <v>8</v>
      </c>
    </row>
    <row r="10418" spans="1:29" x14ac:dyDescent="0.35">
      <c r="A10418">
        <v>141</v>
      </c>
      <c r="B10418" t="s">
        <v>80</v>
      </c>
      <c r="C10418" t="s">
        <v>81</v>
      </c>
      <c r="D10418" t="s">
        <v>82</v>
      </c>
      <c r="E10418" t="s">
        <v>83</v>
      </c>
      <c r="F10418" t="s">
        <v>84</v>
      </c>
      <c r="G10418" t="s">
        <v>813</v>
      </c>
      <c r="H10418" t="s">
        <v>85</v>
      </c>
      <c r="I10418" t="s">
        <v>813</v>
      </c>
      <c r="J10418" t="s">
        <v>1531</v>
      </c>
      <c r="K10418" t="s">
        <v>86</v>
      </c>
      <c r="L10418">
        <v>1370</v>
      </c>
      <c r="M10418">
        <v>227600</v>
      </c>
      <c r="N10418">
        <v>141</v>
      </c>
      <c r="O10418" t="s">
        <v>1037</v>
      </c>
      <c r="P10418" s="1">
        <v>38429</v>
      </c>
      <c r="Q10418">
        <v>120166.58</v>
      </c>
      <c r="R10418">
        <v>10383</v>
      </c>
      <c r="S10418" s="1">
        <v>38405</v>
      </c>
      <c r="T10418" s="1">
        <v>38413</v>
      </c>
      <c r="U10418" s="1">
        <v>38408</v>
      </c>
      <c r="V10418" t="s">
        <v>949</v>
      </c>
      <c r="W10418" t="s">
        <v>813</v>
      </c>
      <c r="X10418">
        <v>141</v>
      </c>
      <c r="Y10418">
        <v>10383</v>
      </c>
      <c r="Z10418" t="s">
        <v>871</v>
      </c>
      <c r="AA10418">
        <v>44</v>
      </c>
      <c r="AB10418">
        <v>55.93</v>
      </c>
      <c r="AC10418">
        <v>8</v>
      </c>
    </row>
    <row r="10419" spans="1:29" x14ac:dyDescent="0.35">
      <c r="A10419">
        <v>141</v>
      </c>
      <c r="B10419" t="s">
        <v>80</v>
      </c>
      <c r="C10419" t="s">
        <v>81</v>
      </c>
      <c r="D10419" t="s">
        <v>82</v>
      </c>
      <c r="E10419" t="s">
        <v>83</v>
      </c>
      <c r="F10419" t="s">
        <v>84</v>
      </c>
      <c r="G10419" t="s">
        <v>813</v>
      </c>
      <c r="H10419" t="s">
        <v>85</v>
      </c>
      <c r="I10419" t="s">
        <v>813</v>
      </c>
      <c r="J10419" t="s">
        <v>1531</v>
      </c>
      <c r="K10419" t="s">
        <v>86</v>
      </c>
      <c r="L10419">
        <v>1370</v>
      </c>
      <c r="M10419">
        <v>227600</v>
      </c>
      <c r="N10419">
        <v>141</v>
      </c>
      <c r="O10419" t="s">
        <v>1038</v>
      </c>
      <c r="P10419" s="1">
        <v>37920</v>
      </c>
      <c r="Q10419">
        <v>49539.37</v>
      </c>
      <c r="R10419">
        <v>10383</v>
      </c>
      <c r="S10419" s="1">
        <v>38405</v>
      </c>
      <c r="T10419" s="1">
        <v>38413</v>
      </c>
      <c r="U10419" s="1">
        <v>38408</v>
      </c>
      <c r="V10419" t="s">
        <v>949</v>
      </c>
      <c r="W10419" t="s">
        <v>813</v>
      </c>
      <c r="X10419">
        <v>141</v>
      </c>
      <c r="Y10419">
        <v>10383</v>
      </c>
      <c r="Z10419" t="s">
        <v>871</v>
      </c>
      <c r="AA10419">
        <v>44</v>
      </c>
      <c r="AB10419">
        <v>55.93</v>
      </c>
      <c r="AC10419">
        <v>8</v>
      </c>
    </row>
    <row r="10420" spans="1:29" x14ac:dyDescent="0.35">
      <c r="A10420">
        <v>141</v>
      </c>
      <c r="B10420" t="s">
        <v>80</v>
      </c>
      <c r="C10420" t="s">
        <v>81</v>
      </c>
      <c r="D10420" t="s">
        <v>82</v>
      </c>
      <c r="E10420" t="s">
        <v>83</v>
      </c>
      <c r="F10420" t="s">
        <v>84</v>
      </c>
      <c r="G10420" t="s">
        <v>813</v>
      </c>
      <c r="H10420" t="s">
        <v>85</v>
      </c>
      <c r="I10420" t="s">
        <v>813</v>
      </c>
      <c r="J10420" t="s">
        <v>1531</v>
      </c>
      <c r="K10420" t="s">
        <v>86</v>
      </c>
      <c r="L10420">
        <v>1370</v>
      </c>
      <c r="M10420">
        <v>227600</v>
      </c>
      <c r="N10420">
        <v>141</v>
      </c>
      <c r="O10420" t="s">
        <v>1039</v>
      </c>
      <c r="P10420" s="1">
        <v>37677</v>
      </c>
      <c r="Q10420">
        <v>40206.199999999997</v>
      </c>
      <c r="R10420">
        <v>10383</v>
      </c>
      <c r="S10420" s="1">
        <v>38405</v>
      </c>
      <c r="T10420" s="1">
        <v>38413</v>
      </c>
      <c r="U10420" s="1">
        <v>38408</v>
      </c>
      <c r="V10420" t="s">
        <v>949</v>
      </c>
      <c r="W10420" t="s">
        <v>813</v>
      </c>
      <c r="X10420">
        <v>141</v>
      </c>
      <c r="Y10420">
        <v>10383</v>
      </c>
      <c r="Z10420" t="s">
        <v>871</v>
      </c>
      <c r="AA10420">
        <v>44</v>
      </c>
      <c r="AB10420">
        <v>55.93</v>
      </c>
      <c r="AC10420">
        <v>8</v>
      </c>
    </row>
    <row r="10421" spans="1:29" x14ac:dyDescent="0.35">
      <c r="A10421">
        <v>141</v>
      </c>
      <c r="B10421" t="s">
        <v>80</v>
      </c>
      <c r="C10421" t="s">
        <v>81</v>
      </c>
      <c r="D10421" t="s">
        <v>82</v>
      </c>
      <c r="E10421" t="s">
        <v>83</v>
      </c>
      <c r="F10421" t="s">
        <v>84</v>
      </c>
      <c r="G10421" t="s">
        <v>813</v>
      </c>
      <c r="H10421" t="s">
        <v>85</v>
      </c>
      <c r="I10421" t="s">
        <v>813</v>
      </c>
      <c r="J10421" t="s">
        <v>1531</v>
      </c>
      <c r="K10421" t="s">
        <v>86</v>
      </c>
      <c r="L10421">
        <v>1370</v>
      </c>
      <c r="M10421">
        <v>227600</v>
      </c>
      <c r="N10421">
        <v>141</v>
      </c>
      <c r="O10421" t="s">
        <v>1040</v>
      </c>
      <c r="P10421" s="1">
        <v>37964</v>
      </c>
      <c r="Q10421">
        <v>63843.55</v>
      </c>
      <c r="R10421">
        <v>10383</v>
      </c>
      <c r="S10421" s="1">
        <v>38405</v>
      </c>
      <c r="T10421" s="1">
        <v>38413</v>
      </c>
      <c r="U10421" s="1">
        <v>38408</v>
      </c>
      <c r="V10421" t="s">
        <v>949</v>
      </c>
      <c r="W10421" t="s">
        <v>813</v>
      </c>
      <c r="X10421">
        <v>141</v>
      </c>
      <c r="Y10421">
        <v>10383</v>
      </c>
      <c r="Z10421" t="s">
        <v>871</v>
      </c>
      <c r="AA10421">
        <v>44</v>
      </c>
      <c r="AB10421">
        <v>55.93</v>
      </c>
      <c r="AC10421">
        <v>8</v>
      </c>
    </row>
    <row r="10422" spans="1:29" x14ac:dyDescent="0.35">
      <c r="A10422">
        <v>141</v>
      </c>
      <c r="B10422" t="s">
        <v>80</v>
      </c>
      <c r="C10422" t="s">
        <v>81</v>
      </c>
      <c r="D10422" t="s">
        <v>82</v>
      </c>
      <c r="E10422" t="s">
        <v>83</v>
      </c>
      <c r="F10422" t="s">
        <v>84</v>
      </c>
      <c r="G10422" t="s">
        <v>813</v>
      </c>
      <c r="H10422" t="s">
        <v>85</v>
      </c>
      <c r="I10422" t="s">
        <v>813</v>
      </c>
      <c r="J10422" t="s">
        <v>1531</v>
      </c>
      <c r="K10422" t="s">
        <v>86</v>
      </c>
      <c r="L10422">
        <v>1370</v>
      </c>
      <c r="M10422">
        <v>227600</v>
      </c>
      <c r="N10422">
        <v>141</v>
      </c>
      <c r="O10422" t="s">
        <v>1041</v>
      </c>
      <c r="P10422" s="1">
        <v>38177</v>
      </c>
      <c r="Q10422">
        <v>35420.74</v>
      </c>
      <c r="R10422">
        <v>10383</v>
      </c>
      <c r="S10422" s="1">
        <v>38405</v>
      </c>
      <c r="T10422" s="1">
        <v>38413</v>
      </c>
      <c r="U10422" s="1">
        <v>38408</v>
      </c>
      <c r="V10422" t="s">
        <v>949</v>
      </c>
      <c r="W10422" t="s">
        <v>813</v>
      </c>
      <c r="X10422">
        <v>141</v>
      </c>
      <c r="Y10422">
        <v>10383</v>
      </c>
      <c r="Z10422" t="s">
        <v>871</v>
      </c>
      <c r="AA10422">
        <v>44</v>
      </c>
      <c r="AB10422">
        <v>55.93</v>
      </c>
      <c r="AC10422">
        <v>8</v>
      </c>
    </row>
    <row r="10423" spans="1:29" x14ac:dyDescent="0.35">
      <c r="A10423">
        <v>141</v>
      </c>
      <c r="B10423" t="s">
        <v>80</v>
      </c>
      <c r="C10423" t="s">
        <v>81</v>
      </c>
      <c r="D10423" t="s">
        <v>82</v>
      </c>
      <c r="E10423" t="s">
        <v>83</v>
      </c>
      <c r="F10423" t="s">
        <v>84</v>
      </c>
      <c r="G10423" t="s">
        <v>813</v>
      </c>
      <c r="H10423" t="s">
        <v>85</v>
      </c>
      <c r="I10423" t="s">
        <v>813</v>
      </c>
      <c r="J10423" t="s">
        <v>1531</v>
      </c>
      <c r="K10423" t="s">
        <v>86</v>
      </c>
      <c r="L10423">
        <v>1370</v>
      </c>
      <c r="M10423">
        <v>227600</v>
      </c>
      <c r="N10423">
        <v>141</v>
      </c>
      <c r="O10423" t="s">
        <v>1042</v>
      </c>
      <c r="P10423" s="1">
        <v>38215</v>
      </c>
      <c r="Q10423">
        <v>20009.53</v>
      </c>
      <c r="R10423">
        <v>10383</v>
      </c>
      <c r="S10423" s="1">
        <v>38405</v>
      </c>
      <c r="T10423" s="1">
        <v>38413</v>
      </c>
      <c r="U10423" s="1">
        <v>38408</v>
      </c>
      <c r="V10423" t="s">
        <v>949</v>
      </c>
      <c r="W10423" t="s">
        <v>813</v>
      </c>
      <c r="X10423">
        <v>141</v>
      </c>
      <c r="Y10423">
        <v>10383</v>
      </c>
      <c r="Z10423" t="s">
        <v>871</v>
      </c>
      <c r="AA10423">
        <v>44</v>
      </c>
      <c r="AB10423">
        <v>55.93</v>
      </c>
      <c r="AC10423">
        <v>8</v>
      </c>
    </row>
    <row r="10424" spans="1:29" x14ac:dyDescent="0.35">
      <c r="A10424">
        <v>141</v>
      </c>
      <c r="B10424" t="s">
        <v>80</v>
      </c>
      <c r="C10424" t="s">
        <v>81</v>
      </c>
      <c r="D10424" t="s">
        <v>82</v>
      </c>
      <c r="E10424" t="s">
        <v>83</v>
      </c>
      <c r="F10424" t="s">
        <v>84</v>
      </c>
      <c r="G10424" t="s">
        <v>813</v>
      </c>
      <c r="H10424" t="s">
        <v>85</v>
      </c>
      <c r="I10424" t="s">
        <v>813</v>
      </c>
      <c r="J10424" t="s">
        <v>1531</v>
      </c>
      <c r="K10424" t="s">
        <v>86</v>
      </c>
      <c r="L10424">
        <v>1370</v>
      </c>
      <c r="M10424">
        <v>227600</v>
      </c>
      <c r="N10424">
        <v>141</v>
      </c>
      <c r="O10424" t="s">
        <v>1043</v>
      </c>
      <c r="P10424" s="1">
        <v>38124</v>
      </c>
      <c r="Q10424">
        <v>26155.91</v>
      </c>
      <c r="R10424">
        <v>10383</v>
      </c>
      <c r="S10424" s="1">
        <v>38405</v>
      </c>
      <c r="T10424" s="1">
        <v>38413</v>
      </c>
      <c r="U10424" s="1">
        <v>38408</v>
      </c>
      <c r="V10424" t="s">
        <v>949</v>
      </c>
      <c r="W10424" t="s">
        <v>813</v>
      </c>
      <c r="X10424">
        <v>141</v>
      </c>
      <c r="Y10424">
        <v>10383</v>
      </c>
      <c r="Z10424" t="s">
        <v>871</v>
      </c>
      <c r="AA10424">
        <v>44</v>
      </c>
      <c r="AB10424">
        <v>55.93</v>
      </c>
      <c r="AC10424">
        <v>8</v>
      </c>
    </row>
    <row r="10425" spans="1:29" x14ac:dyDescent="0.35">
      <c r="A10425">
        <v>141</v>
      </c>
      <c r="B10425" t="s">
        <v>80</v>
      </c>
      <c r="C10425" t="s">
        <v>81</v>
      </c>
      <c r="D10425" t="s">
        <v>82</v>
      </c>
      <c r="E10425" t="s">
        <v>83</v>
      </c>
      <c r="F10425" t="s">
        <v>84</v>
      </c>
      <c r="G10425" t="s">
        <v>813</v>
      </c>
      <c r="H10425" t="s">
        <v>85</v>
      </c>
      <c r="I10425" t="s">
        <v>813</v>
      </c>
      <c r="J10425" t="s">
        <v>1531</v>
      </c>
      <c r="K10425" t="s">
        <v>86</v>
      </c>
      <c r="L10425">
        <v>1370</v>
      </c>
      <c r="M10425">
        <v>227600</v>
      </c>
      <c r="N10425">
        <v>141</v>
      </c>
      <c r="O10425" t="s">
        <v>1031</v>
      </c>
      <c r="P10425" s="1">
        <v>37821</v>
      </c>
      <c r="Q10425">
        <v>36251.03</v>
      </c>
      <c r="R10425">
        <v>10383</v>
      </c>
      <c r="S10425" s="1">
        <v>38405</v>
      </c>
      <c r="T10425" s="1">
        <v>38413</v>
      </c>
      <c r="U10425" s="1">
        <v>38408</v>
      </c>
      <c r="V10425" t="s">
        <v>949</v>
      </c>
      <c r="W10425" t="s">
        <v>813</v>
      </c>
      <c r="X10425">
        <v>141</v>
      </c>
      <c r="Y10425">
        <v>10383</v>
      </c>
      <c r="Z10425" t="s">
        <v>872</v>
      </c>
      <c r="AA10425">
        <v>29</v>
      </c>
      <c r="AB10425">
        <v>94.92</v>
      </c>
      <c r="AC10425">
        <v>13</v>
      </c>
    </row>
    <row r="10426" spans="1:29" x14ac:dyDescent="0.35">
      <c r="A10426">
        <v>141</v>
      </c>
      <c r="B10426" t="s">
        <v>80</v>
      </c>
      <c r="C10426" t="s">
        <v>81</v>
      </c>
      <c r="D10426" t="s">
        <v>82</v>
      </c>
      <c r="E10426" t="s">
        <v>83</v>
      </c>
      <c r="F10426" t="s">
        <v>84</v>
      </c>
      <c r="G10426" t="s">
        <v>813</v>
      </c>
      <c r="H10426" t="s">
        <v>85</v>
      </c>
      <c r="I10426" t="s">
        <v>813</v>
      </c>
      <c r="J10426" t="s">
        <v>1531</v>
      </c>
      <c r="K10426" t="s">
        <v>86</v>
      </c>
      <c r="L10426">
        <v>1370</v>
      </c>
      <c r="M10426">
        <v>227600</v>
      </c>
      <c r="N10426">
        <v>141</v>
      </c>
      <c r="O10426" t="s">
        <v>1032</v>
      </c>
      <c r="P10426" s="1">
        <v>38292</v>
      </c>
      <c r="Q10426">
        <v>36140.379999999997</v>
      </c>
      <c r="R10426">
        <v>10383</v>
      </c>
      <c r="S10426" s="1">
        <v>38405</v>
      </c>
      <c r="T10426" s="1">
        <v>38413</v>
      </c>
      <c r="U10426" s="1">
        <v>38408</v>
      </c>
      <c r="V10426" t="s">
        <v>949</v>
      </c>
      <c r="W10426" t="s">
        <v>813</v>
      </c>
      <c r="X10426">
        <v>141</v>
      </c>
      <c r="Y10426">
        <v>10383</v>
      </c>
      <c r="Z10426" t="s">
        <v>872</v>
      </c>
      <c r="AA10426">
        <v>29</v>
      </c>
      <c r="AB10426">
        <v>94.92</v>
      </c>
      <c r="AC10426">
        <v>13</v>
      </c>
    </row>
    <row r="10427" spans="1:29" x14ac:dyDescent="0.35">
      <c r="A10427">
        <v>141</v>
      </c>
      <c r="B10427" t="s">
        <v>80</v>
      </c>
      <c r="C10427" t="s">
        <v>81</v>
      </c>
      <c r="D10427" t="s">
        <v>82</v>
      </c>
      <c r="E10427" t="s">
        <v>83</v>
      </c>
      <c r="F10427" t="s">
        <v>84</v>
      </c>
      <c r="G10427" t="s">
        <v>813</v>
      </c>
      <c r="H10427" t="s">
        <v>85</v>
      </c>
      <c r="I10427" t="s">
        <v>813</v>
      </c>
      <c r="J10427" t="s">
        <v>1531</v>
      </c>
      <c r="K10427" t="s">
        <v>86</v>
      </c>
      <c r="L10427">
        <v>1370</v>
      </c>
      <c r="M10427">
        <v>227600</v>
      </c>
      <c r="N10427">
        <v>141</v>
      </c>
      <c r="O10427" t="s">
        <v>1033</v>
      </c>
      <c r="P10427" s="1">
        <v>38491</v>
      </c>
      <c r="Q10427">
        <v>46895.48</v>
      </c>
      <c r="R10427">
        <v>10383</v>
      </c>
      <c r="S10427" s="1">
        <v>38405</v>
      </c>
      <c r="T10427" s="1">
        <v>38413</v>
      </c>
      <c r="U10427" s="1">
        <v>38408</v>
      </c>
      <c r="V10427" t="s">
        <v>949</v>
      </c>
      <c r="W10427" t="s">
        <v>813</v>
      </c>
      <c r="X10427">
        <v>141</v>
      </c>
      <c r="Y10427">
        <v>10383</v>
      </c>
      <c r="Z10427" t="s">
        <v>872</v>
      </c>
      <c r="AA10427">
        <v>29</v>
      </c>
      <c r="AB10427">
        <v>94.92</v>
      </c>
      <c r="AC10427">
        <v>13</v>
      </c>
    </row>
    <row r="10428" spans="1:29" x14ac:dyDescent="0.35">
      <c r="A10428">
        <v>141</v>
      </c>
      <c r="B10428" t="s">
        <v>80</v>
      </c>
      <c r="C10428" t="s">
        <v>81</v>
      </c>
      <c r="D10428" t="s">
        <v>82</v>
      </c>
      <c r="E10428" t="s">
        <v>83</v>
      </c>
      <c r="F10428" t="s">
        <v>84</v>
      </c>
      <c r="G10428" t="s">
        <v>813</v>
      </c>
      <c r="H10428" t="s">
        <v>85</v>
      </c>
      <c r="I10428" t="s">
        <v>813</v>
      </c>
      <c r="J10428" t="s">
        <v>1531</v>
      </c>
      <c r="K10428" t="s">
        <v>86</v>
      </c>
      <c r="L10428">
        <v>1370</v>
      </c>
      <c r="M10428">
        <v>227600</v>
      </c>
      <c r="N10428">
        <v>141</v>
      </c>
      <c r="O10428" t="s">
        <v>1034</v>
      </c>
      <c r="P10428" s="1">
        <v>38016</v>
      </c>
      <c r="Q10428">
        <v>59830.55</v>
      </c>
      <c r="R10428">
        <v>10383</v>
      </c>
      <c r="S10428" s="1">
        <v>38405</v>
      </c>
      <c r="T10428" s="1">
        <v>38413</v>
      </c>
      <c r="U10428" s="1">
        <v>38408</v>
      </c>
      <c r="V10428" t="s">
        <v>949</v>
      </c>
      <c r="W10428" t="s">
        <v>813</v>
      </c>
      <c r="X10428">
        <v>141</v>
      </c>
      <c r="Y10428">
        <v>10383</v>
      </c>
      <c r="Z10428" t="s">
        <v>872</v>
      </c>
      <c r="AA10428">
        <v>29</v>
      </c>
      <c r="AB10428">
        <v>94.92</v>
      </c>
      <c r="AC10428">
        <v>13</v>
      </c>
    </row>
    <row r="10429" spans="1:29" x14ac:dyDescent="0.35">
      <c r="A10429">
        <v>141</v>
      </c>
      <c r="B10429" t="s">
        <v>80</v>
      </c>
      <c r="C10429" t="s">
        <v>81</v>
      </c>
      <c r="D10429" t="s">
        <v>82</v>
      </c>
      <c r="E10429" t="s">
        <v>83</v>
      </c>
      <c r="F10429" t="s">
        <v>84</v>
      </c>
      <c r="G10429" t="s">
        <v>813</v>
      </c>
      <c r="H10429" t="s">
        <v>85</v>
      </c>
      <c r="I10429" t="s">
        <v>813</v>
      </c>
      <c r="J10429" t="s">
        <v>1531</v>
      </c>
      <c r="K10429" t="s">
        <v>86</v>
      </c>
      <c r="L10429">
        <v>1370</v>
      </c>
      <c r="M10429">
        <v>227600</v>
      </c>
      <c r="N10429">
        <v>141</v>
      </c>
      <c r="O10429" t="s">
        <v>1035</v>
      </c>
      <c r="P10429" s="1">
        <v>38352</v>
      </c>
      <c r="Q10429">
        <v>116208.4</v>
      </c>
      <c r="R10429">
        <v>10383</v>
      </c>
      <c r="S10429" s="1">
        <v>38405</v>
      </c>
      <c r="T10429" s="1">
        <v>38413</v>
      </c>
      <c r="U10429" s="1">
        <v>38408</v>
      </c>
      <c r="V10429" t="s">
        <v>949</v>
      </c>
      <c r="W10429" t="s">
        <v>813</v>
      </c>
      <c r="X10429">
        <v>141</v>
      </c>
      <c r="Y10429">
        <v>10383</v>
      </c>
      <c r="Z10429" t="s">
        <v>872</v>
      </c>
      <c r="AA10429">
        <v>29</v>
      </c>
      <c r="AB10429">
        <v>94.92</v>
      </c>
      <c r="AC10429">
        <v>13</v>
      </c>
    </row>
    <row r="10430" spans="1:29" x14ac:dyDescent="0.35">
      <c r="A10430">
        <v>141</v>
      </c>
      <c r="B10430" t="s">
        <v>80</v>
      </c>
      <c r="C10430" t="s">
        <v>81</v>
      </c>
      <c r="D10430" t="s">
        <v>82</v>
      </c>
      <c r="E10430" t="s">
        <v>83</v>
      </c>
      <c r="F10430" t="s">
        <v>84</v>
      </c>
      <c r="G10430" t="s">
        <v>813</v>
      </c>
      <c r="H10430" t="s">
        <v>85</v>
      </c>
      <c r="I10430" t="s">
        <v>813</v>
      </c>
      <c r="J10430" t="s">
        <v>1531</v>
      </c>
      <c r="K10430" t="s">
        <v>86</v>
      </c>
      <c r="L10430">
        <v>1370</v>
      </c>
      <c r="M10430">
        <v>227600</v>
      </c>
      <c r="N10430">
        <v>141</v>
      </c>
      <c r="O10430" t="s">
        <v>1036</v>
      </c>
      <c r="P10430" s="1">
        <v>38436</v>
      </c>
      <c r="Q10430">
        <v>65071.26</v>
      </c>
      <c r="R10430">
        <v>10383</v>
      </c>
      <c r="S10430" s="1">
        <v>38405</v>
      </c>
      <c r="T10430" s="1">
        <v>38413</v>
      </c>
      <c r="U10430" s="1">
        <v>38408</v>
      </c>
      <c r="V10430" t="s">
        <v>949</v>
      </c>
      <c r="W10430" t="s">
        <v>813</v>
      </c>
      <c r="X10430">
        <v>141</v>
      </c>
      <c r="Y10430">
        <v>10383</v>
      </c>
      <c r="Z10430" t="s">
        <v>872</v>
      </c>
      <c r="AA10430">
        <v>29</v>
      </c>
      <c r="AB10430">
        <v>94.92</v>
      </c>
      <c r="AC10430">
        <v>13</v>
      </c>
    </row>
    <row r="10431" spans="1:29" x14ac:dyDescent="0.35">
      <c r="A10431">
        <v>141</v>
      </c>
      <c r="B10431" t="s">
        <v>80</v>
      </c>
      <c r="C10431" t="s">
        <v>81</v>
      </c>
      <c r="D10431" t="s">
        <v>82</v>
      </c>
      <c r="E10431" t="s">
        <v>83</v>
      </c>
      <c r="F10431" t="s">
        <v>84</v>
      </c>
      <c r="G10431" t="s">
        <v>813</v>
      </c>
      <c r="H10431" t="s">
        <v>85</v>
      </c>
      <c r="I10431" t="s">
        <v>813</v>
      </c>
      <c r="J10431" t="s">
        <v>1531</v>
      </c>
      <c r="K10431" t="s">
        <v>86</v>
      </c>
      <c r="L10431">
        <v>1370</v>
      </c>
      <c r="M10431">
        <v>227600</v>
      </c>
      <c r="N10431">
        <v>141</v>
      </c>
      <c r="O10431" t="s">
        <v>1037</v>
      </c>
      <c r="P10431" s="1">
        <v>38429</v>
      </c>
      <c r="Q10431">
        <v>120166.58</v>
      </c>
      <c r="R10431">
        <v>10383</v>
      </c>
      <c r="S10431" s="1">
        <v>38405</v>
      </c>
      <c r="T10431" s="1">
        <v>38413</v>
      </c>
      <c r="U10431" s="1">
        <v>38408</v>
      </c>
      <c r="V10431" t="s">
        <v>949</v>
      </c>
      <c r="W10431" t="s">
        <v>813</v>
      </c>
      <c r="X10431">
        <v>141</v>
      </c>
      <c r="Y10431">
        <v>10383</v>
      </c>
      <c r="Z10431" t="s">
        <v>872</v>
      </c>
      <c r="AA10431">
        <v>29</v>
      </c>
      <c r="AB10431">
        <v>94.92</v>
      </c>
      <c r="AC10431">
        <v>13</v>
      </c>
    </row>
    <row r="10432" spans="1:29" x14ac:dyDescent="0.35">
      <c r="A10432">
        <v>141</v>
      </c>
      <c r="B10432" t="s">
        <v>80</v>
      </c>
      <c r="C10432" t="s">
        <v>81</v>
      </c>
      <c r="D10432" t="s">
        <v>82</v>
      </c>
      <c r="E10432" t="s">
        <v>83</v>
      </c>
      <c r="F10432" t="s">
        <v>84</v>
      </c>
      <c r="G10432" t="s">
        <v>813</v>
      </c>
      <c r="H10432" t="s">
        <v>85</v>
      </c>
      <c r="I10432" t="s">
        <v>813</v>
      </c>
      <c r="J10432" t="s">
        <v>1531</v>
      </c>
      <c r="K10432" t="s">
        <v>86</v>
      </c>
      <c r="L10432">
        <v>1370</v>
      </c>
      <c r="M10432">
        <v>227600</v>
      </c>
      <c r="N10432">
        <v>141</v>
      </c>
      <c r="O10432" t="s">
        <v>1038</v>
      </c>
      <c r="P10432" s="1">
        <v>37920</v>
      </c>
      <c r="Q10432">
        <v>49539.37</v>
      </c>
      <c r="R10432">
        <v>10383</v>
      </c>
      <c r="S10432" s="1">
        <v>38405</v>
      </c>
      <c r="T10432" s="1">
        <v>38413</v>
      </c>
      <c r="U10432" s="1">
        <v>38408</v>
      </c>
      <c r="V10432" t="s">
        <v>949</v>
      </c>
      <c r="W10432" t="s">
        <v>813</v>
      </c>
      <c r="X10432">
        <v>141</v>
      </c>
      <c r="Y10432">
        <v>10383</v>
      </c>
      <c r="Z10432" t="s">
        <v>872</v>
      </c>
      <c r="AA10432">
        <v>29</v>
      </c>
      <c r="AB10432">
        <v>94.92</v>
      </c>
      <c r="AC10432">
        <v>13</v>
      </c>
    </row>
    <row r="10433" spans="1:29" x14ac:dyDescent="0.35">
      <c r="A10433">
        <v>141</v>
      </c>
      <c r="B10433" t="s">
        <v>80</v>
      </c>
      <c r="C10433" t="s">
        <v>81</v>
      </c>
      <c r="D10433" t="s">
        <v>82</v>
      </c>
      <c r="E10433" t="s">
        <v>83</v>
      </c>
      <c r="F10433" t="s">
        <v>84</v>
      </c>
      <c r="G10433" t="s">
        <v>813</v>
      </c>
      <c r="H10433" t="s">
        <v>85</v>
      </c>
      <c r="I10433" t="s">
        <v>813</v>
      </c>
      <c r="J10433" t="s">
        <v>1531</v>
      </c>
      <c r="K10433" t="s">
        <v>86</v>
      </c>
      <c r="L10433">
        <v>1370</v>
      </c>
      <c r="M10433">
        <v>227600</v>
      </c>
      <c r="N10433">
        <v>141</v>
      </c>
      <c r="O10433" t="s">
        <v>1039</v>
      </c>
      <c r="P10433" s="1">
        <v>37677</v>
      </c>
      <c r="Q10433">
        <v>40206.199999999997</v>
      </c>
      <c r="R10433">
        <v>10383</v>
      </c>
      <c r="S10433" s="1">
        <v>38405</v>
      </c>
      <c r="T10433" s="1">
        <v>38413</v>
      </c>
      <c r="U10433" s="1">
        <v>38408</v>
      </c>
      <c r="V10433" t="s">
        <v>949</v>
      </c>
      <c r="W10433" t="s">
        <v>813</v>
      </c>
      <c r="X10433">
        <v>141</v>
      </c>
      <c r="Y10433">
        <v>10383</v>
      </c>
      <c r="Z10433" t="s">
        <v>872</v>
      </c>
      <c r="AA10433">
        <v>29</v>
      </c>
      <c r="AB10433">
        <v>94.92</v>
      </c>
      <c r="AC10433">
        <v>13</v>
      </c>
    </row>
    <row r="10434" spans="1:29" x14ac:dyDescent="0.35">
      <c r="A10434">
        <v>141</v>
      </c>
      <c r="B10434" t="s">
        <v>80</v>
      </c>
      <c r="C10434" t="s">
        <v>81</v>
      </c>
      <c r="D10434" t="s">
        <v>82</v>
      </c>
      <c r="E10434" t="s">
        <v>83</v>
      </c>
      <c r="F10434" t="s">
        <v>84</v>
      </c>
      <c r="G10434" t="s">
        <v>813</v>
      </c>
      <c r="H10434" t="s">
        <v>85</v>
      </c>
      <c r="I10434" t="s">
        <v>813</v>
      </c>
      <c r="J10434" t="s">
        <v>1531</v>
      </c>
      <c r="K10434" t="s">
        <v>86</v>
      </c>
      <c r="L10434">
        <v>1370</v>
      </c>
      <c r="M10434">
        <v>227600</v>
      </c>
      <c r="N10434">
        <v>141</v>
      </c>
      <c r="O10434" t="s">
        <v>1040</v>
      </c>
      <c r="P10434" s="1">
        <v>37964</v>
      </c>
      <c r="Q10434">
        <v>63843.55</v>
      </c>
      <c r="R10434">
        <v>10383</v>
      </c>
      <c r="S10434" s="1">
        <v>38405</v>
      </c>
      <c r="T10434" s="1">
        <v>38413</v>
      </c>
      <c r="U10434" s="1">
        <v>38408</v>
      </c>
      <c r="V10434" t="s">
        <v>949</v>
      </c>
      <c r="W10434" t="s">
        <v>813</v>
      </c>
      <c r="X10434">
        <v>141</v>
      </c>
      <c r="Y10434">
        <v>10383</v>
      </c>
      <c r="Z10434" t="s">
        <v>872</v>
      </c>
      <c r="AA10434">
        <v>29</v>
      </c>
      <c r="AB10434">
        <v>94.92</v>
      </c>
      <c r="AC10434">
        <v>13</v>
      </c>
    </row>
    <row r="10435" spans="1:29" x14ac:dyDescent="0.35">
      <c r="A10435">
        <v>141</v>
      </c>
      <c r="B10435" t="s">
        <v>80</v>
      </c>
      <c r="C10435" t="s">
        <v>81</v>
      </c>
      <c r="D10435" t="s">
        <v>82</v>
      </c>
      <c r="E10435" t="s">
        <v>83</v>
      </c>
      <c r="F10435" t="s">
        <v>84</v>
      </c>
      <c r="G10435" t="s">
        <v>813</v>
      </c>
      <c r="H10435" t="s">
        <v>85</v>
      </c>
      <c r="I10435" t="s">
        <v>813</v>
      </c>
      <c r="J10435" t="s">
        <v>1531</v>
      </c>
      <c r="K10435" t="s">
        <v>86</v>
      </c>
      <c r="L10435">
        <v>1370</v>
      </c>
      <c r="M10435">
        <v>227600</v>
      </c>
      <c r="N10435">
        <v>141</v>
      </c>
      <c r="O10435" t="s">
        <v>1041</v>
      </c>
      <c r="P10435" s="1">
        <v>38177</v>
      </c>
      <c r="Q10435">
        <v>35420.74</v>
      </c>
      <c r="R10435">
        <v>10383</v>
      </c>
      <c r="S10435" s="1">
        <v>38405</v>
      </c>
      <c r="T10435" s="1">
        <v>38413</v>
      </c>
      <c r="U10435" s="1">
        <v>38408</v>
      </c>
      <c r="V10435" t="s">
        <v>949</v>
      </c>
      <c r="W10435" t="s">
        <v>813</v>
      </c>
      <c r="X10435">
        <v>141</v>
      </c>
      <c r="Y10435">
        <v>10383</v>
      </c>
      <c r="Z10435" t="s">
        <v>872</v>
      </c>
      <c r="AA10435">
        <v>29</v>
      </c>
      <c r="AB10435">
        <v>94.92</v>
      </c>
      <c r="AC10435">
        <v>13</v>
      </c>
    </row>
    <row r="10436" spans="1:29" x14ac:dyDescent="0.35">
      <c r="A10436">
        <v>141</v>
      </c>
      <c r="B10436" t="s">
        <v>80</v>
      </c>
      <c r="C10436" t="s">
        <v>81</v>
      </c>
      <c r="D10436" t="s">
        <v>82</v>
      </c>
      <c r="E10436" t="s">
        <v>83</v>
      </c>
      <c r="F10436" t="s">
        <v>84</v>
      </c>
      <c r="G10436" t="s">
        <v>813</v>
      </c>
      <c r="H10436" t="s">
        <v>85</v>
      </c>
      <c r="I10436" t="s">
        <v>813</v>
      </c>
      <c r="J10436" t="s">
        <v>1531</v>
      </c>
      <c r="K10436" t="s">
        <v>86</v>
      </c>
      <c r="L10436">
        <v>1370</v>
      </c>
      <c r="M10436">
        <v>227600</v>
      </c>
      <c r="N10436">
        <v>141</v>
      </c>
      <c r="O10436" t="s">
        <v>1042</v>
      </c>
      <c r="P10436" s="1">
        <v>38215</v>
      </c>
      <c r="Q10436">
        <v>20009.53</v>
      </c>
      <c r="R10436">
        <v>10383</v>
      </c>
      <c r="S10436" s="1">
        <v>38405</v>
      </c>
      <c r="T10436" s="1">
        <v>38413</v>
      </c>
      <c r="U10436" s="1">
        <v>38408</v>
      </c>
      <c r="V10436" t="s">
        <v>949</v>
      </c>
      <c r="W10436" t="s">
        <v>813</v>
      </c>
      <c r="X10436">
        <v>141</v>
      </c>
      <c r="Y10436">
        <v>10383</v>
      </c>
      <c r="Z10436" t="s">
        <v>872</v>
      </c>
      <c r="AA10436">
        <v>29</v>
      </c>
      <c r="AB10436">
        <v>94.92</v>
      </c>
      <c r="AC10436">
        <v>13</v>
      </c>
    </row>
    <row r="10437" spans="1:29" x14ac:dyDescent="0.35">
      <c r="A10437">
        <v>141</v>
      </c>
      <c r="B10437" t="s">
        <v>80</v>
      </c>
      <c r="C10437" t="s">
        <v>81</v>
      </c>
      <c r="D10437" t="s">
        <v>82</v>
      </c>
      <c r="E10437" t="s">
        <v>83</v>
      </c>
      <c r="F10437" t="s">
        <v>84</v>
      </c>
      <c r="G10437" t="s">
        <v>813</v>
      </c>
      <c r="H10437" t="s">
        <v>85</v>
      </c>
      <c r="I10437" t="s">
        <v>813</v>
      </c>
      <c r="J10437" t="s">
        <v>1531</v>
      </c>
      <c r="K10437" t="s">
        <v>86</v>
      </c>
      <c r="L10437">
        <v>1370</v>
      </c>
      <c r="M10437">
        <v>227600</v>
      </c>
      <c r="N10437">
        <v>141</v>
      </c>
      <c r="O10437" t="s">
        <v>1043</v>
      </c>
      <c r="P10437" s="1">
        <v>38124</v>
      </c>
      <c r="Q10437">
        <v>26155.91</v>
      </c>
      <c r="R10437">
        <v>10383</v>
      </c>
      <c r="S10437" s="1">
        <v>38405</v>
      </c>
      <c r="T10437" s="1">
        <v>38413</v>
      </c>
      <c r="U10437" s="1">
        <v>38408</v>
      </c>
      <c r="V10437" t="s">
        <v>949</v>
      </c>
      <c r="W10437" t="s">
        <v>813</v>
      </c>
      <c r="X10437">
        <v>141</v>
      </c>
      <c r="Y10437">
        <v>10383</v>
      </c>
      <c r="Z10437" t="s">
        <v>872</v>
      </c>
      <c r="AA10437">
        <v>29</v>
      </c>
      <c r="AB10437">
        <v>94.92</v>
      </c>
      <c r="AC10437">
        <v>13</v>
      </c>
    </row>
    <row r="10438" spans="1:29" x14ac:dyDescent="0.35">
      <c r="A10438">
        <v>141</v>
      </c>
      <c r="B10438" t="s">
        <v>80</v>
      </c>
      <c r="C10438" t="s">
        <v>81</v>
      </c>
      <c r="D10438" t="s">
        <v>82</v>
      </c>
      <c r="E10438" t="s">
        <v>83</v>
      </c>
      <c r="F10438" t="s">
        <v>84</v>
      </c>
      <c r="G10438" t="s">
        <v>813</v>
      </c>
      <c r="H10438" t="s">
        <v>85</v>
      </c>
      <c r="I10438" t="s">
        <v>813</v>
      </c>
      <c r="J10438" t="s">
        <v>1531</v>
      </c>
      <c r="K10438" t="s">
        <v>86</v>
      </c>
      <c r="L10438">
        <v>1370</v>
      </c>
      <c r="M10438">
        <v>227600</v>
      </c>
      <c r="N10438">
        <v>141</v>
      </c>
      <c r="O10438" t="s">
        <v>1031</v>
      </c>
      <c r="P10438" s="1">
        <v>37821</v>
      </c>
      <c r="Q10438">
        <v>36251.03</v>
      </c>
      <c r="R10438">
        <v>10383</v>
      </c>
      <c r="S10438" s="1">
        <v>38405</v>
      </c>
      <c r="T10438" s="1">
        <v>38413</v>
      </c>
      <c r="U10438" s="1">
        <v>38408</v>
      </c>
      <c r="V10438" t="s">
        <v>949</v>
      </c>
      <c r="W10438" t="s">
        <v>813</v>
      </c>
      <c r="X10438">
        <v>141</v>
      </c>
      <c r="Y10438">
        <v>10383</v>
      </c>
      <c r="Z10438" t="s">
        <v>873</v>
      </c>
      <c r="AA10438">
        <v>38</v>
      </c>
      <c r="AB10438">
        <v>48.62</v>
      </c>
      <c r="AC10438">
        <v>10</v>
      </c>
    </row>
    <row r="10439" spans="1:29" x14ac:dyDescent="0.35">
      <c r="A10439">
        <v>141</v>
      </c>
      <c r="B10439" t="s">
        <v>80</v>
      </c>
      <c r="C10439" t="s">
        <v>81</v>
      </c>
      <c r="D10439" t="s">
        <v>82</v>
      </c>
      <c r="E10439" t="s">
        <v>83</v>
      </c>
      <c r="F10439" t="s">
        <v>84</v>
      </c>
      <c r="G10439" t="s">
        <v>813</v>
      </c>
      <c r="H10439" t="s">
        <v>85</v>
      </c>
      <c r="I10439" t="s">
        <v>813</v>
      </c>
      <c r="J10439" t="s">
        <v>1531</v>
      </c>
      <c r="K10439" t="s">
        <v>86</v>
      </c>
      <c r="L10439">
        <v>1370</v>
      </c>
      <c r="M10439">
        <v>227600</v>
      </c>
      <c r="N10439">
        <v>141</v>
      </c>
      <c r="O10439" t="s">
        <v>1032</v>
      </c>
      <c r="P10439" s="1">
        <v>38292</v>
      </c>
      <c r="Q10439">
        <v>36140.379999999997</v>
      </c>
      <c r="R10439">
        <v>10383</v>
      </c>
      <c r="S10439" s="1">
        <v>38405</v>
      </c>
      <c r="T10439" s="1">
        <v>38413</v>
      </c>
      <c r="U10439" s="1">
        <v>38408</v>
      </c>
      <c r="V10439" t="s">
        <v>949</v>
      </c>
      <c r="W10439" t="s">
        <v>813</v>
      </c>
      <c r="X10439">
        <v>141</v>
      </c>
      <c r="Y10439">
        <v>10383</v>
      </c>
      <c r="Z10439" t="s">
        <v>873</v>
      </c>
      <c r="AA10439">
        <v>38</v>
      </c>
      <c r="AB10439">
        <v>48.62</v>
      </c>
      <c r="AC10439">
        <v>10</v>
      </c>
    </row>
    <row r="10440" spans="1:29" x14ac:dyDescent="0.35">
      <c r="A10440">
        <v>141</v>
      </c>
      <c r="B10440" t="s">
        <v>80</v>
      </c>
      <c r="C10440" t="s">
        <v>81</v>
      </c>
      <c r="D10440" t="s">
        <v>82</v>
      </c>
      <c r="E10440" t="s">
        <v>83</v>
      </c>
      <c r="F10440" t="s">
        <v>84</v>
      </c>
      <c r="G10440" t="s">
        <v>813</v>
      </c>
      <c r="H10440" t="s">
        <v>85</v>
      </c>
      <c r="I10440" t="s">
        <v>813</v>
      </c>
      <c r="J10440" t="s">
        <v>1531</v>
      </c>
      <c r="K10440" t="s">
        <v>86</v>
      </c>
      <c r="L10440">
        <v>1370</v>
      </c>
      <c r="M10440">
        <v>227600</v>
      </c>
      <c r="N10440">
        <v>141</v>
      </c>
      <c r="O10440" t="s">
        <v>1033</v>
      </c>
      <c r="P10440" s="1">
        <v>38491</v>
      </c>
      <c r="Q10440">
        <v>46895.48</v>
      </c>
      <c r="R10440">
        <v>10383</v>
      </c>
      <c r="S10440" s="1">
        <v>38405</v>
      </c>
      <c r="T10440" s="1">
        <v>38413</v>
      </c>
      <c r="U10440" s="1">
        <v>38408</v>
      </c>
      <c r="V10440" t="s">
        <v>949</v>
      </c>
      <c r="W10440" t="s">
        <v>813</v>
      </c>
      <c r="X10440">
        <v>141</v>
      </c>
      <c r="Y10440">
        <v>10383</v>
      </c>
      <c r="Z10440" t="s">
        <v>873</v>
      </c>
      <c r="AA10440">
        <v>38</v>
      </c>
      <c r="AB10440">
        <v>48.62</v>
      </c>
      <c r="AC10440">
        <v>10</v>
      </c>
    </row>
    <row r="10441" spans="1:29" x14ac:dyDescent="0.35">
      <c r="A10441">
        <v>141</v>
      </c>
      <c r="B10441" t="s">
        <v>80</v>
      </c>
      <c r="C10441" t="s">
        <v>81</v>
      </c>
      <c r="D10441" t="s">
        <v>82</v>
      </c>
      <c r="E10441" t="s">
        <v>83</v>
      </c>
      <c r="F10441" t="s">
        <v>84</v>
      </c>
      <c r="G10441" t="s">
        <v>813</v>
      </c>
      <c r="H10441" t="s">
        <v>85</v>
      </c>
      <c r="I10441" t="s">
        <v>813</v>
      </c>
      <c r="J10441" t="s">
        <v>1531</v>
      </c>
      <c r="K10441" t="s">
        <v>86</v>
      </c>
      <c r="L10441">
        <v>1370</v>
      </c>
      <c r="M10441">
        <v>227600</v>
      </c>
      <c r="N10441">
        <v>141</v>
      </c>
      <c r="O10441" t="s">
        <v>1034</v>
      </c>
      <c r="P10441" s="1">
        <v>38016</v>
      </c>
      <c r="Q10441">
        <v>59830.55</v>
      </c>
      <c r="R10441">
        <v>10383</v>
      </c>
      <c r="S10441" s="1">
        <v>38405</v>
      </c>
      <c r="T10441" s="1">
        <v>38413</v>
      </c>
      <c r="U10441" s="1">
        <v>38408</v>
      </c>
      <c r="V10441" t="s">
        <v>949</v>
      </c>
      <c r="W10441" t="s">
        <v>813</v>
      </c>
      <c r="X10441">
        <v>141</v>
      </c>
      <c r="Y10441">
        <v>10383</v>
      </c>
      <c r="Z10441" t="s">
        <v>873</v>
      </c>
      <c r="AA10441">
        <v>38</v>
      </c>
      <c r="AB10441">
        <v>48.62</v>
      </c>
      <c r="AC10441">
        <v>10</v>
      </c>
    </row>
    <row r="10442" spans="1:29" x14ac:dyDescent="0.35">
      <c r="A10442">
        <v>141</v>
      </c>
      <c r="B10442" t="s">
        <v>80</v>
      </c>
      <c r="C10442" t="s">
        <v>81</v>
      </c>
      <c r="D10442" t="s">
        <v>82</v>
      </c>
      <c r="E10442" t="s">
        <v>83</v>
      </c>
      <c r="F10442" t="s">
        <v>84</v>
      </c>
      <c r="G10442" t="s">
        <v>813</v>
      </c>
      <c r="H10442" t="s">
        <v>85</v>
      </c>
      <c r="I10442" t="s">
        <v>813</v>
      </c>
      <c r="J10442" t="s">
        <v>1531</v>
      </c>
      <c r="K10442" t="s">
        <v>86</v>
      </c>
      <c r="L10442">
        <v>1370</v>
      </c>
      <c r="M10442">
        <v>227600</v>
      </c>
      <c r="N10442">
        <v>141</v>
      </c>
      <c r="O10442" t="s">
        <v>1035</v>
      </c>
      <c r="P10442" s="1">
        <v>38352</v>
      </c>
      <c r="Q10442">
        <v>116208.4</v>
      </c>
      <c r="R10442">
        <v>10383</v>
      </c>
      <c r="S10442" s="1">
        <v>38405</v>
      </c>
      <c r="T10442" s="1">
        <v>38413</v>
      </c>
      <c r="U10442" s="1">
        <v>38408</v>
      </c>
      <c r="V10442" t="s">
        <v>949</v>
      </c>
      <c r="W10442" t="s">
        <v>813</v>
      </c>
      <c r="X10442">
        <v>141</v>
      </c>
      <c r="Y10442">
        <v>10383</v>
      </c>
      <c r="Z10442" t="s">
        <v>873</v>
      </c>
      <c r="AA10442">
        <v>38</v>
      </c>
      <c r="AB10442">
        <v>48.62</v>
      </c>
      <c r="AC10442">
        <v>10</v>
      </c>
    </row>
    <row r="10443" spans="1:29" x14ac:dyDescent="0.35">
      <c r="A10443">
        <v>141</v>
      </c>
      <c r="B10443" t="s">
        <v>80</v>
      </c>
      <c r="C10443" t="s">
        <v>81</v>
      </c>
      <c r="D10443" t="s">
        <v>82</v>
      </c>
      <c r="E10443" t="s">
        <v>83</v>
      </c>
      <c r="F10443" t="s">
        <v>84</v>
      </c>
      <c r="G10443" t="s">
        <v>813</v>
      </c>
      <c r="H10443" t="s">
        <v>85</v>
      </c>
      <c r="I10443" t="s">
        <v>813</v>
      </c>
      <c r="J10443" t="s">
        <v>1531</v>
      </c>
      <c r="K10443" t="s">
        <v>86</v>
      </c>
      <c r="L10443">
        <v>1370</v>
      </c>
      <c r="M10443">
        <v>227600</v>
      </c>
      <c r="N10443">
        <v>141</v>
      </c>
      <c r="O10443" t="s">
        <v>1036</v>
      </c>
      <c r="P10443" s="1">
        <v>38436</v>
      </c>
      <c r="Q10443">
        <v>65071.26</v>
      </c>
      <c r="R10443">
        <v>10383</v>
      </c>
      <c r="S10443" s="1">
        <v>38405</v>
      </c>
      <c r="T10443" s="1">
        <v>38413</v>
      </c>
      <c r="U10443" s="1">
        <v>38408</v>
      </c>
      <c r="V10443" t="s">
        <v>949</v>
      </c>
      <c r="W10443" t="s">
        <v>813</v>
      </c>
      <c r="X10443">
        <v>141</v>
      </c>
      <c r="Y10443">
        <v>10383</v>
      </c>
      <c r="Z10443" t="s">
        <v>873</v>
      </c>
      <c r="AA10443">
        <v>38</v>
      </c>
      <c r="AB10443">
        <v>48.62</v>
      </c>
      <c r="AC10443">
        <v>10</v>
      </c>
    </row>
    <row r="10444" spans="1:29" x14ac:dyDescent="0.35">
      <c r="A10444">
        <v>141</v>
      </c>
      <c r="B10444" t="s">
        <v>80</v>
      </c>
      <c r="C10444" t="s">
        <v>81</v>
      </c>
      <c r="D10444" t="s">
        <v>82</v>
      </c>
      <c r="E10444" t="s">
        <v>83</v>
      </c>
      <c r="F10444" t="s">
        <v>84</v>
      </c>
      <c r="G10444" t="s">
        <v>813</v>
      </c>
      <c r="H10444" t="s">
        <v>85</v>
      </c>
      <c r="I10444" t="s">
        <v>813</v>
      </c>
      <c r="J10444" t="s">
        <v>1531</v>
      </c>
      <c r="K10444" t="s">
        <v>86</v>
      </c>
      <c r="L10444">
        <v>1370</v>
      </c>
      <c r="M10444">
        <v>227600</v>
      </c>
      <c r="N10444">
        <v>141</v>
      </c>
      <c r="O10444" t="s">
        <v>1037</v>
      </c>
      <c r="P10444" s="1">
        <v>38429</v>
      </c>
      <c r="Q10444">
        <v>120166.58</v>
      </c>
      <c r="R10444">
        <v>10383</v>
      </c>
      <c r="S10444" s="1">
        <v>38405</v>
      </c>
      <c r="T10444" s="1">
        <v>38413</v>
      </c>
      <c r="U10444" s="1">
        <v>38408</v>
      </c>
      <c r="V10444" t="s">
        <v>949</v>
      </c>
      <c r="W10444" t="s">
        <v>813</v>
      </c>
      <c r="X10444">
        <v>141</v>
      </c>
      <c r="Y10444">
        <v>10383</v>
      </c>
      <c r="Z10444" t="s">
        <v>873</v>
      </c>
      <c r="AA10444">
        <v>38</v>
      </c>
      <c r="AB10444">
        <v>48.62</v>
      </c>
      <c r="AC10444">
        <v>10</v>
      </c>
    </row>
    <row r="10445" spans="1:29" x14ac:dyDescent="0.35">
      <c r="A10445">
        <v>141</v>
      </c>
      <c r="B10445" t="s">
        <v>80</v>
      </c>
      <c r="C10445" t="s">
        <v>81</v>
      </c>
      <c r="D10445" t="s">
        <v>82</v>
      </c>
      <c r="E10445" t="s">
        <v>83</v>
      </c>
      <c r="F10445" t="s">
        <v>84</v>
      </c>
      <c r="G10445" t="s">
        <v>813</v>
      </c>
      <c r="H10445" t="s">
        <v>85</v>
      </c>
      <c r="I10445" t="s">
        <v>813</v>
      </c>
      <c r="J10445" t="s">
        <v>1531</v>
      </c>
      <c r="K10445" t="s">
        <v>86</v>
      </c>
      <c r="L10445">
        <v>1370</v>
      </c>
      <c r="M10445">
        <v>227600</v>
      </c>
      <c r="N10445">
        <v>141</v>
      </c>
      <c r="O10445" t="s">
        <v>1038</v>
      </c>
      <c r="P10445" s="1">
        <v>37920</v>
      </c>
      <c r="Q10445">
        <v>49539.37</v>
      </c>
      <c r="R10445">
        <v>10383</v>
      </c>
      <c r="S10445" s="1">
        <v>38405</v>
      </c>
      <c r="T10445" s="1">
        <v>38413</v>
      </c>
      <c r="U10445" s="1">
        <v>38408</v>
      </c>
      <c r="V10445" t="s">
        <v>949</v>
      </c>
      <c r="W10445" t="s">
        <v>813</v>
      </c>
      <c r="X10445">
        <v>141</v>
      </c>
      <c r="Y10445">
        <v>10383</v>
      </c>
      <c r="Z10445" t="s">
        <v>873</v>
      </c>
      <c r="AA10445">
        <v>38</v>
      </c>
      <c r="AB10445">
        <v>48.62</v>
      </c>
      <c r="AC10445">
        <v>10</v>
      </c>
    </row>
    <row r="10446" spans="1:29" x14ac:dyDescent="0.35">
      <c r="A10446">
        <v>141</v>
      </c>
      <c r="B10446" t="s">
        <v>80</v>
      </c>
      <c r="C10446" t="s">
        <v>81</v>
      </c>
      <c r="D10446" t="s">
        <v>82</v>
      </c>
      <c r="E10446" t="s">
        <v>83</v>
      </c>
      <c r="F10446" t="s">
        <v>84</v>
      </c>
      <c r="G10446" t="s">
        <v>813</v>
      </c>
      <c r="H10446" t="s">
        <v>85</v>
      </c>
      <c r="I10446" t="s">
        <v>813</v>
      </c>
      <c r="J10446" t="s">
        <v>1531</v>
      </c>
      <c r="K10446" t="s">
        <v>86</v>
      </c>
      <c r="L10446">
        <v>1370</v>
      </c>
      <c r="M10446">
        <v>227600</v>
      </c>
      <c r="N10446">
        <v>141</v>
      </c>
      <c r="O10446" t="s">
        <v>1039</v>
      </c>
      <c r="P10446" s="1">
        <v>37677</v>
      </c>
      <c r="Q10446">
        <v>40206.199999999997</v>
      </c>
      <c r="R10446">
        <v>10383</v>
      </c>
      <c r="S10446" s="1">
        <v>38405</v>
      </c>
      <c r="T10446" s="1">
        <v>38413</v>
      </c>
      <c r="U10446" s="1">
        <v>38408</v>
      </c>
      <c r="V10446" t="s">
        <v>949</v>
      </c>
      <c r="W10446" t="s">
        <v>813</v>
      </c>
      <c r="X10446">
        <v>141</v>
      </c>
      <c r="Y10446">
        <v>10383</v>
      </c>
      <c r="Z10446" t="s">
        <v>873</v>
      </c>
      <c r="AA10446">
        <v>38</v>
      </c>
      <c r="AB10446">
        <v>48.62</v>
      </c>
      <c r="AC10446">
        <v>10</v>
      </c>
    </row>
    <row r="10447" spans="1:29" x14ac:dyDescent="0.35">
      <c r="A10447">
        <v>141</v>
      </c>
      <c r="B10447" t="s">
        <v>80</v>
      </c>
      <c r="C10447" t="s">
        <v>81</v>
      </c>
      <c r="D10447" t="s">
        <v>82</v>
      </c>
      <c r="E10447" t="s">
        <v>83</v>
      </c>
      <c r="F10447" t="s">
        <v>84</v>
      </c>
      <c r="G10447" t="s">
        <v>813</v>
      </c>
      <c r="H10447" t="s">
        <v>85</v>
      </c>
      <c r="I10447" t="s">
        <v>813</v>
      </c>
      <c r="J10447" t="s">
        <v>1531</v>
      </c>
      <c r="K10447" t="s">
        <v>86</v>
      </c>
      <c r="L10447">
        <v>1370</v>
      </c>
      <c r="M10447">
        <v>227600</v>
      </c>
      <c r="N10447">
        <v>141</v>
      </c>
      <c r="O10447" t="s">
        <v>1040</v>
      </c>
      <c r="P10447" s="1">
        <v>37964</v>
      </c>
      <c r="Q10447">
        <v>63843.55</v>
      </c>
      <c r="R10447">
        <v>10383</v>
      </c>
      <c r="S10447" s="1">
        <v>38405</v>
      </c>
      <c r="T10447" s="1">
        <v>38413</v>
      </c>
      <c r="U10447" s="1">
        <v>38408</v>
      </c>
      <c r="V10447" t="s">
        <v>949</v>
      </c>
      <c r="W10447" t="s">
        <v>813</v>
      </c>
      <c r="X10447">
        <v>141</v>
      </c>
      <c r="Y10447">
        <v>10383</v>
      </c>
      <c r="Z10447" t="s">
        <v>873</v>
      </c>
      <c r="AA10447">
        <v>38</v>
      </c>
      <c r="AB10447">
        <v>48.62</v>
      </c>
      <c r="AC10447">
        <v>10</v>
      </c>
    </row>
    <row r="10448" spans="1:29" x14ac:dyDescent="0.35">
      <c r="A10448">
        <v>141</v>
      </c>
      <c r="B10448" t="s">
        <v>80</v>
      </c>
      <c r="C10448" t="s">
        <v>81</v>
      </c>
      <c r="D10448" t="s">
        <v>82</v>
      </c>
      <c r="E10448" t="s">
        <v>83</v>
      </c>
      <c r="F10448" t="s">
        <v>84</v>
      </c>
      <c r="G10448" t="s">
        <v>813</v>
      </c>
      <c r="H10448" t="s">
        <v>85</v>
      </c>
      <c r="I10448" t="s">
        <v>813</v>
      </c>
      <c r="J10448" t="s">
        <v>1531</v>
      </c>
      <c r="K10448" t="s">
        <v>86</v>
      </c>
      <c r="L10448">
        <v>1370</v>
      </c>
      <c r="M10448">
        <v>227600</v>
      </c>
      <c r="N10448">
        <v>141</v>
      </c>
      <c r="O10448" t="s">
        <v>1041</v>
      </c>
      <c r="P10448" s="1">
        <v>38177</v>
      </c>
      <c r="Q10448">
        <v>35420.74</v>
      </c>
      <c r="R10448">
        <v>10383</v>
      </c>
      <c r="S10448" s="1">
        <v>38405</v>
      </c>
      <c r="T10448" s="1">
        <v>38413</v>
      </c>
      <c r="U10448" s="1">
        <v>38408</v>
      </c>
      <c r="V10448" t="s">
        <v>949</v>
      </c>
      <c r="W10448" t="s">
        <v>813</v>
      </c>
      <c r="X10448">
        <v>141</v>
      </c>
      <c r="Y10448">
        <v>10383</v>
      </c>
      <c r="Z10448" t="s">
        <v>873</v>
      </c>
      <c r="AA10448">
        <v>38</v>
      </c>
      <c r="AB10448">
        <v>48.62</v>
      </c>
      <c r="AC10448">
        <v>10</v>
      </c>
    </row>
    <row r="10449" spans="1:29" x14ac:dyDescent="0.35">
      <c r="A10449">
        <v>141</v>
      </c>
      <c r="B10449" t="s">
        <v>80</v>
      </c>
      <c r="C10449" t="s">
        <v>81</v>
      </c>
      <c r="D10449" t="s">
        <v>82</v>
      </c>
      <c r="E10449" t="s">
        <v>83</v>
      </c>
      <c r="F10449" t="s">
        <v>84</v>
      </c>
      <c r="G10449" t="s">
        <v>813</v>
      </c>
      <c r="H10449" t="s">
        <v>85</v>
      </c>
      <c r="I10449" t="s">
        <v>813</v>
      </c>
      <c r="J10449" t="s">
        <v>1531</v>
      </c>
      <c r="K10449" t="s">
        <v>86</v>
      </c>
      <c r="L10449">
        <v>1370</v>
      </c>
      <c r="M10449">
        <v>227600</v>
      </c>
      <c r="N10449">
        <v>141</v>
      </c>
      <c r="O10449" t="s">
        <v>1042</v>
      </c>
      <c r="P10449" s="1">
        <v>38215</v>
      </c>
      <c r="Q10449">
        <v>20009.53</v>
      </c>
      <c r="R10449">
        <v>10383</v>
      </c>
      <c r="S10449" s="1">
        <v>38405</v>
      </c>
      <c r="T10449" s="1">
        <v>38413</v>
      </c>
      <c r="U10449" s="1">
        <v>38408</v>
      </c>
      <c r="V10449" t="s">
        <v>949</v>
      </c>
      <c r="W10449" t="s">
        <v>813</v>
      </c>
      <c r="X10449">
        <v>141</v>
      </c>
      <c r="Y10449">
        <v>10383</v>
      </c>
      <c r="Z10449" t="s">
        <v>873</v>
      </c>
      <c r="AA10449">
        <v>38</v>
      </c>
      <c r="AB10449">
        <v>48.62</v>
      </c>
      <c r="AC10449">
        <v>10</v>
      </c>
    </row>
    <row r="10450" spans="1:29" x14ac:dyDescent="0.35">
      <c r="A10450">
        <v>141</v>
      </c>
      <c r="B10450" t="s">
        <v>80</v>
      </c>
      <c r="C10450" t="s">
        <v>81</v>
      </c>
      <c r="D10450" t="s">
        <v>82</v>
      </c>
      <c r="E10450" t="s">
        <v>83</v>
      </c>
      <c r="F10450" t="s">
        <v>84</v>
      </c>
      <c r="G10450" t="s">
        <v>813</v>
      </c>
      <c r="H10450" t="s">
        <v>85</v>
      </c>
      <c r="I10450" t="s">
        <v>813</v>
      </c>
      <c r="J10450" t="s">
        <v>1531</v>
      </c>
      <c r="K10450" t="s">
        <v>86</v>
      </c>
      <c r="L10450">
        <v>1370</v>
      </c>
      <c r="M10450">
        <v>227600</v>
      </c>
      <c r="N10450">
        <v>141</v>
      </c>
      <c r="O10450" t="s">
        <v>1043</v>
      </c>
      <c r="P10450" s="1">
        <v>38124</v>
      </c>
      <c r="Q10450">
        <v>26155.91</v>
      </c>
      <c r="R10450">
        <v>10383</v>
      </c>
      <c r="S10450" s="1">
        <v>38405</v>
      </c>
      <c r="T10450" s="1">
        <v>38413</v>
      </c>
      <c r="U10450" s="1">
        <v>38408</v>
      </c>
      <c r="V10450" t="s">
        <v>949</v>
      </c>
      <c r="W10450" t="s">
        <v>813</v>
      </c>
      <c r="X10450">
        <v>141</v>
      </c>
      <c r="Y10450">
        <v>10383</v>
      </c>
      <c r="Z10450" t="s">
        <v>873</v>
      </c>
      <c r="AA10450">
        <v>38</v>
      </c>
      <c r="AB10450">
        <v>48.62</v>
      </c>
      <c r="AC10450">
        <v>10</v>
      </c>
    </row>
    <row r="10451" spans="1:29" x14ac:dyDescent="0.35">
      <c r="A10451">
        <v>321</v>
      </c>
      <c r="B10451" t="s">
        <v>423</v>
      </c>
      <c r="C10451" t="s">
        <v>424</v>
      </c>
      <c r="D10451" t="s">
        <v>71</v>
      </c>
      <c r="E10451" t="s">
        <v>1606</v>
      </c>
      <c r="F10451" t="s">
        <v>425</v>
      </c>
      <c r="G10451" t="s">
        <v>813</v>
      </c>
      <c r="H10451" t="s">
        <v>73</v>
      </c>
      <c r="I10451" t="s">
        <v>53</v>
      </c>
      <c r="J10451" t="s">
        <v>1529</v>
      </c>
      <c r="K10451" t="s">
        <v>26</v>
      </c>
      <c r="L10451">
        <v>1165</v>
      </c>
      <c r="M10451">
        <v>105000</v>
      </c>
      <c r="N10451">
        <v>321</v>
      </c>
      <c r="O10451" t="s">
        <v>1164</v>
      </c>
      <c r="P10451" s="1">
        <v>37928</v>
      </c>
      <c r="Q10451">
        <v>85559.12</v>
      </c>
      <c r="R10451">
        <v>10384</v>
      </c>
      <c r="S10451" s="1">
        <v>38406</v>
      </c>
      <c r="T10451" s="1">
        <v>38417</v>
      </c>
      <c r="U10451" s="1">
        <v>38410</v>
      </c>
      <c r="V10451" t="s">
        <v>949</v>
      </c>
      <c r="W10451" t="s">
        <v>813</v>
      </c>
      <c r="X10451">
        <v>321</v>
      </c>
      <c r="Y10451">
        <v>10384</v>
      </c>
      <c r="Z10451" t="s">
        <v>874</v>
      </c>
      <c r="AA10451">
        <v>34</v>
      </c>
      <c r="AB10451">
        <v>129.19999999999999</v>
      </c>
      <c r="AC10451">
        <v>4</v>
      </c>
    </row>
    <row r="10452" spans="1:29" x14ac:dyDescent="0.35">
      <c r="A10452">
        <v>321</v>
      </c>
      <c r="B10452" t="s">
        <v>423</v>
      </c>
      <c r="C10452" t="s">
        <v>424</v>
      </c>
      <c r="D10452" t="s">
        <v>71</v>
      </c>
      <c r="E10452" t="s">
        <v>1606</v>
      </c>
      <c r="F10452" t="s">
        <v>425</v>
      </c>
      <c r="G10452" t="s">
        <v>813</v>
      </c>
      <c r="H10452" t="s">
        <v>73</v>
      </c>
      <c r="I10452" t="s">
        <v>53</v>
      </c>
      <c r="J10452" t="s">
        <v>1529</v>
      </c>
      <c r="K10452" t="s">
        <v>26</v>
      </c>
      <c r="L10452">
        <v>1165</v>
      </c>
      <c r="M10452">
        <v>105000</v>
      </c>
      <c r="N10452">
        <v>321</v>
      </c>
      <c r="O10452" t="s">
        <v>1165</v>
      </c>
      <c r="P10452" s="1">
        <v>38426</v>
      </c>
      <c r="Q10452">
        <v>46781.66</v>
      </c>
      <c r="R10452">
        <v>10384</v>
      </c>
      <c r="S10452" s="1">
        <v>38406</v>
      </c>
      <c r="T10452" s="1">
        <v>38417</v>
      </c>
      <c r="U10452" s="1">
        <v>38410</v>
      </c>
      <c r="V10452" t="s">
        <v>949</v>
      </c>
      <c r="W10452" t="s">
        <v>813</v>
      </c>
      <c r="X10452">
        <v>321</v>
      </c>
      <c r="Y10452">
        <v>10384</v>
      </c>
      <c r="Z10452" t="s">
        <v>874</v>
      </c>
      <c r="AA10452">
        <v>34</v>
      </c>
      <c r="AB10452">
        <v>129.19999999999999</v>
      </c>
      <c r="AC10452">
        <v>4</v>
      </c>
    </row>
    <row r="10453" spans="1:29" x14ac:dyDescent="0.35">
      <c r="A10453">
        <v>321</v>
      </c>
      <c r="B10453" t="s">
        <v>423</v>
      </c>
      <c r="C10453" t="s">
        <v>424</v>
      </c>
      <c r="D10453" t="s">
        <v>71</v>
      </c>
      <c r="E10453" t="s">
        <v>1606</v>
      </c>
      <c r="F10453" t="s">
        <v>425</v>
      </c>
      <c r="G10453" t="s">
        <v>813</v>
      </c>
      <c r="H10453" t="s">
        <v>73</v>
      </c>
      <c r="I10453" t="s">
        <v>53</v>
      </c>
      <c r="J10453" t="s">
        <v>1529</v>
      </c>
      <c r="K10453" t="s">
        <v>26</v>
      </c>
      <c r="L10453">
        <v>1165</v>
      </c>
      <c r="M10453">
        <v>105000</v>
      </c>
      <c r="N10453">
        <v>321</v>
      </c>
      <c r="O10453" t="s">
        <v>1164</v>
      </c>
      <c r="P10453" s="1">
        <v>37928</v>
      </c>
      <c r="Q10453">
        <v>85559.12</v>
      </c>
      <c r="R10453">
        <v>10384</v>
      </c>
      <c r="S10453" s="1">
        <v>38406</v>
      </c>
      <c r="T10453" s="1">
        <v>38417</v>
      </c>
      <c r="U10453" s="1">
        <v>38410</v>
      </c>
      <c r="V10453" t="s">
        <v>949</v>
      </c>
      <c r="W10453" t="s">
        <v>813</v>
      </c>
      <c r="X10453">
        <v>321</v>
      </c>
      <c r="Y10453">
        <v>10384</v>
      </c>
      <c r="Z10453" t="s">
        <v>880</v>
      </c>
      <c r="AA10453">
        <v>28</v>
      </c>
      <c r="AB10453">
        <v>114.29</v>
      </c>
      <c r="AC10453">
        <v>3</v>
      </c>
    </row>
    <row r="10454" spans="1:29" x14ac:dyDescent="0.35">
      <c r="A10454">
        <v>321</v>
      </c>
      <c r="B10454" t="s">
        <v>423</v>
      </c>
      <c r="C10454" t="s">
        <v>424</v>
      </c>
      <c r="D10454" t="s">
        <v>71</v>
      </c>
      <c r="E10454" t="s">
        <v>1606</v>
      </c>
      <c r="F10454" t="s">
        <v>425</v>
      </c>
      <c r="G10454" t="s">
        <v>813</v>
      </c>
      <c r="H10454" t="s">
        <v>73</v>
      </c>
      <c r="I10454" t="s">
        <v>53</v>
      </c>
      <c r="J10454" t="s">
        <v>1529</v>
      </c>
      <c r="K10454" t="s">
        <v>26</v>
      </c>
      <c r="L10454">
        <v>1165</v>
      </c>
      <c r="M10454">
        <v>105000</v>
      </c>
      <c r="N10454">
        <v>321</v>
      </c>
      <c r="O10454" t="s">
        <v>1165</v>
      </c>
      <c r="P10454" s="1">
        <v>38426</v>
      </c>
      <c r="Q10454">
        <v>46781.66</v>
      </c>
      <c r="R10454">
        <v>10384</v>
      </c>
      <c r="S10454" s="1">
        <v>38406</v>
      </c>
      <c r="T10454" s="1">
        <v>38417</v>
      </c>
      <c r="U10454" s="1">
        <v>38410</v>
      </c>
      <c r="V10454" t="s">
        <v>949</v>
      </c>
      <c r="W10454" t="s">
        <v>813</v>
      </c>
      <c r="X10454">
        <v>321</v>
      </c>
      <c r="Y10454">
        <v>10384</v>
      </c>
      <c r="Z10454" t="s">
        <v>880</v>
      </c>
      <c r="AA10454">
        <v>28</v>
      </c>
      <c r="AB10454">
        <v>114.29</v>
      </c>
      <c r="AC10454">
        <v>3</v>
      </c>
    </row>
    <row r="10455" spans="1:29" x14ac:dyDescent="0.35">
      <c r="A10455">
        <v>321</v>
      </c>
      <c r="B10455" t="s">
        <v>423</v>
      </c>
      <c r="C10455" t="s">
        <v>424</v>
      </c>
      <c r="D10455" t="s">
        <v>71</v>
      </c>
      <c r="E10455" t="s">
        <v>1606</v>
      </c>
      <c r="F10455" t="s">
        <v>425</v>
      </c>
      <c r="G10455" t="s">
        <v>813</v>
      </c>
      <c r="H10455" t="s">
        <v>73</v>
      </c>
      <c r="I10455" t="s">
        <v>53</v>
      </c>
      <c r="J10455" t="s">
        <v>1529</v>
      </c>
      <c r="K10455" t="s">
        <v>26</v>
      </c>
      <c r="L10455">
        <v>1165</v>
      </c>
      <c r="M10455">
        <v>105000</v>
      </c>
      <c r="N10455">
        <v>321</v>
      </c>
      <c r="O10455" t="s">
        <v>1164</v>
      </c>
      <c r="P10455" s="1">
        <v>37928</v>
      </c>
      <c r="Q10455">
        <v>85559.12</v>
      </c>
      <c r="R10455">
        <v>10384</v>
      </c>
      <c r="S10455" s="1">
        <v>38406</v>
      </c>
      <c r="T10455" s="1">
        <v>38417</v>
      </c>
      <c r="U10455" s="1">
        <v>38410</v>
      </c>
      <c r="V10455" t="s">
        <v>949</v>
      </c>
      <c r="W10455" t="s">
        <v>813</v>
      </c>
      <c r="X10455">
        <v>321</v>
      </c>
      <c r="Y10455">
        <v>10384</v>
      </c>
      <c r="Z10455" t="s">
        <v>881</v>
      </c>
      <c r="AA10455">
        <v>43</v>
      </c>
      <c r="AB10455">
        <v>71.69</v>
      </c>
      <c r="AC10455">
        <v>2</v>
      </c>
    </row>
    <row r="10456" spans="1:29" x14ac:dyDescent="0.35">
      <c r="A10456">
        <v>321</v>
      </c>
      <c r="B10456" t="s">
        <v>423</v>
      </c>
      <c r="C10456" t="s">
        <v>424</v>
      </c>
      <c r="D10456" t="s">
        <v>71</v>
      </c>
      <c r="E10456" t="s">
        <v>1606</v>
      </c>
      <c r="F10456" t="s">
        <v>425</v>
      </c>
      <c r="G10456" t="s">
        <v>813</v>
      </c>
      <c r="H10456" t="s">
        <v>73</v>
      </c>
      <c r="I10456" t="s">
        <v>53</v>
      </c>
      <c r="J10456" t="s">
        <v>1529</v>
      </c>
      <c r="K10456" t="s">
        <v>26</v>
      </c>
      <c r="L10456">
        <v>1165</v>
      </c>
      <c r="M10456">
        <v>105000</v>
      </c>
      <c r="N10456">
        <v>321</v>
      </c>
      <c r="O10456" t="s">
        <v>1165</v>
      </c>
      <c r="P10456" s="1">
        <v>38426</v>
      </c>
      <c r="Q10456">
        <v>46781.66</v>
      </c>
      <c r="R10456">
        <v>10384</v>
      </c>
      <c r="S10456" s="1">
        <v>38406</v>
      </c>
      <c r="T10456" s="1">
        <v>38417</v>
      </c>
      <c r="U10456" s="1">
        <v>38410</v>
      </c>
      <c r="V10456" t="s">
        <v>949</v>
      </c>
      <c r="W10456" t="s">
        <v>813</v>
      </c>
      <c r="X10456">
        <v>321</v>
      </c>
      <c r="Y10456">
        <v>10384</v>
      </c>
      <c r="Z10456" t="s">
        <v>881</v>
      </c>
      <c r="AA10456">
        <v>43</v>
      </c>
      <c r="AB10456">
        <v>71.69</v>
      </c>
      <c r="AC10456">
        <v>2</v>
      </c>
    </row>
    <row r="10457" spans="1:29" x14ac:dyDescent="0.35">
      <c r="A10457">
        <v>321</v>
      </c>
      <c r="B10457" t="s">
        <v>423</v>
      </c>
      <c r="C10457" t="s">
        <v>424</v>
      </c>
      <c r="D10457" t="s">
        <v>71</v>
      </c>
      <c r="E10457" t="s">
        <v>1606</v>
      </c>
      <c r="F10457" t="s">
        <v>425</v>
      </c>
      <c r="G10457" t="s">
        <v>813</v>
      </c>
      <c r="H10457" t="s">
        <v>73</v>
      </c>
      <c r="I10457" t="s">
        <v>53</v>
      </c>
      <c r="J10457" t="s">
        <v>1529</v>
      </c>
      <c r="K10457" t="s">
        <v>26</v>
      </c>
      <c r="L10457">
        <v>1165</v>
      </c>
      <c r="M10457">
        <v>105000</v>
      </c>
      <c r="N10457">
        <v>321</v>
      </c>
      <c r="O10457" t="s">
        <v>1164</v>
      </c>
      <c r="P10457" s="1">
        <v>37928</v>
      </c>
      <c r="Q10457">
        <v>85559.12</v>
      </c>
      <c r="R10457">
        <v>10384</v>
      </c>
      <c r="S10457" s="1">
        <v>38406</v>
      </c>
      <c r="T10457" s="1">
        <v>38417</v>
      </c>
      <c r="U10457" s="1">
        <v>38410</v>
      </c>
      <c r="V10457" t="s">
        <v>949</v>
      </c>
      <c r="W10457" t="s">
        <v>813</v>
      </c>
      <c r="X10457">
        <v>321</v>
      </c>
      <c r="Y10457">
        <v>10384</v>
      </c>
      <c r="Z10457" t="s">
        <v>884</v>
      </c>
      <c r="AA10457">
        <v>49</v>
      </c>
      <c r="AB10457">
        <v>71.02</v>
      </c>
      <c r="AC10457">
        <v>1</v>
      </c>
    </row>
    <row r="10458" spans="1:29" x14ac:dyDescent="0.35">
      <c r="A10458">
        <v>321</v>
      </c>
      <c r="B10458" t="s">
        <v>423</v>
      </c>
      <c r="C10458" t="s">
        <v>424</v>
      </c>
      <c r="D10458" t="s">
        <v>71</v>
      </c>
      <c r="E10458" t="s">
        <v>1606</v>
      </c>
      <c r="F10458" t="s">
        <v>425</v>
      </c>
      <c r="G10458" t="s">
        <v>813</v>
      </c>
      <c r="H10458" t="s">
        <v>73</v>
      </c>
      <c r="I10458" t="s">
        <v>53</v>
      </c>
      <c r="J10458" t="s">
        <v>1529</v>
      </c>
      <c r="K10458" t="s">
        <v>26</v>
      </c>
      <c r="L10458">
        <v>1165</v>
      </c>
      <c r="M10458">
        <v>105000</v>
      </c>
      <c r="N10458">
        <v>321</v>
      </c>
      <c r="O10458" t="s">
        <v>1165</v>
      </c>
      <c r="P10458" s="1">
        <v>38426</v>
      </c>
      <c r="Q10458">
        <v>46781.66</v>
      </c>
      <c r="R10458">
        <v>10384</v>
      </c>
      <c r="S10458" s="1">
        <v>38406</v>
      </c>
      <c r="T10458" s="1">
        <v>38417</v>
      </c>
      <c r="U10458" s="1">
        <v>38410</v>
      </c>
      <c r="V10458" t="s">
        <v>949</v>
      </c>
      <c r="W10458" t="s">
        <v>813</v>
      </c>
      <c r="X10458">
        <v>321</v>
      </c>
      <c r="Y10458">
        <v>10384</v>
      </c>
      <c r="Z10458" t="s">
        <v>884</v>
      </c>
      <c r="AA10458">
        <v>49</v>
      </c>
      <c r="AB10458">
        <v>71.02</v>
      </c>
      <c r="AC10458">
        <v>1</v>
      </c>
    </row>
    <row r="10459" spans="1:29" x14ac:dyDescent="0.35">
      <c r="A10459">
        <v>124</v>
      </c>
      <c r="B10459" t="s">
        <v>48</v>
      </c>
      <c r="C10459" t="s">
        <v>49</v>
      </c>
      <c r="D10459" t="s">
        <v>50</v>
      </c>
      <c r="E10459" t="s">
        <v>1525</v>
      </c>
      <c r="F10459" t="s">
        <v>51</v>
      </c>
      <c r="G10459" t="s">
        <v>813</v>
      </c>
      <c r="H10459" t="s">
        <v>52</v>
      </c>
      <c r="I10459" t="s">
        <v>53</v>
      </c>
      <c r="J10459" t="s">
        <v>1526</v>
      </c>
      <c r="K10459" t="s">
        <v>26</v>
      </c>
      <c r="L10459">
        <v>1165</v>
      </c>
      <c r="M10459">
        <v>210500</v>
      </c>
      <c r="N10459">
        <v>124</v>
      </c>
      <c r="O10459" t="s">
        <v>1012</v>
      </c>
      <c r="P10459" s="1">
        <v>38416</v>
      </c>
      <c r="Q10459">
        <v>101244.59</v>
      </c>
      <c r="R10459">
        <v>10385</v>
      </c>
      <c r="S10459" s="1">
        <v>38411</v>
      </c>
      <c r="T10459" s="1">
        <v>38420</v>
      </c>
      <c r="U10459" s="1">
        <v>38412</v>
      </c>
      <c r="V10459" t="s">
        <v>949</v>
      </c>
      <c r="W10459" t="s">
        <v>813</v>
      </c>
      <c r="X10459">
        <v>124</v>
      </c>
      <c r="Y10459">
        <v>10385</v>
      </c>
      <c r="Z10459" t="s">
        <v>882</v>
      </c>
      <c r="AA10459">
        <v>37</v>
      </c>
      <c r="AB10459">
        <v>78.83</v>
      </c>
      <c r="AC10459">
        <v>2</v>
      </c>
    </row>
    <row r="10460" spans="1:29" x14ac:dyDescent="0.35">
      <c r="A10460">
        <v>124</v>
      </c>
      <c r="B10460" t="s">
        <v>48</v>
      </c>
      <c r="C10460" t="s">
        <v>49</v>
      </c>
      <c r="D10460" t="s">
        <v>50</v>
      </c>
      <c r="E10460" t="s">
        <v>1525</v>
      </c>
      <c r="F10460" t="s">
        <v>51</v>
      </c>
      <c r="G10460" t="s">
        <v>813</v>
      </c>
      <c r="H10460" t="s">
        <v>52</v>
      </c>
      <c r="I10460" t="s">
        <v>53</v>
      </c>
      <c r="J10460" t="s">
        <v>1526</v>
      </c>
      <c r="K10460" t="s">
        <v>26</v>
      </c>
      <c r="L10460">
        <v>1165</v>
      </c>
      <c r="M10460">
        <v>210500</v>
      </c>
      <c r="N10460">
        <v>124</v>
      </c>
      <c r="O10460" t="s">
        <v>1013</v>
      </c>
      <c r="P10460" s="1">
        <v>38227</v>
      </c>
      <c r="Q10460">
        <v>85410.87</v>
      </c>
      <c r="R10460">
        <v>10385</v>
      </c>
      <c r="S10460" s="1">
        <v>38411</v>
      </c>
      <c r="T10460" s="1">
        <v>38420</v>
      </c>
      <c r="U10460" s="1">
        <v>38412</v>
      </c>
      <c r="V10460" t="s">
        <v>949</v>
      </c>
      <c r="W10460" t="s">
        <v>813</v>
      </c>
      <c r="X10460">
        <v>124</v>
      </c>
      <c r="Y10460">
        <v>10385</v>
      </c>
      <c r="Z10460" t="s">
        <v>882</v>
      </c>
      <c r="AA10460">
        <v>37</v>
      </c>
      <c r="AB10460">
        <v>78.83</v>
      </c>
      <c r="AC10460">
        <v>2</v>
      </c>
    </row>
    <row r="10461" spans="1:29" x14ac:dyDescent="0.35">
      <c r="A10461">
        <v>124</v>
      </c>
      <c r="B10461" t="s">
        <v>48</v>
      </c>
      <c r="C10461" t="s">
        <v>49</v>
      </c>
      <c r="D10461" t="s">
        <v>50</v>
      </c>
      <c r="E10461" t="s">
        <v>1525</v>
      </c>
      <c r="F10461" t="s">
        <v>51</v>
      </c>
      <c r="G10461" t="s">
        <v>813</v>
      </c>
      <c r="H10461" t="s">
        <v>52</v>
      </c>
      <c r="I10461" t="s">
        <v>53</v>
      </c>
      <c r="J10461" t="s">
        <v>1526</v>
      </c>
      <c r="K10461" t="s">
        <v>26</v>
      </c>
      <c r="L10461">
        <v>1165</v>
      </c>
      <c r="M10461">
        <v>210500</v>
      </c>
      <c r="N10461">
        <v>124</v>
      </c>
      <c r="O10461" t="s">
        <v>1014</v>
      </c>
      <c r="P10461" s="1">
        <v>37722</v>
      </c>
      <c r="Q10461">
        <v>11044.3</v>
      </c>
      <c r="R10461">
        <v>10385</v>
      </c>
      <c r="S10461" s="1">
        <v>38411</v>
      </c>
      <c r="T10461" s="1">
        <v>38420</v>
      </c>
      <c r="U10461" s="1">
        <v>38412</v>
      </c>
      <c r="V10461" t="s">
        <v>949</v>
      </c>
      <c r="W10461" t="s">
        <v>813</v>
      </c>
      <c r="X10461">
        <v>124</v>
      </c>
      <c r="Y10461">
        <v>10385</v>
      </c>
      <c r="Z10461" t="s">
        <v>882</v>
      </c>
      <c r="AA10461">
        <v>37</v>
      </c>
      <c r="AB10461">
        <v>78.83</v>
      </c>
      <c r="AC10461">
        <v>2</v>
      </c>
    </row>
    <row r="10462" spans="1:29" x14ac:dyDescent="0.35">
      <c r="A10462">
        <v>124</v>
      </c>
      <c r="B10462" t="s">
        <v>48</v>
      </c>
      <c r="C10462" t="s">
        <v>49</v>
      </c>
      <c r="D10462" t="s">
        <v>50</v>
      </c>
      <c r="E10462" t="s">
        <v>1525</v>
      </c>
      <c r="F10462" t="s">
        <v>51</v>
      </c>
      <c r="G10462" t="s">
        <v>813</v>
      </c>
      <c r="H10462" t="s">
        <v>52</v>
      </c>
      <c r="I10462" t="s">
        <v>53</v>
      </c>
      <c r="J10462" t="s">
        <v>1526</v>
      </c>
      <c r="K10462" t="s">
        <v>26</v>
      </c>
      <c r="L10462">
        <v>1165</v>
      </c>
      <c r="M10462">
        <v>210500</v>
      </c>
      <c r="N10462">
        <v>124</v>
      </c>
      <c r="O10462" t="s">
        <v>1015</v>
      </c>
      <c r="P10462" s="1">
        <v>38458</v>
      </c>
      <c r="Q10462">
        <v>83598.039999999994</v>
      </c>
      <c r="R10462">
        <v>10385</v>
      </c>
      <c r="S10462" s="1">
        <v>38411</v>
      </c>
      <c r="T10462" s="1">
        <v>38420</v>
      </c>
      <c r="U10462" s="1">
        <v>38412</v>
      </c>
      <c r="V10462" t="s">
        <v>949</v>
      </c>
      <c r="W10462" t="s">
        <v>813</v>
      </c>
      <c r="X10462">
        <v>124</v>
      </c>
      <c r="Y10462">
        <v>10385</v>
      </c>
      <c r="Z10462" t="s">
        <v>882</v>
      </c>
      <c r="AA10462">
        <v>37</v>
      </c>
      <c r="AB10462">
        <v>78.83</v>
      </c>
      <c r="AC10462">
        <v>2</v>
      </c>
    </row>
    <row r="10463" spans="1:29" x14ac:dyDescent="0.35">
      <c r="A10463">
        <v>124</v>
      </c>
      <c r="B10463" t="s">
        <v>48</v>
      </c>
      <c r="C10463" t="s">
        <v>49</v>
      </c>
      <c r="D10463" t="s">
        <v>50</v>
      </c>
      <c r="E10463" t="s">
        <v>1525</v>
      </c>
      <c r="F10463" t="s">
        <v>51</v>
      </c>
      <c r="G10463" t="s">
        <v>813</v>
      </c>
      <c r="H10463" t="s">
        <v>52</v>
      </c>
      <c r="I10463" t="s">
        <v>53</v>
      </c>
      <c r="J10463" t="s">
        <v>1526</v>
      </c>
      <c r="K10463" t="s">
        <v>26</v>
      </c>
      <c r="L10463">
        <v>1165</v>
      </c>
      <c r="M10463">
        <v>210500</v>
      </c>
      <c r="N10463">
        <v>124</v>
      </c>
      <c r="O10463" t="s">
        <v>1016</v>
      </c>
      <c r="P10463" s="1">
        <v>38348</v>
      </c>
      <c r="Q10463">
        <v>47142.7</v>
      </c>
      <c r="R10463">
        <v>10385</v>
      </c>
      <c r="S10463" s="1">
        <v>38411</v>
      </c>
      <c r="T10463" s="1">
        <v>38420</v>
      </c>
      <c r="U10463" s="1">
        <v>38412</v>
      </c>
      <c r="V10463" t="s">
        <v>949</v>
      </c>
      <c r="W10463" t="s">
        <v>813</v>
      </c>
      <c r="X10463">
        <v>124</v>
      </c>
      <c r="Y10463">
        <v>10385</v>
      </c>
      <c r="Z10463" t="s">
        <v>882</v>
      </c>
      <c r="AA10463">
        <v>37</v>
      </c>
      <c r="AB10463">
        <v>78.83</v>
      </c>
      <c r="AC10463">
        <v>2</v>
      </c>
    </row>
    <row r="10464" spans="1:29" x14ac:dyDescent="0.35">
      <c r="A10464">
        <v>124</v>
      </c>
      <c r="B10464" t="s">
        <v>48</v>
      </c>
      <c r="C10464" t="s">
        <v>49</v>
      </c>
      <c r="D10464" t="s">
        <v>50</v>
      </c>
      <c r="E10464" t="s">
        <v>1525</v>
      </c>
      <c r="F10464" t="s">
        <v>51</v>
      </c>
      <c r="G10464" t="s">
        <v>813</v>
      </c>
      <c r="H10464" t="s">
        <v>52</v>
      </c>
      <c r="I10464" t="s">
        <v>53</v>
      </c>
      <c r="J10464" t="s">
        <v>1526</v>
      </c>
      <c r="K10464" t="s">
        <v>26</v>
      </c>
      <c r="L10464">
        <v>1165</v>
      </c>
      <c r="M10464">
        <v>210500</v>
      </c>
      <c r="N10464">
        <v>124</v>
      </c>
      <c r="O10464" t="s">
        <v>1017</v>
      </c>
      <c r="P10464" s="1">
        <v>38293</v>
      </c>
      <c r="Q10464">
        <v>55639.66</v>
      </c>
      <c r="R10464">
        <v>10385</v>
      </c>
      <c r="S10464" s="1">
        <v>38411</v>
      </c>
      <c r="T10464" s="1">
        <v>38420</v>
      </c>
      <c r="U10464" s="1">
        <v>38412</v>
      </c>
      <c r="V10464" t="s">
        <v>949</v>
      </c>
      <c r="W10464" t="s">
        <v>813</v>
      </c>
      <c r="X10464">
        <v>124</v>
      </c>
      <c r="Y10464">
        <v>10385</v>
      </c>
      <c r="Z10464" t="s">
        <v>882</v>
      </c>
      <c r="AA10464">
        <v>37</v>
      </c>
      <c r="AB10464">
        <v>78.83</v>
      </c>
      <c r="AC10464">
        <v>2</v>
      </c>
    </row>
    <row r="10465" spans="1:29" x14ac:dyDescent="0.35">
      <c r="A10465">
        <v>124</v>
      </c>
      <c r="B10465" t="s">
        <v>48</v>
      </c>
      <c r="C10465" t="s">
        <v>49</v>
      </c>
      <c r="D10465" t="s">
        <v>50</v>
      </c>
      <c r="E10465" t="s">
        <v>1525</v>
      </c>
      <c r="F10465" t="s">
        <v>51</v>
      </c>
      <c r="G10465" t="s">
        <v>813</v>
      </c>
      <c r="H10465" t="s">
        <v>52</v>
      </c>
      <c r="I10465" t="s">
        <v>53</v>
      </c>
      <c r="J10465" t="s">
        <v>1526</v>
      </c>
      <c r="K10465" t="s">
        <v>26</v>
      </c>
      <c r="L10465">
        <v>1165</v>
      </c>
      <c r="M10465">
        <v>210500</v>
      </c>
      <c r="N10465">
        <v>124</v>
      </c>
      <c r="O10465" t="s">
        <v>1018</v>
      </c>
      <c r="P10465" s="1">
        <v>37848</v>
      </c>
      <c r="Q10465">
        <v>111654.39999999999</v>
      </c>
      <c r="R10465">
        <v>10385</v>
      </c>
      <c r="S10465" s="1">
        <v>38411</v>
      </c>
      <c r="T10465" s="1">
        <v>38420</v>
      </c>
      <c r="U10465" s="1">
        <v>38412</v>
      </c>
      <c r="V10465" t="s">
        <v>949</v>
      </c>
      <c r="W10465" t="s">
        <v>813</v>
      </c>
      <c r="X10465">
        <v>124</v>
      </c>
      <c r="Y10465">
        <v>10385</v>
      </c>
      <c r="Z10465" t="s">
        <v>882</v>
      </c>
      <c r="AA10465">
        <v>37</v>
      </c>
      <c r="AB10465">
        <v>78.83</v>
      </c>
      <c r="AC10465">
        <v>2</v>
      </c>
    </row>
    <row r="10466" spans="1:29" x14ac:dyDescent="0.35">
      <c r="A10466">
        <v>124</v>
      </c>
      <c r="B10466" t="s">
        <v>48</v>
      </c>
      <c r="C10466" t="s">
        <v>49</v>
      </c>
      <c r="D10466" t="s">
        <v>50</v>
      </c>
      <c r="E10466" t="s">
        <v>1525</v>
      </c>
      <c r="F10466" t="s">
        <v>51</v>
      </c>
      <c r="G10466" t="s">
        <v>813</v>
      </c>
      <c r="H10466" t="s">
        <v>52</v>
      </c>
      <c r="I10466" t="s">
        <v>53</v>
      </c>
      <c r="J10466" t="s">
        <v>1526</v>
      </c>
      <c r="K10466" t="s">
        <v>26</v>
      </c>
      <c r="L10466">
        <v>1165</v>
      </c>
      <c r="M10466">
        <v>210500</v>
      </c>
      <c r="N10466">
        <v>124</v>
      </c>
      <c r="O10466" t="s">
        <v>1019</v>
      </c>
      <c r="P10466" s="1">
        <v>38072</v>
      </c>
      <c r="Q10466">
        <v>43369.3</v>
      </c>
      <c r="R10466">
        <v>10385</v>
      </c>
      <c r="S10466" s="1">
        <v>38411</v>
      </c>
      <c r="T10466" s="1">
        <v>38420</v>
      </c>
      <c r="U10466" s="1">
        <v>38412</v>
      </c>
      <c r="V10466" t="s">
        <v>949</v>
      </c>
      <c r="W10466" t="s">
        <v>813</v>
      </c>
      <c r="X10466">
        <v>124</v>
      </c>
      <c r="Y10466">
        <v>10385</v>
      </c>
      <c r="Z10466" t="s">
        <v>882</v>
      </c>
      <c r="AA10466">
        <v>37</v>
      </c>
      <c r="AB10466">
        <v>78.83</v>
      </c>
      <c r="AC10466">
        <v>2</v>
      </c>
    </row>
    <row r="10467" spans="1:29" x14ac:dyDescent="0.35">
      <c r="A10467">
        <v>124</v>
      </c>
      <c r="B10467" t="s">
        <v>48</v>
      </c>
      <c r="C10467" t="s">
        <v>49</v>
      </c>
      <c r="D10467" t="s">
        <v>50</v>
      </c>
      <c r="E10467" t="s">
        <v>1525</v>
      </c>
      <c r="F10467" t="s">
        <v>51</v>
      </c>
      <c r="G10467" t="s">
        <v>813</v>
      </c>
      <c r="H10467" t="s">
        <v>52</v>
      </c>
      <c r="I10467" t="s">
        <v>53</v>
      </c>
      <c r="J10467" t="s">
        <v>1526</v>
      </c>
      <c r="K10467" t="s">
        <v>26</v>
      </c>
      <c r="L10467">
        <v>1165</v>
      </c>
      <c r="M10467">
        <v>210500</v>
      </c>
      <c r="N10467">
        <v>124</v>
      </c>
      <c r="O10467" t="s">
        <v>1020</v>
      </c>
      <c r="P10467" s="1">
        <v>37950</v>
      </c>
      <c r="Q10467">
        <v>45084.38</v>
      </c>
      <c r="R10467">
        <v>10385</v>
      </c>
      <c r="S10467" s="1">
        <v>38411</v>
      </c>
      <c r="T10467" s="1">
        <v>38420</v>
      </c>
      <c r="U10467" s="1">
        <v>38412</v>
      </c>
      <c r="V10467" t="s">
        <v>949</v>
      </c>
      <c r="W10467" t="s">
        <v>813</v>
      </c>
      <c r="X10467">
        <v>124</v>
      </c>
      <c r="Y10467">
        <v>10385</v>
      </c>
      <c r="Z10467" t="s">
        <v>882</v>
      </c>
      <c r="AA10467">
        <v>37</v>
      </c>
      <c r="AB10467">
        <v>78.83</v>
      </c>
      <c r="AC10467">
        <v>2</v>
      </c>
    </row>
    <row r="10468" spans="1:29" x14ac:dyDescent="0.35">
      <c r="A10468">
        <v>124</v>
      </c>
      <c r="B10468" t="s">
        <v>48</v>
      </c>
      <c r="C10468" t="s">
        <v>49</v>
      </c>
      <c r="D10468" t="s">
        <v>50</v>
      </c>
      <c r="E10468" t="s">
        <v>1525</v>
      </c>
      <c r="F10468" t="s">
        <v>51</v>
      </c>
      <c r="G10468" t="s">
        <v>813</v>
      </c>
      <c r="H10468" t="s">
        <v>52</v>
      </c>
      <c r="I10468" t="s">
        <v>53</v>
      </c>
      <c r="J10468" t="s">
        <v>1526</v>
      </c>
      <c r="K10468" t="s">
        <v>26</v>
      </c>
      <c r="L10468">
        <v>1165</v>
      </c>
      <c r="M10468">
        <v>210500</v>
      </c>
      <c r="N10468">
        <v>124</v>
      </c>
      <c r="O10468" t="s">
        <v>1012</v>
      </c>
      <c r="P10468" s="1">
        <v>38416</v>
      </c>
      <c r="Q10468">
        <v>101244.59</v>
      </c>
      <c r="R10468">
        <v>10385</v>
      </c>
      <c r="S10468" s="1">
        <v>38411</v>
      </c>
      <c r="T10468" s="1">
        <v>38420</v>
      </c>
      <c r="U10468" s="1">
        <v>38412</v>
      </c>
      <c r="V10468" t="s">
        <v>949</v>
      </c>
      <c r="W10468" t="s">
        <v>813</v>
      </c>
      <c r="X10468">
        <v>124</v>
      </c>
      <c r="Y10468">
        <v>10385</v>
      </c>
      <c r="Z10468" t="s">
        <v>883</v>
      </c>
      <c r="AA10468">
        <v>25</v>
      </c>
      <c r="AB10468">
        <v>62</v>
      </c>
      <c r="AC10468">
        <v>1</v>
      </c>
    </row>
    <row r="10469" spans="1:29" x14ac:dyDescent="0.35">
      <c r="A10469">
        <v>124</v>
      </c>
      <c r="B10469" t="s">
        <v>48</v>
      </c>
      <c r="C10469" t="s">
        <v>49</v>
      </c>
      <c r="D10469" t="s">
        <v>50</v>
      </c>
      <c r="E10469" t="s">
        <v>1525</v>
      </c>
      <c r="F10469" t="s">
        <v>51</v>
      </c>
      <c r="G10469" t="s">
        <v>813</v>
      </c>
      <c r="H10469" t="s">
        <v>52</v>
      </c>
      <c r="I10469" t="s">
        <v>53</v>
      </c>
      <c r="J10469" t="s">
        <v>1526</v>
      </c>
      <c r="K10469" t="s">
        <v>26</v>
      </c>
      <c r="L10469">
        <v>1165</v>
      </c>
      <c r="M10469">
        <v>210500</v>
      </c>
      <c r="N10469">
        <v>124</v>
      </c>
      <c r="O10469" t="s">
        <v>1013</v>
      </c>
      <c r="P10469" s="1">
        <v>38227</v>
      </c>
      <c r="Q10469">
        <v>85410.87</v>
      </c>
      <c r="R10469">
        <v>10385</v>
      </c>
      <c r="S10469" s="1">
        <v>38411</v>
      </c>
      <c r="T10469" s="1">
        <v>38420</v>
      </c>
      <c r="U10469" s="1">
        <v>38412</v>
      </c>
      <c r="V10469" t="s">
        <v>949</v>
      </c>
      <c r="W10469" t="s">
        <v>813</v>
      </c>
      <c r="X10469">
        <v>124</v>
      </c>
      <c r="Y10469">
        <v>10385</v>
      </c>
      <c r="Z10469" t="s">
        <v>883</v>
      </c>
      <c r="AA10469">
        <v>25</v>
      </c>
      <c r="AB10469">
        <v>62</v>
      </c>
      <c r="AC10469">
        <v>1</v>
      </c>
    </row>
    <row r="10470" spans="1:29" x14ac:dyDescent="0.35">
      <c r="A10470">
        <v>124</v>
      </c>
      <c r="B10470" t="s">
        <v>48</v>
      </c>
      <c r="C10470" t="s">
        <v>49</v>
      </c>
      <c r="D10470" t="s">
        <v>50</v>
      </c>
      <c r="E10470" t="s">
        <v>1525</v>
      </c>
      <c r="F10470" t="s">
        <v>51</v>
      </c>
      <c r="G10470" t="s">
        <v>813</v>
      </c>
      <c r="H10470" t="s">
        <v>52</v>
      </c>
      <c r="I10470" t="s">
        <v>53</v>
      </c>
      <c r="J10470" t="s">
        <v>1526</v>
      </c>
      <c r="K10470" t="s">
        <v>26</v>
      </c>
      <c r="L10470">
        <v>1165</v>
      </c>
      <c r="M10470">
        <v>210500</v>
      </c>
      <c r="N10470">
        <v>124</v>
      </c>
      <c r="O10470" t="s">
        <v>1014</v>
      </c>
      <c r="P10470" s="1">
        <v>37722</v>
      </c>
      <c r="Q10470">
        <v>11044.3</v>
      </c>
      <c r="R10470">
        <v>10385</v>
      </c>
      <c r="S10470" s="1">
        <v>38411</v>
      </c>
      <c r="T10470" s="1">
        <v>38420</v>
      </c>
      <c r="U10470" s="1">
        <v>38412</v>
      </c>
      <c r="V10470" t="s">
        <v>949</v>
      </c>
      <c r="W10470" t="s">
        <v>813</v>
      </c>
      <c r="X10470">
        <v>124</v>
      </c>
      <c r="Y10470">
        <v>10385</v>
      </c>
      <c r="Z10470" t="s">
        <v>883</v>
      </c>
      <c r="AA10470">
        <v>25</v>
      </c>
      <c r="AB10470">
        <v>62</v>
      </c>
      <c r="AC10470">
        <v>1</v>
      </c>
    </row>
    <row r="10471" spans="1:29" x14ac:dyDescent="0.35">
      <c r="A10471">
        <v>124</v>
      </c>
      <c r="B10471" t="s">
        <v>48</v>
      </c>
      <c r="C10471" t="s">
        <v>49</v>
      </c>
      <c r="D10471" t="s">
        <v>50</v>
      </c>
      <c r="E10471" t="s">
        <v>1525</v>
      </c>
      <c r="F10471" t="s">
        <v>51</v>
      </c>
      <c r="G10471" t="s">
        <v>813</v>
      </c>
      <c r="H10471" t="s">
        <v>52</v>
      </c>
      <c r="I10471" t="s">
        <v>53</v>
      </c>
      <c r="J10471" t="s">
        <v>1526</v>
      </c>
      <c r="K10471" t="s">
        <v>26</v>
      </c>
      <c r="L10471">
        <v>1165</v>
      </c>
      <c r="M10471">
        <v>210500</v>
      </c>
      <c r="N10471">
        <v>124</v>
      </c>
      <c r="O10471" t="s">
        <v>1015</v>
      </c>
      <c r="P10471" s="1">
        <v>38458</v>
      </c>
      <c r="Q10471">
        <v>83598.039999999994</v>
      </c>
      <c r="R10471">
        <v>10385</v>
      </c>
      <c r="S10471" s="1">
        <v>38411</v>
      </c>
      <c r="T10471" s="1">
        <v>38420</v>
      </c>
      <c r="U10471" s="1">
        <v>38412</v>
      </c>
      <c r="V10471" t="s">
        <v>949</v>
      </c>
      <c r="W10471" t="s">
        <v>813</v>
      </c>
      <c r="X10471">
        <v>124</v>
      </c>
      <c r="Y10471">
        <v>10385</v>
      </c>
      <c r="Z10471" t="s">
        <v>883</v>
      </c>
      <c r="AA10471">
        <v>25</v>
      </c>
      <c r="AB10471">
        <v>62</v>
      </c>
      <c r="AC10471">
        <v>1</v>
      </c>
    </row>
    <row r="10472" spans="1:29" x14ac:dyDescent="0.35">
      <c r="A10472">
        <v>124</v>
      </c>
      <c r="B10472" t="s">
        <v>48</v>
      </c>
      <c r="C10472" t="s">
        <v>49</v>
      </c>
      <c r="D10472" t="s">
        <v>50</v>
      </c>
      <c r="E10472" t="s">
        <v>1525</v>
      </c>
      <c r="F10472" t="s">
        <v>51</v>
      </c>
      <c r="G10472" t="s">
        <v>813</v>
      </c>
      <c r="H10472" t="s">
        <v>52</v>
      </c>
      <c r="I10472" t="s">
        <v>53</v>
      </c>
      <c r="J10472" t="s">
        <v>1526</v>
      </c>
      <c r="K10472" t="s">
        <v>26</v>
      </c>
      <c r="L10472">
        <v>1165</v>
      </c>
      <c r="M10472">
        <v>210500</v>
      </c>
      <c r="N10472">
        <v>124</v>
      </c>
      <c r="O10472" t="s">
        <v>1016</v>
      </c>
      <c r="P10472" s="1">
        <v>38348</v>
      </c>
      <c r="Q10472">
        <v>47142.7</v>
      </c>
      <c r="R10472">
        <v>10385</v>
      </c>
      <c r="S10472" s="1">
        <v>38411</v>
      </c>
      <c r="T10472" s="1">
        <v>38420</v>
      </c>
      <c r="U10472" s="1">
        <v>38412</v>
      </c>
      <c r="V10472" t="s">
        <v>949</v>
      </c>
      <c r="W10472" t="s">
        <v>813</v>
      </c>
      <c r="X10472">
        <v>124</v>
      </c>
      <c r="Y10472">
        <v>10385</v>
      </c>
      <c r="Z10472" t="s">
        <v>883</v>
      </c>
      <c r="AA10472">
        <v>25</v>
      </c>
      <c r="AB10472">
        <v>62</v>
      </c>
      <c r="AC10472">
        <v>1</v>
      </c>
    </row>
    <row r="10473" spans="1:29" x14ac:dyDescent="0.35">
      <c r="A10473">
        <v>124</v>
      </c>
      <c r="B10473" t="s">
        <v>48</v>
      </c>
      <c r="C10473" t="s">
        <v>49</v>
      </c>
      <c r="D10473" t="s">
        <v>50</v>
      </c>
      <c r="E10473" t="s">
        <v>1525</v>
      </c>
      <c r="F10473" t="s">
        <v>51</v>
      </c>
      <c r="G10473" t="s">
        <v>813</v>
      </c>
      <c r="H10473" t="s">
        <v>52</v>
      </c>
      <c r="I10473" t="s">
        <v>53</v>
      </c>
      <c r="J10473" t="s">
        <v>1526</v>
      </c>
      <c r="K10473" t="s">
        <v>26</v>
      </c>
      <c r="L10473">
        <v>1165</v>
      </c>
      <c r="M10473">
        <v>210500</v>
      </c>
      <c r="N10473">
        <v>124</v>
      </c>
      <c r="O10473" t="s">
        <v>1017</v>
      </c>
      <c r="P10473" s="1">
        <v>38293</v>
      </c>
      <c r="Q10473">
        <v>55639.66</v>
      </c>
      <c r="R10473">
        <v>10385</v>
      </c>
      <c r="S10473" s="1">
        <v>38411</v>
      </c>
      <c r="T10473" s="1">
        <v>38420</v>
      </c>
      <c r="U10473" s="1">
        <v>38412</v>
      </c>
      <c r="V10473" t="s">
        <v>949</v>
      </c>
      <c r="W10473" t="s">
        <v>813</v>
      </c>
      <c r="X10473">
        <v>124</v>
      </c>
      <c r="Y10473">
        <v>10385</v>
      </c>
      <c r="Z10473" t="s">
        <v>883</v>
      </c>
      <c r="AA10473">
        <v>25</v>
      </c>
      <c r="AB10473">
        <v>62</v>
      </c>
      <c r="AC10473">
        <v>1</v>
      </c>
    </row>
    <row r="10474" spans="1:29" x14ac:dyDescent="0.35">
      <c r="A10474">
        <v>124</v>
      </c>
      <c r="B10474" t="s">
        <v>48</v>
      </c>
      <c r="C10474" t="s">
        <v>49</v>
      </c>
      <c r="D10474" t="s">
        <v>50</v>
      </c>
      <c r="E10474" t="s">
        <v>1525</v>
      </c>
      <c r="F10474" t="s">
        <v>51</v>
      </c>
      <c r="G10474" t="s">
        <v>813</v>
      </c>
      <c r="H10474" t="s">
        <v>52</v>
      </c>
      <c r="I10474" t="s">
        <v>53</v>
      </c>
      <c r="J10474" t="s">
        <v>1526</v>
      </c>
      <c r="K10474" t="s">
        <v>26</v>
      </c>
      <c r="L10474">
        <v>1165</v>
      </c>
      <c r="M10474">
        <v>210500</v>
      </c>
      <c r="N10474">
        <v>124</v>
      </c>
      <c r="O10474" t="s">
        <v>1018</v>
      </c>
      <c r="P10474" s="1">
        <v>37848</v>
      </c>
      <c r="Q10474">
        <v>111654.39999999999</v>
      </c>
      <c r="R10474">
        <v>10385</v>
      </c>
      <c r="S10474" s="1">
        <v>38411</v>
      </c>
      <c r="T10474" s="1">
        <v>38420</v>
      </c>
      <c r="U10474" s="1">
        <v>38412</v>
      </c>
      <c r="V10474" t="s">
        <v>949</v>
      </c>
      <c r="W10474" t="s">
        <v>813</v>
      </c>
      <c r="X10474">
        <v>124</v>
      </c>
      <c r="Y10474">
        <v>10385</v>
      </c>
      <c r="Z10474" t="s">
        <v>883</v>
      </c>
      <c r="AA10474">
        <v>25</v>
      </c>
      <c r="AB10474">
        <v>62</v>
      </c>
      <c r="AC10474">
        <v>1</v>
      </c>
    </row>
    <row r="10475" spans="1:29" x14ac:dyDescent="0.35">
      <c r="A10475">
        <v>124</v>
      </c>
      <c r="B10475" t="s">
        <v>48</v>
      </c>
      <c r="C10475" t="s">
        <v>49</v>
      </c>
      <c r="D10475" t="s">
        <v>50</v>
      </c>
      <c r="E10475" t="s">
        <v>1525</v>
      </c>
      <c r="F10475" t="s">
        <v>51</v>
      </c>
      <c r="G10475" t="s">
        <v>813</v>
      </c>
      <c r="H10475" t="s">
        <v>52</v>
      </c>
      <c r="I10475" t="s">
        <v>53</v>
      </c>
      <c r="J10475" t="s">
        <v>1526</v>
      </c>
      <c r="K10475" t="s">
        <v>26</v>
      </c>
      <c r="L10475">
        <v>1165</v>
      </c>
      <c r="M10475">
        <v>210500</v>
      </c>
      <c r="N10475">
        <v>124</v>
      </c>
      <c r="O10475" t="s">
        <v>1019</v>
      </c>
      <c r="P10475" s="1">
        <v>38072</v>
      </c>
      <c r="Q10475">
        <v>43369.3</v>
      </c>
      <c r="R10475">
        <v>10385</v>
      </c>
      <c r="S10475" s="1">
        <v>38411</v>
      </c>
      <c r="T10475" s="1">
        <v>38420</v>
      </c>
      <c r="U10475" s="1">
        <v>38412</v>
      </c>
      <c r="V10475" t="s">
        <v>949</v>
      </c>
      <c r="W10475" t="s">
        <v>813</v>
      </c>
      <c r="X10475">
        <v>124</v>
      </c>
      <c r="Y10475">
        <v>10385</v>
      </c>
      <c r="Z10475" t="s">
        <v>883</v>
      </c>
      <c r="AA10475">
        <v>25</v>
      </c>
      <c r="AB10475">
        <v>62</v>
      </c>
      <c r="AC10475">
        <v>1</v>
      </c>
    </row>
    <row r="10476" spans="1:29" x14ac:dyDescent="0.35">
      <c r="A10476">
        <v>124</v>
      </c>
      <c r="B10476" t="s">
        <v>48</v>
      </c>
      <c r="C10476" t="s">
        <v>49</v>
      </c>
      <c r="D10476" t="s">
        <v>50</v>
      </c>
      <c r="E10476" t="s">
        <v>1525</v>
      </c>
      <c r="F10476" t="s">
        <v>51</v>
      </c>
      <c r="G10476" t="s">
        <v>813</v>
      </c>
      <c r="H10476" t="s">
        <v>52</v>
      </c>
      <c r="I10476" t="s">
        <v>53</v>
      </c>
      <c r="J10476" t="s">
        <v>1526</v>
      </c>
      <c r="K10476" t="s">
        <v>26</v>
      </c>
      <c r="L10476">
        <v>1165</v>
      </c>
      <c r="M10476">
        <v>210500</v>
      </c>
      <c r="N10476">
        <v>124</v>
      </c>
      <c r="O10476" t="s">
        <v>1020</v>
      </c>
      <c r="P10476" s="1">
        <v>37950</v>
      </c>
      <c r="Q10476">
        <v>45084.38</v>
      </c>
      <c r="R10476">
        <v>10385</v>
      </c>
      <c r="S10476" s="1">
        <v>38411</v>
      </c>
      <c r="T10476" s="1">
        <v>38420</v>
      </c>
      <c r="U10476" s="1">
        <v>38412</v>
      </c>
      <c r="V10476" t="s">
        <v>949</v>
      </c>
      <c r="W10476" t="s">
        <v>813</v>
      </c>
      <c r="X10476">
        <v>124</v>
      </c>
      <c r="Y10476">
        <v>10385</v>
      </c>
      <c r="Z10476" t="s">
        <v>883</v>
      </c>
      <c r="AA10476">
        <v>25</v>
      </c>
      <c r="AB10476">
        <v>62</v>
      </c>
      <c r="AC10476">
        <v>1</v>
      </c>
    </row>
    <row r="10477" spans="1:29" x14ac:dyDescent="0.35">
      <c r="A10477">
        <v>141</v>
      </c>
      <c r="B10477" t="s">
        <v>80</v>
      </c>
      <c r="C10477" t="s">
        <v>81</v>
      </c>
      <c r="D10477" t="s">
        <v>82</v>
      </c>
      <c r="E10477" t="s">
        <v>83</v>
      </c>
      <c r="F10477" t="s">
        <v>84</v>
      </c>
      <c r="G10477" t="s">
        <v>813</v>
      </c>
      <c r="H10477" t="s">
        <v>85</v>
      </c>
      <c r="I10477" t="s">
        <v>813</v>
      </c>
      <c r="J10477" t="s">
        <v>1531</v>
      </c>
      <c r="K10477" t="s">
        <v>86</v>
      </c>
      <c r="L10477">
        <v>1370</v>
      </c>
      <c r="M10477">
        <v>227600</v>
      </c>
      <c r="N10477">
        <v>141</v>
      </c>
      <c r="O10477" t="s">
        <v>1031</v>
      </c>
      <c r="P10477" s="1">
        <v>37821</v>
      </c>
      <c r="Q10477">
        <v>36251.03</v>
      </c>
      <c r="R10477">
        <v>10386</v>
      </c>
      <c r="S10477" s="1">
        <v>38412</v>
      </c>
      <c r="T10477" s="1">
        <v>38420</v>
      </c>
      <c r="U10477" s="1">
        <v>38417</v>
      </c>
      <c r="V10477" t="s">
        <v>960</v>
      </c>
      <c r="W10477" t="s">
        <v>984</v>
      </c>
      <c r="X10477">
        <v>141</v>
      </c>
      <c r="Y10477">
        <v>10386</v>
      </c>
      <c r="Z10477" t="s">
        <v>889</v>
      </c>
      <c r="AA10477">
        <v>25</v>
      </c>
      <c r="AB10477">
        <v>130.88</v>
      </c>
      <c r="AC10477">
        <v>7</v>
      </c>
    </row>
    <row r="10478" spans="1:29" x14ac:dyDescent="0.35">
      <c r="A10478">
        <v>141</v>
      </c>
      <c r="B10478" t="s">
        <v>80</v>
      </c>
      <c r="C10478" t="s">
        <v>81</v>
      </c>
      <c r="D10478" t="s">
        <v>82</v>
      </c>
      <c r="E10478" t="s">
        <v>83</v>
      </c>
      <c r="F10478" t="s">
        <v>84</v>
      </c>
      <c r="G10478" t="s">
        <v>813</v>
      </c>
      <c r="H10478" t="s">
        <v>85</v>
      </c>
      <c r="I10478" t="s">
        <v>813</v>
      </c>
      <c r="J10478" t="s">
        <v>1531</v>
      </c>
      <c r="K10478" t="s">
        <v>86</v>
      </c>
      <c r="L10478">
        <v>1370</v>
      </c>
      <c r="M10478">
        <v>227600</v>
      </c>
      <c r="N10478">
        <v>141</v>
      </c>
      <c r="O10478" t="s">
        <v>1032</v>
      </c>
      <c r="P10478" s="1">
        <v>38292</v>
      </c>
      <c r="Q10478">
        <v>36140.379999999997</v>
      </c>
      <c r="R10478">
        <v>10386</v>
      </c>
      <c r="S10478" s="1">
        <v>38412</v>
      </c>
      <c r="T10478" s="1">
        <v>38420</v>
      </c>
      <c r="U10478" s="1">
        <v>38417</v>
      </c>
      <c r="V10478" t="s">
        <v>960</v>
      </c>
      <c r="W10478" t="s">
        <v>984</v>
      </c>
      <c r="X10478">
        <v>141</v>
      </c>
      <c r="Y10478">
        <v>10386</v>
      </c>
      <c r="Z10478" t="s">
        <v>889</v>
      </c>
      <c r="AA10478">
        <v>25</v>
      </c>
      <c r="AB10478">
        <v>130.88</v>
      </c>
      <c r="AC10478">
        <v>7</v>
      </c>
    </row>
    <row r="10479" spans="1:29" x14ac:dyDescent="0.35">
      <c r="A10479">
        <v>141</v>
      </c>
      <c r="B10479" t="s">
        <v>80</v>
      </c>
      <c r="C10479" t="s">
        <v>81</v>
      </c>
      <c r="D10479" t="s">
        <v>82</v>
      </c>
      <c r="E10479" t="s">
        <v>83</v>
      </c>
      <c r="F10479" t="s">
        <v>84</v>
      </c>
      <c r="G10479" t="s">
        <v>813</v>
      </c>
      <c r="H10479" t="s">
        <v>85</v>
      </c>
      <c r="I10479" t="s">
        <v>813</v>
      </c>
      <c r="J10479" t="s">
        <v>1531</v>
      </c>
      <c r="K10479" t="s">
        <v>86</v>
      </c>
      <c r="L10479">
        <v>1370</v>
      </c>
      <c r="M10479">
        <v>227600</v>
      </c>
      <c r="N10479">
        <v>141</v>
      </c>
      <c r="O10479" t="s">
        <v>1033</v>
      </c>
      <c r="P10479" s="1">
        <v>38491</v>
      </c>
      <c r="Q10479">
        <v>46895.48</v>
      </c>
      <c r="R10479">
        <v>10386</v>
      </c>
      <c r="S10479" s="1">
        <v>38412</v>
      </c>
      <c r="T10479" s="1">
        <v>38420</v>
      </c>
      <c r="U10479" s="1">
        <v>38417</v>
      </c>
      <c r="V10479" t="s">
        <v>960</v>
      </c>
      <c r="W10479" t="s">
        <v>984</v>
      </c>
      <c r="X10479">
        <v>141</v>
      </c>
      <c r="Y10479">
        <v>10386</v>
      </c>
      <c r="Z10479" t="s">
        <v>889</v>
      </c>
      <c r="AA10479">
        <v>25</v>
      </c>
      <c r="AB10479">
        <v>130.88</v>
      </c>
      <c r="AC10479">
        <v>7</v>
      </c>
    </row>
    <row r="10480" spans="1:29" x14ac:dyDescent="0.35">
      <c r="A10480">
        <v>141</v>
      </c>
      <c r="B10480" t="s">
        <v>80</v>
      </c>
      <c r="C10480" t="s">
        <v>81</v>
      </c>
      <c r="D10480" t="s">
        <v>82</v>
      </c>
      <c r="E10480" t="s">
        <v>83</v>
      </c>
      <c r="F10480" t="s">
        <v>84</v>
      </c>
      <c r="G10480" t="s">
        <v>813</v>
      </c>
      <c r="H10480" t="s">
        <v>85</v>
      </c>
      <c r="I10480" t="s">
        <v>813</v>
      </c>
      <c r="J10480" t="s">
        <v>1531</v>
      </c>
      <c r="K10480" t="s">
        <v>86</v>
      </c>
      <c r="L10480">
        <v>1370</v>
      </c>
      <c r="M10480">
        <v>227600</v>
      </c>
      <c r="N10480">
        <v>141</v>
      </c>
      <c r="O10480" t="s">
        <v>1034</v>
      </c>
      <c r="P10480" s="1">
        <v>38016</v>
      </c>
      <c r="Q10480">
        <v>59830.55</v>
      </c>
      <c r="R10480">
        <v>10386</v>
      </c>
      <c r="S10480" s="1">
        <v>38412</v>
      </c>
      <c r="T10480" s="1">
        <v>38420</v>
      </c>
      <c r="U10480" s="1">
        <v>38417</v>
      </c>
      <c r="V10480" t="s">
        <v>960</v>
      </c>
      <c r="W10480" t="s">
        <v>984</v>
      </c>
      <c r="X10480">
        <v>141</v>
      </c>
      <c r="Y10480">
        <v>10386</v>
      </c>
      <c r="Z10480" t="s">
        <v>889</v>
      </c>
      <c r="AA10480">
        <v>25</v>
      </c>
      <c r="AB10480">
        <v>130.88</v>
      </c>
      <c r="AC10480">
        <v>7</v>
      </c>
    </row>
    <row r="10481" spans="1:29" x14ac:dyDescent="0.35">
      <c r="A10481">
        <v>141</v>
      </c>
      <c r="B10481" t="s">
        <v>80</v>
      </c>
      <c r="C10481" t="s">
        <v>81</v>
      </c>
      <c r="D10481" t="s">
        <v>82</v>
      </c>
      <c r="E10481" t="s">
        <v>83</v>
      </c>
      <c r="F10481" t="s">
        <v>84</v>
      </c>
      <c r="G10481" t="s">
        <v>813</v>
      </c>
      <c r="H10481" t="s">
        <v>85</v>
      </c>
      <c r="I10481" t="s">
        <v>813</v>
      </c>
      <c r="J10481" t="s">
        <v>1531</v>
      </c>
      <c r="K10481" t="s">
        <v>86</v>
      </c>
      <c r="L10481">
        <v>1370</v>
      </c>
      <c r="M10481">
        <v>227600</v>
      </c>
      <c r="N10481">
        <v>141</v>
      </c>
      <c r="O10481" t="s">
        <v>1035</v>
      </c>
      <c r="P10481" s="1">
        <v>38352</v>
      </c>
      <c r="Q10481">
        <v>116208.4</v>
      </c>
      <c r="R10481">
        <v>10386</v>
      </c>
      <c r="S10481" s="1">
        <v>38412</v>
      </c>
      <c r="T10481" s="1">
        <v>38420</v>
      </c>
      <c r="U10481" s="1">
        <v>38417</v>
      </c>
      <c r="V10481" t="s">
        <v>960</v>
      </c>
      <c r="W10481" t="s">
        <v>984</v>
      </c>
      <c r="X10481">
        <v>141</v>
      </c>
      <c r="Y10481">
        <v>10386</v>
      </c>
      <c r="Z10481" t="s">
        <v>889</v>
      </c>
      <c r="AA10481">
        <v>25</v>
      </c>
      <c r="AB10481">
        <v>130.88</v>
      </c>
      <c r="AC10481">
        <v>7</v>
      </c>
    </row>
    <row r="10482" spans="1:29" x14ac:dyDescent="0.35">
      <c r="A10482">
        <v>141</v>
      </c>
      <c r="B10482" t="s">
        <v>80</v>
      </c>
      <c r="C10482" t="s">
        <v>81</v>
      </c>
      <c r="D10482" t="s">
        <v>82</v>
      </c>
      <c r="E10482" t="s">
        <v>83</v>
      </c>
      <c r="F10482" t="s">
        <v>84</v>
      </c>
      <c r="G10482" t="s">
        <v>813</v>
      </c>
      <c r="H10482" t="s">
        <v>85</v>
      </c>
      <c r="I10482" t="s">
        <v>813</v>
      </c>
      <c r="J10482" t="s">
        <v>1531</v>
      </c>
      <c r="K10482" t="s">
        <v>86</v>
      </c>
      <c r="L10482">
        <v>1370</v>
      </c>
      <c r="M10482">
        <v>227600</v>
      </c>
      <c r="N10482">
        <v>141</v>
      </c>
      <c r="O10482" t="s">
        <v>1036</v>
      </c>
      <c r="P10482" s="1">
        <v>38436</v>
      </c>
      <c r="Q10482">
        <v>65071.26</v>
      </c>
      <c r="R10482">
        <v>10386</v>
      </c>
      <c r="S10482" s="1">
        <v>38412</v>
      </c>
      <c r="T10482" s="1">
        <v>38420</v>
      </c>
      <c r="U10482" s="1">
        <v>38417</v>
      </c>
      <c r="V10482" t="s">
        <v>960</v>
      </c>
      <c r="W10482" t="s">
        <v>984</v>
      </c>
      <c r="X10482">
        <v>141</v>
      </c>
      <c r="Y10482">
        <v>10386</v>
      </c>
      <c r="Z10482" t="s">
        <v>889</v>
      </c>
      <c r="AA10482">
        <v>25</v>
      </c>
      <c r="AB10482">
        <v>130.88</v>
      </c>
      <c r="AC10482">
        <v>7</v>
      </c>
    </row>
    <row r="10483" spans="1:29" x14ac:dyDescent="0.35">
      <c r="A10483">
        <v>141</v>
      </c>
      <c r="B10483" t="s">
        <v>80</v>
      </c>
      <c r="C10483" t="s">
        <v>81</v>
      </c>
      <c r="D10483" t="s">
        <v>82</v>
      </c>
      <c r="E10483" t="s">
        <v>83</v>
      </c>
      <c r="F10483" t="s">
        <v>84</v>
      </c>
      <c r="G10483" t="s">
        <v>813</v>
      </c>
      <c r="H10483" t="s">
        <v>85</v>
      </c>
      <c r="I10483" t="s">
        <v>813</v>
      </c>
      <c r="J10483" t="s">
        <v>1531</v>
      </c>
      <c r="K10483" t="s">
        <v>86</v>
      </c>
      <c r="L10483">
        <v>1370</v>
      </c>
      <c r="M10483">
        <v>227600</v>
      </c>
      <c r="N10483">
        <v>141</v>
      </c>
      <c r="O10483" t="s">
        <v>1037</v>
      </c>
      <c r="P10483" s="1">
        <v>38429</v>
      </c>
      <c r="Q10483">
        <v>120166.58</v>
      </c>
      <c r="R10483">
        <v>10386</v>
      </c>
      <c r="S10483" s="1">
        <v>38412</v>
      </c>
      <c r="T10483" s="1">
        <v>38420</v>
      </c>
      <c r="U10483" s="1">
        <v>38417</v>
      </c>
      <c r="V10483" t="s">
        <v>960</v>
      </c>
      <c r="W10483" t="s">
        <v>984</v>
      </c>
      <c r="X10483">
        <v>141</v>
      </c>
      <c r="Y10483">
        <v>10386</v>
      </c>
      <c r="Z10483" t="s">
        <v>889</v>
      </c>
      <c r="AA10483">
        <v>25</v>
      </c>
      <c r="AB10483">
        <v>130.88</v>
      </c>
      <c r="AC10483">
        <v>7</v>
      </c>
    </row>
    <row r="10484" spans="1:29" x14ac:dyDescent="0.35">
      <c r="A10484">
        <v>141</v>
      </c>
      <c r="B10484" t="s">
        <v>80</v>
      </c>
      <c r="C10484" t="s">
        <v>81</v>
      </c>
      <c r="D10484" t="s">
        <v>82</v>
      </c>
      <c r="E10484" t="s">
        <v>83</v>
      </c>
      <c r="F10484" t="s">
        <v>84</v>
      </c>
      <c r="G10484" t="s">
        <v>813</v>
      </c>
      <c r="H10484" t="s">
        <v>85</v>
      </c>
      <c r="I10484" t="s">
        <v>813</v>
      </c>
      <c r="J10484" t="s">
        <v>1531</v>
      </c>
      <c r="K10484" t="s">
        <v>86</v>
      </c>
      <c r="L10484">
        <v>1370</v>
      </c>
      <c r="M10484">
        <v>227600</v>
      </c>
      <c r="N10484">
        <v>141</v>
      </c>
      <c r="O10484" t="s">
        <v>1038</v>
      </c>
      <c r="P10484" s="1">
        <v>37920</v>
      </c>
      <c r="Q10484">
        <v>49539.37</v>
      </c>
      <c r="R10484">
        <v>10386</v>
      </c>
      <c r="S10484" s="1">
        <v>38412</v>
      </c>
      <c r="T10484" s="1">
        <v>38420</v>
      </c>
      <c r="U10484" s="1">
        <v>38417</v>
      </c>
      <c r="V10484" t="s">
        <v>960</v>
      </c>
      <c r="W10484" t="s">
        <v>984</v>
      </c>
      <c r="X10484">
        <v>141</v>
      </c>
      <c r="Y10484">
        <v>10386</v>
      </c>
      <c r="Z10484" t="s">
        <v>889</v>
      </c>
      <c r="AA10484">
        <v>25</v>
      </c>
      <c r="AB10484">
        <v>130.88</v>
      </c>
      <c r="AC10484">
        <v>7</v>
      </c>
    </row>
    <row r="10485" spans="1:29" x14ac:dyDescent="0.35">
      <c r="A10485">
        <v>141</v>
      </c>
      <c r="B10485" t="s">
        <v>80</v>
      </c>
      <c r="C10485" t="s">
        <v>81</v>
      </c>
      <c r="D10485" t="s">
        <v>82</v>
      </c>
      <c r="E10485" t="s">
        <v>83</v>
      </c>
      <c r="F10485" t="s">
        <v>84</v>
      </c>
      <c r="G10485" t="s">
        <v>813</v>
      </c>
      <c r="H10485" t="s">
        <v>85</v>
      </c>
      <c r="I10485" t="s">
        <v>813</v>
      </c>
      <c r="J10485" t="s">
        <v>1531</v>
      </c>
      <c r="K10485" t="s">
        <v>86</v>
      </c>
      <c r="L10485">
        <v>1370</v>
      </c>
      <c r="M10485">
        <v>227600</v>
      </c>
      <c r="N10485">
        <v>141</v>
      </c>
      <c r="O10485" t="s">
        <v>1039</v>
      </c>
      <c r="P10485" s="1">
        <v>37677</v>
      </c>
      <c r="Q10485">
        <v>40206.199999999997</v>
      </c>
      <c r="R10485">
        <v>10386</v>
      </c>
      <c r="S10485" s="1">
        <v>38412</v>
      </c>
      <c r="T10485" s="1">
        <v>38420</v>
      </c>
      <c r="U10485" s="1">
        <v>38417</v>
      </c>
      <c r="V10485" t="s">
        <v>960</v>
      </c>
      <c r="W10485" t="s">
        <v>984</v>
      </c>
      <c r="X10485">
        <v>141</v>
      </c>
      <c r="Y10485">
        <v>10386</v>
      </c>
      <c r="Z10485" t="s">
        <v>889</v>
      </c>
      <c r="AA10485">
        <v>25</v>
      </c>
      <c r="AB10485">
        <v>130.88</v>
      </c>
      <c r="AC10485">
        <v>7</v>
      </c>
    </row>
    <row r="10486" spans="1:29" x14ac:dyDescent="0.35">
      <c r="A10486">
        <v>141</v>
      </c>
      <c r="B10486" t="s">
        <v>80</v>
      </c>
      <c r="C10486" t="s">
        <v>81</v>
      </c>
      <c r="D10486" t="s">
        <v>82</v>
      </c>
      <c r="E10486" t="s">
        <v>83</v>
      </c>
      <c r="F10486" t="s">
        <v>84</v>
      </c>
      <c r="G10486" t="s">
        <v>813</v>
      </c>
      <c r="H10486" t="s">
        <v>85</v>
      </c>
      <c r="I10486" t="s">
        <v>813</v>
      </c>
      <c r="J10486" t="s">
        <v>1531</v>
      </c>
      <c r="K10486" t="s">
        <v>86</v>
      </c>
      <c r="L10486">
        <v>1370</v>
      </c>
      <c r="M10486">
        <v>227600</v>
      </c>
      <c r="N10486">
        <v>141</v>
      </c>
      <c r="O10486" t="s">
        <v>1040</v>
      </c>
      <c r="P10486" s="1">
        <v>37964</v>
      </c>
      <c r="Q10486">
        <v>63843.55</v>
      </c>
      <c r="R10486">
        <v>10386</v>
      </c>
      <c r="S10486" s="1">
        <v>38412</v>
      </c>
      <c r="T10486" s="1">
        <v>38420</v>
      </c>
      <c r="U10486" s="1">
        <v>38417</v>
      </c>
      <c r="V10486" t="s">
        <v>960</v>
      </c>
      <c r="W10486" t="s">
        <v>984</v>
      </c>
      <c r="X10486">
        <v>141</v>
      </c>
      <c r="Y10486">
        <v>10386</v>
      </c>
      <c r="Z10486" t="s">
        <v>889</v>
      </c>
      <c r="AA10486">
        <v>25</v>
      </c>
      <c r="AB10486">
        <v>130.88</v>
      </c>
      <c r="AC10486">
        <v>7</v>
      </c>
    </row>
    <row r="10487" spans="1:29" x14ac:dyDescent="0.35">
      <c r="A10487">
        <v>141</v>
      </c>
      <c r="B10487" t="s">
        <v>80</v>
      </c>
      <c r="C10487" t="s">
        <v>81</v>
      </c>
      <c r="D10487" t="s">
        <v>82</v>
      </c>
      <c r="E10487" t="s">
        <v>83</v>
      </c>
      <c r="F10487" t="s">
        <v>84</v>
      </c>
      <c r="G10487" t="s">
        <v>813</v>
      </c>
      <c r="H10487" t="s">
        <v>85</v>
      </c>
      <c r="I10487" t="s">
        <v>813</v>
      </c>
      <c r="J10487" t="s">
        <v>1531</v>
      </c>
      <c r="K10487" t="s">
        <v>86</v>
      </c>
      <c r="L10487">
        <v>1370</v>
      </c>
      <c r="M10487">
        <v>227600</v>
      </c>
      <c r="N10487">
        <v>141</v>
      </c>
      <c r="O10487" t="s">
        <v>1041</v>
      </c>
      <c r="P10487" s="1">
        <v>38177</v>
      </c>
      <c r="Q10487">
        <v>35420.74</v>
      </c>
      <c r="R10487">
        <v>10386</v>
      </c>
      <c r="S10487" s="1">
        <v>38412</v>
      </c>
      <c r="T10487" s="1">
        <v>38420</v>
      </c>
      <c r="U10487" s="1">
        <v>38417</v>
      </c>
      <c r="V10487" t="s">
        <v>960</v>
      </c>
      <c r="W10487" t="s">
        <v>984</v>
      </c>
      <c r="X10487">
        <v>141</v>
      </c>
      <c r="Y10487">
        <v>10386</v>
      </c>
      <c r="Z10487" t="s">
        <v>889</v>
      </c>
      <c r="AA10487">
        <v>25</v>
      </c>
      <c r="AB10487">
        <v>130.88</v>
      </c>
      <c r="AC10487">
        <v>7</v>
      </c>
    </row>
    <row r="10488" spans="1:29" x14ac:dyDescent="0.35">
      <c r="A10488">
        <v>141</v>
      </c>
      <c r="B10488" t="s">
        <v>80</v>
      </c>
      <c r="C10488" t="s">
        <v>81</v>
      </c>
      <c r="D10488" t="s">
        <v>82</v>
      </c>
      <c r="E10488" t="s">
        <v>83</v>
      </c>
      <c r="F10488" t="s">
        <v>84</v>
      </c>
      <c r="G10488" t="s">
        <v>813</v>
      </c>
      <c r="H10488" t="s">
        <v>85</v>
      </c>
      <c r="I10488" t="s">
        <v>813</v>
      </c>
      <c r="J10488" t="s">
        <v>1531</v>
      </c>
      <c r="K10488" t="s">
        <v>86</v>
      </c>
      <c r="L10488">
        <v>1370</v>
      </c>
      <c r="M10488">
        <v>227600</v>
      </c>
      <c r="N10488">
        <v>141</v>
      </c>
      <c r="O10488" t="s">
        <v>1042</v>
      </c>
      <c r="P10488" s="1">
        <v>38215</v>
      </c>
      <c r="Q10488">
        <v>20009.53</v>
      </c>
      <c r="R10488">
        <v>10386</v>
      </c>
      <c r="S10488" s="1">
        <v>38412</v>
      </c>
      <c r="T10488" s="1">
        <v>38420</v>
      </c>
      <c r="U10488" s="1">
        <v>38417</v>
      </c>
      <c r="V10488" t="s">
        <v>960</v>
      </c>
      <c r="W10488" t="s">
        <v>984</v>
      </c>
      <c r="X10488">
        <v>141</v>
      </c>
      <c r="Y10488">
        <v>10386</v>
      </c>
      <c r="Z10488" t="s">
        <v>889</v>
      </c>
      <c r="AA10488">
        <v>25</v>
      </c>
      <c r="AB10488">
        <v>130.88</v>
      </c>
      <c r="AC10488">
        <v>7</v>
      </c>
    </row>
    <row r="10489" spans="1:29" x14ac:dyDescent="0.35">
      <c r="A10489">
        <v>141</v>
      </c>
      <c r="B10489" t="s">
        <v>80</v>
      </c>
      <c r="C10489" t="s">
        <v>81</v>
      </c>
      <c r="D10489" t="s">
        <v>82</v>
      </c>
      <c r="E10489" t="s">
        <v>83</v>
      </c>
      <c r="F10489" t="s">
        <v>84</v>
      </c>
      <c r="G10489" t="s">
        <v>813</v>
      </c>
      <c r="H10489" t="s">
        <v>85</v>
      </c>
      <c r="I10489" t="s">
        <v>813</v>
      </c>
      <c r="J10489" t="s">
        <v>1531</v>
      </c>
      <c r="K10489" t="s">
        <v>86</v>
      </c>
      <c r="L10489">
        <v>1370</v>
      </c>
      <c r="M10489">
        <v>227600</v>
      </c>
      <c r="N10489">
        <v>141</v>
      </c>
      <c r="O10489" t="s">
        <v>1043</v>
      </c>
      <c r="P10489" s="1">
        <v>38124</v>
      </c>
      <c r="Q10489">
        <v>26155.91</v>
      </c>
      <c r="R10489">
        <v>10386</v>
      </c>
      <c r="S10489" s="1">
        <v>38412</v>
      </c>
      <c r="T10489" s="1">
        <v>38420</v>
      </c>
      <c r="U10489" s="1">
        <v>38417</v>
      </c>
      <c r="V10489" t="s">
        <v>960</v>
      </c>
      <c r="W10489" t="s">
        <v>984</v>
      </c>
      <c r="X10489">
        <v>141</v>
      </c>
      <c r="Y10489">
        <v>10386</v>
      </c>
      <c r="Z10489" t="s">
        <v>889</v>
      </c>
      <c r="AA10489">
        <v>25</v>
      </c>
      <c r="AB10489">
        <v>130.88</v>
      </c>
      <c r="AC10489">
        <v>7</v>
      </c>
    </row>
    <row r="10490" spans="1:29" x14ac:dyDescent="0.35">
      <c r="A10490">
        <v>141</v>
      </c>
      <c r="B10490" t="s">
        <v>80</v>
      </c>
      <c r="C10490" t="s">
        <v>81</v>
      </c>
      <c r="D10490" t="s">
        <v>82</v>
      </c>
      <c r="E10490" t="s">
        <v>83</v>
      </c>
      <c r="F10490" t="s">
        <v>84</v>
      </c>
      <c r="G10490" t="s">
        <v>813</v>
      </c>
      <c r="H10490" t="s">
        <v>85</v>
      </c>
      <c r="I10490" t="s">
        <v>813</v>
      </c>
      <c r="J10490" t="s">
        <v>1531</v>
      </c>
      <c r="K10490" t="s">
        <v>86</v>
      </c>
      <c r="L10490">
        <v>1370</v>
      </c>
      <c r="M10490">
        <v>227600</v>
      </c>
      <c r="N10490">
        <v>141</v>
      </c>
      <c r="O10490" t="s">
        <v>1031</v>
      </c>
      <c r="P10490" s="1">
        <v>37821</v>
      </c>
      <c r="Q10490">
        <v>36251.03</v>
      </c>
      <c r="R10490">
        <v>10386</v>
      </c>
      <c r="S10490" s="1">
        <v>38412</v>
      </c>
      <c r="T10490" s="1">
        <v>38420</v>
      </c>
      <c r="U10490" s="1">
        <v>38417</v>
      </c>
      <c r="V10490" t="s">
        <v>960</v>
      </c>
      <c r="W10490" t="s">
        <v>984</v>
      </c>
      <c r="X10490">
        <v>141</v>
      </c>
      <c r="Y10490">
        <v>10386</v>
      </c>
      <c r="Z10490" t="s">
        <v>890</v>
      </c>
      <c r="AA10490">
        <v>21</v>
      </c>
      <c r="AB10490">
        <v>72.650000000000006</v>
      </c>
      <c r="AC10490">
        <v>18</v>
      </c>
    </row>
    <row r="10491" spans="1:29" x14ac:dyDescent="0.35">
      <c r="A10491">
        <v>141</v>
      </c>
      <c r="B10491" t="s">
        <v>80</v>
      </c>
      <c r="C10491" t="s">
        <v>81</v>
      </c>
      <c r="D10491" t="s">
        <v>82</v>
      </c>
      <c r="E10491" t="s">
        <v>83</v>
      </c>
      <c r="F10491" t="s">
        <v>84</v>
      </c>
      <c r="G10491" t="s">
        <v>813</v>
      </c>
      <c r="H10491" t="s">
        <v>85</v>
      </c>
      <c r="I10491" t="s">
        <v>813</v>
      </c>
      <c r="J10491" t="s">
        <v>1531</v>
      </c>
      <c r="K10491" t="s">
        <v>86</v>
      </c>
      <c r="L10491">
        <v>1370</v>
      </c>
      <c r="M10491">
        <v>227600</v>
      </c>
      <c r="N10491">
        <v>141</v>
      </c>
      <c r="O10491" t="s">
        <v>1032</v>
      </c>
      <c r="P10491" s="1">
        <v>38292</v>
      </c>
      <c r="Q10491">
        <v>36140.379999999997</v>
      </c>
      <c r="R10491">
        <v>10386</v>
      </c>
      <c r="S10491" s="1">
        <v>38412</v>
      </c>
      <c r="T10491" s="1">
        <v>38420</v>
      </c>
      <c r="U10491" s="1">
        <v>38417</v>
      </c>
      <c r="V10491" t="s">
        <v>960</v>
      </c>
      <c r="W10491" t="s">
        <v>984</v>
      </c>
      <c r="X10491">
        <v>141</v>
      </c>
      <c r="Y10491">
        <v>10386</v>
      </c>
      <c r="Z10491" t="s">
        <v>890</v>
      </c>
      <c r="AA10491">
        <v>21</v>
      </c>
      <c r="AB10491">
        <v>72.650000000000006</v>
      </c>
      <c r="AC10491">
        <v>18</v>
      </c>
    </row>
    <row r="10492" spans="1:29" x14ac:dyDescent="0.35">
      <c r="A10492">
        <v>141</v>
      </c>
      <c r="B10492" t="s">
        <v>80</v>
      </c>
      <c r="C10492" t="s">
        <v>81</v>
      </c>
      <c r="D10492" t="s">
        <v>82</v>
      </c>
      <c r="E10492" t="s">
        <v>83</v>
      </c>
      <c r="F10492" t="s">
        <v>84</v>
      </c>
      <c r="G10492" t="s">
        <v>813</v>
      </c>
      <c r="H10492" t="s">
        <v>85</v>
      </c>
      <c r="I10492" t="s">
        <v>813</v>
      </c>
      <c r="J10492" t="s">
        <v>1531</v>
      </c>
      <c r="K10492" t="s">
        <v>86</v>
      </c>
      <c r="L10492">
        <v>1370</v>
      </c>
      <c r="M10492">
        <v>227600</v>
      </c>
      <c r="N10492">
        <v>141</v>
      </c>
      <c r="O10492" t="s">
        <v>1033</v>
      </c>
      <c r="P10492" s="1">
        <v>38491</v>
      </c>
      <c r="Q10492">
        <v>46895.48</v>
      </c>
      <c r="R10492">
        <v>10386</v>
      </c>
      <c r="S10492" s="1">
        <v>38412</v>
      </c>
      <c r="T10492" s="1">
        <v>38420</v>
      </c>
      <c r="U10492" s="1">
        <v>38417</v>
      </c>
      <c r="V10492" t="s">
        <v>960</v>
      </c>
      <c r="W10492" t="s">
        <v>984</v>
      </c>
      <c r="X10492">
        <v>141</v>
      </c>
      <c r="Y10492">
        <v>10386</v>
      </c>
      <c r="Z10492" t="s">
        <v>890</v>
      </c>
      <c r="AA10492">
        <v>21</v>
      </c>
      <c r="AB10492">
        <v>72.650000000000006</v>
      </c>
      <c r="AC10492">
        <v>18</v>
      </c>
    </row>
    <row r="10493" spans="1:29" x14ac:dyDescent="0.35">
      <c r="A10493">
        <v>141</v>
      </c>
      <c r="B10493" t="s">
        <v>80</v>
      </c>
      <c r="C10493" t="s">
        <v>81</v>
      </c>
      <c r="D10493" t="s">
        <v>82</v>
      </c>
      <c r="E10493" t="s">
        <v>83</v>
      </c>
      <c r="F10493" t="s">
        <v>84</v>
      </c>
      <c r="G10493" t="s">
        <v>813</v>
      </c>
      <c r="H10493" t="s">
        <v>85</v>
      </c>
      <c r="I10493" t="s">
        <v>813</v>
      </c>
      <c r="J10493" t="s">
        <v>1531</v>
      </c>
      <c r="K10493" t="s">
        <v>86</v>
      </c>
      <c r="L10493">
        <v>1370</v>
      </c>
      <c r="M10493">
        <v>227600</v>
      </c>
      <c r="N10493">
        <v>141</v>
      </c>
      <c r="O10493" t="s">
        <v>1034</v>
      </c>
      <c r="P10493" s="1">
        <v>38016</v>
      </c>
      <c r="Q10493">
        <v>59830.55</v>
      </c>
      <c r="R10493">
        <v>10386</v>
      </c>
      <c r="S10493" s="1">
        <v>38412</v>
      </c>
      <c r="T10493" s="1">
        <v>38420</v>
      </c>
      <c r="U10493" s="1">
        <v>38417</v>
      </c>
      <c r="V10493" t="s">
        <v>960</v>
      </c>
      <c r="W10493" t="s">
        <v>984</v>
      </c>
      <c r="X10493">
        <v>141</v>
      </c>
      <c r="Y10493">
        <v>10386</v>
      </c>
      <c r="Z10493" t="s">
        <v>890</v>
      </c>
      <c r="AA10493">
        <v>21</v>
      </c>
      <c r="AB10493">
        <v>72.650000000000006</v>
      </c>
      <c r="AC10493">
        <v>18</v>
      </c>
    </row>
    <row r="10494" spans="1:29" x14ac:dyDescent="0.35">
      <c r="A10494">
        <v>141</v>
      </c>
      <c r="B10494" t="s">
        <v>80</v>
      </c>
      <c r="C10494" t="s">
        <v>81</v>
      </c>
      <c r="D10494" t="s">
        <v>82</v>
      </c>
      <c r="E10494" t="s">
        <v>83</v>
      </c>
      <c r="F10494" t="s">
        <v>84</v>
      </c>
      <c r="G10494" t="s">
        <v>813</v>
      </c>
      <c r="H10494" t="s">
        <v>85</v>
      </c>
      <c r="I10494" t="s">
        <v>813</v>
      </c>
      <c r="J10494" t="s">
        <v>1531</v>
      </c>
      <c r="K10494" t="s">
        <v>86</v>
      </c>
      <c r="L10494">
        <v>1370</v>
      </c>
      <c r="M10494">
        <v>227600</v>
      </c>
      <c r="N10494">
        <v>141</v>
      </c>
      <c r="O10494" t="s">
        <v>1035</v>
      </c>
      <c r="P10494" s="1">
        <v>38352</v>
      </c>
      <c r="Q10494">
        <v>116208.4</v>
      </c>
      <c r="R10494">
        <v>10386</v>
      </c>
      <c r="S10494" s="1">
        <v>38412</v>
      </c>
      <c r="T10494" s="1">
        <v>38420</v>
      </c>
      <c r="U10494" s="1">
        <v>38417</v>
      </c>
      <c r="V10494" t="s">
        <v>960</v>
      </c>
      <c r="W10494" t="s">
        <v>984</v>
      </c>
      <c r="X10494">
        <v>141</v>
      </c>
      <c r="Y10494">
        <v>10386</v>
      </c>
      <c r="Z10494" t="s">
        <v>890</v>
      </c>
      <c r="AA10494">
        <v>21</v>
      </c>
      <c r="AB10494">
        <v>72.650000000000006</v>
      </c>
      <c r="AC10494">
        <v>18</v>
      </c>
    </row>
    <row r="10495" spans="1:29" x14ac:dyDescent="0.35">
      <c r="A10495">
        <v>141</v>
      </c>
      <c r="B10495" t="s">
        <v>80</v>
      </c>
      <c r="C10495" t="s">
        <v>81</v>
      </c>
      <c r="D10495" t="s">
        <v>82</v>
      </c>
      <c r="E10495" t="s">
        <v>83</v>
      </c>
      <c r="F10495" t="s">
        <v>84</v>
      </c>
      <c r="G10495" t="s">
        <v>813</v>
      </c>
      <c r="H10495" t="s">
        <v>85</v>
      </c>
      <c r="I10495" t="s">
        <v>813</v>
      </c>
      <c r="J10495" t="s">
        <v>1531</v>
      </c>
      <c r="K10495" t="s">
        <v>86</v>
      </c>
      <c r="L10495">
        <v>1370</v>
      </c>
      <c r="M10495">
        <v>227600</v>
      </c>
      <c r="N10495">
        <v>141</v>
      </c>
      <c r="O10495" t="s">
        <v>1036</v>
      </c>
      <c r="P10495" s="1">
        <v>38436</v>
      </c>
      <c r="Q10495">
        <v>65071.26</v>
      </c>
      <c r="R10495">
        <v>10386</v>
      </c>
      <c r="S10495" s="1">
        <v>38412</v>
      </c>
      <c r="T10495" s="1">
        <v>38420</v>
      </c>
      <c r="U10495" s="1">
        <v>38417</v>
      </c>
      <c r="V10495" t="s">
        <v>960</v>
      </c>
      <c r="W10495" t="s">
        <v>984</v>
      </c>
      <c r="X10495">
        <v>141</v>
      </c>
      <c r="Y10495">
        <v>10386</v>
      </c>
      <c r="Z10495" t="s">
        <v>890</v>
      </c>
      <c r="AA10495">
        <v>21</v>
      </c>
      <c r="AB10495">
        <v>72.650000000000006</v>
      </c>
      <c r="AC10495">
        <v>18</v>
      </c>
    </row>
    <row r="10496" spans="1:29" x14ac:dyDescent="0.35">
      <c r="A10496">
        <v>141</v>
      </c>
      <c r="B10496" t="s">
        <v>80</v>
      </c>
      <c r="C10496" t="s">
        <v>81</v>
      </c>
      <c r="D10496" t="s">
        <v>82</v>
      </c>
      <c r="E10496" t="s">
        <v>83</v>
      </c>
      <c r="F10496" t="s">
        <v>84</v>
      </c>
      <c r="G10496" t="s">
        <v>813</v>
      </c>
      <c r="H10496" t="s">
        <v>85</v>
      </c>
      <c r="I10496" t="s">
        <v>813</v>
      </c>
      <c r="J10496" t="s">
        <v>1531</v>
      </c>
      <c r="K10496" t="s">
        <v>86</v>
      </c>
      <c r="L10496">
        <v>1370</v>
      </c>
      <c r="M10496">
        <v>227600</v>
      </c>
      <c r="N10496">
        <v>141</v>
      </c>
      <c r="O10496" t="s">
        <v>1037</v>
      </c>
      <c r="P10496" s="1">
        <v>38429</v>
      </c>
      <c r="Q10496">
        <v>120166.58</v>
      </c>
      <c r="R10496">
        <v>10386</v>
      </c>
      <c r="S10496" s="1">
        <v>38412</v>
      </c>
      <c r="T10496" s="1">
        <v>38420</v>
      </c>
      <c r="U10496" s="1">
        <v>38417</v>
      </c>
      <c r="V10496" t="s">
        <v>960</v>
      </c>
      <c r="W10496" t="s">
        <v>984</v>
      </c>
      <c r="X10496">
        <v>141</v>
      </c>
      <c r="Y10496">
        <v>10386</v>
      </c>
      <c r="Z10496" t="s">
        <v>890</v>
      </c>
      <c r="AA10496">
        <v>21</v>
      </c>
      <c r="AB10496">
        <v>72.650000000000006</v>
      </c>
      <c r="AC10496">
        <v>18</v>
      </c>
    </row>
    <row r="10497" spans="1:29" x14ac:dyDescent="0.35">
      <c r="A10497">
        <v>141</v>
      </c>
      <c r="B10497" t="s">
        <v>80</v>
      </c>
      <c r="C10497" t="s">
        <v>81</v>
      </c>
      <c r="D10497" t="s">
        <v>82</v>
      </c>
      <c r="E10497" t="s">
        <v>83</v>
      </c>
      <c r="F10497" t="s">
        <v>84</v>
      </c>
      <c r="G10497" t="s">
        <v>813</v>
      </c>
      <c r="H10497" t="s">
        <v>85</v>
      </c>
      <c r="I10497" t="s">
        <v>813</v>
      </c>
      <c r="J10497" t="s">
        <v>1531</v>
      </c>
      <c r="K10497" t="s">
        <v>86</v>
      </c>
      <c r="L10497">
        <v>1370</v>
      </c>
      <c r="M10497">
        <v>227600</v>
      </c>
      <c r="N10497">
        <v>141</v>
      </c>
      <c r="O10497" t="s">
        <v>1038</v>
      </c>
      <c r="P10497" s="1">
        <v>37920</v>
      </c>
      <c r="Q10497">
        <v>49539.37</v>
      </c>
      <c r="R10497">
        <v>10386</v>
      </c>
      <c r="S10497" s="1">
        <v>38412</v>
      </c>
      <c r="T10497" s="1">
        <v>38420</v>
      </c>
      <c r="U10497" s="1">
        <v>38417</v>
      </c>
      <c r="V10497" t="s">
        <v>960</v>
      </c>
      <c r="W10497" t="s">
        <v>984</v>
      </c>
      <c r="X10497">
        <v>141</v>
      </c>
      <c r="Y10497">
        <v>10386</v>
      </c>
      <c r="Z10497" t="s">
        <v>890</v>
      </c>
      <c r="AA10497">
        <v>21</v>
      </c>
      <c r="AB10497">
        <v>72.650000000000006</v>
      </c>
      <c r="AC10497">
        <v>18</v>
      </c>
    </row>
    <row r="10498" spans="1:29" x14ac:dyDescent="0.35">
      <c r="A10498">
        <v>141</v>
      </c>
      <c r="B10498" t="s">
        <v>80</v>
      </c>
      <c r="C10498" t="s">
        <v>81</v>
      </c>
      <c r="D10498" t="s">
        <v>82</v>
      </c>
      <c r="E10498" t="s">
        <v>83</v>
      </c>
      <c r="F10498" t="s">
        <v>84</v>
      </c>
      <c r="G10498" t="s">
        <v>813</v>
      </c>
      <c r="H10498" t="s">
        <v>85</v>
      </c>
      <c r="I10498" t="s">
        <v>813</v>
      </c>
      <c r="J10498" t="s">
        <v>1531</v>
      </c>
      <c r="K10498" t="s">
        <v>86</v>
      </c>
      <c r="L10498">
        <v>1370</v>
      </c>
      <c r="M10498">
        <v>227600</v>
      </c>
      <c r="N10498">
        <v>141</v>
      </c>
      <c r="O10498" t="s">
        <v>1039</v>
      </c>
      <c r="P10498" s="1">
        <v>37677</v>
      </c>
      <c r="Q10498">
        <v>40206.199999999997</v>
      </c>
      <c r="R10498">
        <v>10386</v>
      </c>
      <c r="S10498" s="1">
        <v>38412</v>
      </c>
      <c r="T10498" s="1">
        <v>38420</v>
      </c>
      <c r="U10498" s="1">
        <v>38417</v>
      </c>
      <c r="V10498" t="s">
        <v>960</v>
      </c>
      <c r="W10498" t="s">
        <v>984</v>
      </c>
      <c r="X10498">
        <v>141</v>
      </c>
      <c r="Y10498">
        <v>10386</v>
      </c>
      <c r="Z10498" t="s">
        <v>890</v>
      </c>
      <c r="AA10498">
        <v>21</v>
      </c>
      <c r="AB10498">
        <v>72.650000000000006</v>
      </c>
      <c r="AC10498">
        <v>18</v>
      </c>
    </row>
    <row r="10499" spans="1:29" x14ac:dyDescent="0.35">
      <c r="A10499">
        <v>141</v>
      </c>
      <c r="B10499" t="s">
        <v>80</v>
      </c>
      <c r="C10499" t="s">
        <v>81</v>
      </c>
      <c r="D10499" t="s">
        <v>82</v>
      </c>
      <c r="E10499" t="s">
        <v>83</v>
      </c>
      <c r="F10499" t="s">
        <v>84</v>
      </c>
      <c r="G10499" t="s">
        <v>813</v>
      </c>
      <c r="H10499" t="s">
        <v>85</v>
      </c>
      <c r="I10499" t="s">
        <v>813</v>
      </c>
      <c r="J10499" t="s">
        <v>1531</v>
      </c>
      <c r="K10499" t="s">
        <v>86</v>
      </c>
      <c r="L10499">
        <v>1370</v>
      </c>
      <c r="M10499">
        <v>227600</v>
      </c>
      <c r="N10499">
        <v>141</v>
      </c>
      <c r="O10499" t="s">
        <v>1040</v>
      </c>
      <c r="P10499" s="1">
        <v>37964</v>
      </c>
      <c r="Q10499">
        <v>63843.55</v>
      </c>
      <c r="R10499">
        <v>10386</v>
      </c>
      <c r="S10499" s="1">
        <v>38412</v>
      </c>
      <c r="T10499" s="1">
        <v>38420</v>
      </c>
      <c r="U10499" s="1">
        <v>38417</v>
      </c>
      <c r="V10499" t="s">
        <v>960</v>
      </c>
      <c r="W10499" t="s">
        <v>984</v>
      </c>
      <c r="X10499">
        <v>141</v>
      </c>
      <c r="Y10499">
        <v>10386</v>
      </c>
      <c r="Z10499" t="s">
        <v>890</v>
      </c>
      <c r="AA10499">
        <v>21</v>
      </c>
      <c r="AB10499">
        <v>72.650000000000006</v>
      </c>
      <c r="AC10499">
        <v>18</v>
      </c>
    </row>
    <row r="10500" spans="1:29" x14ac:dyDescent="0.35">
      <c r="A10500">
        <v>141</v>
      </c>
      <c r="B10500" t="s">
        <v>80</v>
      </c>
      <c r="C10500" t="s">
        <v>81</v>
      </c>
      <c r="D10500" t="s">
        <v>82</v>
      </c>
      <c r="E10500" t="s">
        <v>83</v>
      </c>
      <c r="F10500" t="s">
        <v>84</v>
      </c>
      <c r="G10500" t="s">
        <v>813</v>
      </c>
      <c r="H10500" t="s">
        <v>85</v>
      </c>
      <c r="I10500" t="s">
        <v>813</v>
      </c>
      <c r="J10500" t="s">
        <v>1531</v>
      </c>
      <c r="K10500" t="s">
        <v>86</v>
      </c>
      <c r="L10500">
        <v>1370</v>
      </c>
      <c r="M10500">
        <v>227600</v>
      </c>
      <c r="N10500">
        <v>141</v>
      </c>
      <c r="O10500" t="s">
        <v>1041</v>
      </c>
      <c r="P10500" s="1">
        <v>38177</v>
      </c>
      <c r="Q10500">
        <v>35420.74</v>
      </c>
      <c r="R10500">
        <v>10386</v>
      </c>
      <c r="S10500" s="1">
        <v>38412</v>
      </c>
      <c r="T10500" s="1">
        <v>38420</v>
      </c>
      <c r="U10500" s="1">
        <v>38417</v>
      </c>
      <c r="V10500" t="s">
        <v>960</v>
      </c>
      <c r="W10500" t="s">
        <v>984</v>
      </c>
      <c r="X10500">
        <v>141</v>
      </c>
      <c r="Y10500">
        <v>10386</v>
      </c>
      <c r="Z10500" t="s">
        <v>890</v>
      </c>
      <c r="AA10500">
        <v>21</v>
      </c>
      <c r="AB10500">
        <v>72.650000000000006</v>
      </c>
      <c r="AC10500">
        <v>18</v>
      </c>
    </row>
    <row r="10501" spans="1:29" x14ac:dyDescent="0.35">
      <c r="A10501">
        <v>141</v>
      </c>
      <c r="B10501" t="s">
        <v>80</v>
      </c>
      <c r="C10501" t="s">
        <v>81</v>
      </c>
      <c r="D10501" t="s">
        <v>82</v>
      </c>
      <c r="E10501" t="s">
        <v>83</v>
      </c>
      <c r="F10501" t="s">
        <v>84</v>
      </c>
      <c r="G10501" t="s">
        <v>813</v>
      </c>
      <c r="H10501" t="s">
        <v>85</v>
      </c>
      <c r="I10501" t="s">
        <v>813</v>
      </c>
      <c r="J10501" t="s">
        <v>1531</v>
      </c>
      <c r="K10501" t="s">
        <v>86</v>
      </c>
      <c r="L10501">
        <v>1370</v>
      </c>
      <c r="M10501">
        <v>227600</v>
      </c>
      <c r="N10501">
        <v>141</v>
      </c>
      <c r="O10501" t="s">
        <v>1042</v>
      </c>
      <c r="P10501" s="1">
        <v>38215</v>
      </c>
      <c r="Q10501">
        <v>20009.53</v>
      </c>
      <c r="R10501">
        <v>10386</v>
      </c>
      <c r="S10501" s="1">
        <v>38412</v>
      </c>
      <c r="T10501" s="1">
        <v>38420</v>
      </c>
      <c r="U10501" s="1">
        <v>38417</v>
      </c>
      <c r="V10501" t="s">
        <v>960</v>
      </c>
      <c r="W10501" t="s">
        <v>984</v>
      </c>
      <c r="X10501">
        <v>141</v>
      </c>
      <c r="Y10501">
        <v>10386</v>
      </c>
      <c r="Z10501" t="s">
        <v>890</v>
      </c>
      <c r="AA10501">
        <v>21</v>
      </c>
      <c r="AB10501">
        <v>72.650000000000006</v>
      </c>
      <c r="AC10501">
        <v>18</v>
      </c>
    </row>
    <row r="10502" spans="1:29" x14ac:dyDescent="0.35">
      <c r="A10502">
        <v>141</v>
      </c>
      <c r="B10502" t="s">
        <v>80</v>
      </c>
      <c r="C10502" t="s">
        <v>81</v>
      </c>
      <c r="D10502" t="s">
        <v>82</v>
      </c>
      <c r="E10502" t="s">
        <v>83</v>
      </c>
      <c r="F10502" t="s">
        <v>84</v>
      </c>
      <c r="G10502" t="s">
        <v>813</v>
      </c>
      <c r="H10502" t="s">
        <v>85</v>
      </c>
      <c r="I10502" t="s">
        <v>813</v>
      </c>
      <c r="J10502" t="s">
        <v>1531</v>
      </c>
      <c r="K10502" t="s">
        <v>86</v>
      </c>
      <c r="L10502">
        <v>1370</v>
      </c>
      <c r="M10502">
        <v>227600</v>
      </c>
      <c r="N10502">
        <v>141</v>
      </c>
      <c r="O10502" t="s">
        <v>1043</v>
      </c>
      <c r="P10502" s="1">
        <v>38124</v>
      </c>
      <c r="Q10502">
        <v>26155.91</v>
      </c>
      <c r="R10502">
        <v>10386</v>
      </c>
      <c r="S10502" s="1">
        <v>38412</v>
      </c>
      <c r="T10502" s="1">
        <v>38420</v>
      </c>
      <c r="U10502" s="1">
        <v>38417</v>
      </c>
      <c r="V10502" t="s">
        <v>960</v>
      </c>
      <c r="W10502" t="s">
        <v>984</v>
      </c>
      <c r="X10502">
        <v>141</v>
      </c>
      <c r="Y10502">
        <v>10386</v>
      </c>
      <c r="Z10502" t="s">
        <v>890</v>
      </c>
      <c r="AA10502">
        <v>21</v>
      </c>
      <c r="AB10502">
        <v>72.650000000000006</v>
      </c>
      <c r="AC10502">
        <v>18</v>
      </c>
    </row>
    <row r="10503" spans="1:29" x14ac:dyDescent="0.35">
      <c r="A10503">
        <v>141</v>
      </c>
      <c r="B10503" t="s">
        <v>80</v>
      </c>
      <c r="C10503" t="s">
        <v>81</v>
      </c>
      <c r="D10503" t="s">
        <v>82</v>
      </c>
      <c r="E10503" t="s">
        <v>83</v>
      </c>
      <c r="F10503" t="s">
        <v>84</v>
      </c>
      <c r="G10503" t="s">
        <v>813</v>
      </c>
      <c r="H10503" t="s">
        <v>85</v>
      </c>
      <c r="I10503" t="s">
        <v>813</v>
      </c>
      <c r="J10503" t="s">
        <v>1531</v>
      </c>
      <c r="K10503" t="s">
        <v>86</v>
      </c>
      <c r="L10503">
        <v>1370</v>
      </c>
      <c r="M10503">
        <v>227600</v>
      </c>
      <c r="N10503">
        <v>141</v>
      </c>
      <c r="O10503" t="s">
        <v>1031</v>
      </c>
      <c r="P10503" s="1">
        <v>37821</v>
      </c>
      <c r="Q10503">
        <v>36251.03</v>
      </c>
      <c r="R10503">
        <v>10386</v>
      </c>
      <c r="S10503" s="1">
        <v>38412</v>
      </c>
      <c r="T10503" s="1">
        <v>38420</v>
      </c>
      <c r="U10503" s="1">
        <v>38417</v>
      </c>
      <c r="V10503" t="s">
        <v>960</v>
      </c>
      <c r="W10503" t="s">
        <v>984</v>
      </c>
      <c r="X10503">
        <v>141</v>
      </c>
      <c r="Y10503">
        <v>10386</v>
      </c>
      <c r="Z10503" t="s">
        <v>891</v>
      </c>
      <c r="AA10503">
        <v>37</v>
      </c>
      <c r="AB10503">
        <v>73.12</v>
      </c>
      <c r="AC10503">
        <v>5</v>
      </c>
    </row>
    <row r="10504" spans="1:29" x14ac:dyDescent="0.35">
      <c r="A10504">
        <v>141</v>
      </c>
      <c r="B10504" t="s">
        <v>80</v>
      </c>
      <c r="C10504" t="s">
        <v>81</v>
      </c>
      <c r="D10504" t="s">
        <v>82</v>
      </c>
      <c r="E10504" t="s">
        <v>83</v>
      </c>
      <c r="F10504" t="s">
        <v>84</v>
      </c>
      <c r="G10504" t="s">
        <v>813</v>
      </c>
      <c r="H10504" t="s">
        <v>85</v>
      </c>
      <c r="I10504" t="s">
        <v>813</v>
      </c>
      <c r="J10504" t="s">
        <v>1531</v>
      </c>
      <c r="K10504" t="s">
        <v>86</v>
      </c>
      <c r="L10504">
        <v>1370</v>
      </c>
      <c r="M10504">
        <v>227600</v>
      </c>
      <c r="N10504">
        <v>141</v>
      </c>
      <c r="O10504" t="s">
        <v>1032</v>
      </c>
      <c r="P10504" s="1">
        <v>38292</v>
      </c>
      <c r="Q10504">
        <v>36140.379999999997</v>
      </c>
      <c r="R10504">
        <v>10386</v>
      </c>
      <c r="S10504" s="1">
        <v>38412</v>
      </c>
      <c r="T10504" s="1">
        <v>38420</v>
      </c>
      <c r="U10504" s="1">
        <v>38417</v>
      </c>
      <c r="V10504" t="s">
        <v>960</v>
      </c>
      <c r="W10504" t="s">
        <v>984</v>
      </c>
      <c r="X10504">
        <v>141</v>
      </c>
      <c r="Y10504">
        <v>10386</v>
      </c>
      <c r="Z10504" t="s">
        <v>891</v>
      </c>
      <c r="AA10504">
        <v>37</v>
      </c>
      <c r="AB10504">
        <v>73.12</v>
      </c>
      <c r="AC10504">
        <v>5</v>
      </c>
    </row>
    <row r="10505" spans="1:29" x14ac:dyDescent="0.35">
      <c r="A10505">
        <v>141</v>
      </c>
      <c r="B10505" t="s">
        <v>80</v>
      </c>
      <c r="C10505" t="s">
        <v>81</v>
      </c>
      <c r="D10505" t="s">
        <v>82</v>
      </c>
      <c r="E10505" t="s">
        <v>83</v>
      </c>
      <c r="F10505" t="s">
        <v>84</v>
      </c>
      <c r="G10505" t="s">
        <v>813</v>
      </c>
      <c r="H10505" t="s">
        <v>85</v>
      </c>
      <c r="I10505" t="s">
        <v>813</v>
      </c>
      <c r="J10505" t="s">
        <v>1531</v>
      </c>
      <c r="K10505" t="s">
        <v>86</v>
      </c>
      <c r="L10505">
        <v>1370</v>
      </c>
      <c r="M10505">
        <v>227600</v>
      </c>
      <c r="N10505">
        <v>141</v>
      </c>
      <c r="O10505" t="s">
        <v>1033</v>
      </c>
      <c r="P10505" s="1">
        <v>38491</v>
      </c>
      <c r="Q10505">
        <v>46895.48</v>
      </c>
      <c r="R10505">
        <v>10386</v>
      </c>
      <c r="S10505" s="1">
        <v>38412</v>
      </c>
      <c r="T10505" s="1">
        <v>38420</v>
      </c>
      <c r="U10505" s="1">
        <v>38417</v>
      </c>
      <c r="V10505" t="s">
        <v>960</v>
      </c>
      <c r="W10505" t="s">
        <v>984</v>
      </c>
      <c r="X10505">
        <v>141</v>
      </c>
      <c r="Y10505">
        <v>10386</v>
      </c>
      <c r="Z10505" t="s">
        <v>891</v>
      </c>
      <c r="AA10505">
        <v>37</v>
      </c>
      <c r="AB10505">
        <v>73.12</v>
      </c>
      <c r="AC10505">
        <v>5</v>
      </c>
    </row>
    <row r="10506" spans="1:29" x14ac:dyDescent="0.35">
      <c r="A10506">
        <v>141</v>
      </c>
      <c r="B10506" t="s">
        <v>80</v>
      </c>
      <c r="C10506" t="s">
        <v>81</v>
      </c>
      <c r="D10506" t="s">
        <v>82</v>
      </c>
      <c r="E10506" t="s">
        <v>83</v>
      </c>
      <c r="F10506" t="s">
        <v>84</v>
      </c>
      <c r="G10506" t="s">
        <v>813</v>
      </c>
      <c r="H10506" t="s">
        <v>85</v>
      </c>
      <c r="I10506" t="s">
        <v>813</v>
      </c>
      <c r="J10506" t="s">
        <v>1531</v>
      </c>
      <c r="K10506" t="s">
        <v>86</v>
      </c>
      <c r="L10506">
        <v>1370</v>
      </c>
      <c r="M10506">
        <v>227600</v>
      </c>
      <c r="N10506">
        <v>141</v>
      </c>
      <c r="O10506" t="s">
        <v>1034</v>
      </c>
      <c r="P10506" s="1">
        <v>38016</v>
      </c>
      <c r="Q10506">
        <v>59830.55</v>
      </c>
      <c r="R10506">
        <v>10386</v>
      </c>
      <c r="S10506" s="1">
        <v>38412</v>
      </c>
      <c r="T10506" s="1">
        <v>38420</v>
      </c>
      <c r="U10506" s="1">
        <v>38417</v>
      </c>
      <c r="V10506" t="s">
        <v>960</v>
      </c>
      <c r="W10506" t="s">
        <v>984</v>
      </c>
      <c r="X10506">
        <v>141</v>
      </c>
      <c r="Y10506">
        <v>10386</v>
      </c>
      <c r="Z10506" t="s">
        <v>891</v>
      </c>
      <c r="AA10506">
        <v>37</v>
      </c>
      <c r="AB10506">
        <v>73.12</v>
      </c>
      <c r="AC10506">
        <v>5</v>
      </c>
    </row>
    <row r="10507" spans="1:29" x14ac:dyDescent="0.35">
      <c r="A10507">
        <v>141</v>
      </c>
      <c r="B10507" t="s">
        <v>80</v>
      </c>
      <c r="C10507" t="s">
        <v>81</v>
      </c>
      <c r="D10507" t="s">
        <v>82</v>
      </c>
      <c r="E10507" t="s">
        <v>83</v>
      </c>
      <c r="F10507" t="s">
        <v>84</v>
      </c>
      <c r="G10507" t="s">
        <v>813</v>
      </c>
      <c r="H10507" t="s">
        <v>85</v>
      </c>
      <c r="I10507" t="s">
        <v>813</v>
      </c>
      <c r="J10507" t="s">
        <v>1531</v>
      </c>
      <c r="K10507" t="s">
        <v>86</v>
      </c>
      <c r="L10507">
        <v>1370</v>
      </c>
      <c r="M10507">
        <v>227600</v>
      </c>
      <c r="N10507">
        <v>141</v>
      </c>
      <c r="O10507" t="s">
        <v>1035</v>
      </c>
      <c r="P10507" s="1">
        <v>38352</v>
      </c>
      <c r="Q10507">
        <v>116208.4</v>
      </c>
      <c r="R10507">
        <v>10386</v>
      </c>
      <c r="S10507" s="1">
        <v>38412</v>
      </c>
      <c r="T10507" s="1">
        <v>38420</v>
      </c>
      <c r="U10507" s="1">
        <v>38417</v>
      </c>
      <c r="V10507" t="s">
        <v>960</v>
      </c>
      <c r="W10507" t="s">
        <v>984</v>
      </c>
      <c r="X10507">
        <v>141</v>
      </c>
      <c r="Y10507">
        <v>10386</v>
      </c>
      <c r="Z10507" t="s">
        <v>891</v>
      </c>
      <c r="AA10507">
        <v>37</v>
      </c>
      <c r="AB10507">
        <v>73.12</v>
      </c>
      <c r="AC10507">
        <v>5</v>
      </c>
    </row>
    <row r="10508" spans="1:29" x14ac:dyDescent="0.35">
      <c r="A10508">
        <v>141</v>
      </c>
      <c r="B10508" t="s">
        <v>80</v>
      </c>
      <c r="C10508" t="s">
        <v>81</v>
      </c>
      <c r="D10508" t="s">
        <v>82</v>
      </c>
      <c r="E10508" t="s">
        <v>83</v>
      </c>
      <c r="F10508" t="s">
        <v>84</v>
      </c>
      <c r="G10508" t="s">
        <v>813</v>
      </c>
      <c r="H10508" t="s">
        <v>85</v>
      </c>
      <c r="I10508" t="s">
        <v>813</v>
      </c>
      <c r="J10508" t="s">
        <v>1531</v>
      </c>
      <c r="K10508" t="s">
        <v>86</v>
      </c>
      <c r="L10508">
        <v>1370</v>
      </c>
      <c r="M10508">
        <v>227600</v>
      </c>
      <c r="N10508">
        <v>141</v>
      </c>
      <c r="O10508" t="s">
        <v>1036</v>
      </c>
      <c r="P10508" s="1">
        <v>38436</v>
      </c>
      <c r="Q10508">
        <v>65071.26</v>
      </c>
      <c r="R10508">
        <v>10386</v>
      </c>
      <c r="S10508" s="1">
        <v>38412</v>
      </c>
      <c r="T10508" s="1">
        <v>38420</v>
      </c>
      <c r="U10508" s="1">
        <v>38417</v>
      </c>
      <c r="V10508" t="s">
        <v>960</v>
      </c>
      <c r="W10508" t="s">
        <v>984</v>
      </c>
      <c r="X10508">
        <v>141</v>
      </c>
      <c r="Y10508">
        <v>10386</v>
      </c>
      <c r="Z10508" t="s">
        <v>891</v>
      </c>
      <c r="AA10508">
        <v>37</v>
      </c>
      <c r="AB10508">
        <v>73.12</v>
      </c>
      <c r="AC10508">
        <v>5</v>
      </c>
    </row>
    <row r="10509" spans="1:29" x14ac:dyDescent="0.35">
      <c r="A10509">
        <v>141</v>
      </c>
      <c r="B10509" t="s">
        <v>80</v>
      </c>
      <c r="C10509" t="s">
        <v>81</v>
      </c>
      <c r="D10509" t="s">
        <v>82</v>
      </c>
      <c r="E10509" t="s">
        <v>83</v>
      </c>
      <c r="F10509" t="s">
        <v>84</v>
      </c>
      <c r="G10509" t="s">
        <v>813</v>
      </c>
      <c r="H10509" t="s">
        <v>85</v>
      </c>
      <c r="I10509" t="s">
        <v>813</v>
      </c>
      <c r="J10509" t="s">
        <v>1531</v>
      </c>
      <c r="K10509" t="s">
        <v>86</v>
      </c>
      <c r="L10509">
        <v>1370</v>
      </c>
      <c r="M10509">
        <v>227600</v>
      </c>
      <c r="N10509">
        <v>141</v>
      </c>
      <c r="O10509" t="s">
        <v>1037</v>
      </c>
      <c r="P10509" s="1">
        <v>38429</v>
      </c>
      <c r="Q10509">
        <v>120166.58</v>
      </c>
      <c r="R10509">
        <v>10386</v>
      </c>
      <c r="S10509" s="1">
        <v>38412</v>
      </c>
      <c r="T10509" s="1">
        <v>38420</v>
      </c>
      <c r="U10509" s="1">
        <v>38417</v>
      </c>
      <c r="V10509" t="s">
        <v>960</v>
      </c>
      <c r="W10509" t="s">
        <v>984</v>
      </c>
      <c r="X10509">
        <v>141</v>
      </c>
      <c r="Y10509">
        <v>10386</v>
      </c>
      <c r="Z10509" t="s">
        <v>891</v>
      </c>
      <c r="AA10509">
        <v>37</v>
      </c>
      <c r="AB10509">
        <v>73.12</v>
      </c>
      <c r="AC10509">
        <v>5</v>
      </c>
    </row>
    <row r="10510" spans="1:29" x14ac:dyDescent="0.35">
      <c r="A10510">
        <v>141</v>
      </c>
      <c r="B10510" t="s">
        <v>80</v>
      </c>
      <c r="C10510" t="s">
        <v>81</v>
      </c>
      <c r="D10510" t="s">
        <v>82</v>
      </c>
      <c r="E10510" t="s">
        <v>83</v>
      </c>
      <c r="F10510" t="s">
        <v>84</v>
      </c>
      <c r="G10510" t="s">
        <v>813</v>
      </c>
      <c r="H10510" t="s">
        <v>85</v>
      </c>
      <c r="I10510" t="s">
        <v>813</v>
      </c>
      <c r="J10510" t="s">
        <v>1531</v>
      </c>
      <c r="K10510" t="s">
        <v>86</v>
      </c>
      <c r="L10510">
        <v>1370</v>
      </c>
      <c r="M10510">
        <v>227600</v>
      </c>
      <c r="N10510">
        <v>141</v>
      </c>
      <c r="O10510" t="s">
        <v>1038</v>
      </c>
      <c r="P10510" s="1">
        <v>37920</v>
      </c>
      <c r="Q10510">
        <v>49539.37</v>
      </c>
      <c r="R10510">
        <v>10386</v>
      </c>
      <c r="S10510" s="1">
        <v>38412</v>
      </c>
      <c r="T10510" s="1">
        <v>38420</v>
      </c>
      <c r="U10510" s="1">
        <v>38417</v>
      </c>
      <c r="V10510" t="s">
        <v>960</v>
      </c>
      <c r="W10510" t="s">
        <v>984</v>
      </c>
      <c r="X10510">
        <v>141</v>
      </c>
      <c r="Y10510">
        <v>10386</v>
      </c>
      <c r="Z10510" t="s">
        <v>891</v>
      </c>
      <c r="AA10510">
        <v>37</v>
      </c>
      <c r="AB10510">
        <v>73.12</v>
      </c>
      <c r="AC10510">
        <v>5</v>
      </c>
    </row>
    <row r="10511" spans="1:29" x14ac:dyDescent="0.35">
      <c r="A10511">
        <v>141</v>
      </c>
      <c r="B10511" t="s">
        <v>80</v>
      </c>
      <c r="C10511" t="s">
        <v>81</v>
      </c>
      <c r="D10511" t="s">
        <v>82</v>
      </c>
      <c r="E10511" t="s">
        <v>83</v>
      </c>
      <c r="F10511" t="s">
        <v>84</v>
      </c>
      <c r="G10511" t="s">
        <v>813</v>
      </c>
      <c r="H10511" t="s">
        <v>85</v>
      </c>
      <c r="I10511" t="s">
        <v>813</v>
      </c>
      <c r="J10511" t="s">
        <v>1531</v>
      </c>
      <c r="K10511" t="s">
        <v>86</v>
      </c>
      <c r="L10511">
        <v>1370</v>
      </c>
      <c r="M10511">
        <v>227600</v>
      </c>
      <c r="N10511">
        <v>141</v>
      </c>
      <c r="O10511" t="s">
        <v>1039</v>
      </c>
      <c r="P10511" s="1">
        <v>37677</v>
      </c>
      <c r="Q10511">
        <v>40206.199999999997</v>
      </c>
      <c r="R10511">
        <v>10386</v>
      </c>
      <c r="S10511" s="1">
        <v>38412</v>
      </c>
      <c r="T10511" s="1">
        <v>38420</v>
      </c>
      <c r="U10511" s="1">
        <v>38417</v>
      </c>
      <c r="V10511" t="s">
        <v>960</v>
      </c>
      <c r="W10511" t="s">
        <v>984</v>
      </c>
      <c r="X10511">
        <v>141</v>
      </c>
      <c r="Y10511">
        <v>10386</v>
      </c>
      <c r="Z10511" t="s">
        <v>891</v>
      </c>
      <c r="AA10511">
        <v>37</v>
      </c>
      <c r="AB10511">
        <v>73.12</v>
      </c>
      <c r="AC10511">
        <v>5</v>
      </c>
    </row>
    <row r="10512" spans="1:29" x14ac:dyDescent="0.35">
      <c r="A10512">
        <v>141</v>
      </c>
      <c r="B10512" t="s">
        <v>80</v>
      </c>
      <c r="C10512" t="s">
        <v>81</v>
      </c>
      <c r="D10512" t="s">
        <v>82</v>
      </c>
      <c r="E10512" t="s">
        <v>83</v>
      </c>
      <c r="F10512" t="s">
        <v>84</v>
      </c>
      <c r="G10512" t="s">
        <v>813</v>
      </c>
      <c r="H10512" t="s">
        <v>85</v>
      </c>
      <c r="I10512" t="s">
        <v>813</v>
      </c>
      <c r="J10512" t="s">
        <v>1531</v>
      </c>
      <c r="K10512" t="s">
        <v>86</v>
      </c>
      <c r="L10512">
        <v>1370</v>
      </c>
      <c r="M10512">
        <v>227600</v>
      </c>
      <c r="N10512">
        <v>141</v>
      </c>
      <c r="O10512" t="s">
        <v>1040</v>
      </c>
      <c r="P10512" s="1">
        <v>37964</v>
      </c>
      <c r="Q10512">
        <v>63843.55</v>
      </c>
      <c r="R10512">
        <v>10386</v>
      </c>
      <c r="S10512" s="1">
        <v>38412</v>
      </c>
      <c r="T10512" s="1">
        <v>38420</v>
      </c>
      <c r="U10512" s="1">
        <v>38417</v>
      </c>
      <c r="V10512" t="s">
        <v>960</v>
      </c>
      <c r="W10512" t="s">
        <v>984</v>
      </c>
      <c r="X10512">
        <v>141</v>
      </c>
      <c r="Y10512">
        <v>10386</v>
      </c>
      <c r="Z10512" t="s">
        <v>891</v>
      </c>
      <c r="AA10512">
        <v>37</v>
      </c>
      <c r="AB10512">
        <v>73.12</v>
      </c>
      <c r="AC10512">
        <v>5</v>
      </c>
    </row>
    <row r="10513" spans="1:29" x14ac:dyDescent="0.35">
      <c r="A10513">
        <v>141</v>
      </c>
      <c r="B10513" t="s">
        <v>80</v>
      </c>
      <c r="C10513" t="s">
        <v>81</v>
      </c>
      <c r="D10513" t="s">
        <v>82</v>
      </c>
      <c r="E10513" t="s">
        <v>83</v>
      </c>
      <c r="F10513" t="s">
        <v>84</v>
      </c>
      <c r="G10513" t="s">
        <v>813</v>
      </c>
      <c r="H10513" t="s">
        <v>85</v>
      </c>
      <c r="I10513" t="s">
        <v>813</v>
      </c>
      <c r="J10513" t="s">
        <v>1531</v>
      </c>
      <c r="K10513" t="s">
        <v>86</v>
      </c>
      <c r="L10513">
        <v>1370</v>
      </c>
      <c r="M10513">
        <v>227600</v>
      </c>
      <c r="N10513">
        <v>141</v>
      </c>
      <c r="O10513" t="s">
        <v>1041</v>
      </c>
      <c r="P10513" s="1">
        <v>38177</v>
      </c>
      <c r="Q10513">
        <v>35420.74</v>
      </c>
      <c r="R10513">
        <v>10386</v>
      </c>
      <c r="S10513" s="1">
        <v>38412</v>
      </c>
      <c r="T10513" s="1">
        <v>38420</v>
      </c>
      <c r="U10513" s="1">
        <v>38417</v>
      </c>
      <c r="V10513" t="s">
        <v>960</v>
      </c>
      <c r="W10513" t="s">
        <v>984</v>
      </c>
      <c r="X10513">
        <v>141</v>
      </c>
      <c r="Y10513">
        <v>10386</v>
      </c>
      <c r="Z10513" t="s">
        <v>891</v>
      </c>
      <c r="AA10513">
        <v>37</v>
      </c>
      <c r="AB10513">
        <v>73.12</v>
      </c>
      <c r="AC10513">
        <v>5</v>
      </c>
    </row>
    <row r="10514" spans="1:29" x14ac:dyDescent="0.35">
      <c r="A10514">
        <v>141</v>
      </c>
      <c r="B10514" t="s">
        <v>80</v>
      </c>
      <c r="C10514" t="s">
        <v>81</v>
      </c>
      <c r="D10514" t="s">
        <v>82</v>
      </c>
      <c r="E10514" t="s">
        <v>83</v>
      </c>
      <c r="F10514" t="s">
        <v>84</v>
      </c>
      <c r="G10514" t="s">
        <v>813</v>
      </c>
      <c r="H10514" t="s">
        <v>85</v>
      </c>
      <c r="I10514" t="s">
        <v>813</v>
      </c>
      <c r="J10514" t="s">
        <v>1531</v>
      </c>
      <c r="K10514" t="s">
        <v>86</v>
      </c>
      <c r="L10514">
        <v>1370</v>
      </c>
      <c r="M10514">
        <v>227600</v>
      </c>
      <c r="N10514">
        <v>141</v>
      </c>
      <c r="O10514" t="s">
        <v>1042</v>
      </c>
      <c r="P10514" s="1">
        <v>38215</v>
      </c>
      <c r="Q10514">
        <v>20009.53</v>
      </c>
      <c r="R10514">
        <v>10386</v>
      </c>
      <c r="S10514" s="1">
        <v>38412</v>
      </c>
      <c r="T10514" s="1">
        <v>38420</v>
      </c>
      <c r="U10514" s="1">
        <v>38417</v>
      </c>
      <c r="V10514" t="s">
        <v>960</v>
      </c>
      <c r="W10514" t="s">
        <v>984</v>
      </c>
      <c r="X10514">
        <v>141</v>
      </c>
      <c r="Y10514">
        <v>10386</v>
      </c>
      <c r="Z10514" t="s">
        <v>891</v>
      </c>
      <c r="AA10514">
        <v>37</v>
      </c>
      <c r="AB10514">
        <v>73.12</v>
      </c>
      <c r="AC10514">
        <v>5</v>
      </c>
    </row>
    <row r="10515" spans="1:29" x14ac:dyDescent="0.35">
      <c r="A10515">
        <v>141</v>
      </c>
      <c r="B10515" t="s">
        <v>80</v>
      </c>
      <c r="C10515" t="s">
        <v>81</v>
      </c>
      <c r="D10515" t="s">
        <v>82</v>
      </c>
      <c r="E10515" t="s">
        <v>83</v>
      </c>
      <c r="F10515" t="s">
        <v>84</v>
      </c>
      <c r="G10515" t="s">
        <v>813</v>
      </c>
      <c r="H10515" t="s">
        <v>85</v>
      </c>
      <c r="I10515" t="s">
        <v>813</v>
      </c>
      <c r="J10515" t="s">
        <v>1531</v>
      </c>
      <c r="K10515" t="s">
        <v>86</v>
      </c>
      <c r="L10515">
        <v>1370</v>
      </c>
      <c r="M10515">
        <v>227600</v>
      </c>
      <c r="N10515">
        <v>141</v>
      </c>
      <c r="O10515" t="s">
        <v>1043</v>
      </c>
      <c r="P10515" s="1">
        <v>38124</v>
      </c>
      <c r="Q10515">
        <v>26155.91</v>
      </c>
      <c r="R10515">
        <v>10386</v>
      </c>
      <c r="S10515" s="1">
        <v>38412</v>
      </c>
      <c r="T10515" s="1">
        <v>38420</v>
      </c>
      <c r="U10515" s="1">
        <v>38417</v>
      </c>
      <c r="V10515" t="s">
        <v>960</v>
      </c>
      <c r="W10515" t="s">
        <v>984</v>
      </c>
      <c r="X10515">
        <v>141</v>
      </c>
      <c r="Y10515">
        <v>10386</v>
      </c>
      <c r="Z10515" t="s">
        <v>891</v>
      </c>
      <c r="AA10515">
        <v>37</v>
      </c>
      <c r="AB10515">
        <v>73.12</v>
      </c>
      <c r="AC10515">
        <v>5</v>
      </c>
    </row>
    <row r="10516" spans="1:29" x14ac:dyDescent="0.35">
      <c r="A10516">
        <v>141</v>
      </c>
      <c r="B10516" t="s">
        <v>80</v>
      </c>
      <c r="C10516" t="s">
        <v>81</v>
      </c>
      <c r="D10516" t="s">
        <v>82</v>
      </c>
      <c r="E10516" t="s">
        <v>83</v>
      </c>
      <c r="F10516" t="s">
        <v>84</v>
      </c>
      <c r="G10516" t="s">
        <v>813</v>
      </c>
      <c r="H10516" t="s">
        <v>85</v>
      </c>
      <c r="I10516" t="s">
        <v>813</v>
      </c>
      <c r="J10516" t="s">
        <v>1531</v>
      </c>
      <c r="K10516" t="s">
        <v>86</v>
      </c>
      <c r="L10516">
        <v>1370</v>
      </c>
      <c r="M10516">
        <v>227600</v>
      </c>
      <c r="N10516">
        <v>141</v>
      </c>
      <c r="O10516" t="s">
        <v>1031</v>
      </c>
      <c r="P10516" s="1">
        <v>37821</v>
      </c>
      <c r="Q10516">
        <v>36251.03</v>
      </c>
      <c r="R10516">
        <v>10386</v>
      </c>
      <c r="S10516" s="1">
        <v>38412</v>
      </c>
      <c r="T10516" s="1">
        <v>38420</v>
      </c>
      <c r="U10516" s="1">
        <v>38417</v>
      </c>
      <c r="V10516" t="s">
        <v>960</v>
      </c>
      <c r="W10516" t="s">
        <v>984</v>
      </c>
      <c r="X10516">
        <v>141</v>
      </c>
      <c r="Y10516">
        <v>10386</v>
      </c>
      <c r="Z10516" t="s">
        <v>892</v>
      </c>
      <c r="AA10516">
        <v>22</v>
      </c>
      <c r="AB10516">
        <v>100.58</v>
      </c>
      <c r="AC10516">
        <v>6</v>
      </c>
    </row>
    <row r="10517" spans="1:29" x14ac:dyDescent="0.35">
      <c r="A10517">
        <v>141</v>
      </c>
      <c r="B10517" t="s">
        <v>80</v>
      </c>
      <c r="C10517" t="s">
        <v>81</v>
      </c>
      <c r="D10517" t="s">
        <v>82</v>
      </c>
      <c r="E10517" t="s">
        <v>83</v>
      </c>
      <c r="F10517" t="s">
        <v>84</v>
      </c>
      <c r="G10517" t="s">
        <v>813</v>
      </c>
      <c r="H10517" t="s">
        <v>85</v>
      </c>
      <c r="I10517" t="s">
        <v>813</v>
      </c>
      <c r="J10517" t="s">
        <v>1531</v>
      </c>
      <c r="K10517" t="s">
        <v>86</v>
      </c>
      <c r="L10517">
        <v>1370</v>
      </c>
      <c r="M10517">
        <v>227600</v>
      </c>
      <c r="N10517">
        <v>141</v>
      </c>
      <c r="O10517" t="s">
        <v>1032</v>
      </c>
      <c r="P10517" s="1">
        <v>38292</v>
      </c>
      <c r="Q10517">
        <v>36140.379999999997</v>
      </c>
      <c r="R10517">
        <v>10386</v>
      </c>
      <c r="S10517" s="1">
        <v>38412</v>
      </c>
      <c r="T10517" s="1">
        <v>38420</v>
      </c>
      <c r="U10517" s="1">
        <v>38417</v>
      </c>
      <c r="V10517" t="s">
        <v>960</v>
      </c>
      <c r="W10517" t="s">
        <v>984</v>
      </c>
      <c r="X10517">
        <v>141</v>
      </c>
      <c r="Y10517">
        <v>10386</v>
      </c>
      <c r="Z10517" t="s">
        <v>892</v>
      </c>
      <c r="AA10517">
        <v>22</v>
      </c>
      <c r="AB10517">
        <v>100.58</v>
      </c>
      <c r="AC10517">
        <v>6</v>
      </c>
    </row>
    <row r="10518" spans="1:29" x14ac:dyDescent="0.35">
      <c r="A10518">
        <v>141</v>
      </c>
      <c r="B10518" t="s">
        <v>80</v>
      </c>
      <c r="C10518" t="s">
        <v>81</v>
      </c>
      <c r="D10518" t="s">
        <v>82</v>
      </c>
      <c r="E10518" t="s">
        <v>83</v>
      </c>
      <c r="F10518" t="s">
        <v>84</v>
      </c>
      <c r="G10518" t="s">
        <v>813</v>
      </c>
      <c r="H10518" t="s">
        <v>85</v>
      </c>
      <c r="I10518" t="s">
        <v>813</v>
      </c>
      <c r="J10518" t="s">
        <v>1531</v>
      </c>
      <c r="K10518" t="s">
        <v>86</v>
      </c>
      <c r="L10518">
        <v>1370</v>
      </c>
      <c r="M10518">
        <v>227600</v>
      </c>
      <c r="N10518">
        <v>141</v>
      </c>
      <c r="O10518" t="s">
        <v>1033</v>
      </c>
      <c r="P10518" s="1">
        <v>38491</v>
      </c>
      <c r="Q10518">
        <v>46895.48</v>
      </c>
      <c r="R10518">
        <v>10386</v>
      </c>
      <c r="S10518" s="1">
        <v>38412</v>
      </c>
      <c r="T10518" s="1">
        <v>38420</v>
      </c>
      <c r="U10518" s="1">
        <v>38417</v>
      </c>
      <c r="V10518" t="s">
        <v>960</v>
      </c>
      <c r="W10518" t="s">
        <v>984</v>
      </c>
      <c r="X10518">
        <v>141</v>
      </c>
      <c r="Y10518">
        <v>10386</v>
      </c>
      <c r="Z10518" t="s">
        <v>892</v>
      </c>
      <c r="AA10518">
        <v>22</v>
      </c>
      <c r="AB10518">
        <v>100.58</v>
      </c>
      <c r="AC10518">
        <v>6</v>
      </c>
    </row>
    <row r="10519" spans="1:29" x14ac:dyDescent="0.35">
      <c r="A10519">
        <v>141</v>
      </c>
      <c r="B10519" t="s">
        <v>80</v>
      </c>
      <c r="C10519" t="s">
        <v>81</v>
      </c>
      <c r="D10519" t="s">
        <v>82</v>
      </c>
      <c r="E10519" t="s">
        <v>83</v>
      </c>
      <c r="F10519" t="s">
        <v>84</v>
      </c>
      <c r="G10519" t="s">
        <v>813</v>
      </c>
      <c r="H10519" t="s">
        <v>85</v>
      </c>
      <c r="I10519" t="s">
        <v>813</v>
      </c>
      <c r="J10519" t="s">
        <v>1531</v>
      </c>
      <c r="K10519" t="s">
        <v>86</v>
      </c>
      <c r="L10519">
        <v>1370</v>
      </c>
      <c r="M10519">
        <v>227600</v>
      </c>
      <c r="N10519">
        <v>141</v>
      </c>
      <c r="O10519" t="s">
        <v>1034</v>
      </c>
      <c r="P10519" s="1">
        <v>38016</v>
      </c>
      <c r="Q10519">
        <v>59830.55</v>
      </c>
      <c r="R10519">
        <v>10386</v>
      </c>
      <c r="S10519" s="1">
        <v>38412</v>
      </c>
      <c r="T10519" s="1">
        <v>38420</v>
      </c>
      <c r="U10519" s="1">
        <v>38417</v>
      </c>
      <c r="V10519" t="s">
        <v>960</v>
      </c>
      <c r="W10519" t="s">
        <v>984</v>
      </c>
      <c r="X10519">
        <v>141</v>
      </c>
      <c r="Y10519">
        <v>10386</v>
      </c>
      <c r="Z10519" t="s">
        <v>892</v>
      </c>
      <c r="AA10519">
        <v>22</v>
      </c>
      <c r="AB10519">
        <v>100.58</v>
      </c>
      <c r="AC10519">
        <v>6</v>
      </c>
    </row>
    <row r="10520" spans="1:29" x14ac:dyDescent="0.35">
      <c r="A10520">
        <v>141</v>
      </c>
      <c r="B10520" t="s">
        <v>80</v>
      </c>
      <c r="C10520" t="s">
        <v>81</v>
      </c>
      <c r="D10520" t="s">
        <v>82</v>
      </c>
      <c r="E10520" t="s">
        <v>83</v>
      </c>
      <c r="F10520" t="s">
        <v>84</v>
      </c>
      <c r="G10520" t="s">
        <v>813</v>
      </c>
      <c r="H10520" t="s">
        <v>85</v>
      </c>
      <c r="I10520" t="s">
        <v>813</v>
      </c>
      <c r="J10520" t="s">
        <v>1531</v>
      </c>
      <c r="K10520" t="s">
        <v>86</v>
      </c>
      <c r="L10520">
        <v>1370</v>
      </c>
      <c r="M10520">
        <v>227600</v>
      </c>
      <c r="N10520">
        <v>141</v>
      </c>
      <c r="O10520" t="s">
        <v>1035</v>
      </c>
      <c r="P10520" s="1">
        <v>38352</v>
      </c>
      <c r="Q10520">
        <v>116208.4</v>
      </c>
      <c r="R10520">
        <v>10386</v>
      </c>
      <c r="S10520" s="1">
        <v>38412</v>
      </c>
      <c r="T10520" s="1">
        <v>38420</v>
      </c>
      <c r="U10520" s="1">
        <v>38417</v>
      </c>
      <c r="V10520" t="s">
        <v>960</v>
      </c>
      <c r="W10520" t="s">
        <v>984</v>
      </c>
      <c r="X10520">
        <v>141</v>
      </c>
      <c r="Y10520">
        <v>10386</v>
      </c>
      <c r="Z10520" t="s">
        <v>892</v>
      </c>
      <c r="AA10520">
        <v>22</v>
      </c>
      <c r="AB10520">
        <v>100.58</v>
      </c>
      <c r="AC10520">
        <v>6</v>
      </c>
    </row>
    <row r="10521" spans="1:29" x14ac:dyDescent="0.35">
      <c r="A10521">
        <v>141</v>
      </c>
      <c r="B10521" t="s">
        <v>80</v>
      </c>
      <c r="C10521" t="s">
        <v>81</v>
      </c>
      <c r="D10521" t="s">
        <v>82</v>
      </c>
      <c r="E10521" t="s">
        <v>83</v>
      </c>
      <c r="F10521" t="s">
        <v>84</v>
      </c>
      <c r="G10521" t="s">
        <v>813</v>
      </c>
      <c r="H10521" t="s">
        <v>85</v>
      </c>
      <c r="I10521" t="s">
        <v>813</v>
      </c>
      <c r="J10521" t="s">
        <v>1531</v>
      </c>
      <c r="K10521" t="s">
        <v>86</v>
      </c>
      <c r="L10521">
        <v>1370</v>
      </c>
      <c r="M10521">
        <v>227600</v>
      </c>
      <c r="N10521">
        <v>141</v>
      </c>
      <c r="O10521" t="s">
        <v>1036</v>
      </c>
      <c r="P10521" s="1">
        <v>38436</v>
      </c>
      <c r="Q10521">
        <v>65071.26</v>
      </c>
      <c r="R10521">
        <v>10386</v>
      </c>
      <c r="S10521" s="1">
        <v>38412</v>
      </c>
      <c r="T10521" s="1">
        <v>38420</v>
      </c>
      <c r="U10521" s="1">
        <v>38417</v>
      </c>
      <c r="V10521" t="s">
        <v>960</v>
      </c>
      <c r="W10521" t="s">
        <v>984</v>
      </c>
      <c r="X10521">
        <v>141</v>
      </c>
      <c r="Y10521">
        <v>10386</v>
      </c>
      <c r="Z10521" t="s">
        <v>892</v>
      </c>
      <c r="AA10521">
        <v>22</v>
      </c>
      <c r="AB10521">
        <v>100.58</v>
      </c>
      <c r="AC10521">
        <v>6</v>
      </c>
    </row>
    <row r="10522" spans="1:29" x14ac:dyDescent="0.35">
      <c r="A10522">
        <v>141</v>
      </c>
      <c r="B10522" t="s">
        <v>80</v>
      </c>
      <c r="C10522" t="s">
        <v>81</v>
      </c>
      <c r="D10522" t="s">
        <v>82</v>
      </c>
      <c r="E10522" t="s">
        <v>83</v>
      </c>
      <c r="F10522" t="s">
        <v>84</v>
      </c>
      <c r="G10522" t="s">
        <v>813</v>
      </c>
      <c r="H10522" t="s">
        <v>85</v>
      </c>
      <c r="I10522" t="s">
        <v>813</v>
      </c>
      <c r="J10522" t="s">
        <v>1531</v>
      </c>
      <c r="K10522" t="s">
        <v>86</v>
      </c>
      <c r="L10522">
        <v>1370</v>
      </c>
      <c r="M10522">
        <v>227600</v>
      </c>
      <c r="N10522">
        <v>141</v>
      </c>
      <c r="O10522" t="s">
        <v>1037</v>
      </c>
      <c r="P10522" s="1">
        <v>38429</v>
      </c>
      <c r="Q10522">
        <v>120166.58</v>
      </c>
      <c r="R10522">
        <v>10386</v>
      </c>
      <c r="S10522" s="1">
        <v>38412</v>
      </c>
      <c r="T10522" s="1">
        <v>38420</v>
      </c>
      <c r="U10522" s="1">
        <v>38417</v>
      </c>
      <c r="V10522" t="s">
        <v>960</v>
      </c>
      <c r="W10522" t="s">
        <v>984</v>
      </c>
      <c r="X10522">
        <v>141</v>
      </c>
      <c r="Y10522">
        <v>10386</v>
      </c>
      <c r="Z10522" t="s">
        <v>892</v>
      </c>
      <c r="AA10522">
        <v>22</v>
      </c>
      <c r="AB10522">
        <v>100.58</v>
      </c>
      <c r="AC10522">
        <v>6</v>
      </c>
    </row>
    <row r="10523" spans="1:29" x14ac:dyDescent="0.35">
      <c r="A10523">
        <v>141</v>
      </c>
      <c r="B10523" t="s">
        <v>80</v>
      </c>
      <c r="C10523" t="s">
        <v>81</v>
      </c>
      <c r="D10523" t="s">
        <v>82</v>
      </c>
      <c r="E10523" t="s">
        <v>83</v>
      </c>
      <c r="F10523" t="s">
        <v>84</v>
      </c>
      <c r="G10523" t="s">
        <v>813</v>
      </c>
      <c r="H10523" t="s">
        <v>85</v>
      </c>
      <c r="I10523" t="s">
        <v>813</v>
      </c>
      <c r="J10523" t="s">
        <v>1531</v>
      </c>
      <c r="K10523" t="s">
        <v>86</v>
      </c>
      <c r="L10523">
        <v>1370</v>
      </c>
      <c r="M10523">
        <v>227600</v>
      </c>
      <c r="N10523">
        <v>141</v>
      </c>
      <c r="O10523" t="s">
        <v>1038</v>
      </c>
      <c r="P10523" s="1">
        <v>37920</v>
      </c>
      <c r="Q10523">
        <v>49539.37</v>
      </c>
      <c r="R10523">
        <v>10386</v>
      </c>
      <c r="S10523" s="1">
        <v>38412</v>
      </c>
      <c r="T10523" s="1">
        <v>38420</v>
      </c>
      <c r="U10523" s="1">
        <v>38417</v>
      </c>
      <c r="V10523" t="s">
        <v>960</v>
      </c>
      <c r="W10523" t="s">
        <v>984</v>
      </c>
      <c r="X10523">
        <v>141</v>
      </c>
      <c r="Y10523">
        <v>10386</v>
      </c>
      <c r="Z10523" t="s">
        <v>892</v>
      </c>
      <c r="AA10523">
        <v>22</v>
      </c>
      <c r="AB10523">
        <v>100.58</v>
      </c>
      <c r="AC10523">
        <v>6</v>
      </c>
    </row>
    <row r="10524" spans="1:29" x14ac:dyDescent="0.35">
      <c r="A10524">
        <v>141</v>
      </c>
      <c r="B10524" t="s">
        <v>80</v>
      </c>
      <c r="C10524" t="s">
        <v>81</v>
      </c>
      <c r="D10524" t="s">
        <v>82</v>
      </c>
      <c r="E10524" t="s">
        <v>83</v>
      </c>
      <c r="F10524" t="s">
        <v>84</v>
      </c>
      <c r="G10524" t="s">
        <v>813</v>
      </c>
      <c r="H10524" t="s">
        <v>85</v>
      </c>
      <c r="I10524" t="s">
        <v>813</v>
      </c>
      <c r="J10524" t="s">
        <v>1531</v>
      </c>
      <c r="K10524" t="s">
        <v>86</v>
      </c>
      <c r="L10524">
        <v>1370</v>
      </c>
      <c r="M10524">
        <v>227600</v>
      </c>
      <c r="N10524">
        <v>141</v>
      </c>
      <c r="O10524" t="s">
        <v>1039</v>
      </c>
      <c r="P10524" s="1">
        <v>37677</v>
      </c>
      <c r="Q10524">
        <v>40206.199999999997</v>
      </c>
      <c r="R10524">
        <v>10386</v>
      </c>
      <c r="S10524" s="1">
        <v>38412</v>
      </c>
      <c r="T10524" s="1">
        <v>38420</v>
      </c>
      <c r="U10524" s="1">
        <v>38417</v>
      </c>
      <c r="V10524" t="s">
        <v>960</v>
      </c>
      <c r="W10524" t="s">
        <v>984</v>
      </c>
      <c r="X10524">
        <v>141</v>
      </c>
      <c r="Y10524">
        <v>10386</v>
      </c>
      <c r="Z10524" t="s">
        <v>892</v>
      </c>
      <c r="AA10524">
        <v>22</v>
      </c>
      <c r="AB10524">
        <v>100.58</v>
      </c>
      <c r="AC10524">
        <v>6</v>
      </c>
    </row>
    <row r="10525" spans="1:29" x14ac:dyDescent="0.35">
      <c r="A10525">
        <v>141</v>
      </c>
      <c r="B10525" t="s">
        <v>80</v>
      </c>
      <c r="C10525" t="s">
        <v>81</v>
      </c>
      <c r="D10525" t="s">
        <v>82</v>
      </c>
      <c r="E10525" t="s">
        <v>83</v>
      </c>
      <c r="F10525" t="s">
        <v>84</v>
      </c>
      <c r="G10525" t="s">
        <v>813</v>
      </c>
      <c r="H10525" t="s">
        <v>85</v>
      </c>
      <c r="I10525" t="s">
        <v>813</v>
      </c>
      <c r="J10525" t="s">
        <v>1531</v>
      </c>
      <c r="K10525" t="s">
        <v>86</v>
      </c>
      <c r="L10525">
        <v>1370</v>
      </c>
      <c r="M10525">
        <v>227600</v>
      </c>
      <c r="N10525">
        <v>141</v>
      </c>
      <c r="O10525" t="s">
        <v>1040</v>
      </c>
      <c r="P10525" s="1">
        <v>37964</v>
      </c>
      <c r="Q10525">
        <v>63843.55</v>
      </c>
      <c r="R10525">
        <v>10386</v>
      </c>
      <c r="S10525" s="1">
        <v>38412</v>
      </c>
      <c r="T10525" s="1">
        <v>38420</v>
      </c>
      <c r="U10525" s="1">
        <v>38417</v>
      </c>
      <c r="V10525" t="s">
        <v>960</v>
      </c>
      <c r="W10525" t="s">
        <v>984</v>
      </c>
      <c r="X10525">
        <v>141</v>
      </c>
      <c r="Y10525">
        <v>10386</v>
      </c>
      <c r="Z10525" t="s">
        <v>892</v>
      </c>
      <c r="AA10525">
        <v>22</v>
      </c>
      <c r="AB10525">
        <v>100.58</v>
      </c>
      <c r="AC10525">
        <v>6</v>
      </c>
    </row>
    <row r="10526" spans="1:29" x14ac:dyDescent="0.35">
      <c r="A10526">
        <v>141</v>
      </c>
      <c r="B10526" t="s">
        <v>80</v>
      </c>
      <c r="C10526" t="s">
        <v>81</v>
      </c>
      <c r="D10526" t="s">
        <v>82</v>
      </c>
      <c r="E10526" t="s">
        <v>83</v>
      </c>
      <c r="F10526" t="s">
        <v>84</v>
      </c>
      <c r="G10526" t="s">
        <v>813</v>
      </c>
      <c r="H10526" t="s">
        <v>85</v>
      </c>
      <c r="I10526" t="s">
        <v>813</v>
      </c>
      <c r="J10526" t="s">
        <v>1531</v>
      </c>
      <c r="K10526" t="s">
        <v>86</v>
      </c>
      <c r="L10526">
        <v>1370</v>
      </c>
      <c r="M10526">
        <v>227600</v>
      </c>
      <c r="N10526">
        <v>141</v>
      </c>
      <c r="O10526" t="s">
        <v>1041</v>
      </c>
      <c r="P10526" s="1">
        <v>38177</v>
      </c>
      <c r="Q10526">
        <v>35420.74</v>
      </c>
      <c r="R10526">
        <v>10386</v>
      </c>
      <c r="S10526" s="1">
        <v>38412</v>
      </c>
      <c r="T10526" s="1">
        <v>38420</v>
      </c>
      <c r="U10526" s="1">
        <v>38417</v>
      </c>
      <c r="V10526" t="s">
        <v>960</v>
      </c>
      <c r="W10526" t="s">
        <v>984</v>
      </c>
      <c r="X10526">
        <v>141</v>
      </c>
      <c r="Y10526">
        <v>10386</v>
      </c>
      <c r="Z10526" t="s">
        <v>892</v>
      </c>
      <c r="AA10526">
        <v>22</v>
      </c>
      <c r="AB10526">
        <v>100.58</v>
      </c>
      <c r="AC10526">
        <v>6</v>
      </c>
    </row>
    <row r="10527" spans="1:29" x14ac:dyDescent="0.35">
      <c r="A10527">
        <v>141</v>
      </c>
      <c r="B10527" t="s">
        <v>80</v>
      </c>
      <c r="C10527" t="s">
        <v>81</v>
      </c>
      <c r="D10527" t="s">
        <v>82</v>
      </c>
      <c r="E10527" t="s">
        <v>83</v>
      </c>
      <c r="F10527" t="s">
        <v>84</v>
      </c>
      <c r="G10527" t="s">
        <v>813</v>
      </c>
      <c r="H10527" t="s">
        <v>85</v>
      </c>
      <c r="I10527" t="s">
        <v>813</v>
      </c>
      <c r="J10527" t="s">
        <v>1531</v>
      </c>
      <c r="K10527" t="s">
        <v>86</v>
      </c>
      <c r="L10527">
        <v>1370</v>
      </c>
      <c r="M10527">
        <v>227600</v>
      </c>
      <c r="N10527">
        <v>141</v>
      </c>
      <c r="O10527" t="s">
        <v>1042</v>
      </c>
      <c r="P10527" s="1">
        <v>38215</v>
      </c>
      <c r="Q10527">
        <v>20009.53</v>
      </c>
      <c r="R10527">
        <v>10386</v>
      </c>
      <c r="S10527" s="1">
        <v>38412</v>
      </c>
      <c r="T10527" s="1">
        <v>38420</v>
      </c>
      <c r="U10527" s="1">
        <v>38417</v>
      </c>
      <c r="V10527" t="s">
        <v>960</v>
      </c>
      <c r="W10527" t="s">
        <v>984</v>
      </c>
      <c r="X10527">
        <v>141</v>
      </c>
      <c r="Y10527">
        <v>10386</v>
      </c>
      <c r="Z10527" t="s">
        <v>892</v>
      </c>
      <c r="AA10527">
        <v>22</v>
      </c>
      <c r="AB10527">
        <v>100.58</v>
      </c>
      <c r="AC10527">
        <v>6</v>
      </c>
    </row>
    <row r="10528" spans="1:29" x14ac:dyDescent="0.35">
      <c r="A10528">
        <v>141</v>
      </c>
      <c r="B10528" t="s">
        <v>80</v>
      </c>
      <c r="C10528" t="s">
        <v>81</v>
      </c>
      <c r="D10528" t="s">
        <v>82</v>
      </c>
      <c r="E10528" t="s">
        <v>83</v>
      </c>
      <c r="F10528" t="s">
        <v>84</v>
      </c>
      <c r="G10528" t="s">
        <v>813</v>
      </c>
      <c r="H10528" t="s">
        <v>85</v>
      </c>
      <c r="I10528" t="s">
        <v>813</v>
      </c>
      <c r="J10528" t="s">
        <v>1531</v>
      </c>
      <c r="K10528" t="s">
        <v>86</v>
      </c>
      <c r="L10528">
        <v>1370</v>
      </c>
      <c r="M10528">
        <v>227600</v>
      </c>
      <c r="N10528">
        <v>141</v>
      </c>
      <c r="O10528" t="s">
        <v>1043</v>
      </c>
      <c r="P10528" s="1">
        <v>38124</v>
      </c>
      <c r="Q10528">
        <v>26155.91</v>
      </c>
      <c r="R10528">
        <v>10386</v>
      </c>
      <c r="S10528" s="1">
        <v>38412</v>
      </c>
      <c r="T10528" s="1">
        <v>38420</v>
      </c>
      <c r="U10528" s="1">
        <v>38417</v>
      </c>
      <c r="V10528" t="s">
        <v>960</v>
      </c>
      <c r="W10528" t="s">
        <v>984</v>
      </c>
      <c r="X10528">
        <v>141</v>
      </c>
      <c r="Y10528">
        <v>10386</v>
      </c>
      <c r="Z10528" t="s">
        <v>892</v>
      </c>
      <c r="AA10528">
        <v>22</v>
      </c>
      <c r="AB10528">
        <v>100.58</v>
      </c>
      <c r="AC10528">
        <v>6</v>
      </c>
    </row>
    <row r="10529" spans="1:29" x14ac:dyDescent="0.35">
      <c r="A10529">
        <v>141</v>
      </c>
      <c r="B10529" t="s">
        <v>80</v>
      </c>
      <c r="C10529" t="s">
        <v>81</v>
      </c>
      <c r="D10529" t="s">
        <v>82</v>
      </c>
      <c r="E10529" t="s">
        <v>83</v>
      </c>
      <c r="F10529" t="s">
        <v>84</v>
      </c>
      <c r="G10529" t="s">
        <v>813</v>
      </c>
      <c r="H10529" t="s">
        <v>85</v>
      </c>
      <c r="I10529" t="s">
        <v>813</v>
      </c>
      <c r="J10529" t="s">
        <v>1531</v>
      </c>
      <c r="K10529" t="s">
        <v>86</v>
      </c>
      <c r="L10529">
        <v>1370</v>
      </c>
      <c r="M10529">
        <v>227600</v>
      </c>
      <c r="N10529">
        <v>141</v>
      </c>
      <c r="O10529" t="s">
        <v>1031</v>
      </c>
      <c r="P10529" s="1">
        <v>37821</v>
      </c>
      <c r="Q10529">
        <v>36251.03</v>
      </c>
      <c r="R10529">
        <v>10386</v>
      </c>
      <c r="S10529" s="1">
        <v>38412</v>
      </c>
      <c r="T10529" s="1">
        <v>38420</v>
      </c>
      <c r="U10529" s="1">
        <v>38417</v>
      </c>
      <c r="V10529" t="s">
        <v>960</v>
      </c>
      <c r="W10529" t="s">
        <v>984</v>
      </c>
      <c r="X10529">
        <v>141</v>
      </c>
      <c r="Y10529">
        <v>10386</v>
      </c>
      <c r="Z10529" t="s">
        <v>893</v>
      </c>
      <c r="AA10529">
        <v>33</v>
      </c>
      <c r="AB10529">
        <v>101.76</v>
      </c>
      <c r="AC10529">
        <v>11</v>
      </c>
    </row>
    <row r="10530" spans="1:29" x14ac:dyDescent="0.35">
      <c r="A10530">
        <v>141</v>
      </c>
      <c r="B10530" t="s">
        <v>80</v>
      </c>
      <c r="C10530" t="s">
        <v>81</v>
      </c>
      <c r="D10530" t="s">
        <v>82</v>
      </c>
      <c r="E10530" t="s">
        <v>83</v>
      </c>
      <c r="F10530" t="s">
        <v>84</v>
      </c>
      <c r="G10530" t="s">
        <v>813</v>
      </c>
      <c r="H10530" t="s">
        <v>85</v>
      </c>
      <c r="I10530" t="s">
        <v>813</v>
      </c>
      <c r="J10530" t="s">
        <v>1531</v>
      </c>
      <c r="K10530" t="s">
        <v>86</v>
      </c>
      <c r="L10530">
        <v>1370</v>
      </c>
      <c r="M10530">
        <v>227600</v>
      </c>
      <c r="N10530">
        <v>141</v>
      </c>
      <c r="O10530" t="s">
        <v>1032</v>
      </c>
      <c r="P10530" s="1">
        <v>38292</v>
      </c>
      <c r="Q10530">
        <v>36140.379999999997</v>
      </c>
      <c r="R10530">
        <v>10386</v>
      </c>
      <c r="S10530" s="1">
        <v>38412</v>
      </c>
      <c r="T10530" s="1">
        <v>38420</v>
      </c>
      <c r="U10530" s="1">
        <v>38417</v>
      </c>
      <c r="V10530" t="s">
        <v>960</v>
      </c>
      <c r="W10530" t="s">
        <v>984</v>
      </c>
      <c r="X10530">
        <v>141</v>
      </c>
      <c r="Y10530">
        <v>10386</v>
      </c>
      <c r="Z10530" t="s">
        <v>893</v>
      </c>
      <c r="AA10530">
        <v>33</v>
      </c>
      <c r="AB10530">
        <v>101.76</v>
      </c>
      <c r="AC10530">
        <v>11</v>
      </c>
    </row>
    <row r="10531" spans="1:29" x14ac:dyDescent="0.35">
      <c r="A10531">
        <v>141</v>
      </c>
      <c r="B10531" t="s">
        <v>80</v>
      </c>
      <c r="C10531" t="s">
        <v>81</v>
      </c>
      <c r="D10531" t="s">
        <v>82</v>
      </c>
      <c r="E10531" t="s">
        <v>83</v>
      </c>
      <c r="F10531" t="s">
        <v>84</v>
      </c>
      <c r="G10531" t="s">
        <v>813</v>
      </c>
      <c r="H10531" t="s">
        <v>85</v>
      </c>
      <c r="I10531" t="s">
        <v>813</v>
      </c>
      <c r="J10531" t="s">
        <v>1531</v>
      </c>
      <c r="K10531" t="s">
        <v>86</v>
      </c>
      <c r="L10531">
        <v>1370</v>
      </c>
      <c r="M10531">
        <v>227600</v>
      </c>
      <c r="N10531">
        <v>141</v>
      </c>
      <c r="O10531" t="s">
        <v>1033</v>
      </c>
      <c r="P10531" s="1">
        <v>38491</v>
      </c>
      <c r="Q10531">
        <v>46895.48</v>
      </c>
      <c r="R10531">
        <v>10386</v>
      </c>
      <c r="S10531" s="1">
        <v>38412</v>
      </c>
      <c r="T10531" s="1">
        <v>38420</v>
      </c>
      <c r="U10531" s="1">
        <v>38417</v>
      </c>
      <c r="V10531" t="s">
        <v>960</v>
      </c>
      <c r="W10531" t="s">
        <v>984</v>
      </c>
      <c r="X10531">
        <v>141</v>
      </c>
      <c r="Y10531">
        <v>10386</v>
      </c>
      <c r="Z10531" t="s">
        <v>893</v>
      </c>
      <c r="AA10531">
        <v>33</v>
      </c>
      <c r="AB10531">
        <v>101.76</v>
      </c>
      <c r="AC10531">
        <v>11</v>
      </c>
    </row>
    <row r="10532" spans="1:29" x14ac:dyDescent="0.35">
      <c r="A10532">
        <v>141</v>
      </c>
      <c r="B10532" t="s">
        <v>80</v>
      </c>
      <c r="C10532" t="s">
        <v>81</v>
      </c>
      <c r="D10532" t="s">
        <v>82</v>
      </c>
      <c r="E10532" t="s">
        <v>83</v>
      </c>
      <c r="F10532" t="s">
        <v>84</v>
      </c>
      <c r="G10532" t="s">
        <v>813</v>
      </c>
      <c r="H10532" t="s">
        <v>85</v>
      </c>
      <c r="I10532" t="s">
        <v>813</v>
      </c>
      <c r="J10532" t="s">
        <v>1531</v>
      </c>
      <c r="K10532" t="s">
        <v>86</v>
      </c>
      <c r="L10532">
        <v>1370</v>
      </c>
      <c r="M10532">
        <v>227600</v>
      </c>
      <c r="N10532">
        <v>141</v>
      </c>
      <c r="O10532" t="s">
        <v>1034</v>
      </c>
      <c r="P10532" s="1">
        <v>38016</v>
      </c>
      <c r="Q10532">
        <v>59830.55</v>
      </c>
      <c r="R10532">
        <v>10386</v>
      </c>
      <c r="S10532" s="1">
        <v>38412</v>
      </c>
      <c r="T10532" s="1">
        <v>38420</v>
      </c>
      <c r="U10532" s="1">
        <v>38417</v>
      </c>
      <c r="V10532" t="s">
        <v>960</v>
      </c>
      <c r="W10532" t="s">
        <v>984</v>
      </c>
      <c r="X10532">
        <v>141</v>
      </c>
      <c r="Y10532">
        <v>10386</v>
      </c>
      <c r="Z10532" t="s">
        <v>893</v>
      </c>
      <c r="AA10532">
        <v>33</v>
      </c>
      <c r="AB10532">
        <v>101.76</v>
      </c>
      <c r="AC10532">
        <v>11</v>
      </c>
    </row>
    <row r="10533" spans="1:29" x14ac:dyDescent="0.35">
      <c r="A10533">
        <v>141</v>
      </c>
      <c r="B10533" t="s">
        <v>80</v>
      </c>
      <c r="C10533" t="s">
        <v>81</v>
      </c>
      <c r="D10533" t="s">
        <v>82</v>
      </c>
      <c r="E10533" t="s">
        <v>83</v>
      </c>
      <c r="F10533" t="s">
        <v>84</v>
      </c>
      <c r="G10533" t="s">
        <v>813</v>
      </c>
      <c r="H10533" t="s">
        <v>85</v>
      </c>
      <c r="I10533" t="s">
        <v>813</v>
      </c>
      <c r="J10533" t="s">
        <v>1531</v>
      </c>
      <c r="K10533" t="s">
        <v>86</v>
      </c>
      <c r="L10533">
        <v>1370</v>
      </c>
      <c r="M10533">
        <v>227600</v>
      </c>
      <c r="N10533">
        <v>141</v>
      </c>
      <c r="O10533" t="s">
        <v>1035</v>
      </c>
      <c r="P10533" s="1">
        <v>38352</v>
      </c>
      <c r="Q10533">
        <v>116208.4</v>
      </c>
      <c r="R10533">
        <v>10386</v>
      </c>
      <c r="S10533" s="1">
        <v>38412</v>
      </c>
      <c r="T10533" s="1">
        <v>38420</v>
      </c>
      <c r="U10533" s="1">
        <v>38417</v>
      </c>
      <c r="V10533" t="s">
        <v>960</v>
      </c>
      <c r="W10533" t="s">
        <v>984</v>
      </c>
      <c r="X10533">
        <v>141</v>
      </c>
      <c r="Y10533">
        <v>10386</v>
      </c>
      <c r="Z10533" t="s">
        <v>893</v>
      </c>
      <c r="AA10533">
        <v>33</v>
      </c>
      <c r="AB10533">
        <v>101.76</v>
      </c>
      <c r="AC10533">
        <v>11</v>
      </c>
    </row>
    <row r="10534" spans="1:29" x14ac:dyDescent="0.35">
      <c r="A10534">
        <v>141</v>
      </c>
      <c r="B10534" t="s">
        <v>80</v>
      </c>
      <c r="C10534" t="s">
        <v>81</v>
      </c>
      <c r="D10534" t="s">
        <v>82</v>
      </c>
      <c r="E10534" t="s">
        <v>83</v>
      </c>
      <c r="F10534" t="s">
        <v>84</v>
      </c>
      <c r="G10534" t="s">
        <v>813</v>
      </c>
      <c r="H10534" t="s">
        <v>85</v>
      </c>
      <c r="I10534" t="s">
        <v>813</v>
      </c>
      <c r="J10534" t="s">
        <v>1531</v>
      </c>
      <c r="K10534" t="s">
        <v>86</v>
      </c>
      <c r="L10534">
        <v>1370</v>
      </c>
      <c r="M10534">
        <v>227600</v>
      </c>
      <c r="N10534">
        <v>141</v>
      </c>
      <c r="O10534" t="s">
        <v>1036</v>
      </c>
      <c r="P10534" s="1">
        <v>38436</v>
      </c>
      <c r="Q10534">
        <v>65071.26</v>
      </c>
      <c r="R10534">
        <v>10386</v>
      </c>
      <c r="S10534" s="1">
        <v>38412</v>
      </c>
      <c r="T10534" s="1">
        <v>38420</v>
      </c>
      <c r="U10534" s="1">
        <v>38417</v>
      </c>
      <c r="V10534" t="s">
        <v>960</v>
      </c>
      <c r="W10534" t="s">
        <v>984</v>
      </c>
      <c r="X10534">
        <v>141</v>
      </c>
      <c r="Y10534">
        <v>10386</v>
      </c>
      <c r="Z10534" t="s">
        <v>893</v>
      </c>
      <c r="AA10534">
        <v>33</v>
      </c>
      <c r="AB10534">
        <v>101.76</v>
      </c>
      <c r="AC10534">
        <v>11</v>
      </c>
    </row>
    <row r="10535" spans="1:29" x14ac:dyDescent="0.35">
      <c r="A10535">
        <v>141</v>
      </c>
      <c r="B10535" t="s">
        <v>80</v>
      </c>
      <c r="C10535" t="s">
        <v>81</v>
      </c>
      <c r="D10535" t="s">
        <v>82</v>
      </c>
      <c r="E10535" t="s">
        <v>83</v>
      </c>
      <c r="F10535" t="s">
        <v>84</v>
      </c>
      <c r="G10535" t="s">
        <v>813</v>
      </c>
      <c r="H10535" t="s">
        <v>85</v>
      </c>
      <c r="I10535" t="s">
        <v>813</v>
      </c>
      <c r="J10535" t="s">
        <v>1531</v>
      </c>
      <c r="K10535" t="s">
        <v>86</v>
      </c>
      <c r="L10535">
        <v>1370</v>
      </c>
      <c r="M10535">
        <v>227600</v>
      </c>
      <c r="N10535">
        <v>141</v>
      </c>
      <c r="O10535" t="s">
        <v>1037</v>
      </c>
      <c r="P10535" s="1">
        <v>38429</v>
      </c>
      <c r="Q10535">
        <v>120166.58</v>
      </c>
      <c r="R10535">
        <v>10386</v>
      </c>
      <c r="S10535" s="1">
        <v>38412</v>
      </c>
      <c r="T10535" s="1">
        <v>38420</v>
      </c>
      <c r="U10535" s="1">
        <v>38417</v>
      </c>
      <c r="V10535" t="s">
        <v>960</v>
      </c>
      <c r="W10535" t="s">
        <v>984</v>
      </c>
      <c r="X10535">
        <v>141</v>
      </c>
      <c r="Y10535">
        <v>10386</v>
      </c>
      <c r="Z10535" t="s">
        <v>893</v>
      </c>
      <c r="AA10535">
        <v>33</v>
      </c>
      <c r="AB10535">
        <v>101.76</v>
      </c>
      <c r="AC10535">
        <v>11</v>
      </c>
    </row>
    <row r="10536" spans="1:29" x14ac:dyDescent="0.35">
      <c r="A10536">
        <v>141</v>
      </c>
      <c r="B10536" t="s">
        <v>80</v>
      </c>
      <c r="C10536" t="s">
        <v>81</v>
      </c>
      <c r="D10536" t="s">
        <v>82</v>
      </c>
      <c r="E10536" t="s">
        <v>83</v>
      </c>
      <c r="F10536" t="s">
        <v>84</v>
      </c>
      <c r="G10536" t="s">
        <v>813</v>
      </c>
      <c r="H10536" t="s">
        <v>85</v>
      </c>
      <c r="I10536" t="s">
        <v>813</v>
      </c>
      <c r="J10536" t="s">
        <v>1531</v>
      </c>
      <c r="K10536" t="s">
        <v>86</v>
      </c>
      <c r="L10536">
        <v>1370</v>
      </c>
      <c r="M10536">
        <v>227600</v>
      </c>
      <c r="N10536">
        <v>141</v>
      </c>
      <c r="O10536" t="s">
        <v>1038</v>
      </c>
      <c r="P10536" s="1">
        <v>37920</v>
      </c>
      <c r="Q10536">
        <v>49539.37</v>
      </c>
      <c r="R10536">
        <v>10386</v>
      </c>
      <c r="S10536" s="1">
        <v>38412</v>
      </c>
      <c r="T10536" s="1">
        <v>38420</v>
      </c>
      <c r="U10536" s="1">
        <v>38417</v>
      </c>
      <c r="V10536" t="s">
        <v>960</v>
      </c>
      <c r="W10536" t="s">
        <v>984</v>
      </c>
      <c r="X10536">
        <v>141</v>
      </c>
      <c r="Y10536">
        <v>10386</v>
      </c>
      <c r="Z10536" t="s">
        <v>893</v>
      </c>
      <c r="AA10536">
        <v>33</v>
      </c>
      <c r="AB10536">
        <v>101.76</v>
      </c>
      <c r="AC10536">
        <v>11</v>
      </c>
    </row>
    <row r="10537" spans="1:29" x14ac:dyDescent="0.35">
      <c r="A10537">
        <v>141</v>
      </c>
      <c r="B10537" t="s">
        <v>80</v>
      </c>
      <c r="C10537" t="s">
        <v>81</v>
      </c>
      <c r="D10537" t="s">
        <v>82</v>
      </c>
      <c r="E10537" t="s">
        <v>83</v>
      </c>
      <c r="F10537" t="s">
        <v>84</v>
      </c>
      <c r="G10537" t="s">
        <v>813</v>
      </c>
      <c r="H10537" t="s">
        <v>85</v>
      </c>
      <c r="I10537" t="s">
        <v>813</v>
      </c>
      <c r="J10537" t="s">
        <v>1531</v>
      </c>
      <c r="K10537" t="s">
        <v>86</v>
      </c>
      <c r="L10537">
        <v>1370</v>
      </c>
      <c r="M10537">
        <v>227600</v>
      </c>
      <c r="N10537">
        <v>141</v>
      </c>
      <c r="O10537" t="s">
        <v>1039</v>
      </c>
      <c r="P10537" s="1">
        <v>37677</v>
      </c>
      <c r="Q10537">
        <v>40206.199999999997</v>
      </c>
      <c r="R10537">
        <v>10386</v>
      </c>
      <c r="S10537" s="1">
        <v>38412</v>
      </c>
      <c r="T10537" s="1">
        <v>38420</v>
      </c>
      <c r="U10537" s="1">
        <v>38417</v>
      </c>
      <c r="V10537" t="s">
        <v>960</v>
      </c>
      <c r="W10537" t="s">
        <v>984</v>
      </c>
      <c r="X10537">
        <v>141</v>
      </c>
      <c r="Y10537">
        <v>10386</v>
      </c>
      <c r="Z10537" t="s">
        <v>893</v>
      </c>
      <c r="AA10537">
        <v>33</v>
      </c>
      <c r="AB10537">
        <v>101.76</v>
      </c>
      <c r="AC10537">
        <v>11</v>
      </c>
    </row>
    <row r="10538" spans="1:29" x14ac:dyDescent="0.35">
      <c r="A10538">
        <v>141</v>
      </c>
      <c r="B10538" t="s">
        <v>80</v>
      </c>
      <c r="C10538" t="s">
        <v>81</v>
      </c>
      <c r="D10538" t="s">
        <v>82</v>
      </c>
      <c r="E10538" t="s">
        <v>83</v>
      </c>
      <c r="F10538" t="s">
        <v>84</v>
      </c>
      <c r="G10538" t="s">
        <v>813</v>
      </c>
      <c r="H10538" t="s">
        <v>85</v>
      </c>
      <c r="I10538" t="s">
        <v>813</v>
      </c>
      <c r="J10538" t="s">
        <v>1531</v>
      </c>
      <c r="K10538" t="s">
        <v>86</v>
      </c>
      <c r="L10538">
        <v>1370</v>
      </c>
      <c r="M10538">
        <v>227600</v>
      </c>
      <c r="N10538">
        <v>141</v>
      </c>
      <c r="O10538" t="s">
        <v>1040</v>
      </c>
      <c r="P10538" s="1">
        <v>37964</v>
      </c>
      <c r="Q10538">
        <v>63843.55</v>
      </c>
      <c r="R10538">
        <v>10386</v>
      </c>
      <c r="S10538" s="1">
        <v>38412</v>
      </c>
      <c r="T10538" s="1">
        <v>38420</v>
      </c>
      <c r="U10538" s="1">
        <v>38417</v>
      </c>
      <c r="V10538" t="s">
        <v>960</v>
      </c>
      <c r="W10538" t="s">
        <v>984</v>
      </c>
      <c r="X10538">
        <v>141</v>
      </c>
      <c r="Y10538">
        <v>10386</v>
      </c>
      <c r="Z10538" t="s">
        <v>893</v>
      </c>
      <c r="AA10538">
        <v>33</v>
      </c>
      <c r="AB10538">
        <v>101.76</v>
      </c>
      <c r="AC10538">
        <v>11</v>
      </c>
    </row>
    <row r="10539" spans="1:29" x14ac:dyDescent="0.35">
      <c r="A10539">
        <v>141</v>
      </c>
      <c r="B10539" t="s">
        <v>80</v>
      </c>
      <c r="C10539" t="s">
        <v>81</v>
      </c>
      <c r="D10539" t="s">
        <v>82</v>
      </c>
      <c r="E10539" t="s">
        <v>83</v>
      </c>
      <c r="F10539" t="s">
        <v>84</v>
      </c>
      <c r="G10539" t="s">
        <v>813</v>
      </c>
      <c r="H10539" t="s">
        <v>85</v>
      </c>
      <c r="I10539" t="s">
        <v>813</v>
      </c>
      <c r="J10539" t="s">
        <v>1531</v>
      </c>
      <c r="K10539" t="s">
        <v>86</v>
      </c>
      <c r="L10539">
        <v>1370</v>
      </c>
      <c r="M10539">
        <v>227600</v>
      </c>
      <c r="N10539">
        <v>141</v>
      </c>
      <c r="O10539" t="s">
        <v>1041</v>
      </c>
      <c r="P10539" s="1">
        <v>38177</v>
      </c>
      <c r="Q10539">
        <v>35420.74</v>
      </c>
      <c r="R10539">
        <v>10386</v>
      </c>
      <c r="S10539" s="1">
        <v>38412</v>
      </c>
      <c r="T10539" s="1">
        <v>38420</v>
      </c>
      <c r="U10539" s="1">
        <v>38417</v>
      </c>
      <c r="V10539" t="s">
        <v>960</v>
      </c>
      <c r="W10539" t="s">
        <v>984</v>
      </c>
      <c r="X10539">
        <v>141</v>
      </c>
      <c r="Y10539">
        <v>10386</v>
      </c>
      <c r="Z10539" t="s">
        <v>893</v>
      </c>
      <c r="AA10539">
        <v>33</v>
      </c>
      <c r="AB10539">
        <v>101.76</v>
      </c>
      <c r="AC10539">
        <v>11</v>
      </c>
    </row>
    <row r="10540" spans="1:29" x14ac:dyDescent="0.35">
      <c r="A10540">
        <v>141</v>
      </c>
      <c r="B10540" t="s">
        <v>80</v>
      </c>
      <c r="C10540" t="s">
        <v>81</v>
      </c>
      <c r="D10540" t="s">
        <v>82</v>
      </c>
      <c r="E10540" t="s">
        <v>83</v>
      </c>
      <c r="F10540" t="s">
        <v>84</v>
      </c>
      <c r="G10540" t="s">
        <v>813</v>
      </c>
      <c r="H10540" t="s">
        <v>85</v>
      </c>
      <c r="I10540" t="s">
        <v>813</v>
      </c>
      <c r="J10540" t="s">
        <v>1531</v>
      </c>
      <c r="K10540" t="s">
        <v>86</v>
      </c>
      <c r="L10540">
        <v>1370</v>
      </c>
      <c r="M10540">
        <v>227600</v>
      </c>
      <c r="N10540">
        <v>141</v>
      </c>
      <c r="O10540" t="s">
        <v>1042</v>
      </c>
      <c r="P10540" s="1">
        <v>38215</v>
      </c>
      <c r="Q10540">
        <v>20009.53</v>
      </c>
      <c r="R10540">
        <v>10386</v>
      </c>
      <c r="S10540" s="1">
        <v>38412</v>
      </c>
      <c r="T10540" s="1">
        <v>38420</v>
      </c>
      <c r="U10540" s="1">
        <v>38417</v>
      </c>
      <c r="V10540" t="s">
        <v>960</v>
      </c>
      <c r="W10540" t="s">
        <v>984</v>
      </c>
      <c r="X10540">
        <v>141</v>
      </c>
      <c r="Y10540">
        <v>10386</v>
      </c>
      <c r="Z10540" t="s">
        <v>893</v>
      </c>
      <c r="AA10540">
        <v>33</v>
      </c>
      <c r="AB10540">
        <v>101.76</v>
      </c>
      <c r="AC10540">
        <v>11</v>
      </c>
    </row>
    <row r="10541" spans="1:29" x14ac:dyDescent="0.35">
      <c r="A10541">
        <v>141</v>
      </c>
      <c r="B10541" t="s">
        <v>80</v>
      </c>
      <c r="C10541" t="s">
        <v>81</v>
      </c>
      <c r="D10541" t="s">
        <v>82</v>
      </c>
      <c r="E10541" t="s">
        <v>83</v>
      </c>
      <c r="F10541" t="s">
        <v>84</v>
      </c>
      <c r="G10541" t="s">
        <v>813</v>
      </c>
      <c r="H10541" t="s">
        <v>85</v>
      </c>
      <c r="I10541" t="s">
        <v>813</v>
      </c>
      <c r="J10541" t="s">
        <v>1531</v>
      </c>
      <c r="K10541" t="s">
        <v>86</v>
      </c>
      <c r="L10541">
        <v>1370</v>
      </c>
      <c r="M10541">
        <v>227600</v>
      </c>
      <c r="N10541">
        <v>141</v>
      </c>
      <c r="O10541" t="s">
        <v>1043</v>
      </c>
      <c r="P10541" s="1">
        <v>38124</v>
      </c>
      <c r="Q10541">
        <v>26155.91</v>
      </c>
      <c r="R10541">
        <v>10386</v>
      </c>
      <c r="S10541" s="1">
        <v>38412</v>
      </c>
      <c r="T10541" s="1">
        <v>38420</v>
      </c>
      <c r="U10541" s="1">
        <v>38417</v>
      </c>
      <c r="V10541" t="s">
        <v>960</v>
      </c>
      <c r="W10541" t="s">
        <v>984</v>
      </c>
      <c r="X10541">
        <v>141</v>
      </c>
      <c r="Y10541">
        <v>10386</v>
      </c>
      <c r="Z10541" t="s">
        <v>893</v>
      </c>
      <c r="AA10541">
        <v>33</v>
      </c>
      <c r="AB10541">
        <v>101.76</v>
      </c>
      <c r="AC10541">
        <v>11</v>
      </c>
    </row>
    <row r="10542" spans="1:29" x14ac:dyDescent="0.35">
      <c r="A10542">
        <v>141</v>
      </c>
      <c r="B10542" t="s">
        <v>80</v>
      </c>
      <c r="C10542" t="s">
        <v>81</v>
      </c>
      <c r="D10542" t="s">
        <v>82</v>
      </c>
      <c r="E10542" t="s">
        <v>83</v>
      </c>
      <c r="F10542" t="s">
        <v>84</v>
      </c>
      <c r="G10542" t="s">
        <v>813</v>
      </c>
      <c r="H10542" t="s">
        <v>85</v>
      </c>
      <c r="I10542" t="s">
        <v>813</v>
      </c>
      <c r="J10542" t="s">
        <v>1531</v>
      </c>
      <c r="K10542" t="s">
        <v>86</v>
      </c>
      <c r="L10542">
        <v>1370</v>
      </c>
      <c r="M10542">
        <v>227600</v>
      </c>
      <c r="N10542">
        <v>141</v>
      </c>
      <c r="O10542" t="s">
        <v>1031</v>
      </c>
      <c r="P10542" s="1">
        <v>37821</v>
      </c>
      <c r="Q10542">
        <v>36251.03</v>
      </c>
      <c r="R10542">
        <v>10386</v>
      </c>
      <c r="S10542" s="1">
        <v>38412</v>
      </c>
      <c r="T10542" s="1">
        <v>38420</v>
      </c>
      <c r="U10542" s="1">
        <v>38417</v>
      </c>
      <c r="V10542" t="s">
        <v>960</v>
      </c>
      <c r="W10542" t="s">
        <v>984</v>
      </c>
      <c r="X10542">
        <v>141</v>
      </c>
      <c r="Y10542">
        <v>10386</v>
      </c>
      <c r="Z10542" t="s">
        <v>894</v>
      </c>
      <c r="AA10542">
        <v>39</v>
      </c>
      <c r="AB10542">
        <v>56.86</v>
      </c>
      <c r="AC10542">
        <v>1</v>
      </c>
    </row>
    <row r="10543" spans="1:29" x14ac:dyDescent="0.35">
      <c r="A10543">
        <v>141</v>
      </c>
      <c r="B10543" t="s">
        <v>80</v>
      </c>
      <c r="C10543" t="s">
        <v>81</v>
      </c>
      <c r="D10543" t="s">
        <v>82</v>
      </c>
      <c r="E10543" t="s">
        <v>83</v>
      </c>
      <c r="F10543" t="s">
        <v>84</v>
      </c>
      <c r="G10543" t="s">
        <v>813</v>
      </c>
      <c r="H10543" t="s">
        <v>85</v>
      </c>
      <c r="I10543" t="s">
        <v>813</v>
      </c>
      <c r="J10543" t="s">
        <v>1531</v>
      </c>
      <c r="K10543" t="s">
        <v>86</v>
      </c>
      <c r="L10543">
        <v>1370</v>
      </c>
      <c r="M10543">
        <v>227600</v>
      </c>
      <c r="N10543">
        <v>141</v>
      </c>
      <c r="O10543" t="s">
        <v>1032</v>
      </c>
      <c r="P10543" s="1">
        <v>38292</v>
      </c>
      <c r="Q10543">
        <v>36140.379999999997</v>
      </c>
      <c r="R10543">
        <v>10386</v>
      </c>
      <c r="S10543" s="1">
        <v>38412</v>
      </c>
      <c r="T10543" s="1">
        <v>38420</v>
      </c>
      <c r="U10543" s="1">
        <v>38417</v>
      </c>
      <c r="V10543" t="s">
        <v>960</v>
      </c>
      <c r="W10543" t="s">
        <v>984</v>
      </c>
      <c r="X10543">
        <v>141</v>
      </c>
      <c r="Y10543">
        <v>10386</v>
      </c>
      <c r="Z10543" t="s">
        <v>894</v>
      </c>
      <c r="AA10543">
        <v>39</v>
      </c>
      <c r="AB10543">
        <v>56.86</v>
      </c>
      <c r="AC10543">
        <v>1</v>
      </c>
    </row>
    <row r="10544" spans="1:29" x14ac:dyDescent="0.35">
      <c r="A10544">
        <v>141</v>
      </c>
      <c r="B10544" t="s">
        <v>80</v>
      </c>
      <c r="C10544" t="s">
        <v>81</v>
      </c>
      <c r="D10544" t="s">
        <v>82</v>
      </c>
      <c r="E10544" t="s">
        <v>83</v>
      </c>
      <c r="F10544" t="s">
        <v>84</v>
      </c>
      <c r="G10544" t="s">
        <v>813</v>
      </c>
      <c r="H10544" t="s">
        <v>85</v>
      </c>
      <c r="I10544" t="s">
        <v>813</v>
      </c>
      <c r="J10544" t="s">
        <v>1531</v>
      </c>
      <c r="K10544" t="s">
        <v>86</v>
      </c>
      <c r="L10544">
        <v>1370</v>
      </c>
      <c r="M10544">
        <v>227600</v>
      </c>
      <c r="N10544">
        <v>141</v>
      </c>
      <c r="O10544" t="s">
        <v>1033</v>
      </c>
      <c r="P10544" s="1">
        <v>38491</v>
      </c>
      <c r="Q10544">
        <v>46895.48</v>
      </c>
      <c r="R10544">
        <v>10386</v>
      </c>
      <c r="S10544" s="1">
        <v>38412</v>
      </c>
      <c r="T10544" s="1">
        <v>38420</v>
      </c>
      <c r="U10544" s="1">
        <v>38417</v>
      </c>
      <c r="V10544" t="s">
        <v>960</v>
      </c>
      <c r="W10544" t="s">
        <v>984</v>
      </c>
      <c r="X10544">
        <v>141</v>
      </c>
      <c r="Y10544">
        <v>10386</v>
      </c>
      <c r="Z10544" t="s">
        <v>894</v>
      </c>
      <c r="AA10544">
        <v>39</v>
      </c>
      <c r="AB10544">
        <v>56.86</v>
      </c>
      <c r="AC10544">
        <v>1</v>
      </c>
    </row>
    <row r="10545" spans="1:29" x14ac:dyDescent="0.35">
      <c r="A10545">
        <v>141</v>
      </c>
      <c r="B10545" t="s">
        <v>80</v>
      </c>
      <c r="C10545" t="s">
        <v>81</v>
      </c>
      <c r="D10545" t="s">
        <v>82</v>
      </c>
      <c r="E10545" t="s">
        <v>83</v>
      </c>
      <c r="F10545" t="s">
        <v>84</v>
      </c>
      <c r="G10545" t="s">
        <v>813</v>
      </c>
      <c r="H10545" t="s">
        <v>85</v>
      </c>
      <c r="I10545" t="s">
        <v>813</v>
      </c>
      <c r="J10545" t="s">
        <v>1531</v>
      </c>
      <c r="K10545" t="s">
        <v>86</v>
      </c>
      <c r="L10545">
        <v>1370</v>
      </c>
      <c r="M10545">
        <v>227600</v>
      </c>
      <c r="N10545">
        <v>141</v>
      </c>
      <c r="O10545" t="s">
        <v>1034</v>
      </c>
      <c r="P10545" s="1">
        <v>38016</v>
      </c>
      <c r="Q10545">
        <v>59830.55</v>
      </c>
      <c r="R10545">
        <v>10386</v>
      </c>
      <c r="S10545" s="1">
        <v>38412</v>
      </c>
      <c r="T10545" s="1">
        <v>38420</v>
      </c>
      <c r="U10545" s="1">
        <v>38417</v>
      </c>
      <c r="V10545" t="s">
        <v>960</v>
      </c>
      <c r="W10545" t="s">
        <v>984</v>
      </c>
      <c r="X10545">
        <v>141</v>
      </c>
      <c r="Y10545">
        <v>10386</v>
      </c>
      <c r="Z10545" t="s">
        <v>894</v>
      </c>
      <c r="AA10545">
        <v>39</v>
      </c>
      <c r="AB10545">
        <v>56.86</v>
      </c>
      <c r="AC10545">
        <v>1</v>
      </c>
    </row>
    <row r="10546" spans="1:29" x14ac:dyDescent="0.35">
      <c r="A10546">
        <v>141</v>
      </c>
      <c r="B10546" t="s">
        <v>80</v>
      </c>
      <c r="C10546" t="s">
        <v>81</v>
      </c>
      <c r="D10546" t="s">
        <v>82</v>
      </c>
      <c r="E10546" t="s">
        <v>83</v>
      </c>
      <c r="F10546" t="s">
        <v>84</v>
      </c>
      <c r="G10546" t="s">
        <v>813</v>
      </c>
      <c r="H10546" t="s">
        <v>85</v>
      </c>
      <c r="I10546" t="s">
        <v>813</v>
      </c>
      <c r="J10546" t="s">
        <v>1531</v>
      </c>
      <c r="K10546" t="s">
        <v>86</v>
      </c>
      <c r="L10546">
        <v>1370</v>
      </c>
      <c r="M10546">
        <v>227600</v>
      </c>
      <c r="N10546">
        <v>141</v>
      </c>
      <c r="O10546" t="s">
        <v>1035</v>
      </c>
      <c r="P10546" s="1">
        <v>38352</v>
      </c>
      <c r="Q10546">
        <v>116208.4</v>
      </c>
      <c r="R10546">
        <v>10386</v>
      </c>
      <c r="S10546" s="1">
        <v>38412</v>
      </c>
      <c r="T10546" s="1">
        <v>38420</v>
      </c>
      <c r="U10546" s="1">
        <v>38417</v>
      </c>
      <c r="V10546" t="s">
        <v>960</v>
      </c>
      <c r="W10546" t="s">
        <v>984</v>
      </c>
      <c r="X10546">
        <v>141</v>
      </c>
      <c r="Y10546">
        <v>10386</v>
      </c>
      <c r="Z10546" t="s">
        <v>894</v>
      </c>
      <c r="AA10546">
        <v>39</v>
      </c>
      <c r="AB10546">
        <v>56.86</v>
      </c>
      <c r="AC10546">
        <v>1</v>
      </c>
    </row>
    <row r="10547" spans="1:29" x14ac:dyDescent="0.35">
      <c r="A10547">
        <v>141</v>
      </c>
      <c r="B10547" t="s">
        <v>80</v>
      </c>
      <c r="C10547" t="s">
        <v>81</v>
      </c>
      <c r="D10547" t="s">
        <v>82</v>
      </c>
      <c r="E10547" t="s">
        <v>83</v>
      </c>
      <c r="F10547" t="s">
        <v>84</v>
      </c>
      <c r="G10547" t="s">
        <v>813</v>
      </c>
      <c r="H10547" t="s">
        <v>85</v>
      </c>
      <c r="I10547" t="s">
        <v>813</v>
      </c>
      <c r="J10547" t="s">
        <v>1531</v>
      </c>
      <c r="K10547" t="s">
        <v>86</v>
      </c>
      <c r="L10547">
        <v>1370</v>
      </c>
      <c r="M10547">
        <v>227600</v>
      </c>
      <c r="N10547">
        <v>141</v>
      </c>
      <c r="O10547" t="s">
        <v>1036</v>
      </c>
      <c r="P10547" s="1">
        <v>38436</v>
      </c>
      <c r="Q10547">
        <v>65071.26</v>
      </c>
      <c r="R10547">
        <v>10386</v>
      </c>
      <c r="S10547" s="1">
        <v>38412</v>
      </c>
      <c r="T10547" s="1">
        <v>38420</v>
      </c>
      <c r="U10547" s="1">
        <v>38417</v>
      </c>
      <c r="V10547" t="s">
        <v>960</v>
      </c>
      <c r="W10547" t="s">
        <v>984</v>
      </c>
      <c r="X10547">
        <v>141</v>
      </c>
      <c r="Y10547">
        <v>10386</v>
      </c>
      <c r="Z10547" t="s">
        <v>894</v>
      </c>
      <c r="AA10547">
        <v>39</v>
      </c>
      <c r="AB10547">
        <v>56.86</v>
      </c>
      <c r="AC10547">
        <v>1</v>
      </c>
    </row>
    <row r="10548" spans="1:29" x14ac:dyDescent="0.35">
      <c r="A10548">
        <v>141</v>
      </c>
      <c r="B10548" t="s">
        <v>80</v>
      </c>
      <c r="C10548" t="s">
        <v>81</v>
      </c>
      <c r="D10548" t="s">
        <v>82</v>
      </c>
      <c r="E10548" t="s">
        <v>83</v>
      </c>
      <c r="F10548" t="s">
        <v>84</v>
      </c>
      <c r="G10548" t="s">
        <v>813</v>
      </c>
      <c r="H10548" t="s">
        <v>85</v>
      </c>
      <c r="I10548" t="s">
        <v>813</v>
      </c>
      <c r="J10548" t="s">
        <v>1531</v>
      </c>
      <c r="K10548" t="s">
        <v>86</v>
      </c>
      <c r="L10548">
        <v>1370</v>
      </c>
      <c r="M10548">
        <v>227600</v>
      </c>
      <c r="N10548">
        <v>141</v>
      </c>
      <c r="O10548" t="s">
        <v>1037</v>
      </c>
      <c r="P10548" s="1">
        <v>38429</v>
      </c>
      <c r="Q10548">
        <v>120166.58</v>
      </c>
      <c r="R10548">
        <v>10386</v>
      </c>
      <c r="S10548" s="1">
        <v>38412</v>
      </c>
      <c r="T10548" s="1">
        <v>38420</v>
      </c>
      <c r="U10548" s="1">
        <v>38417</v>
      </c>
      <c r="V10548" t="s">
        <v>960</v>
      </c>
      <c r="W10548" t="s">
        <v>984</v>
      </c>
      <c r="X10548">
        <v>141</v>
      </c>
      <c r="Y10548">
        <v>10386</v>
      </c>
      <c r="Z10548" t="s">
        <v>894</v>
      </c>
      <c r="AA10548">
        <v>39</v>
      </c>
      <c r="AB10548">
        <v>56.86</v>
      </c>
      <c r="AC10548">
        <v>1</v>
      </c>
    </row>
    <row r="10549" spans="1:29" x14ac:dyDescent="0.35">
      <c r="A10549">
        <v>141</v>
      </c>
      <c r="B10549" t="s">
        <v>80</v>
      </c>
      <c r="C10549" t="s">
        <v>81</v>
      </c>
      <c r="D10549" t="s">
        <v>82</v>
      </c>
      <c r="E10549" t="s">
        <v>83</v>
      </c>
      <c r="F10549" t="s">
        <v>84</v>
      </c>
      <c r="G10549" t="s">
        <v>813</v>
      </c>
      <c r="H10549" t="s">
        <v>85</v>
      </c>
      <c r="I10549" t="s">
        <v>813</v>
      </c>
      <c r="J10549" t="s">
        <v>1531</v>
      </c>
      <c r="K10549" t="s">
        <v>86</v>
      </c>
      <c r="L10549">
        <v>1370</v>
      </c>
      <c r="M10549">
        <v>227600</v>
      </c>
      <c r="N10549">
        <v>141</v>
      </c>
      <c r="O10549" t="s">
        <v>1038</v>
      </c>
      <c r="P10549" s="1">
        <v>37920</v>
      </c>
      <c r="Q10549">
        <v>49539.37</v>
      </c>
      <c r="R10549">
        <v>10386</v>
      </c>
      <c r="S10549" s="1">
        <v>38412</v>
      </c>
      <c r="T10549" s="1">
        <v>38420</v>
      </c>
      <c r="U10549" s="1">
        <v>38417</v>
      </c>
      <c r="V10549" t="s">
        <v>960</v>
      </c>
      <c r="W10549" t="s">
        <v>984</v>
      </c>
      <c r="X10549">
        <v>141</v>
      </c>
      <c r="Y10549">
        <v>10386</v>
      </c>
      <c r="Z10549" t="s">
        <v>894</v>
      </c>
      <c r="AA10549">
        <v>39</v>
      </c>
      <c r="AB10549">
        <v>56.86</v>
      </c>
      <c r="AC10549">
        <v>1</v>
      </c>
    </row>
    <row r="10550" spans="1:29" x14ac:dyDescent="0.35">
      <c r="A10550">
        <v>141</v>
      </c>
      <c r="B10550" t="s">
        <v>80</v>
      </c>
      <c r="C10550" t="s">
        <v>81</v>
      </c>
      <c r="D10550" t="s">
        <v>82</v>
      </c>
      <c r="E10550" t="s">
        <v>83</v>
      </c>
      <c r="F10550" t="s">
        <v>84</v>
      </c>
      <c r="G10550" t="s">
        <v>813</v>
      </c>
      <c r="H10550" t="s">
        <v>85</v>
      </c>
      <c r="I10550" t="s">
        <v>813</v>
      </c>
      <c r="J10550" t="s">
        <v>1531</v>
      </c>
      <c r="K10550" t="s">
        <v>86</v>
      </c>
      <c r="L10550">
        <v>1370</v>
      </c>
      <c r="M10550">
        <v>227600</v>
      </c>
      <c r="N10550">
        <v>141</v>
      </c>
      <c r="O10550" t="s">
        <v>1039</v>
      </c>
      <c r="P10550" s="1">
        <v>37677</v>
      </c>
      <c r="Q10550">
        <v>40206.199999999997</v>
      </c>
      <c r="R10550">
        <v>10386</v>
      </c>
      <c r="S10550" s="1">
        <v>38412</v>
      </c>
      <c r="T10550" s="1">
        <v>38420</v>
      </c>
      <c r="U10550" s="1">
        <v>38417</v>
      </c>
      <c r="V10550" t="s">
        <v>960</v>
      </c>
      <c r="W10550" t="s">
        <v>984</v>
      </c>
      <c r="X10550">
        <v>141</v>
      </c>
      <c r="Y10550">
        <v>10386</v>
      </c>
      <c r="Z10550" t="s">
        <v>894</v>
      </c>
      <c r="AA10550">
        <v>39</v>
      </c>
      <c r="AB10550">
        <v>56.86</v>
      </c>
      <c r="AC10550">
        <v>1</v>
      </c>
    </row>
    <row r="10551" spans="1:29" x14ac:dyDescent="0.35">
      <c r="A10551">
        <v>141</v>
      </c>
      <c r="B10551" t="s">
        <v>80</v>
      </c>
      <c r="C10551" t="s">
        <v>81</v>
      </c>
      <c r="D10551" t="s">
        <v>82</v>
      </c>
      <c r="E10551" t="s">
        <v>83</v>
      </c>
      <c r="F10551" t="s">
        <v>84</v>
      </c>
      <c r="G10551" t="s">
        <v>813</v>
      </c>
      <c r="H10551" t="s">
        <v>85</v>
      </c>
      <c r="I10551" t="s">
        <v>813</v>
      </c>
      <c r="J10551" t="s">
        <v>1531</v>
      </c>
      <c r="K10551" t="s">
        <v>86</v>
      </c>
      <c r="L10551">
        <v>1370</v>
      </c>
      <c r="M10551">
        <v>227600</v>
      </c>
      <c r="N10551">
        <v>141</v>
      </c>
      <c r="O10551" t="s">
        <v>1040</v>
      </c>
      <c r="P10551" s="1">
        <v>37964</v>
      </c>
      <c r="Q10551">
        <v>63843.55</v>
      </c>
      <c r="R10551">
        <v>10386</v>
      </c>
      <c r="S10551" s="1">
        <v>38412</v>
      </c>
      <c r="T10551" s="1">
        <v>38420</v>
      </c>
      <c r="U10551" s="1">
        <v>38417</v>
      </c>
      <c r="V10551" t="s">
        <v>960</v>
      </c>
      <c r="W10551" t="s">
        <v>984</v>
      </c>
      <c r="X10551">
        <v>141</v>
      </c>
      <c r="Y10551">
        <v>10386</v>
      </c>
      <c r="Z10551" t="s">
        <v>894</v>
      </c>
      <c r="AA10551">
        <v>39</v>
      </c>
      <c r="AB10551">
        <v>56.86</v>
      </c>
      <c r="AC10551">
        <v>1</v>
      </c>
    </row>
    <row r="10552" spans="1:29" x14ac:dyDescent="0.35">
      <c r="A10552">
        <v>141</v>
      </c>
      <c r="B10552" t="s">
        <v>80</v>
      </c>
      <c r="C10552" t="s">
        <v>81</v>
      </c>
      <c r="D10552" t="s">
        <v>82</v>
      </c>
      <c r="E10552" t="s">
        <v>83</v>
      </c>
      <c r="F10552" t="s">
        <v>84</v>
      </c>
      <c r="G10552" t="s">
        <v>813</v>
      </c>
      <c r="H10552" t="s">
        <v>85</v>
      </c>
      <c r="I10552" t="s">
        <v>813</v>
      </c>
      <c r="J10552" t="s">
        <v>1531</v>
      </c>
      <c r="K10552" t="s">
        <v>86</v>
      </c>
      <c r="L10552">
        <v>1370</v>
      </c>
      <c r="M10552">
        <v>227600</v>
      </c>
      <c r="N10552">
        <v>141</v>
      </c>
      <c r="O10552" t="s">
        <v>1041</v>
      </c>
      <c r="P10552" s="1">
        <v>38177</v>
      </c>
      <c r="Q10552">
        <v>35420.74</v>
      </c>
      <c r="R10552">
        <v>10386</v>
      </c>
      <c r="S10552" s="1">
        <v>38412</v>
      </c>
      <c r="T10552" s="1">
        <v>38420</v>
      </c>
      <c r="U10552" s="1">
        <v>38417</v>
      </c>
      <c r="V10552" t="s">
        <v>960</v>
      </c>
      <c r="W10552" t="s">
        <v>984</v>
      </c>
      <c r="X10552">
        <v>141</v>
      </c>
      <c r="Y10552">
        <v>10386</v>
      </c>
      <c r="Z10552" t="s">
        <v>894</v>
      </c>
      <c r="AA10552">
        <v>39</v>
      </c>
      <c r="AB10552">
        <v>56.86</v>
      </c>
      <c r="AC10552">
        <v>1</v>
      </c>
    </row>
    <row r="10553" spans="1:29" x14ac:dyDescent="0.35">
      <c r="A10553">
        <v>141</v>
      </c>
      <c r="B10553" t="s">
        <v>80</v>
      </c>
      <c r="C10553" t="s">
        <v>81</v>
      </c>
      <c r="D10553" t="s">
        <v>82</v>
      </c>
      <c r="E10553" t="s">
        <v>83</v>
      </c>
      <c r="F10553" t="s">
        <v>84</v>
      </c>
      <c r="G10553" t="s">
        <v>813</v>
      </c>
      <c r="H10553" t="s">
        <v>85</v>
      </c>
      <c r="I10553" t="s">
        <v>813</v>
      </c>
      <c r="J10553" t="s">
        <v>1531</v>
      </c>
      <c r="K10553" t="s">
        <v>86</v>
      </c>
      <c r="L10553">
        <v>1370</v>
      </c>
      <c r="M10553">
        <v>227600</v>
      </c>
      <c r="N10553">
        <v>141</v>
      </c>
      <c r="O10553" t="s">
        <v>1042</v>
      </c>
      <c r="P10553" s="1">
        <v>38215</v>
      </c>
      <c r="Q10553">
        <v>20009.53</v>
      </c>
      <c r="R10553">
        <v>10386</v>
      </c>
      <c r="S10553" s="1">
        <v>38412</v>
      </c>
      <c r="T10553" s="1">
        <v>38420</v>
      </c>
      <c r="U10553" s="1">
        <v>38417</v>
      </c>
      <c r="V10553" t="s">
        <v>960</v>
      </c>
      <c r="W10553" t="s">
        <v>984</v>
      </c>
      <c r="X10553">
        <v>141</v>
      </c>
      <c r="Y10553">
        <v>10386</v>
      </c>
      <c r="Z10553" t="s">
        <v>894</v>
      </c>
      <c r="AA10553">
        <v>39</v>
      </c>
      <c r="AB10553">
        <v>56.86</v>
      </c>
      <c r="AC10553">
        <v>1</v>
      </c>
    </row>
    <row r="10554" spans="1:29" x14ac:dyDescent="0.35">
      <c r="A10554">
        <v>141</v>
      </c>
      <c r="B10554" t="s">
        <v>80</v>
      </c>
      <c r="C10554" t="s">
        <v>81</v>
      </c>
      <c r="D10554" t="s">
        <v>82</v>
      </c>
      <c r="E10554" t="s">
        <v>83</v>
      </c>
      <c r="F10554" t="s">
        <v>84</v>
      </c>
      <c r="G10554" t="s">
        <v>813</v>
      </c>
      <c r="H10554" t="s">
        <v>85</v>
      </c>
      <c r="I10554" t="s">
        <v>813</v>
      </c>
      <c r="J10554" t="s">
        <v>1531</v>
      </c>
      <c r="K10554" t="s">
        <v>86</v>
      </c>
      <c r="L10554">
        <v>1370</v>
      </c>
      <c r="M10554">
        <v>227600</v>
      </c>
      <c r="N10554">
        <v>141</v>
      </c>
      <c r="O10554" t="s">
        <v>1043</v>
      </c>
      <c r="P10554" s="1">
        <v>38124</v>
      </c>
      <c r="Q10554">
        <v>26155.91</v>
      </c>
      <c r="R10554">
        <v>10386</v>
      </c>
      <c r="S10554" s="1">
        <v>38412</v>
      </c>
      <c r="T10554" s="1">
        <v>38420</v>
      </c>
      <c r="U10554" s="1">
        <v>38417</v>
      </c>
      <c r="V10554" t="s">
        <v>960</v>
      </c>
      <c r="W10554" t="s">
        <v>984</v>
      </c>
      <c r="X10554">
        <v>141</v>
      </c>
      <c r="Y10554">
        <v>10386</v>
      </c>
      <c r="Z10554" t="s">
        <v>894</v>
      </c>
      <c r="AA10554">
        <v>39</v>
      </c>
      <c r="AB10554">
        <v>56.86</v>
      </c>
      <c r="AC10554">
        <v>1</v>
      </c>
    </row>
    <row r="10555" spans="1:29" x14ac:dyDescent="0.35">
      <c r="A10555">
        <v>141</v>
      </c>
      <c r="B10555" t="s">
        <v>80</v>
      </c>
      <c r="C10555" t="s">
        <v>81</v>
      </c>
      <c r="D10555" t="s">
        <v>82</v>
      </c>
      <c r="E10555" t="s">
        <v>83</v>
      </c>
      <c r="F10555" t="s">
        <v>84</v>
      </c>
      <c r="G10555" t="s">
        <v>813</v>
      </c>
      <c r="H10555" t="s">
        <v>85</v>
      </c>
      <c r="I10555" t="s">
        <v>813</v>
      </c>
      <c r="J10555" t="s">
        <v>1531</v>
      </c>
      <c r="K10555" t="s">
        <v>86</v>
      </c>
      <c r="L10555">
        <v>1370</v>
      </c>
      <c r="M10555">
        <v>227600</v>
      </c>
      <c r="N10555">
        <v>141</v>
      </c>
      <c r="O10555" t="s">
        <v>1031</v>
      </c>
      <c r="P10555" s="1">
        <v>37821</v>
      </c>
      <c r="Q10555">
        <v>36251.03</v>
      </c>
      <c r="R10555">
        <v>10386</v>
      </c>
      <c r="S10555" s="1">
        <v>38412</v>
      </c>
      <c r="T10555" s="1">
        <v>38420</v>
      </c>
      <c r="U10555" s="1">
        <v>38417</v>
      </c>
      <c r="V10555" t="s">
        <v>960</v>
      </c>
      <c r="W10555" t="s">
        <v>984</v>
      </c>
      <c r="X10555">
        <v>141</v>
      </c>
      <c r="Y10555">
        <v>10386</v>
      </c>
      <c r="Z10555" t="s">
        <v>895</v>
      </c>
      <c r="AA10555">
        <v>35</v>
      </c>
      <c r="AB10555">
        <v>54.57</v>
      </c>
      <c r="AC10555">
        <v>9</v>
      </c>
    </row>
    <row r="10556" spans="1:29" x14ac:dyDescent="0.35">
      <c r="A10556">
        <v>141</v>
      </c>
      <c r="B10556" t="s">
        <v>80</v>
      </c>
      <c r="C10556" t="s">
        <v>81</v>
      </c>
      <c r="D10556" t="s">
        <v>82</v>
      </c>
      <c r="E10556" t="s">
        <v>83</v>
      </c>
      <c r="F10556" t="s">
        <v>84</v>
      </c>
      <c r="G10556" t="s">
        <v>813</v>
      </c>
      <c r="H10556" t="s">
        <v>85</v>
      </c>
      <c r="I10556" t="s">
        <v>813</v>
      </c>
      <c r="J10556" t="s">
        <v>1531</v>
      </c>
      <c r="K10556" t="s">
        <v>86</v>
      </c>
      <c r="L10556">
        <v>1370</v>
      </c>
      <c r="M10556">
        <v>227600</v>
      </c>
      <c r="N10556">
        <v>141</v>
      </c>
      <c r="O10556" t="s">
        <v>1032</v>
      </c>
      <c r="P10556" s="1">
        <v>38292</v>
      </c>
      <c r="Q10556">
        <v>36140.379999999997</v>
      </c>
      <c r="R10556">
        <v>10386</v>
      </c>
      <c r="S10556" s="1">
        <v>38412</v>
      </c>
      <c r="T10556" s="1">
        <v>38420</v>
      </c>
      <c r="U10556" s="1">
        <v>38417</v>
      </c>
      <c r="V10556" t="s">
        <v>960</v>
      </c>
      <c r="W10556" t="s">
        <v>984</v>
      </c>
      <c r="X10556">
        <v>141</v>
      </c>
      <c r="Y10556">
        <v>10386</v>
      </c>
      <c r="Z10556" t="s">
        <v>895</v>
      </c>
      <c r="AA10556">
        <v>35</v>
      </c>
      <c r="AB10556">
        <v>54.57</v>
      </c>
      <c r="AC10556">
        <v>9</v>
      </c>
    </row>
    <row r="10557" spans="1:29" x14ac:dyDescent="0.35">
      <c r="A10557">
        <v>141</v>
      </c>
      <c r="B10557" t="s">
        <v>80</v>
      </c>
      <c r="C10557" t="s">
        <v>81</v>
      </c>
      <c r="D10557" t="s">
        <v>82</v>
      </c>
      <c r="E10557" t="s">
        <v>83</v>
      </c>
      <c r="F10557" t="s">
        <v>84</v>
      </c>
      <c r="G10557" t="s">
        <v>813</v>
      </c>
      <c r="H10557" t="s">
        <v>85</v>
      </c>
      <c r="I10557" t="s">
        <v>813</v>
      </c>
      <c r="J10557" t="s">
        <v>1531</v>
      </c>
      <c r="K10557" t="s">
        <v>86</v>
      </c>
      <c r="L10557">
        <v>1370</v>
      </c>
      <c r="M10557">
        <v>227600</v>
      </c>
      <c r="N10557">
        <v>141</v>
      </c>
      <c r="O10557" t="s">
        <v>1033</v>
      </c>
      <c r="P10557" s="1">
        <v>38491</v>
      </c>
      <c r="Q10557">
        <v>46895.48</v>
      </c>
      <c r="R10557">
        <v>10386</v>
      </c>
      <c r="S10557" s="1">
        <v>38412</v>
      </c>
      <c r="T10557" s="1">
        <v>38420</v>
      </c>
      <c r="U10557" s="1">
        <v>38417</v>
      </c>
      <c r="V10557" t="s">
        <v>960</v>
      </c>
      <c r="W10557" t="s">
        <v>984</v>
      </c>
      <c r="X10557">
        <v>141</v>
      </c>
      <c r="Y10557">
        <v>10386</v>
      </c>
      <c r="Z10557" t="s">
        <v>895</v>
      </c>
      <c r="AA10557">
        <v>35</v>
      </c>
      <c r="AB10557">
        <v>54.57</v>
      </c>
      <c r="AC10557">
        <v>9</v>
      </c>
    </row>
    <row r="10558" spans="1:29" x14ac:dyDescent="0.35">
      <c r="A10558">
        <v>141</v>
      </c>
      <c r="B10558" t="s">
        <v>80</v>
      </c>
      <c r="C10558" t="s">
        <v>81</v>
      </c>
      <c r="D10558" t="s">
        <v>82</v>
      </c>
      <c r="E10558" t="s">
        <v>83</v>
      </c>
      <c r="F10558" t="s">
        <v>84</v>
      </c>
      <c r="G10558" t="s">
        <v>813</v>
      </c>
      <c r="H10558" t="s">
        <v>85</v>
      </c>
      <c r="I10558" t="s">
        <v>813</v>
      </c>
      <c r="J10558" t="s">
        <v>1531</v>
      </c>
      <c r="K10558" t="s">
        <v>86</v>
      </c>
      <c r="L10558">
        <v>1370</v>
      </c>
      <c r="M10558">
        <v>227600</v>
      </c>
      <c r="N10558">
        <v>141</v>
      </c>
      <c r="O10558" t="s">
        <v>1034</v>
      </c>
      <c r="P10558" s="1">
        <v>38016</v>
      </c>
      <c r="Q10558">
        <v>59830.55</v>
      </c>
      <c r="R10558">
        <v>10386</v>
      </c>
      <c r="S10558" s="1">
        <v>38412</v>
      </c>
      <c r="T10558" s="1">
        <v>38420</v>
      </c>
      <c r="U10558" s="1">
        <v>38417</v>
      </c>
      <c r="V10558" t="s">
        <v>960</v>
      </c>
      <c r="W10558" t="s">
        <v>984</v>
      </c>
      <c r="X10558">
        <v>141</v>
      </c>
      <c r="Y10558">
        <v>10386</v>
      </c>
      <c r="Z10558" t="s">
        <v>895</v>
      </c>
      <c r="AA10558">
        <v>35</v>
      </c>
      <c r="AB10558">
        <v>54.57</v>
      </c>
      <c r="AC10558">
        <v>9</v>
      </c>
    </row>
    <row r="10559" spans="1:29" x14ac:dyDescent="0.35">
      <c r="A10559">
        <v>141</v>
      </c>
      <c r="B10559" t="s">
        <v>80</v>
      </c>
      <c r="C10559" t="s">
        <v>81</v>
      </c>
      <c r="D10559" t="s">
        <v>82</v>
      </c>
      <c r="E10559" t="s">
        <v>83</v>
      </c>
      <c r="F10559" t="s">
        <v>84</v>
      </c>
      <c r="G10559" t="s">
        <v>813</v>
      </c>
      <c r="H10559" t="s">
        <v>85</v>
      </c>
      <c r="I10559" t="s">
        <v>813</v>
      </c>
      <c r="J10559" t="s">
        <v>1531</v>
      </c>
      <c r="K10559" t="s">
        <v>86</v>
      </c>
      <c r="L10559">
        <v>1370</v>
      </c>
      <c r="M10559">
        <v>227600</v>
      </c>
      <c r="N10559">
        <v>141</v>
      </c>
      <c r="O10559" t="s">
        <v>1035</v>
      </c>
      <c r="P10559" s="1">
        <v>38352</v>
      </c>
      <c r="Q10559">
        <v>116208.4</v>
      </c>
      <c r="R10559">
        <v>10386</v>
      </c>
      <c r="S10559" s="1">
        <v>38412</v>
      </c>
      <c r="T10559" s="1">
        <v>38420</v>
      </c>
      <c r="U10559" s="1">
        <v>38417</v>
      </c>
      <c r="V10559" t="s">
        <v>960</v>
      </c>
      <c r="W10559" t="s">
        <v>984</v>
      </c>
      <c r="X10559">
        <v>141</v>
      </c>
      <c r="Y10559">
        <v>10386</v>
      </c>
      <c r="Z10559" t="s">
        <v>895</v>
      </c>
      <c r="AA10559">
        <v>35</v>
      </c>
      <c r="AB10559">
        <v>54.57</v>
      </c>
      <c r="AC10559">
        <v>9</v>
      </c>
    </row>
    <row r="10560" spans="1:29" x14ac:dyDescent="0.35">
      <c r="A10560">
        <v>141</v>
      </c>
      <c r="B10560" t="s">
        <v>80</v>
      </c>
      <c r="C10560" t="s">
        <v>81</v>
      </c>
      <c r="D10560" t="s">
        <v>82</v>
      </c>
      <c r="E10560" t="s">
        <v>83</v>
      </c>
      <c r="F10560" t="s">
        <v>84</v>
      </c>
      <c r="G10560" t="s">
        <v>813</v>
      </c>
      <c r="H10560" t="s">
        <v>85</v>
      </c>
      <c r="I10560" t="s">
        <v>813</v>
      </c>
      <c r="J10560" t="s">
        <v>1531</v>
      </c>
      <c r="K10560" t="s">
        <v>86</v>
      </c>
      <c r="L10560">
        <v>1370</v>
      </c>
      <c r="M10560">
        <v>227600</v>
      </c>
      <c r="N10560">
        <v>141</v>
      </c>
      <c r="O10560" t="s">
        <v>1036</v>
      </c>
      <c r="P10560" s="1">
        <v>38436</v>
      </c>
      <c r="Q10560">
        <v>65071.26</v>
      </c>
      <c r="R10560">
        <v>10386</v>
      </c>
      <c r="S10560" s="1">
        <v>38412</v>
      </c>
      <c r="T10560" s="1">
        <v>38420</v>
      </c>
      <c r="U10560" s="1">
        <v>38417</v>
      </c>
      <c r="V10560" t="s">
        <v>960</v>
      </c>
      <c r="W10560" t="s">
        <v>984</v>
      </c>
      <c r="X10560">
        <v>141</v>
      </c>
      <c r="Y10560">
        <v>10386</v>
      </c>
      <c r="Z10560" t="s">
        <v>895</v>
      </c>
      <c r="AA10560">
        <v>35</v>
      </c>
      <c r="AB10560">
        <v>54.57</v>
      </c>
      <c r="AC10560">
        <v>9</v>
      </c>
    </row>
    <row r="10561" spans="1:29" x14ac:dyDescent="0.35">
      <c r="A10561">
        <v>141</v>
      </c>
      <c r="B10561" t="s">
        <v>80</v>
      </c>
      <c r="C10561" t="s">
        <v>81</v>
      </c>
      <c r="D10561" t="s">
        <v>82</v>
      </c>
      <c r="E10561" t="s">
        <v>83</v>
      </c>
      <c r="F10561" t="s">
        <v>84</v>
      </c>
      <c r="G10561" t="s">
        <v>813</v>
      </c>
      <c r="H10561" t="s">
        <v>85</v>
      </c>
      <c r="I10561" t="s">
        <v>813</v>
      </c>
      <c r="J10561" t="s">
        <v>1531</v>
      </c>
      <c r="K10561" t="s">
        <v>86</v>
      </c>
      <c r="L10561">
        <v>1370</v>
      </c>
      <c r="M10561">
        <v>227600</v>
      </c>
      <c r="N10561">
        <v>141</v>
      </c>
      <c r="O10561" t="s">
        <v>1037</v>
      </c>
      <c r="P10561" s="1">
        <v>38429</v>
      </c>
      <c r="Q10561">
        <v>120166.58</v>
      </c>
      <c r="R10561">
        <v>10386</v>
      </c>
      <c r="S10561" s="1">
        <v>38412</v>
      </c>
      <c r="T10561" s="1">
        <v>38420</v>
      </c>
      <c r="U10561" s="1">
        <v>38417</v>
      </c>
      <c r="V10561" t="s">
        <v>960</v>
      </c>
      <c r="W10561" t="s">
        <v>984</v>
      </c>
      <c r="X10561">
        <v>141</v>
      </c>
      <c r="Y10561">
        <v>10386</v>
      </c>
      <c r="Z10561" t="s">
        <v>895</v>
      </c>
      <c r="AA10561">
        <v>35</v>
      </c>
      <c r="AB10561">
        <v>54.57</v>
      </c>
      <c r="AC10561">
        <v>9</v>
      </c>
    </row>
    <row r="10562" spans="1:29" x14ac:dyDescent="0.35">
      <c r="A10562">
        <v>141</v>
      </c>
      <c r="B10562" t="s">
        <v>80</v>
      </c>
      <c r="C10562" t="s">
        <v>81</v>
      </c>
      <c r="D10562" t="s">
        <v>82</v>
      </c>
      <c r="E10562" t="s">
        <v>83</v>
      </c>
      <c r="F10562" t="s">
        <v>84</v>
      </c>
      <c r="G10562" t="s">
        <v>813</v>
      </c>
      <c r="H10562" t="s">
        <v>85</v>
      </c>
      <c r="I10562" t="s">
        <v>813</v>
      </c>
      <c r="J10562" t="s">
        <v>1531</v>
      </c>
      <c r="K10562" t="s">
        <v>86</v>
      </c>
      <c r="L10562">
        <v>1370</v>
      </c>
      <c r="M10562">
        <v>227600</v>
      </c>
      <c r="N10562">
        <v>141</v>
      </c>
      <c r="O10562" t="s">
        <v>1038</v>
      </c>
      <c r="P10562" s="1">
        <v>37920</v>
      </c>
      <c r="Q10562">
        <v>49539.37</v>
      </c>
      <c r="R10562">
        <v>10386</v>
      </c>
      <c r="S10562" s="1">
        <v>38412</v>
      </c>
      <c r="T10562" s="1">
        <v>38420</v>
      </c>
      <c r="U10562" s="1">
        <v>38417</v>
      </c>
      <c r="V10562" t="s">
        <v>960</v>
      </c>
      <c r="W10562" t="s">
        <v>984</v>
      </c>
      <c r="X10562">
        <v>141</v>
      </c>
      <c r="Y10562">
        <v>10386</v>
      </c>
      <c r="Z10562" t="s">
        <v>895</v>
      </c>
      <c r="AA10562">
        <v>35</v>
      </c>
      <c r="AB10562">
        <v>54.57</v>
      </c>
      <c r="AC10562">
        <v>9</v>
      </c>
    </row>
    <row r="10563" spans="1:29" x14ac:dyDescent="0.35">
      <c r="A10563">
        <v>141</v>
      </c>
      <c r="B10563" t="s">
        <v>80</v>
      </c>
      <c r="C10563" t="s">
        <v>81</v>
      </c>
      <c r="D10563" t="s">
        <v>82</v>
      </c>
      <c r="E10563" t="s">
        <v>83</v>
      </c>
      <c r="F10563" t="s">
        <v>84</v>
      </c>
      <c r="G10563" t="s">
        <v>813</v>
      </c>
      <c r="H10563" t="s">
        <v>85</v>
      </c>
      <c r="I10563" t="s">
        <v>813</v>
      </c>
      <c r="J10563" t="s">
        <v>1531</v>
      </c>
      <c r="K10563" t="s">
        <v>86</v>
      </c>
      <c r="L10563">
        <v>1370</v>
      </c>
      <c r="M10563">
        <v>227600</v>
      </c>
      <c r="N10563">
        <v>141</v>
      </c>
      <c r="O10563" t="s">
        <v>1039</v>
      </c>
      <c r="P10563" s="1">
        <v>37677</v>
      </c>
      <c r="Q10563">
        <v>40206.199999999997</v>
      </c>
      <c r="R10563">
        <v>10386</v>
      </c>
      <c r="S10563" s="1">
        <v>38412</v>
      </c>
      <c r="T10563" s="1">
        <v>38420</v>
      </c>
      <c r="U10563" s="1">
        <v>38417</v>
      </c>
      <c r="V10563" t="s">
        <v>960</v>
      </c>
      <c r="W10563" t="s">
        <v>984</v>
      </c>
      <c r="X10563">
        <v>141</v>
      </c>
      <c r="Y10563">
        <v>10386</v>
      </c>
      <c r="Z10563" t="s">
        <v>895</v>
      </c>
      <c r="AA10563">
        <v>35</v>
      </c>
      <c r="AB10563">
        <v>54.57</v>
      </c>
      <c r="AC10563">
        <v>9</v>
      </c>
    </row>
    <row r="10564" spans="1:29" x14ac:dyDescent="0.35">
      <c r="A10564">
        <v>141</v>
      </c>
      <c r="B10564" t="s">
        <v>80</v>
      </c>
      <c r="C10564" t="s">
        <v>81</v>
      </c>
      <c r="D10564" t="s">
        <v>82</v>
      </c>
      <c r="E10564" t="s">
        <v>83</v>
      </c>
      <c r="F10564" t="s">
        <v>84</v>
      </c>
      <c r="G10564" t="s">
        <v>813</v>
      </c>
      <c r="H10564" t="s">
        <v>85</v>
      </c>
      <c r="I10564" t="s">
        <v>813</v>
      </c>
      <c r="J10564" t="s">
        <v>1531</v>
      </c>
      <c r="K10564" t="s">
        <v>86</v>
      </c>
      <c r="L10564">
        <v>1370</v>
      </c>
      <c r="M10564">
        <v>227600</v>
      </c>
      <c r="N10564">
        <v>141</v>
      </c>
      <c r="O10564" t="s">
        <v>1040</v>
      </c>
      <c r="P10564" s="1">
        <v>37964</v>
      </c>
      <c r="Q10564">
        <v>63843.55</v>
      </c>
      <c r="R10564">
        <v>10386</v>
      </c>
      <c r="S10564" s="1">
        <v>38412</v>
      </c>
      <c r="T10564" s="1">
        <v>38420</v>
      </c>
      <c r="U10564" s="1">
        <v>38417</v>
      </c>
      <c r="V10564" t="s">
        <v>960</v>
      </c>
      <c r="W10564" t="s">
        <v>984</v>
      </c>
      <c r="X10564">
        <v>141</v>
      </c>
      <c r="Y10564">
        <v>10386</v>
      </c>
      <c r="Z10564" t="s">
        <v>895</v>
      </c>
      <c r="AA10564">
        <v>35</v>
      </c>
      <c r="AB10564">
        <v>54.57</v>
      </c>
      <c r="AC10564">
        <v>9</v>
      </c>
    </row>
    <row r="10565" spans="1:29" x14ac:dyDescent="0.35">
      <c r="A10565">
        <v>141</v>
      </c>
      <c r="B10565" t="s">
        <v>80</v>
      </c>
      <c r="C10565" t="s">
        <v>81</v>
      </c>
      <c r="D10565" t="s">
        <v>82</v>
      </c>
      <c r="E10565" t="s">
        <v>83</v>
      </c>
      <c r="F10565" t="s">
        <v>84</v>
      </c>
      <c r="G10565" t="s">
        <v>813</v>
      </c>
      <c r="H10565" t="s">
        <v>85</v>
      </c>
      <c r="I10565" t="s">
        <v>813</v>
      </c>
      <c r="J10565" t="s">
        <v>1531</v>
      </c>
      <c r="K10565" t="s">
        <v>86</v>
      </c>
      <c r="L10565">
        <v>1370</v>
      </c>
      <c r="M10565">
        <v>227600</v>
      </c>
      <c r="N10565">
        <v>141</v>
      </c>
      <c r="O10565" t="s">
        <v>1041</v>
      </c>
      <c r="P10565" s="1">
        <v>38177</v>
      </c>
      <c r="Q10565">
        <v>35420.74</v>
      </c>
      <c r="R10565">
        <v>10386</v>
      </c>
      <c r="S10565" s="1">
        <v>38412</v>
      </c>
      <c r="T10565" s="1">
        <v>38420</v>
      </c>
      <c r="U10565" s="1">
        <v>38417</v>
      </c>
      <c r="V10565" t="s">
        <v>960</v>
      </c>
      <c r="W10565" t="s">
        <v>984</v>
      </c>
      <c r="X10565">
        <v>141</v>
      </c>
      <c r="Y10565">
        <v>10386</v>
      </c>
      <c r="Z10565" t="s">
        <v>895</v>
      </c>
      <c r="AA10565">
        <v>35</v>
      </c>
      <c r="AB10565">
        <v>54.57</v>
      </c>
      <c r="AC10565">
        <v>9</v>
      </c>
    </row>
    <row r="10566" spans="1:29" x14ac:dyDescent="0.35">
      <c r="A10566">
        <v>141</v>
      </c>
      <c r="B10566" t="s">
        <v>80</v>
      </c>
      <c r="C10566" t="s">
        <v>81</v>
      </c>
      <c r="D10566" t="s">
        <v>82</v>
      </c>
      <c r="E10566" t="s">
        <v>83</v>
      </c>
      <c r="F10566" t="s">
        <v>84</v>
      </c>
      <c r="G10566" t="s">
        <v>813</v>
      </c>
      <c r="H10566" t="s">
        <v>85</v>
      </c>
      <c r="I10566" t="s">
        <v>813</v>
      </c>
      <c r="J10566" t="s">
        <v>1531</v>
      </c>
      <c r="K10566" t="s">
        <v>86</v>
      </c>
      <c r="L10566">
        <v>1370</v>
      </c>
      <c r="M10566">
        <v>227600</v>
      </c>
      <c r="N10566">
        <v>141</v>
      </c>
      <c r="O10566" t="s">
        <v>1042</v>
      </c>
      <c r="P10566" s="1">
        <v>38215</v>
      </c>
      <c r="Q10566">
        <v>20009.53</v>
      </c>
      <c r="R10566">
        <v>10386</v>
      </c>
      <c r="S10566" s="1">
        <v>38412</v>
      </c>
      <c r="T10566" s="1">
        <v>38420</v>
      </c>
      <c r="U10566" s="1">
        <v>38417</v>
      </c>
      <c r="V10566" t="s">
        <v>960</v>
      </c>
      <c r="W10566" t="s">
        <v>984</v>
      </c>
      <c r="X10566">
        <v>141</v>
      </c>
      <c r="Y10566">
        <v>10386</v>
      </c>
      <c r="Z10566" t="s">
        <v>895</v>
      </c>
      <c r="AA10566">
        <v>35</v>
      </c>
      <c r="AB10566">
        <v>54.57</v>
      </c>
      <c r="AC10566">
        <v>9</v>
      </c>
    </row>
    <row r="10567" spans="1:29" x14ac:dyDescent="0.35">
      <c r="A10567">
        <v>141</v>
      </c>
      <c r="B10567" t="s">
        <v>80</v>
      </c>
      <c r="C10567" t="s">
        <v>81</v>
      </c>
      <c r="D10567" t="s">
        <v>82</v>
      </c>
      <c r="E10567" t="s">
        <v>83</v>
      </c>
      <c r="F10567" t="s">
        <v>84</v>
      </c>
      <c r="G10567" t="s">
        <v>813</v>
      </c>
      <c r="H10567" t="s">
        <v>85</v>
      </c>
      <c r="I10567" t="s">
        <v>813</v>
      </c>
      <c r="J10567" t="s">
        <v>1531</v>
      </c>
      <c r="K10567" t="s">
        <v>86</v>
      </c>
      <c r="L10567">
        <v>1370</v>
      </c>
      <c r="M10567">
        <v>227600</v>
      </c>
      <c r="N10567">
        <v>141</v>
      </c>
      <c r="O10567" t="s">
        <v>1043</v>
      </c>
      <c r="P10567" s="1">
        <v>38124</v>
      </c>
      <c r="Q10567">
        <v>26155.91</v>
      </c>
      <c r="R10567">
        <v>10386</v>
      </c>
      <c r="S10567" s="1">
        <v>38412</v>
      </c>
      <c r="T10567" s="1">
        <v>38420</v>
      </c>
      <c r="U10567" s="1">
        <v>38417</v>
      </c>
      <c r="V10567" t="s">
        <v>960</v>
      </c>
      <c r="W10567" t="s">
        <v>984</v>
      </c>
      <c r="X10567">
        <v>141</v>
      </c>
      <c r="Y10567">
        <v>10386</v>
      </c>
      <c r="Z10567" t="s">
        <v>895</v>
      </c>
      <c r="AA10567">
        <v>35</v>
      </c>
      <c r="AB10567">
        <v>54.57</v>
      </c>
      <c r="AC10567">
        <v>9</v>
      </c>
    </row>
    <row r="10568" spans="1:29" x14ac:dyDescent="0.35">
      <c r="A10568">
        <v>141</v>
      </c>
      <c r="B10568" t="s">
        <v>80</v>
      </c>
      <c r="C10568" t="s">
        <v>81</v>
      </c>
      <c r="D10568" t="s">
        <v>82</v>
      </c>
      <c r="E10568" t="s">
        <v>83</v>
      </c>
      <c r="F10568" t="s">
        <v>84</v>
      </c>
      <c r="G10568" t="s">
        <v>813</v>
      </c>
      <c r="H10568" t="s">
        <v>85</v>
      </c>
      <c r="I10568" t="s">
        <v>813</v>
      </c>
      <c r="J10568" t="s">
        <v>1531</v>
      </c>
      <c r="K10568" t="s">
        <v>86</v>
      </c>
      <c r="L10568">
        <v>1370</v>
      </c>
      <c r="M10568">
        <v>227600</v>
      </c>
      <c r="N10568">
        <v>141</v>
      </c>
      <c r="O10568" t="s">
        <v>1031</v>
      </c>
      <c r="P10568" s="1">
        <v>37821</v>
      </c>
      <c r="Q10568">
        <v>36251.03</v>
      </c>
      <c r="R10568">
        <v>10386</v>
      </c>
      <c r="S10568" s="1">
        <v>38412</v>
      </c>
      <c r="T10568" s="1">
        <v>38420</v>
      </c>
      <c r="U10568" s="1">
        <v>38417</v>
      </c>
      <c r="V10568" t="s">
        <v>960</v>
      </c>
      <c r="W10568" t="s">
        <v>984</v>
      </c>
      <c r="X10568">
        <v>141</v>
      </c>
      <c r="Y10568">
        <v>10386</v>
      </c>
      <c r="Z10568" t="s">
        <v>896</v>
      </c>
      <c r="AA10568">
        <v>41</v>
      </c>
      <c r="AB10568">
        <v>55.96</v>
      </c>
      <c r="AC10568">
        <v>12</v>
      </c>
    </row>
    <row r="10569" spans="1:29" x14ac:dyDescent="0.35">
      <c r="A10569">
        <v>141</v>
      </c>
      <c r="B10569" t="s">
        <v>80</v>
      </c>
      <c r="C10569" t="s">
        <v>81</v>
      </c>
      <c r="D10569" t="s">
        <v>82</v>
      </c>
      <c r="E10569" t="s">
        <v>83</v>
      </c>
      <c r="F10569" t="s">
        <v>84</v>
      </c>
      <c r="G10569" t="s">
        <v>813</v>
      </c>
      <c r="H10569" t="s">
        <v>85</v>
      </c>
      <c r="I10569" t="s">
        <v>813</v>
      </c>
      <c r="J10569" t="s">
        <v>1531</v>
      </c>
      <c r="K10569" t="s">
        <v>86</v>
      </c>
      <c r="L10569">
        <v>1370</v>
      </c>
      <c r="M10569">
        <v>227600</v>
      </c>
      <c r="N10569">
        <v>141</v>
      </c>
      <c r="O10569" t="s">
        <v>1032</v>
      </c>
      <c r="P10569" s="1">
        <v>38292</v>
      </c>
      <c r="Q10569">
        <v>36140.379999999997</v>
      </c>
      <c r="R10569">
        <v>10386</v>
      </c>
      <c r="S10569" s="1">
        <v>38412</v>
      </c>
      <c r="T10569" s="1">
        <v>38420</v>
      </c>
      <c r="U10569" s="1">
        <v>38417</v>
      </c>
      <c r="V10569" t="s">
        <v>960</v>
      </c>
      <c r="W10569" t="s">
        <v>984</v>
      </c>
      <c r="X10569">
        <v>141</v>
      </c>
      <c r="Y10569">
        <v>10386</v>
      </c>
      <c r="Z10569" t="s">
        <v>896</v>
      </c>
      <c r="AA10569">
        <v>41</v>
      </c>
      <c r="AB10569">
        <v>55.96</v>
      </c>
      <c r="AC10569">
        <v>12</v>
      </c>
    </row>
    <row r="10570" spans="1:29" x14ac:dyDescent="0.35">
      <c r="A10570">
        <v>141</v>
      </c>
      <c r="B10570" t="s">
        <v>80</v>
      </c>
      <c r="C10570" t="s">
        <v>81</v>
      </c>
      <c r="D10570" t="s">
        <v>82</v>
      </c>
      <c r="E10570" t="s">
        <v>83</v>
      </c>
      <c r="F10570" t="s">
        <v>84</v>
      </c>
      <c r="G10570" t="s">
        <v>813</v>
      </c>
      <c r="H10570" t="s">
        <v>85</v>
      </c>
      <c r="I10570" t="s">
        <v>813</v>
      </c>
      <c r="J10570" t="s">
        <v>1531</v>
      </c>
      <c r="K10570" t="s">
        <v>86</v>
      </c>
      <c r="L10570">
        <v>1370</v>
      </c>
      <c r="M10570">
        <v>227600</v>
      </c>
      <c r="N10570">
        <v>141</v>
      </c>
      <c r="O10570" t="s">
        <v>1033</v>
      </c>
      <c r="P10570" s="1">
        <v>38491</v>
      </c>
      <c r="Q10570">
        <v>46895.48</v>
      </c>
      <c r="R10570">
        <v>10386</v>
      </c>
      <c r="S10570" s="1">
        <v>38412</v>
      </c>
      <c r="T10570" s="1">
        <v>38420</v>
      </c>
      <c r="U10570" s="1">
        <v>38417</v>
      </c>
      <c r="V10570" t="s">
        <v>960</v>
      </c>
      <c r="W10570" t="s">
        <v>984</v>
      </c>
      <c r="X10570">
        <v>141</v>
      </c>
      <c r="Y10570">
        <v>10386</v>
      </c>
      <c r="Z10570" t="s">
        <v>896</v>
      </c>
      <c r="AA10570">
        <v>41</v>
      </c>
      <c r="AB10570">
        <v>55.96</v>
      </c>
      <c r="AC10570">
        <v>12</v>
      </c>
    </row>
    <row r="10571" spans="1:29" x14ac:dyDescent="0.35">
      <c r="A10571">
        <v>141</v>
      </c>
      <c r="B10571" t="s">
        <v>80</v>
      </c>
      <c r="C10571" t="s">
        <v>81</v>
      </c>
      <c r="D10571" t="s">
        <v>82</v>
      </c>
      <c r="E10571" t="s">
        <v>83</v>
      </c>
      <c r="F10571" t="s">
        <v>84</v>
      </c>
      <c r="G10571" t="s">
        <v>813</v>
      </c>
      <c r="H10571" t="s">
        <v>85</v>
      </c>
      <c r="I10571" t="s">
        <v>813</v>
      </c>
      <c r="J10571" t="s">
        <v>1531</v>
      </c>
      <c r="K10571" t="s">
        <v>86</v>
      </c>
      <c r="L10571">
        <v>1370</v>
      </c>
      <c r="M10571">
        <v>227600</v>
      </c>
      <c r="N10571">
        <v>141</v>
      </c>
      <c r="O10571" t="s">
        <v>1034</v>
      </c>
      <c r="P10571" s="1">
        <v>38016</v>
      </c>
      <c r="Q10571">
        <v>59830.55</v>
      </c>
      <c r="R10571">
        <v>10386</v>
      </c>
      <c r="S10571" s="1">
        <v>38412</v>
      </c>
      <c r="T10571" s="1">
        <v>38420</v>
      </c>
      <c r="U10571" s="1">
        <v>38417</v>
      </c>
      <c r="V10571" t="s">
        <v>960</v>
      </c>
      <c r="W10571" t="s">
        <v>984</v>
      </c>
      <c r="X10571">
        <v>141</v>
      </c>
      <c r="Y10571">
        <v>10386</v>
      </c>
      <c r="Z10571" t="s">
        <v>896</v>
      </c>
      <c r="AA10571">
        <v>41</v>
      </c>
      <c r="AB10571">
        <v>55.96</v>
      </c>
      <c r="AC10571">
        <v>12</v>
      </c>
    </row>
    <row r="10572" spans="1:29" x14ac:dyDescent="0.35">
      <c r="A10572">
        <v>141</v>
      </c>
      <c r="B10572" t="s">
        <v>80</v>
      </c>
      <c r="C10572" t="s">
        <v>81</v>
      </c>
      <c r="D10572" t="s">
        <v>82</v>
      </c>
      <c r="E10572" t="s">
        <v>83</v>
      </c>
      <c r="F10572" t="s">
        <v>84</v>
      </c>
      <c r="G10572" t="s">
        <v>813</v>
      </c>
      <c r="H10572" t="s">
        <v>85</v>
      </c>
      <c r="I10572" t="s">
        <v>813</v>
      </c>
      <c r="J10572" t="s">
        <v>1531</v>
      </c>
      <c r="K10572" t="s">
        <v>86</v>
      </c>
      <c r="L10572">
        <v>1370</v>
      </c>
      <c r="M10572">
        <v>227600</v>
      </c>
      <c r="N10572">
        <v>141</v>
      </c>
      <c r="O10572" t="s">
        <v>1035</v>
      </c>
      <c r="P10572" s="1">
        <v>38352</v>
      </c>
      <c r="Q10572">
        <v>116208.4</v>
      </c>
      <c r="R10572">
        <v>10386</v>
      </c>
      <c r="S10572" s="1">
        <v>38412</v>
      </c>
      <c r="T10572" s="1">
        <v>38420</v>
      </c>
      <c r="U10572" s="1">
        <v>38417</v>
      </c>
      <c r="V10572" t="s">
        <v>960</v>
      </c>
      <c r="W10572" t="s">
        <v>984</v>
      </c>
      <c r="X10572">
        <v>141</v>
      </c>
      <c r="Y10572">
        <v>10386</v>
      </c>
      <c r="Z10572" t="s">
        <v>896</v>
      </c>
      <c r="AA10572">
        <v>41</v>
      </c>
      <c r="AB10572">
        <v>55.96</v>
      </c>
      <c r="AC10572">
        <v>12</v>
      </c>
    </row>
    <row r="10573" spans="1:29" x14ac:dyDescent="0.35">
      <c r="A10573">
        <v>141</v>
      </c>
      <c r="B10573" t="s">
        <v>80</v>
      </c>
      <c r="C10573" t="s">
        <v>81</v>
      </c>
      <c r="D10573" t="s">
        <v>82</v>
      </c>
      <c r="E10573" t="s">
        <v>83</v>
      </c>
      <c r="F10573" t="s">
        <v>84</v>
      </c>
      <c r="G10573" t="s">
        <v>813</v>
      </c>
      <c r="H10573" t="s">
        <v>85</v>
      </c>
      <c r="I10573" t="s">
        <v>813</v>
      </c>
      <c r="J10573" t="s">
        <v>1531</v>
      </c>
      <c r="K10573" t="s">
        <v>86</v>
      </c>
      <c r="L10573">
        <v>1370</v>
      </c>
      <c r="M10573">
        <v>227600</v>
      </c>
      <c r="N10573">
        <v>141</v>
      </c>
      <c r="O10573" t="s">
        <v>1036</v>
      </c>
      <c r="P10573" s="1">
        <v>38436</v>
      </c>
      <c r="Q10573">
        <v>65071.26</v>
      </c>
      <c r="R10573">
        <v>10386</v>
      </c>
      <c r="S10573" s="1">
        <v>38412</v>
      </c>
      <c r="T10573" s="1">
        <v>38420</v>
      </c>
      <c r="U10573" s="1">
        <v>38417</v>
      </c>
      <c r="V10573" t="s">
        <v>960</v>
      </c>
      <c r="W10573" t="s">
        <v>984</v>
      </c>
      <c r="X10573">
        <v>141</v>
      </c>
      <c r="Y10573">
        <v>10386</v>
      </c>
      <c r="Z10573" t="s">
        <v>896</v>
      </c>
      <c r="AA10573">
        <v>41</v>
      </c>
      <c r="AB10573">
        <v>55.96</v>
      </c>
      <c r="AC10573">
        <v>12</v>
      </c>
    </row>
    <row r="10574" spans="1:29" x14ac:dyDescent="0.35">
      <c r="A10574">
        <v>141</v>
      </c>
      <c r="B10574" t="s">
        <v>80</v>
      </c>
      <c r="C10574" t="s">
        <v>81</v>
      </c>
      <c r="D10574" t="s">
        <v>82</v>
      </c>
      <c r="E10574" t="s">
        <v>83</v>
      </c>
      <c r="F10574" t="s">
        <v>84</v>
      </c>
      <c r="G10574" t="s">
        <v>813</v>
      </c>
      <c r="H10574" t="s">
        <v>85</v>
      </c>
      <c r="I10574" t="s">
        <v>813</v>
      </c>
      <c r="J10574" t="s">
        <v>1531</v>
      </c>
      <c r="K10574" t="s">
        <v>86</v>
      </c>
      <c r="L10574">
        <v>1370</v>
      </c>
      <c r="M10574">
        <v>227600</v>
      </c>
      <c r="N10574">
        <v>141</v>
      </c>
      <c r="O10574" t="s">
        <v>1037</v>
      </c>
      <c r="P10574" s="1">
        <v>38429</v>
      </c>
      <c r="Q10574">
        <v>120166.58</v>
      </c>
      <c r="R10574">
        <v>10386</v>
      </c>
      <c r="S10574" s="1">
        <v>38412</v>
      </c>
      <c r="T10574" s="1">
        <v>38420</v>
      </c>
      <c r="U10574" s="1">
        <v>38417</v>
      </c>
      <c r="V10574" t="s">
        <v>960</v>
      </c>
      <c r="W10574" t="s">
        <v>984</v>
      </c>
      <c r="X10574">
        <v>141</v>
      </c>
      <c r="Y10574">
        <v>10386</v>
      </c>
      <c r="Z10574" t="s">
        <v>896</v>
      </c>
      <c r="AA10574">
        <v>41</v>
      </c>
      <c r="AB10574">
        <v>55.96</v>
      </c>
      <c r="AC10574">
        <v>12</v>
      </c>
    </row>
    <row r="10575" spans="1:29" x14ac:dyDescent="0.35">
      <c r="A10575">
        <v>141</v>
      </c>
      <c r="B10575" t="s">
        <v>80</v>
      </c>
      <c r="C10575" t="s">
        <v>81</v>
      </c>
      <c r="D10575" t="s">
        <v>82</v>
      </c>
      <c r="E10575" t="s">
        <v>83</v>
      </c>
      <c r="F10575" t="s">
        <v>84</v>
      </c>
      <c r="G10575" t="s">
        <v>813</v>
      </c>
      <c r="H10575" t="s">
        <v>85</v>
      </c>
      <c r="I10575" t="s">
        <v>813</v>
      </c>
      <c r="J10575" t="s">
        <v>1531</v>
      </c>
      <c r="K10575" t="s">
        <v>86</v>
      </c>
      <c r="L10575">
        <v>1370</v>
      </c>
      <c r="M10575">
        <v>227600</v>
      </c>
      <c r="N10575">
        <v>141</v>
      </c>
      <c r="O10575" t="s">
        <v>1038</v>
      </c>
      <c r="P10575" s="1">
        <v>37920</v>
      </c>
      <c r="Q10575">
        <v>49539.37</v>
      </c>
      <c r="R10575">
        <v>10386</v>
      </c>
      <c r="S10575" s="1">
        <v>38412</v>
      </c>
      <c r="T10575" s="1">
        <v>38420</v>
      </c>
      <c r="U10575" s="1">
        <v>38417</v>
      </c>
      <c r="V10575" t="s">
        <v>960</v>
      </c>
      <c r="W10575" t="s">
        <v>984</v>
      </c>
      <c r="X10575">
        <v>141</v>
      </c>
      <c r="Y10575">
        <v>10386</v>
      </c>
      <c r="Z10575" t="s">
        <v>896</v>
      </c>
      <c r="AA10575">
        <v>41</v>
      </c>
      <c r="AB10575">
        <v>55.96</v>
      </c>
      <c r="AC10575">
        <v>12</v>
      </c>
    </row>
    <row r="10576" spans="1:29" x14ac:dyDescent="0.35">
      <c r="A10576">
        <v>141</v>
      </c>
      <c r="B10576" t="s">
        <v>80</v>
      </c>
      <c r="C10576" t="s">
        <v>81</v>
      </c>
      <c r="D10576" t="s">
        <v>82</v>
      </c>
      <c r="E10576" t="s">
        <v>83</v>
      </c>
      <c r="F10576" t="s">
        <v>84</v>
      </c>
      <c r="G10576" t="s">
        <v>813</v>
      </c>
      <c r="H10576" t="s">
        <v>85</v>
      </c>
      <c r="I10576" t="s">
        <v>813</v>
      </c>
      <c r="J10576" t="s">
        <v>1531</v>
      </c>
      <c r="K10576" t="s">
        <v>86</v>
      </c>
      <c r="L10576">
        <v>1370</v>
      </c>
      <c r="M10576">
        <v>227600</v>
      </c>
      <c r="N10576">
        <v>141</v>
      </c>
      <c r="O10576" t="s">
        <v>1039</v>
      </c>
      <c r="P10576" s="1">
        <v>37677</v>
      </c>
      <c r="Q10576">
        <v>40206.199999999997</v>
      </c>
      <c r="R10576">
        <v>10386</v>
      </c>
      <c r="S10576" s="1">
        <v>38412</v>
      </c>
      <c r="T10576" s="1">
        <v>38420</v>
      </c>
      <c r="U10576" s="1">
        <v>38417</v>
      </c>
      <c r="V10576" t="s">
        <v>960</v>
      </c>
      <c r="W10576" t="s">
        <v>984</v>
      </c>
      <c r="X10576">
        <v>141</v>
      </c>
      <c r="Y10576">
        <v>10386</v>
      </c>
      <c r="Z10576" t="s">
        <v>896</v>
      </c>
      <c r="AA10576">
        <v>41</v>
      </c>
      <c r="AB10576">
        <v>55.96</v>
      </c>
      <c r="AC10576">
        <v>12</v>
      </c>
    </row>
    <row r="10577" spans="1:29" x14ac:dyDescent="0.35">
      <c r="A10577">
        <v>141</v>
      </c>
      <c r="B10577" t="s">
        <v>80</v>
      </c>
      <c r="C10577" t="s">
        <v>81</v>
      </c>
      <c r="D10577" t="s">
        <v>82</v>
      </c>
      <c r="E10577" t="s">
        <v>83</v>
      </c>
      <c r="F10577" t="s">
        <v>84</v>
      </c>
      <c r="G10577" t="s">
        <v>813</v>
      </c>
      <c r="H10577" t="s">
        <v>85</v>
      </c>
      <c r="I10577" t="s">
        <v>813</v>
      </c>
      <c r="J10577" t="s">
        <v>1531</v>
      </c>
      <c r="K10577" t="s">
        <v>86</v>
      </c>
      <c r="L10577">
        <v>1370</v>
      </c>
      <c r="M10577">
        <v>227600</v>
      </c>
      <c r="N10577">
        <v>141</v>
      </c>
      <c r="O10577" t="s">
        <v>1040</v>
      </c>
      <c r="P10577" s="1">
        <v>37964</v>
      </c>
      <c r="Q10577">
        <v>63843.55</v>
      </c>
      <c r="R10577">
        <v>10386</v>
      </c>
      <c r="S10577" s="1">
        <v>38412</v>
      </c>
      <c r="T10577" s="1">
        <v>38420</v>
      </c>
      <c r="U10577" s="1">
        <v>38417</v>
      </c>
      <c r="V10577" t="s">
        <v>960</v>
      </c>
      <c r="W10577" t="s">
        <v>984</v>
      </c>
      <c r="X10577">
        <v>141</v>
      </c>
      <c r="Y10577">
        <v>10386</v>
      </c>
      <c r="Z10577" t="s">
        <v>896</v>
      </c>
      <c r="AA10577">
        <v>41</v>
      </c>
      <c r="AB10577">
        <v>55.96</v>
      </c>
      <c r="AC10577">
        <v>12</v>
      </c>
    </row>
    <row r="10578" spans="1:29" x14ac:dyDescent="0.35">
      <c r="A10578">
        <v>141</v>
      </c>
      <c r="B10578" t="s">
        <v>80</v>
      </c>
      <c r="C10578" t="s">
        <v>81</v>
      </c>
      <c r="D10578" t="s">
        <v>82</v>
      </c>
      <c r="E10578" t="s">
        <v>83</v>
      </c>
      <c r="F10578" t="s">
        <v>84</v>
      </c>
      <c r="G10578" t="s">
        <v>813</v>
      </c>
      <c r="H10578" t="s">
        <v>85</v>
      </c>
      <c r="I10578" t="s">
        <v>813</v>
      </c>
      <c r="J10578" t="s">
        <v>1531</v>
      </c>
      <c r="K10578" t="s">
        <v>86</v>
      </c>
      <c r="L10578">
        <v>1370</v>
      </c>
      <c r="M10578">
        <v>227600</v>
      </c>
      <c r="N10578">
        <v>141</v>
      </c>
      <c r="O10578" t="s">
        <v>1041</v>
      </c>
      <c r="P10578" s="1">
        <v>38177</v>
      </c>
      <c r="Q10578">
        <v>35420.74</v>
      </c>
      <c r="R10578">
        <v>10386</v>
      </c>
      <c r="S10578" s="1">
        <v>38412</v>
      </c>
      <c r="T10578" s="1">
        <v>38420</v>
      </c>
      <c r="U10578" s="1">
        <v>38417</v>
      </c>
      <c r="V10578" t="s">
        <v>960</v>
      </c>
      <c r="W10578" t="s">
        <v>984</v>
      </c>
      <c r="X10578">
        <v>141</v>
      </c>
      <c r="Y10578">
        <v>10386</v>
      </c>
      <c r="Z10578" t="s">
        <v>896</v>
      </c>
      <c r="AA10578">
        <v>41</v>
      </c>
      <c r="AB10578">
        <v>55.96</v>
      </c>
      <c r="AC10578">
        <v>12</v>
      </c>
    </row>
    <row r="10579" spans="1:29" x14ac:dyDescent="0.35">
      <c r="A10579">
        <v>141</v>
      </c>
      <c r="B10579" t="s">
        <v>80</v>
      </c>
      <c r="C10579" t="s">
        <v>81</v>
      </c>
      <c r="D10579" t="s">
        <v>82</v>
      </c>
      <c r="E10579" t="s">
        <v>83</v>
      </c>
      <c r="F10579" t="s">
        <v>84</v>
      </c>
      <c r="G10579" t="s">
        <v>813</v>
      </c>
      <c r="H10579" t="s">
        <v>85</v>
      </c>
      <c r="I10579" t="s">
        <v>813</v>
      </c>
      <c r="J10579" t="s">
        <v>1531</v>
      </c>
      <c r="K10579" t="s">
        <v>86</v>
      </c>
      <c r="L10579">
        <v>1370</v>
      </c>
      <c r="M10579">
        <v>227600</v>
      </c>
      <c r="N10579">
        <v>141</v>
      </c>
      <c r="O10579" t="s">
        <v>1042</v>
      </c>
      <c r="P10579" s="1">
        <v>38215</v>
      </c>
      <c r="Q10579">
        <v>20009.53</v>
      </c>
      <c r="R10579">
        <v>10386</v>
      </c>
      <c r="S10579" s="1">
        <v>38412</v>
      </c>
      <c r="T10579" s="1">
        <v>38420</v>
      </c>
      <c r="U10579" s="1">
        <v>38417</v>
      </c>
      <c r="V10579" t="s">
        <v>960</v>
      </c>
      <c r="W10579" t="s">
        <v>984</v>
      </c>
      <c r="X10579">
        <v>141</v>
      </c>
      <c r="Y10579">
        <v>10386</v>
      </c>
      <c r="Z10579" t="s">
        <v>896</v>
      </c>
      <c r="AA10579">
        <v>41</v>
      </c>
      <c r="AB10579">
        <v>55.96</v>
      </c>
      <c r="AC10579">
        <v>12</v>
      </c>
    </row>
    <row r="10580" spans="1:29" x14ac:dyDescent="0.35">
      <c r="A10580">
        <v>141</v>
      </c>
      <c r="B10580" t="s">
        <v>80</v>
      </c>
      <c r="C10580" t="s">
        <v>81</v>
      </c>
      <c r="D10580" t="s">
        <v>82</v>
      </c>
      <c r="E10580" t="s">
        <v>83</v>
      </c>
      <c r="F10580" t="s">
        <v>84</v>
      </c>
      <c r="G10580" t="s">
        <v>813</v>
      </c>
      <c r="H10580" t="s">
        <v>85</v>
      </c>
      <c r="I10580" t="s">
        <v>813</v>
      </c>
      <c r="J10580" t="s">
        <v>1531</v>
      </c>
      <c r="K10580" t="s">
        <v>86</v>
      </c>
      <c r="L10580">
        <v>1370</v>
      </c>
      <c r="M10580">
        <v>227600</v>
      </c>
      <c r="N10580">
        <v>141</v>
      </c>
      <c r="O10580" t="s">
        <v>1043</v>
      </c>
      <c r="P10580" s="1">
        <v>38124</v>
      </c>
      <c r="Q10580">
        <v>26155.91</v>
      </c>
      <c r="R10580">
        <v>10386</v>
      </c>
      <c r="S10580" s="1">
        <v>38412</v>
      </c>
      <c r="T10580" s="1">
        <v>38420</v>
      </c>
      <c r="U10580" s="1">
        <v>38417</v>
      </c>
      <c r="V10580" t="s">
        <v>960</v>
      </c>
      <c r="W10580" t="s">
        <v>984</v>
      </c>
      <c r="X10580">
        <v>141</v>
      </c>
      <c r="Y10580">
        <v>10386</v>
      </c>
      <c r="Z10580" t="s">
        <v>896</v>
      </c>
      <c r="AA10580">
        <v>41</v>
      </c>
      <c r="AB10580">
        <v>55.96</v>
      </c>
      <c r="AC10580">
        <v>12</v>
      </c>
    </row>
    <row r="10581" spans="1:29" x14ac:dyDescent="0.35">
      <c r="A10581">
        <v>141</v>
      </c>
      <c r="B10581" t="s">
        <v>80</v>
      </c>
      <c r="C10581" t="s">
        <v>81</v>
      </c>
      <c r="D10581" t="s">
        <v>82</v>
      </c>
      <c r="E10581" t="s">
        <v>83</v>
      </c>
      <c r="F10581" t="s">
        <v>84</v>
      </c>
      <c r="G10581" t="s">
        <v>813</v>
      </c>
      <c r="H10581" t="s">
        <v>85</v>
      </c>
      <c r="I10581" t="s">
        <v>813</v>
      </c>
      <c r="J10581" t="s">
        <v>1531</v>
      </c>
      <c r="K10581" t="s">
        <v>86</v>
      </c>
      <c r="L10581">
        <v>1370</v>
      </c>
      <c r="M10581">
        <v>227600</v>
      </c>
      <c r="N10581">
        <v>141</v>
      </c>
      <c r="O10581" t="s">
        <v>1031</v>
      </c>
      <c r="P10581" s="1">
        <v>37821</v>
      </c>
      <c r="Q10581">
        <v>36251.03</v>
      </c>
      <c r="R10581">
        <v>10386</v>
      </c>
      <c r="S10581" s="1">
        <v>38412</v>
      </c>
      <c r="T10581" s="1">
        <v>38420</v>
      </c>
      <c r="U10581" s="1">
        <v>38417</v>
      </c>
      <c r="V10581" t="s">
        <v>960</v>
      </c>
      <c r="W10581" t="s">
        <v>984</v>
      </c>
      <c r="X10581">
        <v>141</v>
      </c>
      <c r="Y10581">
        <v>10386</v>
      </c>
      <c r="Z10581" t="s">
        <v>897</v>
      </c>
      <c r="AA10581">
        <v>50</v>
      </c>
      <c r="AB10581">
        <v>71.73</v>
      </c>
      <c r="AC10581">
        <v>8</v>
      </c>
    </row>
    <row r="10582" spans="1:29" x14ac:dyDescent="0.35">
      <c r="A10582">
        <v>141</v>
      </c>
      <c r="B10582" t="s">
        <v>80</v>
      </c>
      <c r="C10582" t="s">
        <v>81</v>
      </c>
      <c r="D10582" t="s">
        <v>82</v>
      </c>
      <c r="E10582" t="s">
        <v>83</v>
      </c>
      <c r="F10582" t="s">
        <v>84</v>
      </c>
      <c r="G10582" t="s">
        <v>813</v>
      </c>
      <c r="H10582" t="s">
        <v>85</v>
      </c>
      <c r="I10582" t="s">
        <v>813</v>
      </c>
      <c r="J10582" t="s">
        <v>1531</v>
      </c>
      <c r="K10582" t="s">
        <v>86</v>
      </c>
      <c r="L10582">
        <v>1370</v>
      </c>
      <c r="M10582">
        <v>227600</v>
      </c>
      <c r="N10582">
        <v>141</v>
      </c>
      <c r="O10582" t="s">
        <v>1032</v>
      </c>
      <c r="P10582" s="1">
        <v>38292</v>
      </c>
      <c r="Q10582">
        <v>36140.379999999997</v>
      </c>
      <c r="R10582">
        <v>10386</v>
      </c>
      <c r="S10582" s="1">
        <v>38412</v>
      </c>
      <c r="T10582" s="1">
        <v>38420</v>
      </c>
      <c r="U10582" s="1">
        <v>38417</v>
      </c>
      <c r="V10582" t="s">
        <v>960</v>
      </c>
      <c r="W10582" t="s">
        <v>984</v>
      </c>
      <c r="X10582">
        <v>141</v>
      </c>
      <c r="Y10582">
        <v>10386</v>
      </c>
      <c r="Z10582" t="s">
        <v>897</v>
      </c>
      <c r="AA10582">
        <v>50</v>
      </c>
      <c r="AB10582">
        <v>71.73</v>
      </c>
      <c r="AC10582">
        <v>8</v>
      </c>
    </row>
    <row r="10583" spans="1:29" x14ac:dyDescent="0.35">
      <c r="A10583">
        <v>141</v>
      </c>
      <c r="B10583" t="s">
        <v>80</v>
      </c>
      <c r="C10583" t="s">
        <v>81</v>
      </c>
      <c r="D10583" t="s">
        <v>82</v>
      </c>
      <c r="E10583" t="s">
        <v>83</v>
      </c>
      <c r="F10583" t="s">
        <v>84</v>
      </c>
      <c r="G10583" t="s">
        <v>813</v>
      </c>
      <c r="H10583" t="s">
        <v>85</v>
      </c>
      <c r="I10583" t="s">
        <v>813</v>
      </c>
      <c r="J10583" t="s">
        <v>1531</v>
      </c>
      <c r="K10583" t="s">
        <v>86</v>
      </c>
      <c r="L10583">
        <v>1370</v>
      </c>
      <c r="M10583">
        <v>227600</v>
      </c>
      <c r="N10583">
        <v>141</v>
      </c>
      <c r="O10583" t="s">
        <v>1033</v>
      </c>
      <c r="P10583" s="1">
        <v>38491</v>
      </c>
      <c r="Q10583">
        <v>46895.48</v>
      </c>
      <c r="R10583">
        <v>10386</v>
      </c>
      <c r="S10583" s="1">
        <v>38412</v>
      </c>
      <c r="T10583" s="1">
        <v>38420</v>
      </c>
      <c r="U10583" s="1">
        <v>38417</v>
      </c>
      <c r="V10583" t="s">
        <v>960</v>
      </c>
      <c r="W10583" t="s">
        <v>984</v>
      </c>
      <c r="X10583">
        <v>141</v>
      </c>
      <c r="Y10583">
        <v>10386</v>
      </c>
      <c r="Z10583" t="s">
        <v>897</v>
      </c>
      <c r="AA10583">
        <v>50</v>
      </c>
      <c r="AB10583">
        <v>71.73</v>
      </c>
      <c r="AC10583">
        <v>8</v>
      </c>
    </row>
    <row r="10584" spans="1:29" x14ac:dyDescent="0.35">
      <c r="A10584">
        <v>141</v>
      </c>
      <c r="B10584" t="s">
        <v>80</v>
      </c>
      <c r="C10584" t="s">
        <v>81</v>
      </c>
      <c r="D10584" t="s">
        <v>82</v>
      </c>
      <c r="E10584" t="s">
        <v>83</v>
      </c>
      <c r="F10584" t="s">
        <v>84</v>
      </c>
      <c r="G10584" t="s">
        <v>813</v>
      </c>
      <c r="H10584" t="s">
        <v>85</v>
      </c>
      <c r="I10584" t="s">
        <v>813</v>
      </c>
      <c r="J10584" t="s">
        <v>1531</v>
      </c>
      <c r="K10584" t="s">
        <v>86</v>
      </c>
      <c r="L10584">
        <v>1370</v>
      </c>
      <c r="M10584">
        <v>227600</v>
      </c>
      <c r="N10584">
        <v>141</v>
      </c>
      <c r="O10584" t="s">
        <v>1034</v>
      </c>
      <c r="P10584" s="1">
        <v>38016</v>
      </c>
      <c r="Q10584">
        <v>59830.55</v>
      </c>
      <c r="R10584">
        <v>10386</v>
      </c>
      <c r="S10584" s="1">
        <v>38412</v>
      </c>
      <c r="T10584" s="1">
        <v>38420</v>
      </c>
      <c r="U10584" s="1">
        <v>38417</v>
      </c>
      <c r="V10584" t="s">
        <v>960</v>
      </c>
      <c r="W10584" t="s">
        <v>984</v>
      </c>
      <c r="X10584">
        <v>141</v>
      </c>
      <c r="Y10584">
        <v>10386</v>
      </c>
      <c r="Z10584" t="s">
        <v>897</v>
      </c>
      <c r="AA10584">
        <v>50</v>
      </c>
      <c r="AB10584">
        <v>71.73</v>
      </c>
      <c r="AC10584">
        <v>8</v>
      </c>
    </row>
    <row r="10585" spans="1:29" x14ac:dyDescent="0.35">
      <c r="A10585">
        <v>141</v>
      </c>
      <c r="B10585" t="s">
        <v>80</v>
      </c>
      <c r="C10585" t="s">
        <v>81</v>
      </c>
      <c r="D10585" t="s">
        <v>82</v>
      </c>
      <c r="E10585" t="s">
        <v>83</v>
      </c>
      <c r="F10585" t="s">
        <v>84</v>
      </c>
      <c r="G10585" t="s">
        <v>813</v>
      </c>
      <c r="H10585" t="s">
        <v>85</v>
      </c>
      <c r="I10585" t="s">
        <v>813</v>
      </c>
      <c r="J10585" t="s">
        <v>1531</v>
      </c>
      <c r="K10585" t="s">
        <v>86</v>
      </c>
      <c r="L10585">
        <v>1370</v>
      </c>
      <c r="M10585">
        <v>227600</v>
      </c>
      <c r="N10585">
        <v>141</v>
      </c>
      <c r="O10585" t="s">
        <v>1035</v>
      </c>
      <c r="P10585" s="1">
        <v>38352</v>
      </c>
      <c r="Q10585">
        <v>116208.4</v>
      </c>
      <c r="R10585">
        <v>10386</v>
      </c>
      <c r="S10585" s="1">
        <v>38412</v>
      </c>
      <c r="T10585" s="1">
        <v>38420</v>
      </c>
      <c r="U10585" s="1">
        <v>38417</v>
      </c>
      <c r="V10585" t="s">
        <v>960</v>
      </c>
      <c r="W10585" t="s">
        <v>984</v>
      </c>
      <c r="X10585">
        <v>141</v>
      </c>
      <c r="Y10585">
        <v>10386</v>
      </c>
      <c r="Z10585" t="s">
        <v>897</v>
      </c>
      <c r="AA10585">
        <v>50</v>
      </c>
      <c r="AB10585">
        <v>71.73</v>
      </c>
      <c r="AC10585">
        <v>8</v>
      </c>
    </row>
    <row r="10586" spans="1:29" x14ac:dyDescent="0.35">
      <c r="A10586">
        <v>141</v>
      </c>
      <c r="B10586" t="s">
        <v>80</v>
      </c>
      <c r="C10586" t="s">
        <v>81</v>
      </c>
      <c r="D10586" t="s">
        <v>82</v>
      </c>
      <c r="E10586" t="s">
        <v>83</v>
      </c>
      <c r="F10586" t="s">
        <v>84</v>
      </c>
      <c r="G10586" t="s">
        <v>813</v>
      </c>
      <c r="H10586" t="s">
        <v>85</v>
      </c>
      <c r="I10586" t="s">
        <v>813</v>
      </c>
      <c r="J10586" t="s">
        <v>1531</v>
      </c>
      <c r="K10586" t="s">
        <v>86</v>
      </c>
      <c r="L10586">
        <v>1370</v>
      </c>
      <c r="M10586">
        <v>227600</v>
      </c>
      <c r="N10586">
        <v>141</v>
      </c>
      <c r="O10586" t="s">
        <v>1036</v>
      </c>
      <c r="P10586" s="1">
        <v>38436</v>
      </c>
      <c r="Q10586">
        <v>65071.26</v>
      </c>
      <c r="R10586">
        <v>10386</v>
      </c>
      <c r="S10586" s="1">
        <v>38412</v>
      </c>
      <c r="T10586" s="1">
        <v>38420</v>
      </c>
      <c r="U10586" s="1">
        <v>38417</v>
      </c>
      <c r="V10586" t="s">
        <v>960</v>
      </c>
      <c r="W10586" t="s">
        <v>984</v>
      </c>
      <c r="X10586">
        <v>141</v>
      </c>
      <c r="Y10586">
        <v>10386</v>
      </c>
      <c r="Z10586" t="s">
        <v>897</v>
      </c>
      <c r="AA10586">
        <v>50</v>
      </c>
      <c r="AB10586">
        <v>71.73</v>
      </c>
      <c r="AC10586">
        <v>8</v>
      </c>
    </row>
    <row r="10587" spans="1:29" x14ac:dyDescent="0.35">
      <c r="A10587">
        <v>141</v>
      </c>
      <c r="B10587" t="s">
        <v>80</v>
      </c>
      <c r="C10587" t="s">
        <v>81</v>
      </c>
      <c r="D10587" t="s">
        <v>82</v>
      </c>
      <c r="E10587" t="s">
        <v>83</v>
      </c>
      <c r="F10587" t="s">
        <v>84</v>
      </c>
      <c r="G10587" t="s">
        <v>813</v>
      </c>
      <c r="H10587" t="s">
        <v>85</v>
      </c>
      <c r="I10587" t="s">
        <v>813</v>
      </c>
      <c r="J10587" t="s">
        <v>1531</v>
      </c>
      <c r="K10587" t="s">
        <v>86</v>
      </c>
      <c r="L10587">
        <v>1370</v>
      </c>
      <c r="M10587">
        <v>227600</v>
      </c>
      <c r="N10587">
        <v>141</v>
      </c>
      <c r="O10587" t="s">
        <v>1037</v>
      </c>
      <c r="P10587" s="1">
        <v>38429</v>
      </c>
      <c r="Q10587">
        <v>120166.58</v>
      </c>
      <c r="R10587">
        <v>10386</v>
      </c>
      <c r="S10587" s="1">
        <v>38412</v>
      </c>
      <c r="T10587" s="1">
        <v>38420</v>
      </c>
      <c r="U10587" s="1">
        <v>38417</v>
      </c>
      <c r="V10587" t="s">
        <v>960</v>
      </c>
      <c r="W10587" t="s">
        <v>984</v>
      </c>
      <c r="X10587">
        <v>141</v>
      </c>
      <c r="Y10587">
        <v>10386</v>
      </c>
      <c r="Z10587" t="s">
        <v>897</v>
      </c>
      <c r="AA10587">
        <v>50</v>
      </c>
      <c r="AB10587">
        <v>71.73</v>
      </c>
      <c r="AC10587">
        <v>8</v>
      </c>
    </row>
    <row r="10588" spans="1:29" x14ac:dyDescent="0.35">
      <c r="A10588">
        <v>141</v>
      </c>
      <c r="B10588" t="s">
        <v>80</v>
      </c>
      <c r="C10588" t="s">
        <v>81</v>
      </c>
      <c r="D10588" t="s">
        <v>82</v>
      </c>
      <c r="E10588" t="s">
        <v>83</v>
      </c>
      <c r="F10588" t="s">
        <v>84</v>
      </c>
      <c r="G10588" t="s">
        <v>813</v>
      </c>
      <c r="H10588" t="s">
        <v>85</v>
      </c>
      <c r="I10588" t="s">
        <v>813</v>
      </c>
      <c r="J10588" t="s">
        <v>1531</v>
      </c>
      <c r="K10588" t="s">
        <v>86</v>
      </c>
      <c r="L10588">
        <v>1370</v>
      </c>
      <c r="M10588">
        <v>227600</v>
      </c>
      <c r="N10588">
        <v>141</v>
      </c>
      <c r="O10588" t="s">
        <v>1038</v>
      </c>
      <c r="P10588" s="1">
        <v>37920</v>
      </c>
      <c r="Q10588">
        <v>49539.37</v>
      </c>
      <c r="R10588">
        <v>10386</v>
      </c>
      <c r="S10588" s="1">
        <v>38412</v>
      </c>
      <c r="T10588" s="1">
        <v>38420</v>
      </c>
      <c r="U10588" s="1">
        <v>38417</v>
      </c>
      <c r="V10588" t="s">
        <v>960</v>
      </c>
      <c r="W10588" t="s">
        <v>984</v>
      </c>
      <c r="X10588">
        <v>141</v>
      </c>
      <c r="Y10588">
        <v>10386</v>
      </c>
      <c r="Z10588" t="s">
        <v>897</v>
      </c>
      <c r="AA10588">
        <v>50</v>
      </c>
      <c r="AB10588">
        <v>71.73</v>
      </c>
      <c r="AC10588">
        <v>8</v>
      </c>
    </row>
    <row r="10589" spans="1:29" x14ac:dyDescent="0.35">
      <c r="A10589">
        <v>141</v>
      </c>
      <c r="B10589" t="s">
        <v>80</v>
      </c>
      <c r="C10589" t="s">
        <v>81</v>
      </c>
      <c r="D10589" t="s">
        <v>82</v>
      </c>
      <c r="E10589" t="s">
        <v>83</v>
      </c>
      <c r="F10589" t="s">
        <v>84</v>
      </c>
      <c r="G10589" t="s">
        <v>813</v>
      </c>
      <c r="H10589" t="s">
        <v>85</v>
      </c>
      <c r="I10589" t="s">
        <v>813</v>
      </c>
      <c r="J10589" t="s">
        <v>1531</v>
      </c>
      <c r="K10589" t="s">
        <v>86</v>
      </c>
      <c r="L10589">
        <v>1370</v>
      </c>
      <c r="M10589">
        <v>227600</v>
      </c>
      <c r="N10589">
        <v>141</v>
      </c>
      <c r="O10589" t="s">
        <v>1039</v>
      </c>
      <c r="P10589" s="1">
        <v>37677</v>
      </c>
      <c r="Q10589">
        <v>40206.199999999997</v>
      </c>
      <c r="R10589">
        <v>10386</v>
      </c>
      <c r="S10589" s="1">
        <v>38412</v>
      </c>
      <c r="T10589" s="1">
        <v>38420</v>
      </c>
      <c r="U10589" s="1">
        <v>38417</v>
      </c>
      <c r="V10589" t="s">
        <v>960</v>
      </c>
      <c r="W10589" t="s">
        <v>984</v>
      </c>
      <c r="X10589">
        <v>141</v>
      </c>
      <c r="Y10589">
        <v>10386</v>
      </c>
      <c r="Z10589" t="s">
        <v>897</v>
      </c>
      <c r="AA10589">
        <v>50</v>
      </c>
      <c r="AB10589">
        <v>71.73</v>
      </c>
      <c r="AC10589">
        <v>8</v>
      </c>
    </row>
    <row r="10590" spans="1:29" x14ac:dyDescent="0.35">
      <c r="A10590">
        <v>141</v>
      </c>
      <c r="B10590" t="s">
        <v>80</v>
      </c>
      <c r="C10590" t="s">
        <v>81</v>
      </c>
      <c r="D10590" t="s">
        <v>82</v>
      </c>
      <c r="E10590" t="s">
        <v>83</v>
      </c>
      <c r="F10590" t="s">
        <v>84</v>
      </c>
      <c r="G10590" t="s">
        <v>813</v>
      </c>
      <c r="H10590" t="s">
        <v>85</v>
      </c>
      <c r="I10590" t="s">
        <v>813</v>
      </c>
      <c r="J10590" t="s">
        <v>1531</v>
      </c>
      <c r="K10590" t="s">
        <v>86</v>
      </c>
      <c r="L10590">
        <v>1370</v>
      </c>
      <c r="M10590">
        <v>227600</v>
      </c>
      <c r="N10590">
        <v>141</v>
      </c>
      <c r="O10590" t="s">
        <v>1040</v>
      </c>
      <c r="P10590" s="1">
        <v>37964</v>
      </c>
      <c r="Q10590">
        <v>63843.55</v>
      </c>
      <c r="R10590">
        <v>10386</v>
      </c>
      <c r="S10590" s="1">
        <v>38412</v>
      </c>
      <c r="T10590" s="1">
        <v>38420</v>
      </c>
      <c r="U10590" s="1">
        <v>38417</v>
      </c>
      <c r="V10590" t="s">
        <v>960</v>
      </c>
      <c r="W10590" t="s">
        <v>984</v>
      </c>
      <c r="X10590">
        <v>141</v>
      </c>
      <c r="Y10590">
        <v>10386</v>
      </c>
      <c r="Z10590" t="s">
        <v>897</v>
      </c>
      <c r="AA10590">
        <v>50</v>
      </c>
      <c r="AB10590">
        <v>71.73</v>
      </c>
      <c r="AC10590">
        <v>8</v>
      </c>
    </row>
    <row r="10591" spans="1:29" x14ac:dyDescent="0.35">
      <c r="A10591">
        <v>141</v>
      </c>
      <c r="B10591" t="s">
        <v>80</v>
      </c>
      <c r="C10591" t="s">
        <v>81</v>
      </c>
      <c r="D10591" t="s">
        <v>82</v>
      </c>
      <c r="E10591" t="s">
        <v>83</v>
      </c>
      <c r="F10591" t="s">
        <v>84</v>
      </c>
      <c r="G10591" t="s">
        <v>813</v>
      </c>
      <c r="H10591" t="s">
        <v>85</v>
      </c>
      <c r="I10591" t="s">
        <v>813</v>
      </c>
      <c r="J10591" t="s">
        <v>1531</v>
      </c>
      <c r="K10591" t="s">
        <v>86</v>
      </c>
      <c r="L10591">
        <v>1370</v>
      </c>
      <c r="M10591">
        <v>227600</v>
      </c>
      <c r="N10591">
        <v>141</v>
      </c>
      <c r="O10591" t="s">
        <v>1041</v>
      </c>
      <c r="P10591" s="1">
        <v>38177</v>
      </c>
      <c r="Q10591">
        <v>35420.74</v>
      </c>
      <c r="R10591">
        <v>10386</v>
      </c>
      <c r="S10591" s="1">
        <v>38412</v>
      </c>
      <c r="T10591" s="1">
        <v>38420</v>
      </c>
      <c r="U10591" s="1">
        <v>38417</v>
      </c>
      <c r="V10591" t="s">
        <v>960</v>
      </c>
      <c r="W10591" t="s">
        <v>984</v>
      </c>
      <c r="X10591">
        <v>141</v>
      </c>
      <c r="Y10591">
        <v>10386</v>
      </c>
      <c r="Z10591" t="s">
        <v>897</v>
      </c>
      <c r="AA10591">
        <v>50</v>
      </c>
      <c r="AB10591">
        <v>71.73</v>
      </c>
      <c r="AC10591">
        <v>8</v>
      </c>
    </row>
    <row r="10592" spans="1:29" x14ac:dyDescent="0.35">
      <c r="A10592">
        <v>141</v>
      </c>
      <c r="B10592" t="s">
        <v>80</v>
      </c>
      <c r="C10592" t="s">
        <v>81</v>
      </c>
      <c r="D10592" t="s">
        <v>82</v>
      </c>
      <c r="E10592" t="s">
        <v>83</v>
      </c>
      <c r="F10592" t="s">
        <v>84</v>
      </c>
      <c r="G10592" t="s">
        <v>813</v>
      </c>
      <c r="H10592" t="s">
        <v>85</v>
      </c>
      <c r="I10592" t="s">
        <v>813</v>
      </c>
      <c r="J10592" t="s">
        <v>1531</v>
      </c>
      <c r="K10592" t="s">
        <v>86</v>
      </c>
      <c r="L10592">
        <v>1370</v>
      </c>
      <c r="M10592">
        <v>227600</v>
      </c>
      <c r="N10592">
        <v>141</v>
      </c>
      <c r="O10592" t="s">
        <v>1042</v>
      </c>
      <c r="P10592" s="1">
        <v>38215</v>
      </c>
      <c r="Q10592">
        <v>20009.53</v>
      </c>
      <c r="R10592">
        <v>10386</v>
      </c>
      <c r="S10592" s="1">
        <v>38412</v>
      </c>
      <c r="T10592" s="1">
        <v>38420</v>
      </c>
      <c r="U10592" s="1">
        <v>38417</v>
      </c>
      <c r="V10592" t="s">
        <v>960</v>
      </c>
      <c r="W10592" t="s">
        <v>984</v>
      </c>
      <c r="X10592">
        <v>141</v>
      </c>
      <c r="Y10592">
        <v>10386</v>
      </c>
      <c r="Z10592" t="s">
        <v>897</v>
      </c>
      <c r="AA10592">
        <v>50</v>
      </c>
      <c r="AB10592">
        <v>71.73</v>
      </c>
      <c r="AC10592">
        <v>8</v>
      </c>
    </row>
    <row r="10593" spans="1:29" x14ac:dyDescent="0.35">
      <c r="A10593">
        <v>141</v>
      </c>
      <c r="B10593" t="s">
        <v>80</v>
      </c>
      <c r="C10593" t="s">
        <v>81</v>
      </c>
      <c r="D10593" t="s">
        <v>82</v>
      </c>
      <c r="E10593" t="s">
        <v>83</v>
      </c>
      <c r="F10593" t="s">
        <v>84</v>
      </c>
      <c r="G10593" t="s">
        <v>813</v>
      </c>
      <c r="H10593" t="s">
        <v>85</v>
      </c>
      <c r="I10593" t="s">
        <v>813</v>
      </c>
      <c r="J10593" t="s">
        <v>1531</v>
      </c>
      <c r="K10593" t="s">
        <v>86</v>
      </c>
      <c r="L10593">
        <v>1370</v>
      </c>
      <c r="M10593">
        <v>227600</v>
      </c>
      <c r="N10593">
        <v>141</v>
      </c>
      <c r="O10593" t="s">
        <v>1043</v>
      </c>
      <c r="P10593" s="1">
        <v>38124</v>
      </c>
      <c r="Q10593">
        <v>26155.91</v>
      </c>
      <c r="R10593">
        <v>10386</v>
      </c>
      <c r="S10593" s="1">
        <v>38412</v>
      </c>
      <c r="T10593" s="1">
        <v>38420</v>
      </c>
      <c r="U10593" s="1">
        <v>38417</v>
      </c>
      <c r="V10593" t="s">
        <v>960</v>
      </c>
      <c r="W10593" t="s">
        <v>984</v>
      </c>
      <c r="X10593">
        <v>141</v>
      </c>
      <c r="Y10593">
        <v>10386</v>
      </c>
      <c r="Z10593" t="s">
        <v>897</v>
      </c>
      <c r="AA10593">
        <v>50</v>
      </c>
      <c r="AB10593">
        <v>71.73</v>
      </c>
      <c r="AC10593">
        <v>8</v>
      </c>
    </row>
    <row r="10594" spans="1:29" x14ac:dyDescent="0.35">
      <c r="A10594">
        <v>141</v>
      </c>
      <c r="B10594" t="s">
        <v>80</v>
      </c>
      <c r="C10594" t="s">
        <v>81</v>
      </c>
      <c r="D10594" t="s">
        <v>82</v>
      </c>
      <c r="E10594" t="s">
        <v>83</v>
      </c>
      <c r="F10594" t="s">
        <v>84</v>
      </c>
      <c r="G10594" t="s">
        <v>813</v>
      </c>
      <c r="H10594" t="s">
        <v>85</v>
      </c>
      <c r="I10594" t="s">
        <v>813</v>
      </c>
      <c r="J10594" t="s">
        <v>1531</v>
      </c>
      <c r="K10594" t="s">
        <v>86</v>
      </c>
      <c r="L10594">
        <v>1370</v>
      </c>
      <c r="M10594">
        <v>227600</v>
      </c>
      <c r="N10594">
        <v>141</v>
      </c>
      <c r="O10594" t="s">
        <v>1031</v>
      </c>
      <c r="P10594" s="1">
        <v>37821</v>
      </c>
      <c r="Q10594">
        <v>36251.03</v>
      </c>
      <c r="R10594">
        <v>10386</v>
      </c>
      <c r="S10594" s="1">
        <v>38412</v>
      </c>
      <c r="T10594" s="1">
        <v>38420</v>
      </c>
      <c r="U10594" s="1">
        <v>38417</v>
      </c>
      <c r="V10594" t="s">
        <v>960</v>
      </c>
      <c r="W10594" t="s">
        <v>984</v>
      </c>
      <c r="X10594">
        <v>141</v>
      </c>
      <c r="Y10594">
        <v>10386</v>
      </c>
      <c r="Z10594" t="s">
        <v>901</v>
      </c>
      <c r="AA10594">
        <v>29</v>
      </c>
      <c r="AB10594">
        <v>85.09</v>
      </c>
      <c r="AC10594">
        <v>13</v>
      </c>
    </row>
    <row r="10595" spans="1:29" x14ac:dyDescent="0.35">
      <c r="A10595">
        <v>141</v>
      </c>
      <c r="B10595" t="s">
        <v>80</v>
      </c>
      <c r="C10595" t="s">
        <v>81</v>
      </c>
      <c r="D10595" t="s">
        <v>82</v>
      </c>
      <c r="E10595" t="s">
        <v>83</v>
      </c>
      <c r="F10595" t="s">
        <v>84</v>
      </c>
      <c r="G10595" t="s">
        <v>813</v>
      </c>
      <c r="H10595" t="s">
        <v>85</v>
      </c>
      <c r="I10595" t="s">
        <v>813</v>
      </c>
      <c r="J10595" t="s">
        <v>1531</v>
      </c>
      <c r="K10595" t="s">
        <v>86</v>
      </c>
      <c r="L10595">
        <v>1370</v>
      </c>
      <c r="M10595">
        <v>227600</v>
      </c>
      <c r="N10595">
        <v>141</v>
      </c>
      <c r="O10595" t="s">
        <v>1032</v>
      </c>
      <c r="P10595" s="1">
        <v>38292</v>
      </c>
      <c r="Q10595">
        <v>36140.379999999997</v>
      </c>
      <c r="R10595">
        <v>10386</v>
      </c>
      <c r="S10595" s="1">
        <v>38412</v>
      </c>
      <c r="T10595" s="1">
        <v>38420</v>
      </c>
      <c r="U10595" s="1">
        <v>38417</v>
      </c>
      <c r="V10595" t="s">
        <v>960</v>
      </c>
      <c r="W10595" t="s">
        <v>984</v>
      </c>
      <c r="X10595">
        <v>141</v>
      </c>
      <c r="Y10595">
        <v>10386</v>
      </c>
      <c r="Z10595" t="s">
        <v>901</v>
      </c>
      <c r="AA10595">
        <v>29</v>
      </c>
      <c r="AB10595">
        <v>85.09</v>
      </c>
      <c r="AC10595">
        <v>13</v>
      </c>
    </row>
    <row r="10596" spans="1:29" x14ac:dyDescent="0.35">
      <c r="A10596">
        <v>141</v>
      </c>
      <c r="B10596" t="s">
        <v>80</v>
      </c>
      <c r="C10596" t="s">
        <v>81</v>
      </c>
      <c r="D10596" t="s">
        <v>82</v>
      </c>
      <c r="E10596" t="s">
        <v>83</v>
      </c>
      <c r="F10596" t="s">
        <v>84</v>
      </c>
      <c r="G10596" t="s">
        <v>813</v>
      </c>
      <c r="H10596" t="s">
        <v>85</v>
      </c>
      <c r="I10596" t="s">
        <v>813</v>
      </c>
      <c r="J10596" t="s">
        <v>1531</v>
      </c>
      <c r="K10596" t="s">
        <v>86</v>
      </c>
      <c r="L10596">
        <v>1370</v>
      </c>
      <c r="M10596">
        <v>227600</v>
      </c>
      <c r="N10596">
        <v>141</v>
      </c>
      <c r="O10596" t="s">
        <v>1033</v>
      </c>
      <c r="P10596" s="1">
        <v>38491</v>
      </c>
      <c r="Q10596">
        <v>46895.48</v>
      </c>
      <c r="R10596">
        <v>10386</v>
      </c>
      <c r="S10596" s="1">
        <v>38412</v>
      </c>
      <c r="T10596" s="1">
        <v>38420</v>
      </c>
      <c r="U10596" s="1">
        <v>38417</v>
      </c>
      <c r="V10596" t="s">
        <v>960</v>
      </c>
      <c r="W10596" t="s">
        <v>984</v>
      </c>
      <c r="X10596">
        <v>141</v>
      </c>
      <c r="Y10596">
        <v>10386</v>
      </c>
      <c r="Z10596" t="s">
        <v>901</v>
      </c>
      <c r="AA10596">
        <v>29</v>
      </c>
      <c r="AB10596">
        <v>85.09</v>
      </c>
      <c r="AC10596">
        <v>13</v>
      </c>
    </row>
    <row r="10597" spans="1:29" x14ac:dyDescent="0.35">
      <c r="A10597">
        <v>141</v>
      </c>
      <c r="B10597" t="s">
        <v>80</v>
      </c>
      <c r="C10597" t="s">
        <v>81</v>
      </c>
      <c r="D10597" t="s">
        <v>82</v>
      </c>
      <c r="E10597" t="s">
        <v>83</v>
      </c>
      <c r="F10597" t="s">
        <v>84</v>
      </c>
      <c r="G10597" t="s">
        <v>813</v>
      </c>
      <c r="H10597" t="s">
        <v>85</v>
      </c>
      <c r="I10597" t="s">
        <v>813</v>
      </c>
      <c r="J10597" t="s">
        <v>1531</v>
      </c>
      <c r="K10597" t="s">
        <v>86</v>
      </c>
      <c r="L10597">
        <v>1370</v>
      </c>
      <c r="M10597">
        <v>227600</v>
      </c>
      <c r="N10597">
        <v>141</v>
      </c>
      <c r="O10597" t="s">
        <v>1034</v>
      </c>
      <c r="P10597" s="1">
        <v>38016</v>
      </c>
      <c r="Q10597">
        <v>59830.55</v>
      </c>
      <c r="R10597">
        <v>10386</v>
      </c>
      <c r="S10597" s="1">
        <v>38412</v>
      </c>
      <c r="T10597" s="1">
        <v>38420</v>
      </c>
      <c r="U10597" s="1">
        <v>38417</v>
      </c>
      <c r="V10597" t="s">
        <v>960</v>
      </c>
      <c r="W10597" t="s">
        <v>984</v>
      </c>
      <c r="X10597">
        <v>141</v>
      </c>
      <c r="Y10597">
        <v>10386</v>
      </c>
      <c r="Z10597" t="s">
        <v>901</v>
      </c>
      <c r="AA10597">
        <v>29</v>
      </c>
      <c r="AB10597">
        <v>85.09</v>
      </c>
      <c r="AC10597">
        <v>13</v>
      </c>
    </row>
    <row r="10598" spans="1:29" x14ac:dyDescent="0.35">
      <c r="A10598">
        <v>141</v>
      </c>
      <c r="B10598" t="s">
        <v>80</v>
      </c>
      <c r="C10598" t="s">
        <v>81</v>
      </c>
      <c r="D10598" t="s">
        <v>82</v>
      </c>
      <c r="E10598" t="s">
        <v>83</v>
      </c>
      <c r="F10598" t="s">
        <v>84</v>
      </c>
      <c r="G10598" t="s">
        <v>813</v>
      </c>
      <c r="H10598" t="s">
        <v>85</v>
      </c>
      <c r="I10598" t="s">
        <v>813</v>
      </c>
      <c r="J10598" t="s">
        <v>1531</v>
      </c>
      <c r="K10598" t="s">
        <v>86</v>
      </c>
      <c r="L10598">
        <v>1370</v>
      </c>
      <c r="M10598">
        <v>227600</v>
      </c>
      <c r="N10598">
        <v>141</v>
      </c>
      <c r="O10598" t="s">
        <v>1035</v>
      </c>
      <c r="P10598" s="1">
        <v>38352</v>
      </c>
      <c r="Q10598">
        <v>116208.4</v>
      </c>
      <c r="R10598">
        <v>10386</v>
      </c>
      <c r="S10598" s="1">
        <v>38412</v>
      </c>
      <c r="T10598" s="1">
        <v>38420</v>
      </c>
      <c r="U10598" s="1">
        <v>38417</v>
      </c>
      <c r="V10598" t="s">
        <v>960</v>
      </c>
      <c r="W10598" t="s">
        <v>984</v>
      </c>
      <c r="X10598">
        <v>141</v>
      </c>
      <c r="Y10598">
        <v>10386</v>
      </c>
      <c r="Z10598" t="s">
        <v>901</v>
      </c>
      <c r="AA10598">
        <v>29</v>
      </c>
      <c r="AB10598">
        <v>85.09</v>
      </c>
      <c r="AC10598">
        <v>13</v>
      </c>
    </row>
    <row r="10599" spans="1:29" x14ac:dyDescent="0.35">
      <c r="A10599">
        <v>141</v>
      </c>
      <c r="B10599" t="s">
        <v>80</v>
      </c>
      <c r="C10599" t="s">
        <v>81</v>
      </c>
      <c r="D10599" t="s">
        <v>82</v>
      </c>
      <c r="E10599" t="s">
        <v>83</v>
      </c>
      <c r="F10599" t="s">
        <v>84</v>
      </c>
      <c r="G10599" t="s">
        <v>813</v>
      </c>
      <c r="H10599" t="s">
        <v>85</v>
      </c>
      <c r="I10599" t="s">
        <v>813</v>
      </c>
      <c r="J10599" t="s">
        <v>1531</v>
      </c>
      <c r="K10599" t="s">
        <v>86</v>
      </c>
      <c r="L10599">
        <v>1370</v>
      </c>
      <c r="M10599">
        <v>227600</v>
      </c>
      <c r="N10599">
        <v>141</v>
      </c>
      <c r="O10599" t="s">
        <v>1036</v>
      </c>
      <c r="P10599" s="1">
        <v>38436</v>
      </c>
      <c r="Q10599">
        <v>65071.26</v>
      </c>
      <c r="R10599">
        <v>10386</v>
      </c>
      <c r="S10599" s="1">
        <v>38412</v>
      </c>
      <c r="T10599" s="1">
        <v>38420</v>
      </c>
      <c r="U10599" s="1">
        <v>38417</v>
      </c>
      <c r="V10599" t="s">
        <v>960</v>
      </c>
      <c r="W10599" t="s">
        <v>984</v>
      </c>
      <c r="X10599">
        <v>141</v>
      </c>
      <c r="Y10599">
        <v>10386</v>
      </c>
      <c r="Z10599" t="s">
        <v>901</v>
      </c>
      <c r="AA10599">
        <v>29</v>
      </c>
      <c r="AB10599">
        <v>85.09</v>
      </c>
      <c r="AC10599">
        <v>13</v>
      </c>
    </row>
    <row r="10600" spans="1:29" x14ac:dyDescent="0.35">
      <c r="A10600">
        <v>141</v>
      </c>
      <c r="B10600" t="s">
        <v>80</v>
      </c>
      <c r="C10600" t="s">
        <v>81</v>
      </c>
      <c r="D10600" t="s">
        <v>82</v>
      </c>
      <c r="E10600" t="s">
        <v>83</v>
      </c>
      <c r="F10600" t="s">
        <v>84</v>
      </c>
      <c r="G10600" t="s">
        <v>813</v>
      </c>
      <c r="H10600" t="s">
        <v>85</v>
      </c>
      <c r="I10600" t="s">
        <v>813</v>
      </c>
      <c r="J10600" t="s">
        <v>1531</v>
      </c>
      <c r="K10600" t="s">
        <v>86</v>
      </c>
      <c r="L10600">
        <v>1370</v>
      </c>
      <c r="M10600">
        <v>227600</v>
      </c>
      <c r="N10600">
        <v>141</v>
      </c>
      <c r="O10600" t="s">
        <v>1037</v>
      </c>
      <c r="P10600" s="1">
        <v>38429</v>
      </c>
      <c r="Q10600">
        <v>120166.58</v>
      </c>
      <c r="R10600">
        <v>10386</v>
      </c>
      <c r="S10600" s="1">
        <v>38412</v>
      </c>
      <c r="T10600" s="1">
        <v>38420</v>
      </c>
      <c r="U10600" s="1">
        <v>38417</v>
      </c>
      <c r="V10600" t="s">
        <v>960</v>
      </c>
      <c r="W10600" t="s">
        <v>984</v>
      </c>
      <c r="X10600">
        <v>141</v>
      </c>
      <c r="Y10600">
        <v>10386</v>
      </c>
      <c r="Z10600" t="s">
        <v>901</v>
      </c>
      <c r="AA10600">
        <v>29</v>
      </c>
      <c r="AB10600">
        <v>85.09</v>
      </c>
      <c r="AC10600">
        <v>13</v>
      </c>
    </row>
    <row r="10601" spans="1:29" x14ac:dyDescent="0.35">
      <c r="A10601">
        <v>141</v>
      </c>
      <c r="B10601" t="s">
        <v>80</v>
      </c>
      <c r="C10601" t="s">
        <v>81</v>
      </c>
      <c r="D10601" t="s">
        <v>82</v>
      </c>
      <c r="E10601" t="s">
        <v>83</v>
      </c>
      <c r="F10601" t="s">
        <v>84</v>
      </c>
      <c r="G10601" t="s">
        <v>813</v>
      </c>
      <c r="H10601" t="s">
        <v>85</v>
      </c>
      <c r="I10601" t="s">
        <v>813</v>
      </c>
      <c r="J10601" t="s">
        <v>1531</v>
      </c>
      <c r="K10601" t="s">
        <v>86</v>
      </c>
      <c r="L10601">
        <v>1370</v>
      </c>
      <c r="M10601">
        <v>227600</v>
      </c>
      <c r="N10601">
        <v>141</v>
      </c>
      <c r="O10601" t="s">
        <v>1038</v>
      </c>
      <c r="P10601" s="1">
        <v>37920</v>
      </c>
      <c r="Q10601">
        <v>49539.37</v>
      </c>
      <c r="R10601">
        <v>10386</v>
      </c>
      <c r="S10601" s="1">
        <v>38412</v>
      </c>
      <c r="T10601" s="1">
        <v>38420</v>
      </c>
      <c r="U10601" s="1">
        <v>38417</v>
      </c>
      <c r="V10601" t="s">
        <v>960</v>
      </c>
      <c r="W10601" t="s">
        <v>984</v>
      </c>
      <c r="X10601">
        <v>141</v>
      </c>
      <c r="Y10601">
        <v>10386</v>
      </c>
      <c r="Z10601" t="s">
        <v>901</v>
      </c>
      <c r="AA10601">
        <v>29</v>
      </c>
      <c r="AB10601">
        <v>85.09</v>
      </c>
      <c r="AC10601">
        <v>13</v>
      </c>
    </row>
    <row r="10602" spans="1:29" x14ac:dyDescent="0.35">
      <c r="A10602">
        <v>141</v>
      </c>
      <c r="B10602" t="s">
        <v>80</v>
      </c>
      <c r="C10602" t="s">
        <v>81</v>
      </c>
      <c r="D10602" t="s">
        <v>82</v>
      </c>
      <c r="E10602" t="s">
        <v>83</v>
      </c>
      <c r="F10602" t="s">
        <v>84</v>
      </c>
      <c r="G10602" t="s">
        <v>813</v>
      </c>
      <c r="H10602" t="s">
        <v>85</v>
      </c>
      <c r="I10602" t="s">
        <v>813</v>
      </c>
      <c r="J10602" t="s">
        <v>1531</v>
      </c>
      <c r="K10602" t="s">
        <v>86</v>
      </c>
      <c r="L10602">
        <v>1370</v>
      </c>
      <c r="M10602">
        <v>227600</v>
      </c>
      <c r="N10602">
        <v>141</v>
      </c>
      <c r="O10602" t="s">
        <v>1039</v>
      </c>
      <c r="P10602" s="1">
        <v>37677</v>
      </c>
      <c r="Q10602">
        <v>40206.199999999997</v>
      </c>
      <c r="R10602">
        <v>10386</v>
      </c>
      <c r="S10602" s="1">
        <v>38412</v>
      </c>
      <c r="T10602" s="1">
        <v>38420</v>
      </c>
      <c r="U10602" s="1">
        <v>38417</v>
      </c>
      <c r="V10602" t="s">
        <v>960</v>
      </c>
      <c r="W10602" t="s">
        <v>984</v>
      </c>
      <c r="X10602">
        <v>141</v>
      </c>
      <c r="Y10602">
        <v>10386</v>
      </c>
      <c r="Z10602" t="s">
        <v>901</v>
      </c>
      <c r="AA10602">
        <v>29</v>
      </c>
      <c r="AB10602">
        <v>85.09</v>
      </c>
      <c r="AC10602">
        <v>13</v>
      </c>
    </row>
    <row r="10603" spans="1:29" x14ac:dyDescent="0.35">
      <c r="A10603">
        <v>141</v>
      </c>
      <c r="B10603" t="s">
        <v>80</v>
      </c>
      <c r="C10603" t="s">
        <v>81</v>
      </c>
      <c r="D10603" t="s">
        <v>82</v>
      </c>
      <c r="E10603" t="s">
        <v>83</v>
      </c>
      <c r="F10603" t="s">
        <v>84</v>
      </c>
      <c r="G10603" t="s">
        <v>813</v>
      </c>
      <c r="H10603" t="s">
        <v>85</v>
      </c>
      <c r="I10603" t="s">
        <v>813</v>
      </c>
      <c r="J10603" t="s">
        <v>1531</v>
      </c>
      <c r="K10603" t="s">
        <v>86</v>
      </c>
      <c r="L10603">
        <v>1370</v>
      </c>
      <c r="M10603">
        <v>227600</v>
      </c>
      <c r="N10603">
        <v>141</v>
      </c>
      <c r="O10603" t="s">
        <v>1040</v>
      </c>
      <c r="P10603" s="1">
        <v>37964</v>
      </c>
      <c r="Q10603">
        <v>63843.55</v>
      </c>
      <c r="R10603">
        <v>10386</v>
      </c>
      <c r="S10603" s="1">
        <v>38412</v>
      </c>
      <c r="T10603" s="1">
        <v>38420</v>
      </c>
      <c r="U10603" s="1">
        <v>38417</v>
      </c>
      <c r="V10603" t="s">
        <v>960</v>
      </c>
      <c r="W10603" t="s">
        <v>984</v>
      </c>
      <c r="X10603">
        <v>141</v>
      </c>
      <c r="Y10603">
        <v>10386</v>
      </c>
      <c r="Z10603" t="s">
        <v>901</v>
      </c>
      <c r="AA10603">
        <v>29</v>
      </c>
      <c r="AB10603">
        <v>85.09</v>
      </c>
      <c r="AC10603">
        <v>13</v>
      </c>
    </row>
    <row r="10604" spans="1:29" x14ac:dyDescent="0.35">
      <c r="A10604">
        <v>141</v>
      </c>
      <c r="B10604" t="s">
        <v>80</v>
      </c>
      <c r="C10604" t="s">
        <v>81</v>
      </c>
      <c r="D10604" t="s">
        <v>82</v>
      </c>
      <c r="E10604" t="s">
        <v>83</v>
      </c>
      <c r="F10604" t="s">
        <v>84</v>
      </c>
      <c r="G10604" t="s">
        <v>813</v>
      </c>
      <c r="H10604" t="s">
        <v>85</v>
      </c>
      <c r="I10604" t="s">
        <v>813</v>
      </c>
      <c r="J10604" t="s">
        <v>1531</v>
      </c>
      <c r="K10604" t="s">
        <v>86</v>
      </c>
      <c r="L10604">
        <v>1370</v>
      </c>
      <c r="M10604">
        <v>227600</v>
      </c>
      <c r="N10604">
        <v>141</v>
      </c>
      <c r="O10604" t="s">
        <v>1041</v>
      </c>
      <c r="P10604" s="1">
        <v>38177</v>
      </c>
      <c r="Q10604">
        <v>35420.74</v>
      </c>
      <c r="R10604">
        <v>10386</v>
      </c>
      <c r="S10604" s="1">
        <v>38412</v>
      </c>
      <c r="T10604" s="1">
        <v>38420</v>
      </c>
      <c r="U10604" s="1">
        <v>38417</v>
      </c>
      <c r="V10604" t="s">
        <v>960</v>
      </c>
      <c r="W10604" t="s">
        <v>984</v>
      </c>
      <c r="X10604">
        <v>141</v>
      </c>
      <c r="Y10604">
        <v>10386</v>
      </c>
      <c r="Z10604" t="s">
        <v>901</v>
      </c>
      <c r="AA10604">
        <v>29</v>
      </c>
      <c r="AB10604">
        <v>85.09</v>
      </c>
      <c r="AC10604">
        <v>13</v>
      </c>
    </row>
    <row r="10605" spans="1:29" x14ac:dyDescent="0.35">
      <c r="A10605">
        <v>141</v>
      </c>
      <c r="B10605" t="s">
        <v>80</v>
      </c>
      <c r="C10605" t="s">
        <v>81</v>
      </c>
      <c r="D10605" t="s">
        <v>82</v>
      </c>
      <c r="E10605" t="s">
        <v>83</v>
      </c>
      <c r="F10605" t="s">
        <v>84</v>
      </c>
      <c r="G10605" t="s">
        <v>813</v>
      </c>
      <c r="H10605" t="s">
        <v>85</v>
      </c>
      <c r="I10605" t="s">
        <v>813</v>
      </c>
      <c r="J10605" t="s">
        <v>1531</v>
      </c>
      <c r="K10605" t="s">
        <v>86</v>
      </c>
      <c r="L10605">
        <v>1370</v>
      </c>
      <c r="M10605">
        <v>227600</v>
      </c>
      <c r="N10605">
        <v>141</v>
      </c>
      <c r="O10605" t="s">
        <v>1042</v>
      </c>
      <c r="P10605" s="1">
        <v>38215</v>
      </c>
      <c r="Q10605">
        <v>20009.53</v>
      </c>
      <c r="R10605">
        <v>10386</v>
      </c>
      <c r="S10605" s="1">
        <v>38412</v>
      </c>
      <c r="T10605" s="1">
        <v>38420</v>
      </c>
      <c r="U10605" s="1">
        <v>38417</v>
      </c>
      <c r="V10605" t="s">
        <v>960</v>
      </c>
      <c r="W10605" t="s">
        <v>984</v>
      </c>
      <c r="X10605">
        <v>141</v>
      </c>
      <c r="Y10605">
        <v>10386</v>
      </c>
      <c r="Z10605" t="s">
        <v>901</v>
      </c>
      <c r="AA10605">
        <v>29</v>
      </c>
      <c r="AB10605">
        <v>85.09</v>
      </c>
      <c r="AC10605">
        <v>13</v>
      </c>
    </row>
    <row r="10606" spans="1:29" x14ac:dyDescent="0.35">
      <c r="A10606">
        <v>141</v>
      </c>
      <c r="B10606" t="s">
        <v>80</v>
      </c>
      <c r="C10606" t="s">
        <v>81</v>
      </c>
      <c r="D10606" t="s">
        <v>82</v>
      </c>
      <c r="E10606" t="s">
        <v>83</v>
      </c>
      <c r="F10606" t="s">
        <v>84</v>
      </c>
      <c r="G10606" t="s">
        <v>813</v>
      </c>
      <c r="H10606" t="s">
        <v>85</v>
      </c>
      <c r="I10606" t="s">
        <v>813</v>
      </c>
      <c r="J10606" t="s">
        <v>1531</v>
      </c>
      <c r="K10606" t="s">
        <v>86</v>
      </c>
      <c r="L10606">
        <v>1370</v>
      </c>
      <c r="M10606">
        <v>227600</v>
      </c>
      <c r="N10606">
        <v>141</v>
      </c>
      <c r="O10606" t="s">
        <v>1043</v>
      </c>
      <c r="P10606" s="1">
        <v>38124</v>
      </c>
      <c r="Q10606">
        <v>26155.91</v>
      </c>
      <c r="R10606">
        <v>10386</v>
      </c>
      <c r="S10606" s="1">
        <v>38412</v>
      </c>
      <c r="T10606" s="1">
        <v>38420</v>
      </c>
      <c r="U10606" s="1">
        <v>38417</v>
      </c>
      <c r="V10606" t="s">
        <v>960</v>
      </c>
      <c r="W10606" t="s">
        <v>984</v>
      </c>
      <c r="X10606">
        <v>141</v>
      </c>
      <c r="Y10606">
        <v>10386</v>
      </c>
      <c r="Z10606" t="s">
        <v>901</v>
      </c>
      <c r="AA10606">
        <v>29</v>
      </c>
      <c r="AB10606">
        <v>85.09</v>
      </c>
      <c r="AC10606">
        <v>13</v>
      </c>
    </row>
    <row r="10607" spans="1:29" x14ac:dyDescent="0.35">
      <c r="A10607">
        <v>141</v>
      </c>
      <c r="B10607" t="s">
        <v>80</v>
      </c>
      <c r="C10607" t="s">
        <v>81</v>
      </c>
      <c r="D10607" t="s">
        <v>82</v>
      </c>
      <c r="E10607" t="s">
        <v>83</v>
      </c>
      <c r="F10607" t="s">
        <v>84</v>
      </c>
      <c r="G10607" t="s">
        <v>813</v>
      </c>
      <c r="H10607" t="s">
        <v>85</v>
      </c>
      <c r="I10607" t="s">
        <v>813</v>
      </c>
      <c r="J10607" t="s">
        <v>1531</v>
      </c>
      <c r="K10607" t="s">
        <v>86</v>
      </c>
      <c r="L10607">
        <v>1370</v>
      </c>
      <c r="M10607">
        <v>227600</v>
      </c>
      <c r="N10607">
        <v>141</v>
      </c>
      <c r="O10607" t="s">
        <v>1031</v>
      </c>
      <c r="P10607" s="1">
        <v>37821</v>
      </c>
      <c r="Q10607">
        <v>36251.03</v>
      </c>
      <c r="R10607">
        <v>10386</v>
      </c>
      <c r="S10607" s="1">
        <v>38412</v>
      </c>
      <c r="T10607" s="1">
        <v>38420</v>
      </c>
      <c r="U10607" s="1">
        <v>38417</v>
      </c>
      <c r="V10607" t="s">
        <v>960</v>
      </c>
      <c r="W10607" t="s">
        <v>984</v>
      </c>
      <c r="X10607">
        <v>141</v>
      </c>
      <c r="Y10607">
        <v>10386</v>
      </c>
      <c r="Z10607" t="s">
        <v>902</v>
      </c>
      <c r="AA10607">
        <v>37</v>
      </c>
      <c r="AB10607">
        <v>90.75</v>
      </c>
      <c r="AC10607">
        <v>14</v>
      </c>
    </row>
    <row r="10608" spans="1:29" x14ac:dyDescent="0.35">
      <c r="A10608">
        <v>141</v>
      </c>
      <c r="B10608" t="s">
        <v>80</v>
      </c>
      <c r="C10608" t="s">
        <v>81</v>
      </c>
      <c r="D10608" t="s">
        <v>82</v>
      </c>
      <c r="E10608" t="s">
        <v>83</v>
      </c>
      <c r="F10608" t="s">
        <v>84</v>
      </c>
      <c r="G10608" t="s">
        <v>813</v>
      </c>
      <c r="H10608" t="s">
        <v>85</v>
      </c>
      <c r="I10608" t="s">
        <v>813</v>
      </c>
      <c r="J10608" t="s">
        <v>1531</v>
      </c>
      <c r="K10608" t="s">
        <v>86</v>
      </c>
      <c r="L10608">
        <v>1370</v>
      </c>
      <c r="M10608">
        <v>227600</v>
      </c>
      <c r="N10608">
        <v>141</v>
      </c>
      <c r="O10608" t="s">
        <v>1032</v>
      </c>
      <c r="P10608" s="1">
        <v>38292</v>
      </c>
      <c r="Q10608">
        <v>36140.379999999997</v>
      </c>
      <c r="R10608">
        <v>10386</v>
      </c>
      <c r="S10608" s="1">
        <v>38412</v>
      </c>
      <c r="T10608" s="1">
        <v>38420</v>
      </c>
      <c r="U10608" s="1">
        <v>38417</v>
      </c>
      <c r="V10608" t="s">
        <v>960</v>
      </c>
      <c r="W10608" t="s">
        <v>984</v>
      </c>
      <c r="X10608">
        <v>141</v>
      </c>
      <c r="Y10608">
        <v>10386</v>
      </c>
      <c r="Z10608" t="s">
        <v>902</v>
      </c>
      <c r="AA10608">
        <v>37</v>
      </c>
      <c r="AB10608">
        <v>90.75</v>
      </c>
      <c r="AC10608">
        <v>14</v>
      </c>
    </row>
    <row r="10609" spans="1:29" x14ac:dyDescent="0.35">
      <c r="A10609">
        <v>141</v>
      </c>
      <c r="B10609" t="s">
        <v>80</v>
      </c>
      <c r="C10609" t="s">
        <v>81</v>
      </c>
      <c r="D10609" t="s">
        <v>82</v>
      </c>
      <c r="E10609" t="s">
        <v>83</v>
      </c>
      <c r="F10609" t="s">
        <v>84</v>
      </c>
      <c r="G10609" t="s">
        <v>813</v>
      </c>
      <c r="H10609" t="s">
        <v>85</v>
      </c>
      <c r="I10609" t="s">
        <v>813</v>
      </c>
      <c r="J10609" t="s">
        <v>1531</v>
      </c>
      <c r="K10609" t="s">
        <v>86</v>
      </c>
      <c r="L10609">
        <v>1370</v>
      </c>
      <c r="M10609">
        <v>227600</v>
      </c>
      <c r="N10609">
        <v>141</v>
      </c>
      <c r="O10609" t="s">
        <v>1033</v>
      </c>
      <c r="P10609" s="1">
        <v>38491</v>
      </c>
      <c r="Q10609">
        <v>46895.48</v>
      </c>
      <c r="R10609">
        <v>10386</v>
      </c>
      <c r="S10609" s="1">
        <v>38412</v>
      </c>
      <c r="T10609" s="1">
        <v>38420</v>
      </c>
      <c r="U10609" s="1">
        <v>38417</v>
      </c>
      <c r="V10609" t="s">
        <v>960</v>
      </c>
      <c r="W10609" t="s">
        <v>984</v>
      </c>
      <c r="X10609">
        <v>141</v>
      </c>
      <c r="Y10609">
        <v>10386</v>
      </c>
      <c r="Z10609" t="s">
        <v>902</v>
      </c>
      <c r="AA10609">
        <v>37</v>
      </c>
      <c r="AB10609">
        <v>90.75</v>
      </c>
      <c r="AC10609">
        <v>14</v>
      </c>
    </row>
    <row r="10610" spans="1:29" x14ac:dyDescent="0.35">
      <c r="A10610">
        <v>141</v>
      </c>
      <c r="B10610" t="s">
        <v>80</v>
      </c>
      <c r="C10610" t="s">
        <v>81</v>
      </c>
      <c r="D10610" t="s">
        <v>82</v>
      </c>
      <c r="E10610" t="s">
        <v>83</v>
      </c>
      <c r="F10610" t="s">
        <v>84</v>
      </c>
      <c r="G10610" t="s">
        <v>813</v>
      </c>
      <c r="H10610" t="s">
        <v>85</v>
      </c>
      <c r="I10610" t="s">
        <v>813</v>
      </c>
      <c r="J10610" t="s">
        <v>1531</v>
      </c>
      <c r="K10610" t="s">
        <v>86</v>
      </c>
      <c r="L10610">
        <v>1370</v>
      </c>
      <c r="M10610">
        <v>227600</v>
      </c>
      <c r="N10610">
        <v>141</v>
      </c>
      <c r="O10610" t="s">
        <v>1034</v>
      </c>
      <c r="P10610" s="1">
        <v>38016</v>
      </c>
      <c r="Q10610">
        <v>59830.55</v>
      </c>
      <c r="R10610">
        <v>10386</v>
      </c>
      <c r="S10610" s="1">
        <v>38412</v>
      </c>
      <c r="T10610" s="1">
        <v>38420</v>
      </c>
      <c r="U10610" s="1">
        <v>38417</v>
      </c>
      <c r="V10610" t="s">
        <v>960</v>
      </c>
      <c r="W10610" t="s">
        <v>984</v>
      </c>
      <c r="X10610">
        <v>141</v>
      </c>
      <c r="Y10610">
        <v>10386</v>
      </c>
      <c r="Z10610" t="s">
        <v>902</v>
      </c>
      <c r="AA10610">
        <v>37</v>
      </c>
      <c r="AB10610">
        <v>90.75</v>
      </c>
      <c r="AC10610">
        <v>14</v>
      </c>
    </row>
    <row r="10611" spans="1:29" x14ac:dyDescent="0.35">
      <c r="A10611">
        <v>141</v>
      </c>
      <c r="B10611" t="s">
        <v>80</v>
      </c>
      <c r="C10611" t="s">
        <v>81</v>
      </c>
      <c r="D10611" t="s">
        <v>82</v>
      </c>
      <c r="E10611" t="s">
        <v>83</v>
      </c>
      <c r="F10611" t="s">
        <v>84</v>
      </c>
      <c r="G10611" t="s">
        <v>813</v>
      </c>
      <c r="H10611" t="s">
        <v>85</v>
      </c>
      <c r="I10611" t="s">
        <v>813</v>
      </c>
      <c r="J10611" t="s">
        <v>1531</v>
      </c>
      <c r="K10611" t="s">
        <v>86</v>
      </c>
      <c r="L10611">
        <v>1370</v>
      </c>
      <c r="M10611">
        <v>227600</v>
      </c>
      <c r="N10611">
        <v>141</v>
      </c>
      <c r="O10611" t="s">
        <v>1035</v>
      </c>
      <c r="P10611" s="1">
        <v>38352</v>
      </c>
      <c r="Q10611">
        <v>116208.4</v>
      </c>
      <c r="R10611">
        <v>10386</v>
      </c>
      <c r="S10611" s="1">
        <v>38412</v>
      </c>
      <c r="T10611" s="1">
        <v>38420</v>
      </c>
      <c r="U10611" s="1">
        <v>38417</v>
      </c>
      <c r="V10611" t="s">
        <v>960</v>
      </c>
      <c r="W10611" t="s">
        <v>984</v>
      </c>
      <c r="X10611">
        <v>141</v>
      </c>
      <c r="Y10611">
        <v>10386</v>
      </c>
      <c r="Z10611" t="s">
        <v>902</v>
      </c>
      <c r="AA10611">
        <v>37</v>
      </c>
      <c r="AB10611">
        <v>90.75</v>
      </c>
      <c r="AC10611">
        <v>14</v>
      </c>
    </row>
    <row r="10612" spans="1:29" x14ac:dyDescent="0.35">
      <c r="A10612">
        <v>141</v>
      </c>
      <c r="B10612" t="s">
        <v>80</v>
      </c>
      <c r="C10612" t="s">
        <v>81</v>
      </c>
      <c r="D10612" t="s">
        <v>82</v>
      </c>
      <c r="E10612" t="s">
        <v>83</v>
      </c>
      <c r="F10612" t="s">
        <v>84</v>
      </c>
      <c r="G10612" t="s">
        <v>813</v>
      </c>
      <c r="H10612" t="s">
        <v>85</v>
      </c>
      <c r="I10612" t="s">
        <v>813</v>
      </c>
      <c r="J10612" t="s">
        <v>1531</v>
      </c>
      <c r="K10612" t="s">
        <v>86</v>
      </c>
      <c r="L10612">
        <v>1370</v>
      </c>
      <c r="M10612">
        <v>227600</v>
      </c>
      <c r="N10612">
        <v>141</v>
      </c>
      <c r="O10612" t="s">
        <v>1036</v>
      </c>
      <c r="P10612" s="1">
        <v>38436</v>
      </c>
      <c r="Q10612">
        <v>65071.26</v>
      </c>
      <c r="R10612">
        <v>10386</v>
      </c>
      <c r="S10612" s="1">
        <v>38412</v>
      </c>
      <c r="T10612" s="1">
        <v>38420</v>
      </c>
      <c r="U10612" s="1">
        <v>38417</v>
      </c>
      <c r="V10612" t="s">
        <v>960</v>
      </c>
      <c r="W10612" t="s">
        <v>984</v>
      </c>
      <c r="X10612">
        <v>141</v>
      </c>
      <c r="Y10612">
        <v>10386</v>
      </c>
      <c r="Z10612" t="s">
        <v>902</v>
      </c>
      <c r="AA10612">
        <v>37</v>
      </c>
      <c r="AB10612">
        <v>90.75</v>
      </c>
      <c r="AC10612">
        <v>14</v>
      </c>
    </row>
    <row r="10613" spans="1:29" x14ac:dyDescent="0.35">
      <c r="A10613">
        <v>141</v>
      </c>
      <c r="B10613" t="s">
        <v>80</v>
      </c>
      <c r="C10613" t="s">
        <v>81</v>
      </c>
      <c r="D10613" t="s">
        <v>82</v>
      </c>
      <c r="E10613" t="s">
        <v>83</v>
      </c>
      <c r="F10613" t="s">
        <v>84</v>
      </c>
      <c r="G10613" t="s">
        <v>813</v>
      </c>
      <c r="H10613" t="s">
        <v>85</v>
      </c>
      <c r="I10613" t="s">
        <v>813</v>
      </c>
      <c r="J10613" t="s">
        <v>1531</v>
      </c>
      <c r="K10613" t="s">
        <v>86</v>
      </c>
      <c r="L10613">
        <v>1370</v>
      </c>
      <c r="M10613">
        <v>227600</v>
      </c>
      <c r="N10613">
        <v>141</v>
      </c>
      <c r="O10613" t="s">
        <v>1037</v>
      </c>
      <c r="P10613" s="1">
        <v>38429</v>
      </c>
      <c r="Q10613">
        <v>120166.58</v>
      </c>
      <c r="R10613">
        <v>10386</v>
      </c>
      <c r="S10613" s="1">
        <v>38412</v>
      </c>
      <c r="T10613" s="1">
        <v>38420</v>
      </c>
      <c r="U10613" s="1">
        <v>38417</v>
      </c>
      <c r="V10613" t="s">
        <v>960</v>
      </c>
      <c r="W10613" t="s">
        <v>984</v>
      </c>
      <c r="X10613">
        <v>141</v>
      </c>
      <c r="Y10613">
        <v>10386</v>
      </c>
      <c r="Z10613" t="s">
        <v>902</v>
      </c>
      <c r="AA10613">
        <v>37</v>
      </c>
      <c r="AB10613">
        <v>90.75</v>
      </c>
      <c r="AC10613">
        <v>14</v>
      </c>
    </row>
    <row r="10614" spans="1:29" x14ac:dyDescent="0.35">
      <c r="A10614">
        <v>141</v>
      </c>
      <c r="B10614" t="s">
        <v>80</v>
      </c>
      <c r="C10614" t="s">
        <v>81</v>
      </c>
      <c r="D10614" t="s">
        <v>82</v>
      </c>
      <c r="E10614" t="s">
        <v>83</v>
      </c>
      <c r="F10614" t="s">
        <v>84</v>
      </c>
      <c r="G10614" t="s">
        <v>813</v>
      </c>
      <c r="H10614" t="s">
        <v>85</v>
      </c>
      <c r="I10614" t="s">
        <v>813</v>
      </c>
      <c r="J10614" t="s">
        <v>1531</v>
      </c>
      <c r="K10614" t="s">
        <v>86</v>
      </c>
      <c r="L10614">
        <v>1370</v>
      </c>
      <c r="M10614">
        <v>227600</v>
      </c>
      <c r="N10614">
        <v>141</v>
      </c>
      <c r="O10614" t="s">
        <v>1038</v>
      </c>
      <c r="P10614" s="1">
        <v>37920</v>
      </c>
      <c r="Q10614">
        <v>49539.37</v>
      </c>
      <c r="R10614">
        <v>10386</v>
      </c>
      <c r="S10614" s="1">
        <v>38412</v>
      </c>
      <c r="T10614" s="1">
        <v>38420</v>
      </c>
      <c r="U10614" s="1">
        <v>38417</v>
      </c>
      <c r="V10614" t="s">
        <v>960</v>
      </c>
      <c r="W10614" t="s">
        <v>984</v>
      </c>
      <c r="X10614">
        <v>141</v>
      </c>
      <c r="Y10614">
        <v>10386</v>
      </c>
      <c r="Z10614" t="s">
        <v>902</v>
      </c>
      <c r="AA10614">
        <v>37</v>
      </c>
      <c r="AB10614">
        <v>90.75</v>
      </c>
      <c r="AC10614">
        <v>14</v>
      </c>
    </row>
    <row r="10615" spans="1:29" x14ac:dyDescent="0.35">
      <c r="A10615">
        <v>141</v>
      </c>
      <c r="B10615" t="s">
        <v>80</v>
      </c>
      <c r="C10615" t="s">
        <v>81</v>
      </c>
      <c r="D10615" t="s">
        <v>82</v>
      </c>
      <c r="E10615" t="s">
        <v>83</v>
      </c>
      <c r="F10615" t="s">
        <v>84</v>
      </c>
      <c r="G10615" t="s">
        <v>813</v>
      </c>
      <c r="H10615" t="s">
        <v>85</v>
      </c>
      <c r="I10615" t="s">
        <v>813</v>
      </c>
      <c r="J10615" t="s">
        <v>1531</v>
      </c>
      <c r="K10615" t="s">
        <v>86</v>
      </c>
      <c r="L10615">
        <v>1370</v>
      </c>
      <c r="M10615">
        <v>227600</v>
      </c>
      <c r="N10615">
        <v>141</v>
      </c>
      <c r="O10615" t="s">
        <v>1039</v>
      </c>
      <c r="P10615" s="1">
        <v>37677</v>
      </c>
      <c r="Q10615">
        <v>40206.199999999997</v>
      </c>
      <c r="R10615">
        <v>10386</v>
      </c>
      <c r="S10615" s="1">
        <v>38412</v>
      </c>
      <c r="T10615" s="1">
        <v>38420</v>
      </c>
      <c r="U10615" s="1">
        <v>38417</v>
      </c>
      <c r="V10615" t="s">
        <v>960</v>
      </c>
      <c r="W10615" t="s">
        <v>984</v>
      </c>
      <c r="X10615">
        <v>141</v>
      </c>
      <c r="Y10615">
        <v>10386</v>
      </c>
      <c r="Z10615" t="s">
        <v>902</v>
      </c>
      <c r="AA10615">
        <v>37</v>
      </c>
      <c r="AB10615">
        <v>90.75</v>
      </c>
      <c r="AC10615">
        <v>14</v>
      </c>
    </row>
    <row r="10616" spans="1:29" x14ac:dyDescent="0.35">
      <c r="A10616">
        <v>141</v>
      </c>
      <c r="B10616" t="s">
        <v>80</v>
      </c>
      <c r="C10616" t="s">
        <v>81</v>
      </c>
      <c r="D10616" t="s">
        <v>82</v>
      </c>
      <c r="E10616" t="s">
        <v>83</v>
      </c>
      <c r="F10616" t="s">
        <v>84</v>
      </c>
      <c r="G10616" t="s">
        <v>813</v>
      </c>
      <c r="H10616" t="s">
        <v>85</v>
      </c>
      <c r="I10616" t="s">
        <v>813</v>
      </c>
      <c r="J10616" t="s">
        <v>1531</v>
      </c>
      <c r="K10616" t="s">
        <v>86</v>
      </c>
      <c r="L10616">
        <v>1370</v>
      </c>
      <c r="M10616">
        <v>227600</v>
      </c>
      <c r="N10616">
        <v>141</v>
      </c>
      <c r="O10616" t="s">
        <v>1040</v>
      </c>
      <c r="P10616" s="1">
        <v>37964</v>
      </c>
      <c r="Q10616">
        <v>63843.55</v>
      </c>
      <c r="R10616">
        <v>10386</v>
      </c>
      <c r="S10616" s="1">
        <v>38412</v>
      </c>
      <c r="T10616" s="1">
        <v>38420</v>
      </c>
      <c r="U10616" s="1">
        <v>38417</v>
      </c>
      <c r="V10616" t="s">
        <v>960</v>
      </c>
      <c r="W10616" t="s">
        <v>984</v>
      </c>
      <c r="X10616">
        <v>141</v>
      </c>
      <c r="Y10616">
        <v>10386</v>
      </c>
      <c r="Z10616" t="s">
        <v>902</v>
      </c>
      <c r="AA10616">
        <v>37</v>
      </c>
      <c r="AB10616">
        <v>90.75</v>
      </c>
      <c r="AC10616">
        <v>14</v>
      </c>
    </row>
    <row r="10617" spans="1:29" x14ac:dyDescent="0.35">
      <c r="A10617">
        <v>141</v>
      </c>
      <c r="B10617" t="s">
        <v>80</v>
      </c>
      <c r="C10617" t="s">
        <v>81</v>
      </c>
      <c r="D10617" t="s">
        <v>82</v>
      </c>
      <c r="E10617" t="s">
        <v>83</v>
      </c>
      <c r="F10617" t="s">
        <v>84</v>
      </c>
      <c r="G10617" t="s">
        <v>813</v>
      </c>
      <c r="H10617" t="s">
        <v>85</v>
      </c>
      <c r="I10617" t="s">
        <v>813</v>
      </c>
      <c r="J10617" t="s">
        <v>1531</v>
      </c>
      <c r="K10617" t="s">
        <v>86</v>
      </c>
      <c r="L10617">
        <v>1370</v>
      </c>
      <c r="M10617">
        <v>227600</v>
      </c>
      <c r="N10617">
        <v>141</v>
      </c>
      <c r="O10617" t="s">
        <v>1041</v>
      </c>
      <c r="P10617" s="1">
        <v>38177</v>
      </c>
      <c r="Q10617">
        <v>35420.74</v>
      </c>
      <c r="R10617">
        <v>10386</v>
      </c>
      <c r="S10617" s="1">
        <v>38412</v>
      </c>
      <c r="T10617" s="1">
        <v>38420</v>
      </c>
      <c r="U10617" s="1">
        <v>38417</v>
      </c>
      <c r="V10617" t="s">
        <v>960</v>
      </c>
      <c r="W10617" t="s">
        <v>984</v>
      </c>
      <c r="X10617">
        <v>141</v>
      </c>
      <c r="Y10617">
        <v>10386</v>
      </c>
      <c r="Z10617" t="s">
        <v>902</v>
      </c>
      <c r="AA10617">
        <v>37</v>
      </c>
      <c r="AB10617">
        <v>90.75</v>
      </c>
      <c r="AC10617">
        <v>14</v>
      </c>
    </row>
    <row r="10618" spans="1:29" x14ac:dyDescent="0.35">
      <c r="A10618">
        <v>141</v>
      </c>
      <c r="B10618" t="s">
        <v>80</v>
      </c>
      <c r="C10618" t="s">
        <v>81</v>
      </c>
      <c r="D10618" t="s">
        <v>82</v>
      </c>
      <c r="E10618" t="s">
        <v>83</v>
      </c>
      <c r="F10618" t="s">
        <v>84</v>
      </c>
      <c r="G10618" t="s">
        <v>813</v>
      </c>
      <c r="H10618" t="s">
        <v>85</v>
      </c>
      <c r="I10618" t="s">
        <v>813</v>
      </c>
      <c r="J10618" t="s">
        <v>1531</v>
      </c>
      <c r="K10618" t="s">
        <v>86</v>
      </c>
      <c r="L10618">
        <v>1370</v>
      </c>
      <c r="M10618">
        <v>227600</v>
      </c>
      <c r="N10618">
        <v>141</v>
      </c>
      <c r="O10618" t="s">
        <v>1042</v>
      </c>
      <c r="P10618" s="1">
        <v>38215</v>
      </c>
      <c r="Q10618">
        <v>20009.53</v>
      </c>
      <c r="R10618">
        <v>10386</v>
      </c>
      <c r="S10618" s="1">
        <v>38412</v>
      </c>
      <c r="T10618" s="1">
        <v>38420</v>
      </c>
      <c r="U10618" s="1">
        <v>38417</v>
      </c>
      <c r="V10618" t="s">
        <v>960</v>
      </c>
      <c r="W10618" t="s">
        <v>984</v>
      </c>
      <c r="X10618">
        <v>141</v>
      </c>
      <c r="Y10618">
        <v>10386</v>
      </c>
      <c r="Z10618" t="s">
        <v>902</v>
      </c>
      <c r="AA10618">
        <v>37</v>
      </c>
      <c r="AB10618">
        <v>90.75</v>
      </c>
      <c r="AC10618">
        <v>14</v>
      </c>
    </row>
    <row r="10619" spans="1:29" x14ac:dyDescent="0.35">
      <c r="A10619">
        <v>141</v>
      </c>
      <c r="B10619" t="s">
        <v>80</v>
      </c>
      <c r="C10619" t="s">
        <v>81</v>
      </c>
      <c r="D10619" t="s">
        <v>82</v>
      </c>
      <c r="E10619" t="s">
        <v>83</v>
      </c>
      <c r="F10619" t="s">
        <v>84</v>
      </c>
      <c r="G10619" t="s">
        <v>813</v>
      </c>
      <c r="H10619" t="s">
        <v>85</v>
      </c>
      <c r="I10619" t="s">
        <v>813</v>
      </c>
      <c r="J10619" t="s">
        <v>1531</v>
      </c>
      <c r="K10619" t="s">
        <v>86</v>
      </c>
      <c r="L10619">
        <v>1370</v>
      </c>
      <c r="M10619">
        <v>227600</v>
      </c>
      <c r="N10619">
        <v>141</v>
      </c>
      <c r="O10619" t="s">
        <v>1043</v>
      </c>
      <c r="P10619" s="1">
        <v>38124</v>
      </c>
      <c r="Q10619">
        <v>26155.91</v>
      </c>
      <c r="R10619">
        <v>10386</v>
      </c>
      <c r="S10619" s="1">
        <v>38412</v>
      </c>
      <c r="T10619" s="1">
        <v>38420</v>
      </c>
      <c r="U10619" s="1">
        <v>38417</v>
      </c>
      <c r="V10619" t="s">
        <v>960</v>
      </c>
      <c r="W10619" t="s">
        <v>984</v>
      </c>
      <c r="X10619">
        <v>141</v>
      </c>
      <c r="Y10619">
        <v>10386</v>
      </c>
      <c r="Z10619" t="s">
        <v>902</v>
      </c>
      <c r="AA10619">
        <v>37</v>
      </c>
      <c r="AB10619">
        <v>90.75</v>
      </c>
      <c r="AC10619">
        <v>14</v>
      </c>
    </row>
    <row r="10620" spans="1:29" x14ac:dyDescent="0.35">
      <c r="A10620">
        <v>141</v>
      </c>
      <c r="B10620" t="s">
        <v>80</v>
      </c>
      <c r="C10620" t="s">
        <v>81</v>
      </c>
      <c r="D10620" t="s">
        <v>82</v>
      </c>
      <c r="E10620" t="s">
        <v>83</v>
      </c>
      <c r="F10620" t="s">
        <v>84</v>
      </c>
      <c r="G10620" t="s">
        <v>813</v>
      </c>
      <c r="H10620" t="s">
        <v>85</v>
      </c>
      <c r="I10620" t="s">
        <v>813</v>
      </c>
      <c r="J10620" t="s">
        <v>1531</v>
      </c>
      <c r="K10620" t="s">
        <v>86</v>
      </c>
      <c r="L10620">
        <v>1370</v>
      </c>
      <c r="M10620">
        <v>227600</v>
      </c>
      <c r="N10620">
        <v>141</v>
      </c>
      <c r="O10620" t="s">
        <v>1031</v>
      </c>
      <c r="P10620" s="1">
        <v>37821</v>
      </c>
      <c r="Q10620">
        <v>36251.03</v>
      </c>
      <c r="R10620">
        <v>10386</v>
      </c>
      <c r="S10620" s="1">
        <v>38412</v>
      </c>
      <c r="T10620" s="1">
        <v>38420</v>
      </c>
      <c r="U10620" s="1">
        <v>38417</v>
      </c>
      <c r="V10620" t="s">
        <v>960</v>
      </c>
      <c r="W10620" t="s">
        <v>984</v>
      </c>
      <c r="X10620">
        <v>141</v>
      </c>
      <c r="Y10620">
        <v>10386</v>
      </c>
      <c r="Z10620" t="s">
        <v>885</v>
      </c>
      <c r="AA10620">
        <v>37</v>
      </c>
      <c r="AB10620">
        <v>67.22</v>
      </c>
      <c r="AC10620">
        <v>10</v>
      </c>
    </row>
    <row r="10621" spans="1:29" x14ac:dyDescent="0.35">
      <c r="A10621">
        <v>141</v>
      </c>
      <c r="B10621" t="s">
        <v>80</v>
      </c>
      <c r="C10621" t="s">
        <v>81</v>
      </c>
      <c r="D10621" t="s">
        <v>82</v>
      </c>
      <c r="E10621" t="s">
        <v>83</v>
      </c>
      <c r="F10621" t="s">
        <v>84</v>
      </c>
      <c r="G10621" t="s">
        <v>813</v>
      </c>
      <c r="H10621" t="s">
        <v>85</v>
      </c>
      <c r="I10621" t="s">
        <v>813</v>
      </c>
      <c r="J10621" t="s">
        <v>1531</v>
      </c>
      <c r="K10621" t="s">
        <v>86</v>
      </c>
      <c r="L10621">
        <v>1370</v>
      </c>
      <c r="M10621">
        <v>227600</v>
      </c>
      <c r="N10621">
        <v>141</v>
      </c>
      <c r="O10621" t="s">
        <v>1032</v>
      </c>
      <c r="P10621" s="1">
        <v>38292</v>
      </c>
      <c r="Q10621">
        <v>36140.379999999997</v>
      </c>
      <c r="R10621">
        <v>10386</v>
      </c>
      <c r="S10621" s="1">
        <v>38412</v>
      </c>
      <c r="T10621" s="1">
        <v>38420</v>
      </c>
      <c r="U10621" s="1">
        <v>38417</v>
      </c>
      <c r="V10621" t="s">
        <v>960</v>
      </c>
      <c r="W10621" t="s">
        <v>984</v>
      </c>
      <c r="X10621">
        <v>141</v>
      </c>
      <c r="Y10621">
        <v>10386</v>
      </c>
      <c r="Z10621" t="s">
        <v>885</v>
      </c>
      <c r="AA10621">
        <v>37</v>
      </c>
      <c r="AB10621">
        <v>67.22</v>
      </c>
      <c r="AC10621">
        <v>10</v>
      </c>
    </row>
    <row r="10622" spans="1:29" x14ac:dyDescent="0.35">
      <c r="A10622">
        <v>141</v>
      </c>
      <c r="B10622" t="s">
        <v>80</v>
      </c>
      <c r="C10622" t="s">
        <v>81</v>
      </c>
      <c r="D10622" t="s">
        <v>82</v>
      </c>
      <c r="E10622" t="s">
        <v>83</v>
      </c>
      <c r="F10622" t="s">
        <v>84</v>
      </c>
      <c r="G10622" t="s">
        <v>813</v>
      </c>
      <c r="H10622" t="s">
        <v>85</v>
      </c>
      <c r="I10622" t="s">
        <v>813</v>
      </c>
      <c r="J10622" t="s">
        <v>1531</v>
      </c>
      <c r="K10622" t="s">
        <v>86</v>
      </c>
      <c r="L10622">
        <v>1370</v>
      </c>
      <c r="M10622">
        <v>227600</v>
      </c>
      <c r="N10622">
        <v>141</v>
      </c>
      <c r="O10622" t="s">
        <v>1033</v>
      </c>
      <c r="P10622" s="1">
        <v>38491</v>
      </c>
      <c r="Q10622">
        <v>46895.48</v>
      </c>
      <c r="R10622">
        <v>10386</v>
      </c>
      <c r="S10622" s="1">
        <v>38412</v>
      </c>
      <c r="T10622" s="1">
        <v>38420</v>
      </c>
      <c r="U10622" s="1">
        <v>38417</v>
      </c>
      <c r="V10622" t="s">
        <v>960</v>
      </c>
      <c r="W10622" t="s">
        <v>984</v>
      </c>
      <c r="X10622">
        <v>141</v>
      </c>
      <c r="Y10622">
        <v>10386</v>
      </c>
      <c r="Z10622" t="s">
        <v>885</v>
      </c>
      <c r="AA10622">
        <v>37</v>
      </c>
      <c r="AB10622">
        <v>67.22</v>
      </c>
      <c r="AC10622">
        <v>10</v>
      </c>
    </row>
    <row r="10623" spans="1:29" x14ac:dyDescent="0.35">
      <c r="A10623">
        <v>141</v>
      </c>
      <c r="B10623" t="s">
        <v>80</v>
      </c>
      <c r="C10623" t="s">
        <v>81</v>
      </c>
      <c r="D10623" t="s">
        <v>82</v>
      </c>
      <c r="E10623" t="s">
        <v>83</v>
      </c>
      <c r="F10623" t="s">
        <v>84</v>
      </c>
      <c r="G10623" t="s">
        <v>813</v>
      </c>
      <c r="H10623" t="s">
        <v>85</v>
      </c>
      <c r="I10623" t="s">
        <v>813</v>
      </c>
      <c r="J10623" t="s">
        <v>1531</v>
      </c>
      <c r="K10623" t="s">
        <v>86</v>
      </c>
      <c r="L10623">
        <v>1370</v>
      </c>
      <c r="M10623">
        <v>227600</v>
      </c>
      <c r="N10623">
        <v>141</v>
      </c>
      <c r="O10623" t="s">
        <v>1034</v>
      </c>
      <c r="P10623" s="1">
        <v>38016</v>
      </c>
      <c r="Q10623">
        <v>59830.55</v>
      </c>
      <c r="R10623">
        <v>10386</v>
      </c>
      <c r="S10623" s="1">
        <v>38412</v>
      </c>
      <c r="T10623" s="1">
        <v>38420</v>
      </c>
      <c r="U10623" s="1">
        <v>38417</v>
      </c>
      <c r="V10623" t="s">
        <v>960</v>
      </c>
      <c r="W10623" t="s">
        <v>984</v>
      </c>
      <c r="X10623">
        <v>141</v>
      </c>
      <c r="Y10623">
        <v>10386</v>
      </c>
      <c r="Z10623" t="s">
        <v>885</v>
      </c>
      <c r="AA10623">
        <v>37</v>
      </c>
      <c r="AB10623">
        <v>67.22</v>
      </c>
      <c r="AC10623">
        <v>10</v>
      </c>
    </row>
    <row r="10624" spans="1:29" x14ac:dyDescent="0.35">
      <c r="A10624">
        <v>141</v>
      </c>
      <c r="B10624" t="s">
        <v>80</v>
      </c>
      <c r="C10624" t="s">
        <v>81</v>
      </c>
      <c r="D10624" t="s">
        <v>82</v>
      </c>
      <c r="E10624" t="s">
        <v>83</v>
      </c>
      <c r="F10624" t="s">
        <v>84</v>
      </c>
      <c r="G10624" t="s">
        <v>813</v>
      </c>
      <c r="H10624" t="s">
        <v>85</v>
      </c>
      <c r="I10624" t="s">
        <v>813</v>
      </c>
      <c r="J10624" t="s">
        <v>1531</v>
      </c>
      <c r="K10624" t="s">
        <v>86</v>
      </c>
      <c r="L10624">
        <v>1370</v>
      </c>
      <c r="M10624">
        <v>227600</v>
      </c>
      <c r="N10624">
        <v>141</v>
      </c>
      <c r="O10624" t="s">
        <v>1035</v>
      </c>
      <c r="P10624" s="1">
        <v>38352</v>
      </c>
      <c r="Q10624">
        <v>116208.4</v>
      </c>
      <c r="R10624">
        <v>10386</v>
      </c>
      <c r="S10624" s="1">
        <v>38412</v>
      </c>
      <c r="T10624" s="1">
        <v>38420</v>
      </c>
      <c r="U10624" s="1">
        <v>38417</v>
      </c>
      <c r="V10624" t="s">
        <v>960</v>
      </c>
      <c r="W10624" t="s">
        <v>984</v>
      </c>
      <c r="X10624">
        <v>141</v>
      </c>
      <c r="Y10624">
        <v>10386</v>
      </c>
      <c r="Z10624" t="s">
        <v>885</v>
      </c>
      <c r="AA10624">
        <v>37</v>
      </c>
      <c r="AB10624">
        <v>67.22</v>
      </c>
      <c r="AC10624">
        <v>10</v>
      </c>
    </row>
    <row r="10625" spans="1:29" x14ac:dyDescent="0.35">
      <c r="A10625">
        <v>141</v>
      </c>
      <c r="B10625" t="s">
        <v>80</v>
      </c>
      <c r="C10625" t="s">
        <v>81</v>
      </c>
      <c r="D10625" t="s">
        <v>82</v>
      </c>
      <c r="E10625" t="s">
        <v>83</v>
      </c>
      <c r="F10625" t="s">
        <v>84</v>
      </c>
      <c r="G10625" t="s">
        <v>813</v>
      </c>
      <c r="H10625" t="s">
        <v>85</v>
      </c>
      <c r="I10625" t="s">
        <v>813</v>
      </c>
      <c r="J10625" t="s">
        <v>1531</v>
      </c>
      <c r="K10625" t="s">
        <v>86</v>
      </c>
      <c r="L10625">
        <v>1370</v>
      </c>
      <c r="M10625">
        <v>227600</v>
      </c>
      <c r="N10625">
        <v>141</v>
      </c>
      <c r="O10625" t="s">
        <v>1036</v>
      </c>
      <c r="P10625" s="1">
        <v>38436</v>
      </c>
      <c r="Q10625">
        <v>65071.26</v>
      </c>
      <c r="R10625">
        <v>10386</v>
      </c>
      <c r="S10625" s="1">
        <v>38412</v>
      </c>
      <c r="T10625" s="1">
        <v>38420</v>
      </c>
      <c r="U10625" s="1">
        <v>38417</v>
      </c>
      <c r="V10625" t="s">
        <v>960</v>
      </c>
      <c r="W10625" t="s">
        <v>984</v>
      </c>
      <c r="X10625">
        <v>141</v>
      </c>
      <c r="Y10625">
        <v>10386</v>
      </c>
      <c r="Z10625" t="s">
        <v>885</v>
      </c>
      <c r="AA10625">
        <v>37</v>
      </c>
      <c r="AB10625">
        <v>67.22</v>
      </c>
      <c r="AC10625">
        <v>10</v>
      </c>
    </row>
    <row r="10626" spans="1:29" x14ac:dyDescent="0.35">
      <c r="A10626">
        <v>141</v>
      </c>
      <c r="B10626" t="s">
        <v>80</v>
      </c>
      <c r="C10626" t="s">
        <v>81</v>
      </c>
      <c r="D10626" t="s">
        <v>82</v>
      </c>
      <c r="E10626" t="s">
        <v>83</v>
      </c>
      <c r="F10626" t="s">
        <v>84</v>
      </c>
      <c r="G10626" t="s">
        <v>813</v>
      </c>
      <c r="H10626" t="s">
        <v>85</v>
      </c>
      <c r="I10626" t="s">
        <v>813</v>
      </c>
      <c r="J10626" t="s">
        <v>1531</v>
      </c>
      <c r="K10626" t="s">
        <v>86</v>
      </c>
      <c r="L10626">
        <v>1370</v>
      </c>
      <c r="M10626">
        <v>227600</v>
      </c>
      <c r="N10626">
        <v>141</v>
      </c>
      <c r="O10626" t="s">
        <v>1037</v>
      </c>
      <c r="P10626" s="1">
        <v>38429</v>
      </c>
      <c r="Q10626">
        <v>120166.58</v>
      </c>
      <c r="R10626">
        <v>10386</v>
      </c>
      <c r="S10626" s="1">
        <v>38412</v>
      </c>
      <c r="T10626" s="1">
        <v>38420</v>
      </c>
      <c r="U10626" s="1">
        <v>38417</v>
      </c>
      <c r="V10626" t="s">
        <v>960</v>
      </c>
      <c r="W10626" t="s">
        <v>984</v>
      </c>
      <c r="X10626">
        <v>141</v>
      </c>
      <c r="Y10626">
        <v>10386</v>
      </c>
      <c r="Z10626" t="s">
        <v>885</v>
      </c>
      <c r="AA10626">
        <v>37</v>
      </c>
      <c r="AB10626">
        <v>67.22</v>
      </c>
      <c r="AC10626">
        <v>10</v>
      </c>
    </row>
    <row r="10627" spans="1:29" x14ac:dyDescent="0.35">
      <c r="A10627">
        <v>141</v>
      </c>
      <c r="B10627" t="s">
        <v>80</v>
      </c>
      <c r="C10627" t="s">
        <v>81</v>
      </c>
      <c r="D10627" t="s">
        <v>82</v>
      </c>
      <c r="E10627" t="s">
        <v>83</v>
      </c>
      <c r="F10627" t="s">
        <v>84</v>
      </c>
      <c r="G10627" t="s">
        <v>813</v>
      </c>
      <c r="H10627" t="s">
        <v>85</v>
      </c>
      <c r="I10627" t="s">
        <v>813</v>
      </c>
      <c r="J10627" t="s">
        <v>1531</v>
      </c>
      <c r="K10627" t="s">
        <v>86</v>
      </c>
      <c r="L10627">
        <v>1370</v>
      </c>
      <c r="M10627">
        <v>227600</v>
      </c>
      <c r="N10627">
        <v>141</v>
      </c>
      <c r="O10627" t="s">
        <v>1038</v>
      </c>
      <c r="P10627" s="1">
        <v>37920</v>
      </c>
      <c r="Q10627">
        <v>49539.37</v>
      </c>
      <c r="R10627">
        <v>10386</v>
      </c>
      <c r="S10627" s="1">
        <v>38412</v>
      </c>
      <c r="T10627" s="1">
        <v>38420</v>
      </c>
      <c r="U10627" s="1">
        <v>38417</v>
      </c>
      <c r="V10627" t="s">
        <v>960</v>
      </c>
      <c r="W10627" t="s">
        <v>984</v>
      </c>
      <c r="X10627">
        <v>141</v>
      </c>
      <c r="Y10627">
        <v>10386</v>
      </c>
      <c r="Z10627" t="s">
        <v>885</v>
      </c>
      <c r="AA10627">
        <v>37</v>
      </c>
      <c r="AB10627">
        <v>67.22</v>
      </c>
      <c r="AC10627">
        <v>10</v>
      </c>
    </row>
    <row r="10628" spans="1:29" x14ac:dyDescent="0.35">
      <c r="A10628">
        <v>141</v>
      </c>
      <c r="B10628" t="s">
        <v>80</v>
      </c>
      <c r="C10628" t="s">
        <v>81</v>
      </c>
      <c r="D10628" t="s">
        <v>82</v>
      </c>
      <c r="E10628" t="s">
        <v>83</v>
      </c>
      <c r="F10628" t="s">
        <v>84</v>
      </c>
      <c r="G10628" t="s">
        <v>813</v>
      </c>
      <c r="H10628" t="s">
        <v>85</v>
      </c>
      <c r="I10628" t="s">
        <v>813</v>
      </c>
      <c r="J10628" t="s">
        <v>1531</v>
      </c>
      <c r="K10628" t="s">
        <v>86</v>
      </c>
      <c r="L10628">
        <v>1370</v>
      </c>
      <c r="M10628">
        <v>227600</v>
      </c>
      <c r="N10628">
        <v>141</v>
      </c>
      <c r="O10628" t="s">
        <v>1039</v>
      </c>
      <c r="P10628" s="1">
        <v>37677</v>
      </c>
      <c r="Q10628">
        <v>40206.199999999997</v>
      </c>
      <c r="R10628">
        <v>10386</v>
      </c>
      <c r="S10628" s="1">
        <v>38412</v>
      </c>
      <c r="T10628" s="1">
        <v>38420</v>
      </c>
      <c r="U10628" s="1">
        <v>38417</v>
      </c>
      <c r="V10628" t="s">
        <v>960</v>
      </c>
      <c r="W10628" t="s">
        <v>984</v>
      </c>
      <c r="X10628">
        <v>141</v>
      </c>
      <c r="Y10628">
        <v>10386</v>
      </c>
      <c r="Z10628" t="s">
        <v>885</v>
      </c>
      <c r="AA10628">
        <v>37</v>
      </c>
      <c r="AB10628">
        <v>67.22</v>
      </c>
      <c r="AC10628">
        <v>10</v>
      </c>
    </row>
    <row r="10629" spans="1:29" x14ac:dyDescent="0.35">
      <c r="A10629">
        <v>141</v>
      </c>
      <c r="B10629" t="s">
        <v>80</v>
      </c>
      <c r="C10629" t="s">
        <v>81</v>
      </c>
      <c r="D10629" t="s">
        <v>82</v>
      </c>
      <c r="E10629" t="s">
        <v>83</v>
      </c>
      <c r="F10629" t="s">
        <v>84</v>
      </c>
      <c r="G10629" t="s">
        <v>813</v>
      </c>
      <c r="H10629" t="s">
        <v>85</v>
      </c>
      <c r="I10629" t="s">
        <v>813</v>
      </c>
      <c r="J10629" t="s">
        <v>1531</v>
      </c>
      <c r="K10629" t="s">
        <v>86</v>
      </c>
      <c r="L10629">
        <v>1370</v>
      </c>
      <c r="M10629">
        <v>227600</v>
      </c>
      <c r="N10629">
        <v>141</v>
      </c>
      <c r="O10629" t="s">
        <v>1040</v>
      </c>
      <c r="P10629" s="1">
        <v>37964</v>
      </c>
      <c r="Q10629">
        <v>63843.55</v>
      </c>
      <c r="R10629">
        <v>10386</v>
      </c>
      <c r="S10629" s="1">
        <v>38412</v>
      </c>
      <c r="T10629" s="1">
        <v>38420</v>
      </c>
      <c r="U10629" s="1">
        <v>38417</v>
      </c>
      <c r="V10629" t="s">
        <v>960</v>
      </c>
      <c r="W10629" t="s">
        <v>984</v>
      </c>
      <c r="X10629">
        <v>141</v>
      </c>
      <c r="Y10629">
        <v>10386</v>
      </c>
      <c r="Z10629" t="s">
        <v>885</v>
      </c>
      <c r="AA10629">
        <v>37</v>
      </c>
      <c r="AB10629">
        <v>67.22</v>
      </c>
      <c r="AC10629">
        <v>10</v>
      </c>
    </row>
    <row r="10630" spans="1:29" x14ac:dyDescent="0.35">
      <c r="A10630">
        <v>141</v>
      </c>
      <c r="B10630" t="s">
        <v>80</v>
      </c>
      <c r="C10630" t="s">
        <v>81</v>
      </c>
      <c r="D10630" t="s">
        <v>82</v>
      </c>
      <c r="E10630" t="s">
        <v>83</v>
      </c>
      <c r="F10630" t="s">
        <v>84</v>
      </c>
      <c r="G10630" t="s">
        <v>813</v>
      </c>
      <c r="H10630" t="s">
        <v>85</v>
      </c>
      <c r="I10630" t="s">
        <v>813</v>
      </c>
      <c r="J10630" t="s">
        <v>1531</v>
      </c>
      <c r="K10630" t="s">
        <v>86</v>
      </c>
      <c r="L10630">
        <v>1370</v>
      </c>
      <c r="M10630">
        <v>227600</v>
      </c>
      <c r="N10630">
        <v>141</v>
      </c>
      <c r="O10630" t="s">
        <v>1041</v>
      </c>
      <c r="P10630" s="1">
        <v>38177</v>
      </c>
      <c r="Q10630">
        <v>35420.74</v>
      </c>
      <c r="R10630">
        <v>10386</v>
      </c>
      <c r="S10630" s="1">
        <v>38412</v>
      </c>
      <c r="T10630" s="1">
        <v>38420</v>
      </c>
      <c r="U10630" s="1">
        <v>38417</v>
      </c>
      <c r="V10630" t="s">
        <v>960</v>
      </c>
      <c r="W10630" t="s">
        <v>984</v>
      </c>
      <c r="X10630">
        <v>141</v>
      </c>
      <c r="Y10630">
        <v>10386</v>
      </c>
      <c r="Z10630" t="s">
        <v>885</v>
      </c>
      <c r="AA10630">
        <v>37</v>
      </c>
      <c r="AB10630">
        <v>67.22</v>
      </c>
      <c r="AC10630">
        <v>10</v>
      </c>
    </row>
    <row r="10631" spans="1:29" x14ac:dyDescent="0.35">
      <c r="A10631">
        <v>141</v>
      </c>
      <c r="B10631" t="s">
        <v>80</v>
      </c>
      <c r="C10631" t="s">
        <v>81</v>
      </c>
      <c r="D10631" t="s">
        <v>82</v>
      </c>
      <c r="E10631" t="s">
        <v>83</v>
      </c>
      <c r="F10631" t="s">
        <v>84</v>
      </c>
      <c r="G10631" t="s">
        <v>813</v>
      </c>
      <c r="H10631" t="s">
        <v>85</v>
      </c>
      <c r="I10631" t="s">
        <v>813</v>
      </c>
      <c r="J10631" t="s">
        <v>1531</v>
      </c>
      <c r="K10631" t="s">
        <v>86</v>
      </c>
      <c r="L10631">
        <v>1370</v>
      </c>
      <c r="M10631">
        <v>227600</v>
      </c>
      <c r="N10631">
        <v>141</v>
      </c>
      <c r="O10631" t="s">
        <v>1042</v>
      </c>
      <c r="P10631" s="1">
        <v>38215</v>
      </c>
      <c r="Q10631">
        <v>20009.53</v>
      </c>
      <c r="R10631">
        <v>10386</v>
      </c>
      <c r="S10631" s="1">
        <v>38412</v>
      </c>
      <c r="T10631" s="1">
        <v>38420</v>
      </c>
      <c r="U10631" s="1">
        <v>38417</v>
      </c>
      <c r="V10631" t="s">
        <v>960</v>
      </c>
      <c r="W10631" t="s">
        <v>984</v>
      </c>
      <c r="X10631">
        <v>141</v>
      </c>
      <c r="Y10631">
        <v>10386</v>
      </c>
      <c r="Z10631" t="s">
        <v>885</v>
      </c>
      <c r="AA10631">
        <v>37</v>
      </c>
      <c r="AB10631">
        <v>67.22</v>
      </c>
      <c r="AC10631">
        <v>10</v>
      </c>
    </row>
    <row r="10632" spans="1:29" x14ac:dyDescent="0.35">
      <c r="A10632">
        <v>141</v>
      </c>
      <c r="B10632" t="s">
        <v>80</v>
      </c>
      <c r="C10632" t="s">
        <v>81</v>
      </c>
      <c r="D10632" t="s">
        <v>82</v>
      </c>
      <c r="E10632" t="s">
        <v>83</v>
      </c>
      <c r="F10632" t="s">
        <v>84</v>
      </c>
      <c r="G10632" t="s">
        <v>813</v>
      </c>
      <c r="H10632" t="s">
        <v>85</v>
      </c>
      <c r="I10632" t="s">
        <v>813</v>
      </c>
      <c r="J10632" t="s">
        <v>1531</v>
      </c>
      <c r="K10632" t="s">
        <v>86</v>
      </c>
      <c r="L10632">
        <v>1370</v>
      </c>
      <c r="M10632">
        <v>227600</v>
      </c>
      <c r="N10632">
        <v>141</v>
      </c>
      <c r="O10632" t="s">
        <v>1043</v>
      </c>
      <c r="P10632" s="1">
        <v>38124</v>
      </c>
      <c r="Q10632">
        <v>26155.91</v>
      </c>
      <c r="R10632">
        <v>10386</v>
      </c>
      <c r="S10632" s="1">
        <v>38412</v>
      </c>
      <c r="T10632" s="1">
        <v>38420</v>
      </c>
      <c r="U10632" s="1">
        <v>38417</v>
      </c>
      <c r="V10632" t="s">
        <v>960</v>
      </c>
      <c r="W10632" t="s">
        <v>984</v>
      </c>
      <c r="X10632">
        <v>141</v>
      </c>
      <c r="Y10632">
        <v>10386</v>
      </c>
      <c r="Z10632" t="s">
        <v>885</v>
      </c>
      <c r="AA10632">
        <v>37</v>
      </c>
      <c r="AB10632">
        <v>67.22</v>
      </c>
      <c r="AC10632">
        <v>10</v>
      </c>
    </row>
    <row r="10633" spans="1:29" x14ac:dyDescent="0.35">
      <c r="A10633">
        <v>141</v>
      </c>
      <c r="B10633" t="s">
        <v>80</v>
      </c>
      <c r="C10633" t="s">
        <v>81</v>
      </c>
      <c r="D10633" t="s">
        <v>82</v>
      </c>
      <c r="E10633" t="s">
        <v>83</v>
      </c>
      <c r="F10633" t="s">
        <v>84</v>
      </c>
      <c r="G10633" t="s">
        <v>813</v>
      </c>
      <c r="H10633" t="s">
        <v>85</v>
      </c>
      <c r="I10633" t="s">
        <v>813</v>
      </c>
      <c r="J10633" t="s">
        <v>1531</v>
      </c>
      <c r="K10633" t="s">
        <v>86</v>
      </c>
      <c r="L10633">
        <v>1370</v>
      </c>
      <c r="M10633">
        <v>227600</v>
      </c>
      <c r="N10633">
        <v>141</v>
      </c>
      <c r="O10633" t="s">
        <v>1031</v>
      </c>
      <c r="P10633" s="1">
        <v>37821</v>
      </c>
      <c r="Q10633">
        <v>36251.03</v>
      </c>
      <c r="R10633">
        <v>10386</v>
      </c>
      <c r="S10633" s="1">
        <v>38412</v>
      </c>
      <c r="T10633" s="1">
        <v>38420</v>
      </c>
      <c r="U10633" s="1">
        <v>38417</v>
      </c>
      <c r="V10633" t="s">
        <v>960</v>
      </c>
      <c r="W10633" t="s">
        <v>984</v>
      </c>
      <c r="X10633">
        <v>141</v>
      </c>
      <c r="Y10633">
        <v>10386</v>
      </c>
      <c r="Z10633" t="s">
        <v>904</v>
      </c>
      <c r="AA10633">
        <v>32</v>
      </c>
      <c r="AB10633">
        <v>68</v>
      </c>
      <c r="AC10633">
        <v>17</v>
      </c>
    </row>
    <row r="10634" spans="1:29" x14ac:dyDescent="0.35">
      <c r="A10634">
        <v>141</v>
      </c>
      <c r="B10634" t="s">
        <v>80</v>
      </c>
      <c r="C10634" t="s">
        <v>81</v>
      </c>
      <c r="D10634" t="s">
        <v>82</v>
      </c>
      <c r="E10634" t="s">
        <v>83</v>
      </c>
      <c r="F10634" t="s">
        <v>84</v>
      </c>
      <c r="G10634" t="s">
        <v>813</v>
      </c>
      <c r="H10634" t="s">
        <v>85</v>
      </c>
      <c r="I10634" t="s">
        <v>813</v>
      </c>
      <c r="J10634" t="s">
        <v>1531</v>
      </c>
      <c r="K10634" t="s">
        <v>86</v>
      </c>
      <c r="L10634">
        <v>1370</v>
      </c>
      <c r="M10634">
        <v>227600</v>
      </c>
      <c r="N10634">
        <v>141</v>
      </c>
      <c r="O10634" t="s">
        <v>1032</v>
      </c>
      <c r="P10634" s="1">
        <v>38292</v>
      </c>
      <c r="Q10634">
        <v>36140.379999999997</v>
      </c>
      <c r="R10634">
        <v>10386</v>
      </c>
      <c r="S10634" s="1">
        <v>38412</v>
      </c>
      <c r="T10634" s="1">
        <v>38420</v>
      </c>
      <c r="U10634" s="1">
        <v>38417</v>
      </c>
      <c r="V10634" t="s">
        <v>960</v>
      </c>
      <c r="W10634" t="s">
        <v>984</v>
      </c>
      <c r="X10634">
        <v>141</v>
      </c>
      <c r="Y10634">
        <v>10386</v>
      </c>
      <c r="Z10634" t="s">
        <v>904</v>
      </c>
      <c r="AA10634">
        <v>32</v>
      </c>
      <c r="AB10634">
        <v>68</v>
      </c>
      <c r="AC10634">
        <v>17</v>
      </c>
    </row>
    <row r="10635" spans="1:29" x14ac:dyDescent="0.35">
      <c r="A10635">
        <v>141</v>
      </c>
      <c r="B10635" t="s">
        <v>80</v>
      </c>
      <c r="C10635" t="s">
        <v>81</v>
      </c>
      <c r="D10635" t="s">
        <v>82</v>
      </c>
      <c r="E10635" t="s">
        <v>83</v>
      </c>
      <c r="F10635" t="s">
        <v>84</v>
      </c>
      <c r="G10635" t="s">
        <v>813</v>
      </c>
      <c r="H10635" t="s">
        <v>85</v>
      </c>
      <c r="I10635" t="s">
        <v>813</v>
      </c>
      <c r="J10635" t="s">
        <v>1531</v>
      </c>
      <c r="K10635" t="s">
        <v>86</v>
      </c>
      <c r="L10635">
        <v>1370</v>
      </c>
      <c r="M10635">
        <v>227600</v>
      </c>
      <c r="N10635">
        <v>141</v>
      </c>
      <c r="O10635" t="s">
        <v>1033</v>
      </c>
      <c r="P10635" s="1">
        <v>38491</v>
      </c>
      <c r="Q10635">
        <v>46895.48</v>
      </c>
      <c r="R10635">
        <v>10386</v>
      </c>
      <c r="S10635" s="1">
        <v>38412</v>
      </c>
      <c r="T10635" s="1">
        <v>38420</v>
      </c>
      <c r="U10635" s="1">
        <v>38417</v>
      </c>
      <c r="V10635" t="s">
        <v>960</v>
      </c>
      <c r="W10635" t="s">
        <v>984</v>
      </c>
      <c r="X10635">
        <v>141</v>
      </c>
      <c r="Y10635">
        <v>10386</v>
      </c>
      <c r="Z10635" t="s">
        <v>904</v>
      </c>
      <c r="AA10635">
        <v>32</v>
      </c>
      <c r="AB10635">
        <v>68</v>
      </c>
      <c r="AC10635">
        <v>17</v>
      </c>
    </row>
    <row r="10636" spans="1:29" x14ac:dyDescent="0.35">
      <c r="A10636">
        <v>141</v>
      </c>
      <c r="B10636" t="s">
        <v>80</v>
      </c>
      <c r="C10636" t="s">
        <v>81</v>
      </c>
      <c r="D10636" t="s">
        <v>82</v>
      </c>
      <c r="E10636" t="s">
        <v>83</v>
      </c>
      <c r="F10636" t="s">
        <v>84</v>
      </c>
      <c r="G10636" t="s">
        <v>813</v>
      </c>
      <c r="H10636" t="s">
        <v>85</v>
      </c>
      <c r="I10636" t="s">
        <v>813</v>
      </c>
      <c r="J10636" t="s">
        <v>1531</v>
      </c>
      <c r="K10636" t="s">
        <v>86</v>
      </c>
      <c r="L10636">
        <v>1370</v>
      </c>
      <c r="M10636">
        <v>227600</v>
      </c>
      <c r="N10636">
        <v>141</v>
      </c>
      <c r="O10636" t="s">
        <v>1034</v>
      </c>
      <c r="P10636" s="1">
        <v>38016</v>
      </c>
      <c r="Q10636">
        <v>59830.55</v>
      </c>
      <c r="R10636">
        <v>10386</v>
      </c>
      <c r="S10636" s="1">
        <v>38412</v>
      </c>
      <c r="T10636" s="1">
        <v>38420</v>
      </c>
      <c r="U10636" s="1">
        <v>38417</v>
      </c>
      <c r="V10636" t="s">
        <v>960</v>
      </c>
      <c r="W10636" t="s">
        <v>984</v>
      </c>
      <c r="X10636">
        <v>141</v>
      </c>
      <c r="Y10636">
        <v>10386</v>
      </c>
      <c r="Z10636" t="s">
        <v>904</v>
      </c>
      <c r="AA10636">
        <v>32</v>
      </c>
      <c r="AB10636">
        <v>68</v>
      </c>
      <c r="AC10636">
        <v>17</v>
      </c>
    </row>
    <row r="10637" spans="1:29" x14ac:dyDescent="0.35">
      <c r="A10637">
        <v>141</v>
      </c>
      <c r="B10637" t="s">
        <v>80</v>
      </c>
      <c r="C10637" t="s">
        <v>81</v>
      </c>
      <c r="D10637" t="s">
        <v>82</v>
      </c>
      <c r="E10637" t="s">
        <v>83</v>
      </c>
      <c r="F10637" t="s">
        <v>84</v>
      </c>
      <c r="G10637" t="s">
        <v>813</v>
      </c>
      <c r="H10637" t="s">
        <v>85</v>
      </c>
      <c r="I10637" t="s">
        <v>813</v>
      </c>
      <c r="J10637" t="s">
        <v>1531</v>
      </c>
      <c r="K10637" t="s">
        <v>86</v>
      </c>
      <c r="L10637">
        <v>1370</v>
      </c>
      <c r="M10637">
        <v>227600</v>
      </c>
      <c r="N10637">
        <v>141</v>
      </c>
      <c r="O10637" t="s">
        <v>1035</v>
      </c>
      <c r="P10637" s="1">
        <v>38352</v>
      </c>
      <c r="Q10637">
        <v>116208.4</v>
      </c>
      <c r="R10637">
        <v>10386</v>
      </c>
      <c r="S10637" s="1">
        <v>38412</v>
      </c>
      <c r="T10637" s="1">
        <v>38420</v>
      </c>
      <c r="U10637" s="1">
        <v>38417</v>
      </c>
      <c r="V10637" t="s">
        <v>960</v>
      </c>
      <c r="W10637" t="s">
        <v>984</v>
      </c>
      <c r="X10637">
        <v>141</v>
      </c>
      <c r="Y10637">
        <v>10386</v>
      </c>
      <c r="Z10637" t="s">
        <v>904</v>
      </c>
      <c r="AA10637">
        <v>32</v>
      </c>
      <c r="AB10637">
        <v>68</v>
      </c>
      <c r="AC10637">
        <v>17</v>
      </c>
    </row>
    <row r="10638" spans="1:29" x14ac:dyDescent="0.35">
      <c r="A10638">
        <v>141</v>
      </c>
      <c r="B10638" t="s">
        <v>80</v>
      </c>
      <c r="C10638" t="s">
        <v>81</v>
      </c>
      <c r="D10638" t="s">
        <v>82</v>
      </c>
      <c r="E10638" t="s">
        <v>83</v>
      </c>
      <c r="F10638" t="s">
        <v>84</v>
      </c>
      <c r="G10638" t="s">
        <v>813</v>
      </c>
      <c r="H10638" t="s">
        <v>85</v>
      </c>
      <c r="I10638" t="s">
        <v>813</v>
      </c>
      <c r="J10638" t="s">
        <v>1531</v>
      </c>
      <c r="K10638" t="s">
        <v>86</v>
      </c>
      <c r="L10638">
        <v>1370</v>
      </c>
      <c r="M10638">
        <v>227600</v>
      </c>
      <c r="N10638">
        <v>141</v>
      </c>
      <c r="O10638" t="s">
        <v>1036</v>
      </c>
      <c r="P10638" s="1">
        <v>38436</v>
      </c>
      <c r="Q10638">
        <v>65071.26</v>
      </c>
      <c r="R10638">
        <v>10386</v>
      </c>
      <c r="S10638" s="1">
        <v>38412</v>
      </c>
      <c r="T10638" s="1">
        <v>38420</v>
      </c>
      <c r="U10638" s="1">
        <v>38417</v>
      </c>
      <c r="V10638" t="s">
        <v>960</v>
      </c>
      <c r="W10638" t="s">
        <v>984</v>
      </c>
      <c r="X10638">
        <v>141</v>
      </c>
      <c r="Y10638">
        <v>10386</v>
      </c>
      <c r="Z10638" t="s">
        <v>904</v>
      </c>
      <c r="AA10638">
        <v>32</v>
      </c>
      <c r="AB10638">
        <v>68</v>
      </c>
      <c r="AC10638">
        <v>17</v>
      </c>
    </row>
    <row r="10639" spans="1:29" x14ac:dyDescent="0.35">
      <c r="A10639">
        <v>141</v>
      </c>
      <c r="B10639" t="s">
        <v>80</v>
      </c>
      <c r="C10639" t="s">
        <v>81</v>
      </c>
      <c r="D10639" t="s">
        <v>82</v>
      </c>
      <c r="E10639" t="s">
        <v>83</v>
      </c>
      <c r="F10639" t="s">
        <v>84</v>
      </c>
      <c r="G10639" t="s">
        <v>813</v>
      </c>
      <c r="H10639" t="s">
        <v>85</v>
      </c>
      <c r="I10639" t="s">
        <v>813</v>
      </c>
      <c r="J10639" t="s">
        <v>1531</v>
      </c>
      <c r="K10639" t="s">
        <v>86</v>
      </c>
      <c r="L10639">
        <v>1370</v>
      </c>
      <c r="M10639">
        <v>227600</v>
      </c>
      <c r="N10639">
        <v>141</v>
      </c>
      <c r="O10639" t="s">
        <v>1037</v>
      </c>
      <c r="P10639" s="1">
        <v>38429</v>
      </c>
      <c r="Q10639">
        <v>120166.58</v>
      </c>
      <c r="R10639">
        <v>10386</v>
      </c>
      <c r="S10639" s="1">
        <v>38412</v>
      </c>
      <c r="T10639" s="1">
        <v>38420</v>
      </c>
      <c r="U10639" s="1">
        <v>38417</v>
      </c>
      <c r="V10639" t="s">
        <v>960</v>
      </c>
      <c r="W10639" t="s">
        <v>984</v>
      </c>
      <c r="X10639">
        <v>141</v>
      </c>
      <c r="Y10639">
        <v>10386</v>
      </c>
      <c r="Z10639" t="s">
        <v>904</v>
      </c>
      <c r="AA10639">
        <v>32</v>
      </c>
      <c r="AB10639">
        <v>68</v>
      </c>
      <c r="AC10639">
        <v>17</v>
      </c>
    </row>
    <row r="10640" spans="1:29" x14ac:dyDescent="0.35">
      <c r="A10640">
        <v>141</v>
      </c>
      <c r="B10640" t="s">
        <v>80</v>
      </c>
      <c r="C10640" t="s">
        <v>81</v>
      </c>
      <c r="D10640" t="s">
        <v>82</v>
      </c>
      <c r="E10640" t="s">
        <v>83</v>
      </c>
      <c r="F10640" t="s">
        <v>84</v>
      </c>
      <c r="G10640" t="s">
        <v>813</v>
      </c>
      <c r="H10640" t="s">
        <v>85</v>
      </c>
      <c r="I10640" t="s">
        <v>813</v>
      </c>
      <c r="J10640" t="s">
        <v>1531</v>
      </c>
      <c r="K10640" t="s">
        <v>86</v>
      </c>
      <c r="L10640">
        <v>1370</v>
      </c>
      <c r="M10640">
        <v>227600</v>
      </c>
      <c r="N10640">
        <v>141</v>
      </c>
      <c r="O10640" t="s">
        <v>1038</v>
      </c>
      <c r="P10640" s="1">
        <v>37920</v>
      </c>
      <c r="Q10640">
        <v>49539.37</v>
      </c>
      <c r="R10640">
        <v>10386</v>
      </c>
      <c r="S10640" s="1">
        <v>38412</v>
      </c>
      <c r="T10640" s="1">
        <v>38420</v>
      </c>
      <c r="U10640" s="1">
        <v>38417</v>
      </c>
      <c r="V10640" t="s">
        <v>960</v>
      </c>
      <c r="W10640" t="s">
        <v>984</v>
      </c>
      <c r="X10640">
        <v>141</v>
      </c>
      <c r="Y10640">
        <v>10386</v>
      </c>
      <c r="Z10640" t="s">
        <v>904</v>
      </c>
      <c r="AA10640">
        <v>32</v>
      </c>
      <c r="AB10640">
        <v>68</v>
      </c>
      <c r="AC10640">
        <v>17</v>
      </c>
    </row>
    <row r="10641" spans="1:29" x14ac:dyDescent="0.35">
      <c r="A10641">
        <v>141</v>
      </c>
      <c r="B10641" t="s">
        <v>80</v>
      </c>
      <c r="C10641" t="s">
        <v>81</v>
      </c>
      <c r="D10641" t="s">
        <v>82</v>
      </c>
      <c r="E10641" t="s">
        <v>83</v>
      </c>
      <c r="F10641" t="s">
        <v>84</v>
      </c>
      <c r="G10641" t="s">
        <v>813</v>
      </c>
      <c r="H10641" t="s">
        <v>85</v>
      </c>
      <c r="I10641" t="s">
        <v>813</v>
      </c>
      <c r="J10641" t="s">
        <v>1531</v>
      </c>
      <c r="K10641" t="s">
        <v>86</v>
      </c>
      <c r="L10641">
        <v>1370</v>
      </c>
      <c r="M10641">
        <v>227600</v>
      </c>
      <c r="N10641">
        <v>141</v>
      </c>
      <c r="O10641" t="s">
        <v>1039</v>
      </c>
      <c r="P10641" s="1">
        <v>37677</v>
      </c>
      <c r="Q10641">
        <v>40206.199999999997</v>
      </c>
      <c r="R10641">
        <v>10386</v>
      </c>
      <c r="S10641" s="1">
        <v>38412</v>
      </c>
      <c r="T10641" s="1">
        <v>38420</v>
      </c>
      <c r="U10641" s="1">
        <v>38417</v>
      </c>
      <c r="V10641" t="s">
        <v>960</v>
      </c>
      <c r="W10641" t="s">
        <v>984</v>
      </c>
      <c r="X10641">
        <v>141</v>
      </c>
      <c r="Y10641">
        <v>10386</v>
      </c>
      <c r="Z10641" t="s">
        <v>904</v>
      </c>
      <c r="AA10641">
        <v>32</v>
      </c>
      <c r="AB10641">
        <v>68</v>
      </c>
      <c r="AC10641">
        <v>17</v>
      </c>
    </row>
    <row r="10642" spans="1:29" x14ac:dyDescent="0.35">
      <c r="A10642">
        <v>141</v>
      </c>
      <c r="B10642" t="s">
        <v>80</v>
      </c>
      <c r="C10642" t="s">
        <v>81</v>
      </c>
      <c r="D10642" t="s">
        <v>82</v>
      </c>
      <c r="E10642" t="s">
        <v>83</v>
      </c>
      <c r="F10642" t="s">
        <v>84</v>
      </c>
      <c r="G10642" t="s">
        <v>813</v>
      </c>
      <c r="H10642" t="s">
        <v>85</v>
      </c>
      <c r="I10642" t="s">
        <v>813</v>
      </c>
      <c r="J10642" t="s">
        <v>1531</v>
      </c>
      <c r="K10642" t="s">
        <v>86</v>
      </c>
      <c r="L10642">
        <v>1370</v>
      </c>
      <c r="M10642">
        <v>227600</v>
      </c>
      <c r="N10642">
        <v>141</v>
      </c>
      <c r="O10642" t="s">
        <v>1040</v>
      </c>
      <c r="P10642" s="1">
        <v>37964</v>
      </c>
      <c r="Q10642">
        <v>63843.55</v>
      </c>
      <c r="R10642">
        <v>10386</v>
      </c>
      <c r="S10642" s="1">
        <v>38412</v>
      </c>
      <c r="T10642" s="1">
        <v>38420</v>
      </c>
      <c r="U10642" s="1">
        <v>38417</v>
      </c>
      <c r="V10642" t="s">
        <v>960</v>
      </c>
      <c r="W10642" t="s">
        <v>984</v>
      </c>
      <c r="X10642">
        <v>141</v>
      </c>
      <c r="Y10642">
        <v>10386</v>
      </c>
      <c r="Z10642" t="s">
        <v>904</v>
      </c>
      <c r="AA10642">
        <v>32</v>
      </c>
      <c r="AB10642">
        <v>68</v>
      </c>
      <c r="AC10642">
        <v>17</v>
      </c>
    </row>
    <row r="10643" spans="1:29" x14ac:dyDescent="0.35">
      <c r="A10643">
        <v>141</v>
      </c>
      <c r="B10643" t="s">
        <v>80</v>
      </c>
      <c r="C10643" t="s">
        <v>81</v>
      </c>
      <c r="D10643" t="s">
        <v>82</v>
      </c>
      <c r="E10643" t="s">
        <v>83</v>
      </c>
      <c r="F10643" t="s">
        <v>84</v>
      </c>
      <c r="G10643" t="s">
        <v>813</v>
      </c>
      <c r="H10643" t="s">
        <v>85</v>
      </c>
      <c r="I10643" t="s">
        <v>813</v>
      </c>
      <c r="J10643" t="s">
        <v>1531</v>
      </c>
      <c r="K10643" t="s">
        <v>86</v>
      </c>
      <c r="L10643">
        <v>1370</v>
      </c>
      <c r="M10643">
        <v>227600</v>
      </c>
      <c r="N10643">
        <v>141</v>
      </c>
      <c r="O10643" t="s">
        <v>1041</v>
      </c>
      <c r="P10643" s="1">
        <v>38177</v>
      </c>
      <c r="Q10643">
        <v>35420.74</v>
      </c>
      <c r="R10643">
        <v>10386</v>
      </c>
      <c r="S10643" s="1">
        <v>38412</v>
      </c>
      <c r="T10643" s="1">
        <v>38420</v>
      </c>
      <c r="U10643" s="1">
        <v>38417</v>
      </c>
      <c r="V10643" t="s">
        <v>960</v>
      </c>
      <c r="W10643" t="s">
        <v>984</v>
      </c>
      <c r="X10643">
        <v>141</v>
      </c>
      <c r="Y10643">
        <v>10386</v>
      </c>
      <c r="Z10643" t="s">
        <v>904</v>
      </c>
      <c r="AA10643">
        <v>32</v>
      </c>
      <c r="AB10643">
        <v>68</v>
      </c>
      <c r="AC10643">
        <v>17</v>
      </c>
    </row>
    <row r="10644" spans="1:29" x14ac:dyDescent="0.35">
      <c r="A10644">
        <v>141</v>
      </c>
      <c r="B10644" t="s">
        <v>80</v>
      </c>
      <c r="C10644" t="s">
        <v>81</v>
      </c>
      <c r="D10644" t="s">
        <v>82</v>
      </c>
      <c r="E10644" t="s">
        <v>83</v>
      </c>
      <c r="F10644" t="s">
        <v>84</v>
      </c>
      <c r="G10644" t="s">
        <v>813</v>
      </c>
      <c r="H10644" t="s">
        <v>85</v>
      </c>
      <c r="I10644" t="s">
        <v>813</v>
      </c>
      <c r="J10644" t="s">
        <v>1531</v>
      </c>
      <c r="K10644" t="s">
        <v>86</v>
      </c>
      <c r="L10644">
        <v>1370</v>
      </c>
      <c r="M10644">
        <v>227600</v>
      </c>
      <c r="N10644">
        <v>141</v>
      </c>
      <c r="O10644" t="s">
        <v>1042</v>
      </c>
      <c r="P10644" s="1">
        <v>38215</v>
      </c>
      <c r="Q10644">
        <v>20009.53</v>
      </c>
      <c r="R10644">
        <v>10386</v>
      </c>
      <c r="S10644" s="1">
        <v>38412</v>
      </c>
      <c r="T10644" s="1">
        <v>38420</v>
      </c>
      <c r="U10644" s="1">
        <v>38417</v>
      </c>
      <c r="V10644" t="s">
        <v>960</v>
      </c>
      <c r="W10644" t="s">
        <v>984</v>
      </c>
      <c r="X10644">
        <v>141</v>
      </c>
      <c r="Y10644">
        <v>10386</v>
      </c>
      <c r="Z10644" t="s">
        <v>904</v>
      </c>
      <c r="AA10644">
        <v>32</v>
      </c>
      <c r="AB10644">
        <v>68</v>
      </c>
      <c r="AC10644">
        <v>17</v>
      </c>
    </row>
    <row r="10645" spans="1:29" x14ac:dyDescent="0.35">
      <c r="A10645">
        <v>141</v>
      </c>
      <c r="B10645" t="s">
        <v>80</v>
      </c>
      <c r="C10645" t="s">
        <v>81</v>
      </c>
      <c r="D10645" t="s">
        <v>82</v>
      </c>
      <c r="E10645" t="s">
        <v>83</v>
      </c>
      <c r="F10645" t="s">
        <v>84</v>
      </c>
      <c r="G10645" t="s">
        <v>813</v>
      </c>
      <c r="H10645" t="s">
        <v>85</v>
      </c>
      <c r="I10645" t="s">
        <v>813</v>
      </c>
      <c r="J10645" t="s">
        <v>1531</v>
      </c>
      <c r="K10645" t="s">
        <v>86</v>
      </c>
      <c r="L10645">
        <v>1370</v>
      </c>
      <c r="M10645">
        <v>227600</v>
      </c>
      <c r="N10645">
        <v>141</v>
      </c>
      <c r="O10645" t="s">
        <v>1043</v>
      </c>
      <c r="P10645" s="1">
        <v>38124</v>
      </c>
      <c r="Q10645">
        <v>26155.91</v>
      </c>
      <c r="R10645">
        <v>10386</v>
      </c>
      <c r="S10645" s="1">
        <v>38412</v>
      </c>
      <c r="T10645" s="1">
        <v>38420</v>
      </c>
      <c r="U10645" s="1">
        <v>38417</v>
      </c>
      <c r="V10645" t="s">
        <v>960</v>
      </c>
      <c r="W10645" t="s">
        <v>984</v>
      </c>
      <c r="X10645">
        <v>141</v>
      </c>
      <c r="Y10645">
        <v>10386</v>
      </c>
      <c r="Z10645" t="s">
        <v>904</v>
      </c>
      <c r="AA10645">
        <v>32</v>
      </c>
      <c r="AB10645">
        <v>68</v>
      </c>
      <c r="AC10645">
        <v>17</v>
      </c>
    </row>
    <row r="10646" spans="1:29" x14ac:dyDescent="0.35">
      <c r="A10646">
        <v>141</v>
      </c>
      <c r="B10646" t="s">
        <v>80</v>
      </c>
      <c r="C10646" t="s">
        <v>81</v>
      </c>
      <c r="D10646" t="s">
        <v>82</v>
      </c>
      <c r="E10646" t="s">
        <v>83</v>
      </c>
      <c r="F10646" t="s">
        <v>84</v>
      </c>
      <c r="G10646" t="s">
        <v>813</v>
      </c>
      <c r="H10646" t="s">
        <v>85</v>
      </c>
      <c r="I10646" t="s">
        <v>813</v>
      </c>
      <c r="J10646" t="s">
        <v>1531</v>
      </c>
      <c r="K10646" t="s">
        <v>86</v>
      </c>
      <c r="L10646">
        <v>1370</v>
      </c>
      <c r="M10646">
        <v>227600</v>
      </c>
      <c r="N10646">
        <v>141</v>
      </c>
      <c r="O10646" t="s">
        <v>1031</v>
      </c>
      <c r="P10646" s="1">
        <v>37821</v>
      </c>
      <c r="Q10646">
        <v>36251.03</v>
      </c>
      <c r="R10646">
        <v>10386</v>
      </c>
      <c r="S10646" s="1">
        <v>38412</v>
      </c>
      <c r="T10646" s="1">
        <v>38420</v>
      </c>
      <c r="U10646" s="1">
        <v>38417</v>
      </c>
      <c r="V10646" t="s">
        <v>960</v>
      </c>
      <c r="W10646" t="s">
        <v>984</v>
      </c>
      <c r="X10646">
        <v>141</v>
      </c>
      <c r="Y10646">
        <v>10386</v>
      </c>
      <c r="Z10646" t="s">
        <v>886</v>
      </c>
      <c r="AA10646">
        <v>45</v>
      </c>
      <c r="AB10646">
        <v>83.14</v>
      </c>
      <c r="AC10646">
        <v>2</v>
      </c>
    </row>
    <row r="10647" spans="1:29" x14ac:dyDescent="0.35">
      <c r="A10647">
        <v>141</v>
      </c>
      <c r="B10647" t="s">
        <v>80</v>
      </c>
      <c r="C10647" t="s">
        <v>81</v>
      </c>
      <c r="D10647" t="s">
        <v>82</v>
      </c>
      <c r="E10647" t="s">
        <v>83</v>
      </c>
      <c r="F10647" t="s">
        <v>84</v>
      </c>
      <c r="G10647" t="s">
        <v>813</v>
      </c>
      <c r="H10647" t="s">
        <v>85</v>
      </c>
      <c r="I10647" t="s">
        <v>813</v>
      </c>
      <c r="J10647" t="s">
        <v>1531</v>
      </c>
      <c r="K10647" t="s">
        <v>86</v>
      </c>
      <c r="L10647">
        <v>1370</v>
      </c>
      <c r="M10647">
        <v>227600</v>
      </c>
      <c r="N10647">
        <v>141</v>
      </c>
      <c r="O10647" t="s">
        <v>1032</v>
      </c>
      <c r="P10647" s="1">
        <v>38292</v>
      </c>
      <c r="Q10647">
        <v>36140.379999999997</v>
      </c>
      <c r="R10647">
        <v>10386</v>
      </c>
      <c r="S10647" s="1">
        <v>38412</v>
      </c>
      <c r="T10647" s="1">
        <v>38420</v>
      </c>
      <c r="U10647" s="1">
        <v>38417</v>
      </c>
      <c r="V10647" t="s">
        <v>960</v>
      </c>
      <c r="W10647" t="s">
        <v>984</v>
      </c>
      <c r="X10647">
        <v>141</v>
      </c>
      <c r="Y10647">
        <v>10386</v>
      </c>
      <c r="Z10647" t="s">
        <v>886</v>
      </c>
      <c r="AA10647">
        <v>45</v>
      </c>
      <c r="AB10647">
        <v>83.14</v>
      </c>
      <c r="AC10647">
        <v>2</v>
      </c>
    </row>
    <row r="10648" spans="1:29" x14ac:dyDescent="0.35">
      <c r="A10648">
        <v>141</v>
      </c>
      <c r="B10648" t="s">
        <v>80</v>
      </c>
      <c r="C10648" t="s">
        <v>81</v>
      </c>
      <c r="D10648" t="s">
        <v>82</v>
      </c>
      <c r="E10648" t="s">
        <v>83</v>
      </c>
      <c r="F10648" t="s">
        <v>84</v>
      </c>
      <c r="G10648" t="s">
        <v>813</v>
      </c>
      <c r="H10648" t="s">
        <v>85</v>
      </c>
      <c r="I10648" t="s">
        <v>813</v>
      </c>
      <c r="J10648" t="s">
        <v>1531</v>
      </c>
      <c r="K10648" t="s">
        <v>86</v>
      </c>
      <c r="L10648">
        <v>1370</v>
      </c>
      <c r="M10648">
        <v>227600</v>
      </c>
      <c r="N10648">
        <v>141</v>
      </c>
      <c r="O10648" t="s">
        <v>1033</v>
      </c>
      <c r="P10648" s="1">
        <v>38491</v>
      </c>
      <c r="Q10648">
        <v>46895.48</v>
      </c>
      <c r="R10648">
        <v>10386</v>
      </c>
      <c r="S10648" s="1">
        <v>38412</v>
      </c>
      <c r="T10648" s="1">
        <v>38420</v>
      </c>
      <c r="U10648" s="1">
        <v>38417</v>
      </c>
      <c r="V10648" t="s">
        <v>960</v>
      </c>
      <c r="W10648" t="s">
        <v>984</v>
      </c>
      <c r="X10648">
        <v>141</v>
      </c>
      <c r="Y10648">
        <v>10386</v>
      </c>
      <c r="Z10648" t="s">
        <v>886</v>
      </c>
      <c r="AA10648">
        <v>45</v>
      </c>
      <c r="AB10648">
        <v>83.14</v>
      </c>
      <c r="AC10648">
        <v>2</v>
      </c>
    </row>
    <row r="10649" spans="1:29" x14ac:dyDescent="0.35">
      <c r="A10649">
        <v>141</v>
      </c>
      <c r="B10649" t="s">
        <v>80</v>
      </c>
      <c r="C10649" t="s">
        <v>81</v>
      </c>
      <c r="D10649" t="s">
        <v>82</v>
      </c>
      <c r="E10649" t="s">
        <v>83</v>
      </c>
      <c r="F10649" t="s">
        <v>84</v>
      </c>
      <c r="G10649" t="s">
        <v>813</v>
      </c>
      <c r="H10649" t="s">
        <v>85</v>
      </c>
      <c r="I10649" t="s">
        <v>813</v>
      </c>
      <c r="J10649" t="s">
        <v>1531</v>
      </c>
      <c r="K10649" t="s">
        <v>86</v>
      </c>
      <c r="L10649">
        <v>1370</v>
      </c>
      <c r="M10649">
        <v>227600</v>
      </c>
      <c r="N10649">
        <v>141</v>
      </c>
      <c r="O10649" t="s">
        <v>1034</v>
      </c>
      <c r="P10649" s="1">
        <v>38016</v>
      </c>
      <c r="Q10649">
        <v>59830.55</v>
      </c>
      <c r="R10649">
        <v>10386</v>
      </c>
      <c r="S10649" s="1">
        <v>38412</v>
      </c>
      <c r="T10649" s="1">
        <v>38420</v>
      </c>
      <c r="U10649" s="1">
        <v>38417</v>
      </c>
      <c r="V10649" t="s">
        <v>960</v>
      </c>
      <c r="W10649" t="s">
        <v>984</v>
      </c>
      <c r="X10649">
        <v>141</v>
      </c>
      <c r="Y10649">
        <v>10386</v>
      </c>
      <c r="Z10649" t="s">
        <v>886</v>
      </c>
      <c r="AA10649">
        <v>45</v>
      </c>
      <c r="AB10649">
        <v>83.14</v>
      </c>
      <c r="AC10649">
        <v>2</v>
      </c>
    </row>
    <row r="10650" spans="1:29" x14ac:dyDescent="0.35">
      <c r="A10650">
        <v>141</v>
      </c>
      <c r="B10650" t="s">
        <v>80</v>
      </c>
      <c r="C10650" t="s">
        <v>81</v>
      </c>
      <c r="D10650" t="s">
        <v>82</v>
      </c>
      <c r="E10650" t="s">
        <v>83</v>
      </c>
      <c r="F10650" t="s">
        <v>84</v>
      </c>
      <c r="G10650" t="s">
        <v>813</v>
      </c>
      <c r="H10650" t="s">
        <v>85</v>
      </c>
      <c r="I10650" t="s">
        <v>813</v>
      </c>
      <c r="J10650" t="s">
        <v>1531</v>
      </c>
      <c r="K10650" t="s">
        <v>86</v>
      </c>
      <c r="L10650">
        <v>1370</v>
      </c>
      <c r="M10650">
        <v>227600</v>
      </c>
      <c r="N10650">
        <v>141</v>
      </c>
      <c r="O10650" t="s">
        <v>1035</v>
      </c>
      <c r="P10650" s="1">
        <v>38352</v>
      </c>
      <c r="Q10650">
        <v>116208.4</v>
      </c>
      <c r="R10650">
        <v>10386</v>
      </c>
      <c r="S10650" s="1">
        <v>38412</v>
      </c>
      <c r="T10650" s="1">
        <v>38420</v>
      </c>
      <c r="U10650" s="1">
        <v>38417</v>
      </c>
      <c r="V10650" t="s">
        <v>960</v>
      </c>
      <c r="W10650" t="s">
        <v>984</v>
      </c>
      <c r="X10650">
        <v>141</v>
      </c>
      <c r="Y10650">
        <v>10386</v>
      </c>
      <c r="Z10650" t="s">
        <v>886</v>
      </c>
      <c r="AA10650">
        <v>45</v>
      </c>
      <c r="AB10650">
        <v>83.14</v>
      </c>
      <c r="AC10650">
        <v>2</v>
      </c>
    </row>
    <row r="10651" spans="1:29" x14ac:dyDescent="0.35">
      <c r="A10651">
        <v>141</v>
      </c>
      <c r="B10651" t="s">
        <v>80</v>
      </c>
      <c r="C10651" t="s">
        <v>81</v>
      </c>
      <c r="D10651" t="s">
        <v>82</v>
      </c>
      <c r="E10651" t="s">
        <v>83</v>
      </c>
      <c r="F10651" t="s">
        <v>84</v>
      </c>
      <c r="G10651" t="s">
        <v>813</v>
      </c>
      <c r="H10651" t="s">
        <v>85</v>
      </c>
      <c r="I10651" t="s">
        <v>813</v>
      </c>
      <c r="J10651" t="s">
        <v>1531</v>
      </c>
      <c r="K10651" t="s">
        <v>86</v>
      </c>
      <c r="L10651">
        <v>1370</v>
      </c>
      <c r="M10651">
        <v>227600</v>
      </c>
      <c r="N10651">
        <v>141</v>
      </c>
      <c r="O10651" t="s">
        <v>1036</v>
      </c>
      <c r="P10651" s="1">
        <v>38436</v>
      </c>
      <c r="Q10651">
        <v>65071.26</v>
      </c>
      <c r="R10651">
        <v>10386</v>
      </c>
      <c r="S10651" s="1">
        <v>38412</v>
      </c>
      <c r="T10651" s="1">
        <v>38420</v>
      </c>
      <c r="U10651" s="1">
        <v>38417</v>
      </c>
      <c r="V10651" t="s">
        <v>960</v>
      </c>
      <c r="W10651" t="s">
        <v>984</v>
      </c>
      <c r="X10651">
        <v>141</v>
      </c>
      <c r="Y10651">
        <v>10386</v>
      </c>
      <c r="Z10651" t="s">
        <v>886</v>
      </c>
      <c r="AA10651">
        <v>45</v>
      </c>
      <c r="AB10651">
        <v>83.14</v>
      </c>
      <c r="AC10651">
        <v>2</v>
      </c>
    </row>
    <row r="10652" spans="1:29" x14ac:dyDescent="0.35">
      <c r="A10652">
        <v>141</v>
      </c>
      <c r="B10652" t="s">
        <v>80</v>
      </c>
      <c r="C10652" t="s">
        <v>81</v>
      </c>
      <c r="D10652" t="s">
        <v>82</v>
      </c>
      <c r="E10652" t="s">
        <v>83</v>
      </c>
      <c r="F10652" t="s">
        <v>84</v>
      </c>
      <c r="G10652" t="s">
        <v>813</v>
      </c>
      <c r="H10652" t="s">
        <v>85</v>
      </c>
      <c r="I10652" t="s">
        <v>813</v>
      </c>
      <c r="J10652" t="s">
        <v>1531</v>
      </c>
      <c r="K10652" t="s">
        <v>86</v>
      </c>
      <c r="L10652">
        <v>1370</v>
      </c>
      <c r="M10652">
        <v>227600</v>
      </c>
      <c r="N10652">
        <v>141</v>
      </c>
      <c r="O10652" t="s">
        <v>1037</v>
      </c>
      <c r="P10652" s="1">
        <v>38429</v>
      </c>
      <c r="Q10652">
        <v>120166.58</v>
      </c>
      <c r="R10652">
        <v>10386</v>
      </c>
      <c r="S10652" s="1">
        <v>38412</v>
      </c>
      <c r="T10652" s="1">
        <v>38420</v>
      </c>
      <c r="U10652" s="1">
        <v>38417</v>
      </c>
      <c r="V10652" t="s">
        <v>960</v>
      </c>
      <c r="W10652" t="s">
        <v>984</v>
      </c>
      <c r="X10652">
        <v>141</v>
      </c>
      <c r="Y10652">
        <v>10386</v>
      </c>
      <c r="Z10652" t="s">
        <v>886</v>
      </c>
      <c r="AA10652">
        <v>45</v>
      </c>
      <c r="AB10652">
        <v>83.14</v>
      </c>
      <c r="AC10652">
        <v>2</v>
      </c>
    </row>
    <row r="10653" spans="1:29" x14ac:dyDescent="0.35">
      <c r="A10653">
        <v>141</v>
      </c>
      <c r="B10653" t="s">
        <v>80</v>
      </c>
      <c r="C10653" t="s">
        <v>81</v>
      </c>
      <c r="D10653" t="s">
        <v>82</v>
      </c>
      <c r="E10653" t="s">
        <v>83</v>
      </c>
      <c r="F10653" t="s">
        <v>84</v>
      </c>
      <c r="G10653" t="s">
        <v>813</v>
      </c>
      <c r="H10653" t="s">
        <v>85</v>
      </c>
      <c r="I10653" t="s">
        <v>813</v>
      </c>
      <c r="J10653" t="s">
        <v>1531</v>
      </c>
      <c r="K10653" t="s">
        <v>86</v>
      </c>
      <c r="L10653">
        <v>1370</v>
      </c>
      <c r="M10653">
        <v>227600</v>
      </c>
      <c r="N10653">
        <v>141</v>
      </c>
      <c r="O10653" t="s">
        <v>1038</v>
      </c>
      <c r="P10653" s="1">
        <v>37920</v>
      </c>
      <c r="Q10653">
        <v>49539.37</v>
      </c>
      <c r="R10653">
        <v>10386</v>
      </c>
      <c r="S10653" s="1">
        <v>38412</v>
      </c>
      <c r="T10653" s="1">
        <v>38420</v>
      </c>
      <c r="U10653" s="1">
        <v>38417</v>
      </c>
      <c r="V10653" t="s">
        <v>960</v>
      </c>
      <c r="W10653" t="s">
        <v>984</v>
      </c>
      <c r="X10653">
        <v>141</v>
      </c>
      <c r="Y10653">
        <v>10386</v>
      </c>
      <c r="Z10653" t="s">
        <v>886</v>
      </c>
      <c r="AA10653">
        <v>45</v>
      </c>
      <c r="AB10653">
        <v>83.14</v>
      </c>
      <c r="AC10653">
        <v>2</v>
      </c>
    </row>
    <row r="10654" spans="1:29" x14ac:dyDescent="0.35">
      <c r="A10654">
        <v>141</v>
      </c>
      <c r="B10654" t="s">
        <v>80</v>
      </c>
      <c r="C10654" t="s">
        <v>81</v>
      </c>
      <c r="D10654" t="s">
        <v>82</v>
      </c>
      <c r="E10654" t="s">
        <v>83</v>
      </c>
      <c r="F10654" t="s">
        <v>84</v>
      </c>
      <c r="G10654" t="s">
        <v>813</v>
      </c>
      <c r="H10654" t="s">
        <v>85</v>
      </c>
      <c r="I10654" t="s">
        <v>813</v>
      </c>
      <c r="J10654" t="s">
        <v>1531</v>
      </c>
      <c r="K10654" t="s">
        <v>86</v>
      </c>
      <c r="L10654">
        <v>1370</v>
      </c>
      <c r="M10654">
        <v>227600</v>
      </c>
      <c r="N10654">
        <v>141</v>
      </c>
      <c r="O10654" t="s">
        <v>1039</v>
      </c>
      <c r="P10654" s="1">
        <v>37677</v>
      </c>
      <c r="Q10654">
        <v>40206.199999999997</v>
      </c>
      <c r="R10654">
        <v>10386</v>
      </c>
      <c r="S10654" s="1">
        <v>38412</v>
      </c>
      <c r="T10654" s="1">
        <v>38420</v>
      </c>
      <c r="U10654" s="1">
        <v>38417</v>
      </c>
      <c r="V10654" t="s">
        <v>960</v>
      </c>
      <c r="W10654" t="s">
        <v>984</v>
      </c>
      <c r="X10654">
        <v>141</v>
      </c>
      <c r="Y10654">
        <v>10386</v>
      </c>
      <c r="Z10654" t="s">
        <v>886</v>
      </c>
      <c r="AA10654">
        <v>45</v>
      </c>
      <c r="AB10654">
        <v>83.14</v>
      </c>
      <c r="AC10654">
        <v>2</v>
      </c>
    </row>
    <row r="10655" spans="1:29" x14ac:dyDescent="0.35">
      <c r="A10655">
        <v>141</v>
      </c>
      <c r="B10655" t="s">
        <v>80</v>
      </c>
      <c r="C10655" t="s">
        <v>81</v>
      </c>
      <c r="D10655" t="s">
        <v>82</v>
      </c>
      <c r="E10655" t="s">
        <v>83</v>
      </c>
      <c r="F10655" t="s">
        <v>84</v>
      </c>
      <c r="G10655" t="s">
        <v>813</v>
      </c>
      <c r="H10655" t="s">
        <v>85</v>
      </c>
      <c r="I10655" t="s">
        <v>813</v>
      </c>
      <c r="J10655" t="s">
        <v>1531</v>
      </c>
      <c r="K10655" t="s">
        <v>86</v>
      </c>
      <c r="L10655">
        <v>1370</v>
      </c>
      <c r="M10655">
        <v>227600</v>
      </c>
      <c r="N10655">
        <v>141</v>
      </c>
      <c r="O10655" t="s">
        <v>1040</v>
      </c>
      <c r="P10655" s="1">
        <v>37964</v>
      </c>
      <c r="Q10655">
        <v>63843.55</v>
      </c>
      <c r="R10655">
        <v>10386</v>
      </c>
      <c r="S10655" s="1">
        <v>38412</v>
      </c>
      <c r="T10655" s="1">
        <v>38420</v>
      </c>
      <c r="U10655" s="1">
        <v>38417</v>
      </c>
      <c r="V10655" t="s">
        <v>960</v>
      </c>
      <c r="W10655" t="s">
        <v>984</v>
      </c>
      <c r="X10655">
        <v>141</v>
      </c>
      <c r="Y10655">
        <v>10386</v>
      </c>
      <c r="Z10655" t="s">
        <v>886</v>
      </c>
      <c r="AA10655">
        <v>45</v>
      </c>
      <c r="AB10655">
        <v>83.14</v>
      </c>
      <c r="AC10655">
        <v>2</v>
      </c>
    </row>
    <row r="10656" spans="1:29" x14ac:dyDescent="0.35">
      <c r="A10656">
        <v>141</v>
      </c>
      <c r="B10656" t="s">
        <v>80</v>
      </c>
      <c r="C10656" t="s">
        <v>81</v>
      </c>
      <c r="D10656" t="s">
        <v>82</v>
      </c>
      <c r="E10656" t="s">
        <v>83</v>
      </c>
      <c r="F10656" t="s">
        <v>84</v>
      </c>
      <c r="G10656" t="s">
        <v>813</v>
      </c>
      <c r="H10656" t="s">
        <v>85</v>
      </c>
      <c r="I10656" t="s">
        <v>813</v>
      </c>
      <c r="J10656" t="s">
        <v>1531</v>
      </c>
      <c r="K10656" t="s">
        <v>86</v>
      </c>
      <c r="L10656">
        <v>1370</v>
      </c>
      <c r="M10656">
        <v>227600</v>
      </c>
      <c r="N10656">
        <v>141</v>
      </c>
      <c r="O10656" t="s">
        <v>1041</v>
      </c>
      <c r="P10656" s="1">
        <v>38177</v>
      </c>
      <c r="Q10656">
        <v>35420.74</v>
      </c>
      <c r="R10656">
        <v>10386</v>
      </c>
      <c r="S10656" s="1">
        <v>38412</v>
      </c>
      <c r="T10656" s="1">
        <v>38420</v>
      </c>
      <c r="U10656" s="1">
        <v>38417</v>
      </c>
      <c r="V10656" t="s">
        <v>960</v>
      </c>
      <c r="W10656" t="s">
        <v>984</v>
      </c>
      <c r="X10656">
        <v>141</v>
      </c>
      <c r="Y10656">
        <v>10386</v>
      </c>
      <c r="Z10656" t="s">
        <v>886</v>
      </c>
      <c r="AA10656">
        <v>45</v>
      </c>
      <c r="AB10656">
        <v>83.14</v>
      </c>
      <c r="AC10656">
        <v>2</v>
      </c>
    </row>
    <row r="10657" spans="1:29" x14ac:dyDescent="0.35">
      <c r="A10657">
        <v>141</v>
      </c>
      <c r="B10657" t="s">
        <v>80</v>
      </c>
      <c r="C10657" t="s">
        <v>81</v>
      </c>
      <c r="D10657" t="s">
        <v>82</v>
      </c>
      <c r="E10657" t="s">
        <v>83</v>
      </c>
      <c r="F10657" t="s">
        <v>84</v>
      </c>
      <c r="G10657" t="s">
        <v>813</v>
      </c>
      <c r="H10657" t="s">
        <v>85</v>
      </c>
      <c r="I10657" t="s">
        <v>813</v>
      </c>
      <c r="J10657" t="s">
        <v>1531</v>
      </c>
      <c r="K10657" t="s">
        <v>86</v>
      </c>
      <c r="L10657">
        <v>1370</v>
      </c>
      <c r="M10657">
        <v>227600</v>
      </c>
      <c r="N10657">
        <v>141</v>
      </c>
      <c r="O10657" t="s">
        <v>1042</v>
      </c>
      <c r="P10657" s="1">
        <v>38215</v>
      </c>
      <c r="Q10657">
        <v>20009.53</v>
      </c>
      <c r="R10657">
        <v>10386</v>
      </c>
      <c r="S10657" s="1">
        <v>38412</v>
      </c>
      <c r="T10657" s="1">
        <v>38420</v>
      </c>
      <c r="U10657" s="1">
        <v>38417</v>
      </c>
      <c r="V10657" t="s">
        <v>960</v>
      </c>
      <c r="W10657" t="s">
        <v>984</v>
      </c>
      <c r="X10657">
        <v>141</v>
      </c>
      <c r="Y10657">
        <v>10386</v>
      </c>
      <c r="Z10657" t="s">
        <v>886</v>
      </c>
      <c r="AA10657">
        <v>45</v>
      </c>
      <c r="AB10657">
        <v>83.14</v>
      </c>
      <c r="AC10657">
        <v>2</v>
      </c>
    </row>
    <row r="10658" spans="1:29" x14ac:dyDescent="0.35">
      <c r="A10658">
        <v>141</v>
      </c>
      <c r="B10658" t="s">
        <v>80</v>
      </c>
      <c r="C10658" t="s">
        <v>81</v>
      </c>
      <c r="D10658" t="s">
        <v>82</v>
      </c>
      <c r="E10658" t="s">
        <v>83</v>
      </c>
      <c r="F10658" t="s">
        <v>84</v>
      </c>
      <c r="G10658" t="s">
        <v>813</v>
      </c>
      <c r="H10658" t="s">
        <v>85</v>
      </c>
      <c r="I10658" t="s">
        <v>813</v>
      </c>
      <c r="J10658" t="s">
        <v>1531</v>
      </c>
      <c r="K10658" t="s">
        <v>86</v>
      </c>
      <c r="L10658">
        <v>1370</v>
      </c>
      <c r="M10658">
        <v>227600</v>
      </c>
      <c r="N10658">
        <v>141</v>
      </c>
      <c r="O10658" t="s">
        <v>1043</v>
      </c>
      <c r="P10658" s="1">
        <v>38124</v>
      </c>
      <c r="Q10658">
        <v>26155.91</v>
      </c>
      <c r="R10658">
        <v>10386</v>
      </c>
      <c r="S10658" s="1">
        <v>38412</v>
      </c>
      <c r="T10658" s="1">
        <v>38420</v>
      </c>
      <c r="U10658" s="1">
        <v>38417</v>
      </c>
      <c r="V10658" t="s">
        <v>960</v>
      </c>
      <c r="W10658" t="s">
        <v>984</v>
      </c>
      <c r="X10658">
        <v>141</v>
      </c>
      <c r="Y10658">
        <v>10386</v>
      </c>
      <c r="Z10658" t="s">
        <v>886</v>
      </c>
      <c r="AA10658">
        <v>45</v>
      </c>
      <c r="AB10658">
        <v>83.14</v>
      </c>
      <c r="AC10658">
        <v>2</v>
      </c>
    </row>
    <row r="10659" spans="1:29" x14ac:dyDescent="0.35">
      <c r="A10659">
        <v>141</v>
      </c>
      <c r="B10659" t="s">
        <v>80</v>
      </c>
      <c r="C10659" t="s">
        <v>81</v>
      </c>
      <c r="D10659" t="s">
        <v>82</v>
      </c>
      <c r="E10659" t="s">
        <v>83</v>
      </c>
      <c r="F10659" t="s">
        <v>84</v>
      </c>
      <c r="G10659" t="s">
        <v>813</v>
      </c>
      <c r="H10659" t="s">
        <v>85</v>
      </c>
      <c r="I10659" t="s">
        <v>813</v>
      </c>
      <c r="J10659" t="s">
        <v>1531</v>
      </c>
      <c r="K10659" t="s">
        <v>86</v>
      </c>
      <c r="L10659">
        <v>1370</v>
      </c>
      <c r="M10659">
        <v>227600</v>
      </c>
      <c r="N10659">
        <v>141</v>
      </c>
      <c r="O10659" t="s">
        <v>1031</v>
      </c>
      <c r="P10659" s="1">
        <v>37821</v>
      </c>
      <c r="Q10659">
        <v>36251.03</v>
      </c>
      <c r="R10659">
        <v>10386</v>
      </c>
      <c r="S10659" s="1">
        <v>38412</v>
      </c>
      <c r="T10659" s="1">
        <v>38420</v>
      </c>
      <c r="U10659" s="1">
        <v>38417</v>
      </c>
      <c r="V10659" t="s">
        <v>960</v>
      </c>
      <c r="W10659" t="s">
        <v>984</v>
      </c>
      <c r="X10659">
        <v>141</v>
      </c>
      <c r="Y10659">
        <v>10386</v>
      </c>
      <c r="Z10659" t="s">
        <v>887</v>
      </c>
      <c r="AA10659">
        <v>30</v>
      </c>
      <c r="AB10659">
        <v>80.44</v>
      </c>
      <c r="AC10659">
        <v>3</v>
      </c>
    </row>
    <row r="10660" spans="1:29" x14ac:dyDescent="0.35">
      <c r="A10660">
        <v>141</v>
      </c>
      <c r="B10660" t="s">
        <v>80</v>
      </c>
      <c r="C10660" t="s">
        <v>81</v>
      </c>
      <c r="D10660" t="s">
        <v>82</v>
      </c>
      <c r="E10660" t="s">
        <v>83</v>
      </c>
      <c r="F10660" t="s">
        <v>84</v>
      </c>
      <c r="G10660" t="s">
        <v>813</v>
      </c>
      <c r="H10660" t="s">
        <v>85</v>
      </c>
      <c r="I10660" t="s">
        <v>813</v>
      </c>
      <c r="J10660" t="s">
        <v>1531</v>
      </c>
      <c r="K10660" t="s">
        <v>86</v>
      </c>
      <c r="L10660">
        <v>1370</v>
      </c>
      <c r="M10660">
        <v>227600</v>
      </c>
      <c r="N10660">
        <v>141</v>
      </c>
      <c r="O10660" t="s">
        <v>1032</v>
      </c>
      <c r="P10660" s="1">
        <v>38292</v>
      </c>
      <c r="Q10660">
        <v>36140.379999999997</v>
      </c>
      <c r="R10660">
        <v>10386</v>
      </c>
      <c r="S10660" s="1">
        <v>38412</v>
      </c>
      <c r="T10660" s="1">
        <v>38420</v>
      </c>
      <c r="U10660" s="1">
        <v>38417</v>
      </c>
      <c r="V10660" t="s">
        <v>960</v>
      </c>
      <c r="W10660" t="s">
        <v>984</v>
      </c>
      <c r="X10660">
        <v>141</v>
      </c>
      <c r="Y10660">
        <v>10386</v>
      </c>
      <c r="Z10660" t="s">
        <v>887</v>
      </c>
      <c r="AA10660">
        <v>30</v>
      </c>
      <c r="AB10660">
        <v>80.44</v>
      </c>
      <c r="AC10660">
        <v>3</v>
      </c>
    </row>
    <row r="10661" spans="1:29" x14ac:dyDescent="0.35">
      <c r="A10661">
        <v>141</v>
      </c>
      <c r="B10661" t="s">
        <v>80</v>
      </c>
      <c r="C10661" t="s">
        <v>81</v>
      </c>
      <c r="D10661" t="s">
        <v>82</v>
      </c>
      <c r="E10661" t="s">
        <v>83</v>
      </c>
      <c r="F10661" t="s">
        <v>84</v>
      </c>
      <c r="G10661" t="s">
        <v>813</v>
      </c>
      <c r="H10661" t="s">
        <v>85</v>
      </c>
      <c r="I10661" t="s">
        <v>813</v>
      </c>
      <c r="J10661" t="s">
        <v>1531</v>
      </c>
      <c r="K10661" t="s">
        <v>86</v>
      </c>
      <c r="L10661">
        <v>1370</v>
      </c>
      <c r="M10661">
        <v>227600</v>
      </c>
      <c r="N10661">
        <v>141</v>
      </c>
      <c r="O10661" t="s">
        <v>1033</v>
      </c>
      <c r="P10661" s="1">
        <v>38491</v>
      </c>
      <c r="Q10661">
        <v>46895.48</v>
      </c>
      <c r="R10661">
        <v>10386</v>
      </c>
      <c r="S10661" s="1">
        <v>38412</v>
      </c>
      <c r="T10661" s="1">
        <v>38420</v>
      </c>
      <c r="U10661" s="1">
        <v>38417</v>
      </c>
      <c r="V10661" t="s">
        <v>960</v>
      </c>
      <c r="W10661" t="s">
        <v>984</v>
      </c>
      <c r="X10661">
        <v>141</v>
      </c>
      <c r="Y10661">
        <v>10386</v>
      </c>
      <c r="Z10661" t="s">
        <v>887</v>
      </c>
      <c r="AA10661">
        <v>30</v>
      </c>
      <c r="AB10661">
        <v>80.44</v>
      </c>
      <c r="AC10661">
        <v>3</v>
      </c>
    </row>
    <row r="10662" spans="1:29" x14ac:dyDescent="0.35">
      <c r="A10662">
        <v>141</v>
      </c>
      <c r="B10662" t="s">
        <v>80</v>
      </c>
      <c r="C10662" t="s">
        <v>81</v>
      </c>
      <c r="D10662" t="s">
        <v>82</v>
      </c>
      <c r="E10662" t="s">
        <v>83</v>
      </c>
      <c r="F10662" t="s">
        <v>84</v>
      </c>
      <c r="G10662" t="s">
        <v>813</v>
      </c>
      <c r="H10662" t="s">
        <v>85</v>
      </c>
      <c r="I10662" t="s">
        <v>813</v>
      </c>
      <c r="J10662" t="s">
        <v>1531</v>
      </c>
      <c r="K10662" t="s">
        <v>86</v>
      </c>
      <c r="L10662">
        <v>1370</v>
      </c>
      <c r="M10662">
        <v>227600</v>
      </c>
      <c r="N10662">
        <v>141</v>
      </c>
      <c r="O10662" t="s">
        <v>1034</v>
      </c>
      <c r="P10662" s="1">
        <v>38016</v>
      </c>
      <c r="Q10662">
        <v>59830.55</v>
      </c>
      <c r="R10662">
        <v>10386</v>
      </c>
      <c r="S10662" s="1">
        <v>38412</v>
      </c>
      <c r="T10662" s="1">
        <v>38420</v>
      </c>
      <c r="U10662" s="1">
        <v>38417</v>
      </c>
      <c r="V10662" t="s">
        <v>960</v>
      </c>
      <c r="W10662" t="s">
        <v>984</v>
      </c>
      <c r="X10662">
        <v>141</v>
      </c>
      <c r="Y10662">
        <v>10386</v>
      </c>
      <c r="Z10662" t="s">
        <v>887</v>
      </c>
      <c r="AA10662">
        <v>30</v>
      </c>
      <c r="AB10662">
        <v>80.44</v>
      </c>
      <c r="AC10662">
        <v>3</v>
      </c>
    </row>
    <row r="10663" spans="1:29" x14ac:dyDescent="0.35">
      <c r="A10663">
        <v>141</v>
      </c>
      <c r="B10663" t="s">
        <v>80</v>
      </c>
      <c r="C10663" t="s">
        <v>81</v>
      </c>
      <c r="D10663" t="s">
        <v>82</v>
      </c>
      <c r="E10663" t="s">
        <v>83</v>
      </c>
      <c r="F10663" t="s">
        <v>84</v>
      </c>
      <c r="G10663" t="s">
        <v>813</v>
      </c>
      <c r="H10663" t="s">
        <v>85</v>
      </c>
      <c r="I10663" t="s">
        <v>813</v>
      </c>
      <c r="J10663" t="s">
        <v>1531</v>
      </c>
      <c r="K10663" t="s">
        <v>86</v>
      </c>
      <c r="L10663">
        <v>1370</v>
      </c>
      <c r="M10663">
        <v>227600</v>
      </c>
      <c r="N10663">
        <v>141</v>
      </c>
      <c r="O10663" t="s">
        <v>1035</v>
      </c>
      <c r="P10663" s="1">
        <v>38352</v>
      </c>
      <c r="Q10663">
        <v>116208.4</v>
      </c>
      <c r="R10663">
        <v>10386</v>
      </c>
      <c r="S10663" s="1">
        <v>38412</v>
      </c>
      <c r="T10663" s="1">
        <v>38420</v>
      </c>
      <c r="U10663" s="1">
        <v>38417</v>
      </c>
      <c r="V10663" t="s">
        <v>960</v>
      </c>
      <c r="W10663" t="s">
        <v>984</v>
      </c>
      <c r="X10663">
        <v>141</v>
      </c>
      <c r="Y10663">
        <v>10386</v>
      </c>
      <c r="Z10663" t="s">
        <v>887</v>
      </c>
      <c r="AA10663">
        <v>30</v>
      </c>
      <c r="AB10663">
        <v>80.44</v>
      </c>
      <c r="AC10663">
        <v>3</v>
      </c>
    </row>
    <row r="10664" spans="1:29" x14ac:dyDescent="0.35">
      <c r="A10664">
        <v>141</v>
      </c>
      <c r="B10664" t="s">
        <v>80</v>
      </c>
      <c r="C10664" t="s">
        <v>81</v>
      </c>
      <c r="D10664" t="s">
        <v>82</v>
      </c>
      <c r="E10664" t="s">
        <v>83</v>
      </c>
      <c r="F10664" t="s">
        <v>84</v>
      </c>
      <c r="G10664" t="s">
        <v>813</v>
      </c>
      <c r="H10664" t="s">
        <v>85</v>
      </c>
      <c r="I10664" t="s">
        <v>813</v>
      </c>
      <c r="J10664" t="s">
        <v>1531</v>
      </c>
      <c r="K10664" t="s">
        <v>86</v>
      </c>
      <c r="L10664">
        <v>1370</v>
      </c>
      <c r="M10664">
        <v>227600</v>
      </c>
      <c r="N10664">
        <v>141</v>
      </c>
      <c r="O10664" t="s">
        <v>1036</v>
      </c>
      <c r="P10664" s="1">
        <v>38436</v>
      </c>
      <c r="Q10664">
        <v>65071.26</v>
      </c>
      <c r="R10664">
        <v>10386</v>
      </c>
      <c r="S10664" s="1">
        <v>38412</v>
      </c>
      <c r="T10664" s="1">
        <v>38420</v>
      </c>
      <c r="U10664" s="1">
        <v>38417</v>
      </c>
      <c r="V10664" t="s">
        <v>960</v>
      </c>
      <c r="W10664" t="s">
        <v>984</v>
      </c>
      <c r="X10664">
        <v>141</v>
      </c>
      <c r="Y10664">
        <v>10386</v>
      </c>
      <c r="Z10664" t="s">
        <v>887</v>
      </c>
      <c r="AA10664">
        <v>30</v>
      </c>
      <c r="AB10664">
        <v>80.44</v>
      </c>
      <c r="AC10664">
        <v>3</v>
      </c>
    </row>
    <row r="10665" spans="1:29" x14ac:dyDescent="0.35">
      <c r="A10665">
        <v>141</v>
      </c>
      <c r="B10665" t="s">
        <v>80</v>
      </c>
      <c r="C10665" t="s">
        <v>81</v>
      </c>
      <c r="D10665" t="s">
        <v>82</v>
      </c>
      <c r="E10665" t="s">
        <v>83</v>
      </c>
      <c r="F10665" t="s">
        <v>84</v>
      </c>
      <c r="G10665" t="s">
        <v>813</v>
      </c>
      <c r="H10665" t="s">
        <v>85</v>
      </c>
      <c r="I10665" t="s">
        <v>813</v>
      </c>
      <c r="J10665" t="s">
        <v>1531</v>
      </c>
      <c r="K10665" t="s">
        <v>86</v>
      </c>
      <c r="L10665">
        <v>1370</v>
      </c>
      <c r="M10665">
        <v>227600</v>
      </c>
      <c r="N10665">
        <v>141</v>
      </c>
      <c r="O10665" t="s">
        <v>1037</v>
      </c>
      <c r="P10665" s="1">
        <v>38429</v>
      </c>
      <c r="Q10665">
        <v>120166.58</v>
      </c>
      <c r="R10665">
        <v>10386</v>
      </c>
      <c r="S10665" s="1">
        <v>38412</v>
      </c>
      <c r="T10665" s="1">
        <v>38420</v>
      </c>
      <c r="U10665" s="1">
        <v>38417</v>
      </c>
      <c r="V10665" t="s">
        <v>960</v>
      </c>
      <c r="W10665" t="s">
        <v>984</v>
      </c>
      <c r="X10665">
        <v>141</v>
      </c>
      <c r="Y10665">
        <v>10386</v>
      </c>
      <c r="Z10665" t="s">
        <v>887</v>
      </c>
      <c r="AA10665">
        <v>30</v>
      </c>
      <c r="AB10665">
        <v>80.44</v>
      </c>
      <c r="AC10665">
        <v>3</v>
      </c>
    </row>
    <row r="10666" spans="1:29" x14ac:dyDescent="0.35">
      <c r="A10666">
        <v>141</v>
      </c>
      <c r="B10666" t="s">
        <v>80</v>
      </c>
      <c r="C10666" t="s">
        <v>81</v>
      </c>
      <c r="D10666" t="s">
        <v>82</v>
      </c>
      <c r="E10666" t="s">
        <v>83</v>
      </c>
      <c r="F10666" t="s">
        <v>84</v>
      </c>
      <c r="G10666" t="s">
        <v>813</v>
      </c>
      <c r="H10666" t="s">
        <v>85</v>
      </c>
      <c r="I10666" t="s">
        <v>813</v>
      </c>
      <c r="J10666" t="s">
        <v>1531</v>
      </c>
      <c r="K10666" t="s">
        <v>86</v>
      </c>
      <c r="L10666">
        <v>1370</v>
      </c>
      <c r="M10666">
        <v>227600</v>
      </c>
      <c r="N10666">
        <v>141</v>
      </c>
      <c r="O10666" t="s">
        <v>1038</v>
      </c>
      <c r="P10666" s="1">
        <v>37920</v>
      </c>
      <c r="Q10666">
        <v>49539.37</v>
      </c>
      <c r="R10666">
        <v>10386</v>
      </c>
      <c r="S10666" s="1">
        <v>38412</v>
      </c>
      <c r="T10666" s="1">
        <v>38420</v>
      </c>
      <c r="U10666" s="1">
        <v>38417</v>
      </c>
      <c r="V10666" t="s">
        <v>960</v>
      </c>
      <c r="W10666" t="s">
        <v>984</v>
      </c>
      <c r="X10666">
        <v>141</v>
      </c>
      <c r="Y10666">
        <v>10386</v>
      </c>
      <c r="Z10666" t="s">
        <v>887</v>
      </c>
      <c r="AA10666">
        <v>30</v>
      </c>
      <c r="AB10666">
        <v>80.44</v>
      </c>
      <c r="AC10666">
        <v>3</v>
      </c>
    </row>
    <row r="10667" spans="1:29" x14ac:dyDescent="0.35">
      <c r="A10667">
        <v>141</v>
      </c>
      <c r="B10667" t="s">
        <v>80</v>
      </c>
      <c r="C10667" t="s">
        <v>81</v>
      </c>
      <c r="D10667" t="s">
        <v>82</v>
      </c>
      <c r="E10667" t="s">
        <v>83</v>
      </c>
      <c r="F10667" t="s">
        <v>84</v>
      </c>
      <c r="G10667" t="s">
        <v>813</v>
      </c>
      <c r="H10667" t="s">
        <v>85</v>
      </c>
      <c r="I10667" t="s">
        <v>813</v>
      </c>
      <c r="J10667" t="s">
        <v>1531</v>
      </c>
      <c r="K10667" t="s">
        <v>86</v>
      </c>
      <c r="L10667">
        <v>1370</v>
      </c>
      <c r="M10667">
        <v>227600</v>
      </c>
      <c r="N10667">
        <v>141</v>
      </c>
      <c r="O10667" t="s">
        <v>1039</v>
      </c>
      <c r="P10667" s="1">
        <v>37677</v>
      </c>
      <c r="Q10667">
        <v>40206.199999999997</v>
      </c>
      <c r="R10667">
        <v>10386</v>
      </c>
      <c r="S10667" s="1">
        <v>38412</v>
      </c>
      <c r="T10667" s="1">
        <v>38420</v>
      </c>
      <c r="U10667" s="1">
        <v>38417</v>
      </c>
      <c r="V10667" t="s">
        <v>960</v>
      </c>
      <c r="W10667" t="s">
        <v>984</v>
      </c>
      <c r="X10667">
        <v>141</v>
      </c>
      <c r="Y10667">
        <v>10386</v>
      </c>
      <c r="Z10667" t="s">
        <v>887</v>
      </c>
      <c r="AA10667">
        <v>30</v>
      </c>
      <c r="AB10667">
        <v>80.44</v>
      </c>
      <c r="AC10667">
        <v>3</v>
      </c>
    </row>
    <row r="10668" spans="1:29" x14ac:dyDescent="0.35">
      <c r="A10668">
        <v>141</v>
      </c>
      <c r="B10668" t="s">
        <v>80</v>
      </c>
      <c r="C10668" t="s">
        <v>81</v>
      </c>
      <c r="D10668" t="s">
        <v>82</v>
      </c>
      <c r="E10668" t="s">
        <v>83</v>
      </c>
      <c r="F10668" t="s">
        <v>84</v>
      </c>
      <c r="G10668" t="s">
        <v>813</v>
      </c>
      <c r="H10668" t="s">
        <v>85</v>
      </c>
      <c r="I10668" t="s">
        <v>813</v>
      </c>
      <c r="J10668" t="s">
        <v>1531</v>
      </c>
      <c r="K10668" t="s">
        <v>86</v>
      </c>
      <c r="L10668">
        <v>1370</v>
      </c>
      <c r="M10668">
        <v>227600</v>
      </c>
      <c r="N10668">
        <v>141</v>
      </c>
      <c r="O10668" t="s">
        <v>1040</v>
      </c>
      <c r="P10668" s="1">
        <v>37964</v>
      </c>
      <c r="Q10668">
        <v>63843.55</v>
      </c>
      <c r="R10668">
        <v>10386</v>
      </c>
      <c r="S10668" s="1">
        <v>38412</v>
      </c>
      <c r="T10668" s="1">
        <v>38420</v>
      </c>
      <c r="U10668" s="1">
        <v>38417</v>
      </c>
      <c r="V10668" t="s">
        <v>960</v>
      </c>
      <c r="W10668" t="s">
        <v>984</v>
      </c>
      <c r="X10668">
        <v>141</v>
      </c>
      <c r="Y10668">
        <v>10386</v>
      </c>
      <c r="Z10668" t="s">
        <v>887</v>
      </c>
      <c r="AA10668">
        <v>30</v>
      </c>
      <c r="AB10668">
        <v>80.44</v>
      </c>
      <c r="AC10668">
        <v>3</v>
      </c>
    </row>
    <row r="10669" spans="1:29" x14ac:dyDescent="0.35">
      <c r="A10669">
        <v>141</v>
      </c>
      <c r="B10669" t="s">
        <v>80</v>
      </c>
      <c r="C10669" t="s">
        <v>81</v>
      </c>
      <c r="D10669" t="s">
        <v>82</v>
      </c>
      <c r="E10669" t="s">
        <v>83</v>
      </c>
      <c r="F10669" t="s">
        <v>84</v>
      </c>
      <c r="G10669" t="s">
        <v>813</v>
      </c>
      <c r="H10669" t="s">
        <v>85</v>
      </c>
      <c r="I10669" t="s">
        <v>813</v>
      </c>
      <c r="J10669" t="s">
        <v>1531</v>
      </c>
      <c r="K10669" t="s">
        <v>86</v>
      </c>
      <c r="L10669">
        <v>1370</v>
      </c>
      <c r="M10669">
        <v>227600</v>
      </c>
      <c r="N10669">
        <v>141</v>
      </c>
      <c r="O10669" t="s">
        <v>1041</v>
      </c>
      <c r="P10669" s="1">
        <v>38177</v>
      </c>
      <c r="Q10669">
        <v>35420.74</v>
      </c>
      <c r="R10669">
        <v>10386</v>
      </c>
      <c r="S10669" s="1">
        <v>38412</v>
      </c>
      <c r="T10669" s="1">
        <v>38420</v>
      </c>
      <c r="U10669" s="1">
        <v>38417</v>
      </c>
      <c r="V10669" t="s">
        <v>960</v>
      </c>
      <c r="W10669" t="s">
        <v>984</v>
      </c>
      <c r="X10669">
        <v>141</v>
      </c>
      <c r="Y10669">
        <v>10386</v>
      </c>
      <c r="Z10669" t="s">
        <v>887</v>
      </c>
      <c r="AA10669">
        <v>30</v>
      </c>
      <c r="AB10669">
        <v>80.44</v>
      </c>
      <c r="AC10669">
        <v>3</v>
      </c>
    </row>
    <row r="10670" spans="1:29" x14ac:dyDescent="0.35">
      <c r="A10670">
        <v>141</v>
      </c>
      <c r="B10670" t="s">
        <v>80</v>
      </c>
      <c r="C10670" t="s">
        <v>81</v>
      </c>
      <c r="D10670" t="s">
        <v>82</v>
      </c>
      <c r="E10670" t="s">
        <v>83</v>
      </c>
      <c r="F10670" t="s">
        <v>84</v>
      </c>
      <c r="G10670" t="s">
        <v>813</v>
      </c>
      <c r="H10670" t="s">
        <v>85</v>
      </c>
      <c r="I10670" t="s">
        <v>813</v>
      </c>
      <c r="J10670" t="s">
        <v>1531</v>
      </c>
      <c r="K10670" t="s">
        <v>86</v>
      </c>
      <c r="L10670">
        <v>1370</v>
      </c>
      <c r="M10670">
        <v>227600</v>
      </c>
      <c r="N10670">
        <v>141</v>
      </c>
      <c r="O10670" t="s">
        <v>1042</v>
      </c>
      <c r="P10670" s="1">
        <v>38215</v>
      </c>
      <c r="Q10670">
        <v>20009.53</v>
      </c>
      <c r="R10670">
        <v>10386</v>
      </c>
      <c r="S10670" s="1">
        <v>38412</v>
      </c>
      <c r="T10670" s="1">
        <v>38420</v>
      </c>
      <c r="U10670" s="1">
        <v>38417</v>
      </c>
      <c r="V10670" t="s">
        <v>960</v>
      </c>
      <c r="W10670" t="s">
        <v>984</v>
      </c>
      <c r="X10670">
        <v>141</v>
      </c>
      <c r="Y10670">
        <v>10386</v>
      </c>
      <c r="Z10670" t="s">
        <v>887</v>
      </c>
      <c r="AA10670">
        <v>30</v>
      </c>
      <c r="AB10670">
        <v>80.44</v>
      </c>
      <c r="AC10670">
        <v>3</v>
      </c>
    </row>
    <row r="10671" spans="1:29" x14ac:dyDescent="0.35">
      <c r="A10671">
        <v>141</v>
      </c>
      <c r="B10671" t="s">
        <v>80</v>
      </c>
      <c r="C10671" t="s">
        <v>81</v>
      </c>
      <c r="D10671" t="s">
        <v>82</v>
      </c>
      <c r="E10671" t="s">
        <v>83</v>
      </c>
      <c r="F10671" t="s">
        <v>84</v>
      </c>
      <c r="G10671" t="s">
        <v>813</v>
      </c>
      <c r="H10671" t="s">
        <v>85</v>
      </c>
      <c r="I10671" t="s">
        <v>813</v>
      </c>
      <c r="J10671" t="s">
        <v>1531</v>
      </c>
      <c r="K10671" t="s">
        <v>86</v>
      </c>
      <c r="L10671">
        <v>1370</v>
      </c>
      <c r="M10671">
        <v>227600</v>
      </c>
      <c r="N10671">
        <v>141</v>
      </c>
      <c r="O10671" t="s">
        <v>1043</v>
      </c>
      <c r="P10671" s="1">
        <v>38124</v>
      </c>
      <c r="Q10671">
        <v>26155.91</v>
      </c>
      <c r="R10671">
        <v>10386</v>
      </c>
      <c r="S10671" s="1">
        <v>38412</v>
      </c>
      <c r="T10671" s="1">
        <v>38420</v>
      </c>
      <c r="U10671" s="1">
        <v>38417</v>
      </c>
      <c r="V10671" t="s">
        <v>960</v>
      </c>
      <c r="W10671" t="s">
        <v>984</v>
      </c>
      <c r="X10671">
        <v>141</v>
      </c>
      <c r="Y10671">
        <v>10386</v>
      </c>
      <c r="Z10671" t="s">
        <v>887</v>
      </c>
      <c r="AA10671">
        <v>30</v>
      </c>
      <c r="AB10671">
        <v>80.44</v>
      </c>
      <c r="AC10671">
        <v>3</v>
      </c>
    </row>
    <row r="10672" spans="1:29" x14ac:dyDescent="0.35">
      <c r="A10672">
        <v>141</v>
      </c>
      <c r="B10672" t="s">
        <v>80</v>
      </c>
      <c r="C10672" t="s">
        <v>81</v>
      </c>
      <c r="D10672" t="s">
        <v>82</v>
      </c>
      <c r="E10672" t="s">
        <v>83</v>
      </c>
      <c r="F10672" t="s">
        <v>84</v>
      </c>
      <c r="G10672" t="s">
        <v>813</v>
      </c>
      <c r="H10672" t="s">
        <v>85</v>
      </c>
      <c r="I10672" t="s">
        <v>813</v>
      </c>
      <c r="J10672" t="s">
        <v>1531</v>
      </c>
      <c r="K10672" t="s">
        <v>86</v>
      </c>
      <c r="L10672">
        <v>1370</v>
      </c>
      <c r="M10672">
        <v>227600</v>
      </c>
      <c r="N10672">
        <v>141</v>
      </c>
      <c r="O10672" t="s">
        <v>1031</v>
      </c>
      <c r="P10672" s="1">
        <v>37821</v>
      </c>
      <c r="Q10672">
        <v>36251.03</v>
      </c>
      <c r="R10672">
        <v>10386</v>
      </c>
      <c r="S10672" s="1">
        <v>38412</v>
      </c>
      <c r="T10672" s="1">
        <v>38420</v>
      </c>
      <c r="U10672" s="1">
        <v>38417</v>
      </c>
      <c r="V10672" t="s">
        <v>960</v>
      </c>
      <c r="W10672" t="s">
        <v>984</v>
      </c>
      <c r="X10672">
        <v>141</v>
      </c>
      <c r="Y10672">
        <v>10386</v>
      </c>
      <c r="Z10672" t="s">
        <v>905</v>
      </c>
      <c r="AA10672">
        <v>44</v>
      </c>
      <c r="AB10672">
        <v>59.22</v>
      </c>
      <c r="AC10672">
        <v>15</v>
      </c>
    </row>
    <row r="10673" spans="1:29" x14ac:dyDescent="0.35">
      <c r="A10673">
        <v>141</v>
      </c>
      <c r="B10673" t="s">
        <v>80</v>
      </c>
      <c r="C10673" t="s">
        <v>81</v>
      </c>
      <c r="D10673" t="s">
        <v>82</v>
      </c>
      <c r="E10673" t="s">
        <v>83</v>
      </c>
      <c r="F10673" t="s">
        <v>84</v>
      </c>
      <c r="G10673" t="s">
        <v>813</v>
      </c>
      <c r="H10673" t="s">
        <v>85</v>
      </c>
      <c r="I10673" t="s">
        <v>813</v>
      </c>
      <c r="J10673" t="s">
        <v>1531</v>
      </c>
      <c r="K10673" t="s">
        <v>86</v>
      </c>
      <c r="L10673">
        <v>1370</v>
      </c>
      <c r="M10673">
        <v>227600</v>
      </c>
      <c r="N10673">
        <v>141</v>
      </c>
      <c r="O10673" t="s">
        <v>1032</v>
      </c>
      <c r="P10673" s="1">
        <v>38292</v>
      </c>
      <c r="Q10673">
        <v>36140.379999999997</v>
      </c>
      <c r="R10673">
        <v>10386</v>
      </c>
      <c r="S10673" s="1">
        <v>38412</v>
      </c>
      <c r="T10673" s="1">
        <v>38420</v>
      </c>
      <c r="U10673" s="1">
        <v>38417</v>
      </c>
      <c r="V10673" t="s">
        <v>960</v>
      </c>
      <c r="W10673" t="s">
        <v>984</v>
      </c>
      <c r="X10673">
        <v>141</v>
      </c>
      <c r="Y10673">
        <v>10386</v>
      </c>
      <c r="Z10673" t="s">
        <v>905</v>
      </c>
      <c r="AA10673">
        <v>44</v>
      </c>
      <c r="AB10673">
        <v>59.22</v>
      </c>
      <c r="AC10673">
        <v>15</v>
      </c>
    </row>
    <row r="10674" spans="1:29" x14ac:dyDescent="0.35">
      <c r="A10674">
        <v>141</v>
      </c>
      <c r="B10674" t="s">
        <v>80</v>
      </c>
      <c r="C10674" t="s">
        <v>81</v>
      </c>
      <c r="D10674" t="s">
        <v>82</v>
      </c>
      <c r="E10674" t="s">
        <v>83</v>
      </c>
      <c r="F10674" t="s">
        <v>84</v>
      </c>
      <c r="G10674" t="s">
        <v>813</v>
      </c>
      <c r="H10674" t="s">
        <v>85</v>
      </c>
      <c r="I10674" t="s">
        <v>813</v>
      </c>
      <c r="J10674" t="s">
        <v>1531</v>
      </c>
      <c r="K10674" t="s">
        <v>86</v>
      </c>
      <c r="L10674">
        <v>1370</v>
      </c>
      <c r="M10674">
        <v>227600</v>
      </c>
      <c r="N10674">
        <v>141</v>
      </c>
      <c r="O10674" t="s">
        <v>1033</v>
      </c>
      <c r="P10674" s="1">
        <v>38491</v>
      </c>
      <c r="Q10674">
        <v>46895.48</v>
      </c>
      <c r="R10674">
        <v>10386</v>
      </c>
      <c r="S10674" s="1">
        <v>38412</v>
      </c>
      <c r="T10674" s="1">
        <v>38420</v>
      </c>
      <c r="U10674" s="1">
        <v>38417</v>
      </c>
      <c r="V10674" t="s">
        <v>960</v>
      </c>
      <c r="W10674" t="s">
        <v>984</v>
      </c>
      <c r="X10674">
        <v>141</v>
      </c>
      <c r="Y10674">
        <v>10386</v>
      </c>
      <c r="Z10674" t="s">
        <v>905</v>
      </c>
      <c r="AA10674">
        <v>44</v>
      </c>
      <c r="AB10674">
        <v>59.22</v>
      </c>
      <c r="AC10674">
        <v>15</v>
      </c>
    </row>
    <row r="10675" spans="1:29" x14ac:dyDescent="0.35">
      <c r="A10675">
        <v>141</v>
      </c>
      <c r="B10675" t="s">
        <v>80</v>
      </c>
      <c r="C10675" t="s">
        <v>81</v>
      </c>
      <c r="D10675" t="s">
        <v>82</v>
      </c>
      <c r="E10675" t="s">
        <v>83</v>
      </c>
      <c r="F10675" t="s">
        <v>84</v>
      </c>
      <c r="G10675" t="s">
        <v>813</v>
      </c>
      <c r="H10675" t="s">
        <v>85</v>
      </c>
      <c r="I10675" t="s">
        <v>813</v>
      </c>
      <c r="J10675" t="s">
        <v>1531</v>
      </c>
      <c r="K10675" t="s">
        <v>86</v>
      </c>
      <c r="L10675">
        <v>1370</v>
      </c>
      <c r="M10675">
        <v>227600</v>
      </c>
      <c r="N10675">
        <v>141</v>
      </c>
      <c r="O10675" t="s">
        <v>1034</v>
      </c>
      <c r="P10675" s="1">
        <v>38016</v>
      </c>
      <c r="Q10675">
        <v>59830.55</v>
      </c>
      <c r="R10675">
        <v>10386</v>
      </c>
      <c r="S10675" s="1">
        <v>38412</v>
      </c>
      <c r="T10675" s="1">
        <v>38420</v>
      </c>
      <c r="U10675" s="1">
        <v>38417</v>
      </c>
      <c r="V10675" t="s">
        <v>960</v>
      </c>
      <c r="W10675" t="s">
        <v>984</v>
      </c>
      <c r="X10675">
        <v>141</v>
      </c>
      <c r="Y10675">
        <v>10386</v>
      </c>
      <c r="Z10675" t="s">
        <v>905</v>
      </c>
      <c r="AA10675">
        <v>44</v>
      </c>
      <c r="AB10675">
        <v>59.22</v>
      </c>
      <c r="AC10675">
        <v>15</v>
      </c>
    </row>
    <row r="10676" spans="1:29" x14ac:dyDescent="0.35">
      <c r="A10676">
        <v>141</v>
      </c>
      <c r="B10676" t="s">
        <v>80</v>
      </c>
      <c r="C10676" t="s">
        <v>81</v>
      </c>
      <c r="D10676" t="s">
        <v>82</v>
      </c>
      <c r="E10676" t="s">
        <v>83</v>
      </c>
      <c r="F10676" t="s">
        <v>84</v>
      </c>
      <c r="G10676" t="s">
        <v>813</v>
      </c>
      <c r="H10676" t="s">
        <v>85</v>
      </c>
      <c r="I10676" t="s">
        <v>813</v>
      </c>
      <c r="J10676" t="s">
        <v>1531</v>
      </c>
      <c r="K10676" t="s">
        <v>86</v>
      </c>
      <c r="L10676">
        <v>1370</v>
      </c>
      <c r="M10676">
        <v>227600</v>
      </c>
      <c r="N10676">
        <v>141</v>
      </c>
      <c r="O10676" t="s">
        <v>1035</v>
      </c>
      <c r="P10676" s="1">
        <v>38352</v>
      </c>
      <c r="Q10676">
        <v>116208.4</v>
      </c>
      <c r="R10676">
        <v>10386</v>
      </c>
      <c r="S10676" s="1">
        <v>38412</v>
      </c>
      <c r="T10676" s="1">
        <v>38420</v>
      </c>
      <c r="U10676" s="1">
        <v>38417</v>
      </c>
      <c r="V10676" t="s">
        <v>960</v>
      </c>
      <c r="W10676" t="s">
        <v>984</v>
      </c>
      <c r="X10676">
        <v>141</v>
      </c>
      <c r="Y10676">
        <v>10386</v>
      </c>
      <c r="Z10676" t="s">
        <v>905</v>
      </c>
      <c r="AA10676">
        <v>44</v>
      </c>
      <c r="AB10676">
        <v>59.22</v>
      </c>
      <c r="AC10676">
        <v>15</v>
      </c>
    </row>
    <row r="10677" spans="1:29" x14ac:dyDescent="0.35">
      <c r="A10677">
        <v>141</v>
      </c>
      <c r="B10677" t="s">
        <v>80</v>
      </c>
      <c r="C10677" t="s">
        <v>81</v>
      </c>
      <c r="D10677" t="s">
        <v>82</v>
      </c>
      <c r="E10677" t="s">
        <v>83</v>
      </c>
      <c r="F10677" t="s">
        <v>84</v>
      </c>
      <c r="G10677" t="s">
        <v>813</v>
      </c>
      <c r="H10677" t="s">
        <v>85</v>
      </c>
      <c r="I10677" t="s">
        <v>813</v>
      </c>
      <c r="J10677" t="s">
        <v>1531</v>
      </c>
      <c r="K10677" t="s">
        <v>86</v>
      </c>
      <c r="L10677">
        <v>1370</v>
      </c>
      <c r="M10677">
        <v>227600</v>
      </c>
      <c r="N10677">
        <v>141</v>
      </c>
      <c r="O10677" t="s">
        <v>1036</v>
      </c>
      <c r="P10677" s="1">
        <v>38436</v>
      </c>
      <c r="Q10677">
        <v>65071.26</v>
      </c>
      <c r="R10677">
        <v>10386</v>
      </c>
      <c r="S10677" s="1">
        <v>38412</v>
      </c>
      <c r="T10677" s="1">
        <v>38420</v>
      </c>
      <c r="U10677" s="1">
        <v>38417</v>
      </c>
      <c r="V10677" t="s">
        <v>960</v>
      </c>
      <c r="W10677" t="s">
        <v>984</v>
      </c>
      <c r="X10677">
        <v>141</v>
      </c>
      <c r="Y10677">
        <v>10386</v>
      </c>
      <c r="Z10677" t="s">
        <v>905</v>
      </c>
      <c r="AA10677">
        <v>44</v>
      </c>
      <c r="AB10677">
        <v>59.22</v>
      </c>
      <c r="AC10677">
        <v>15</v>
      </c>
    </row>
    <row r="10678" spans="1:29" x14ac:dyDescent="0.35">
      <c r="A10678">
        <v>141</v>
      </c>
      <c r="B10678" t="s">
        <v>80</v>
      </c>
      <c r="C10678" t="s">
        <v>81</v>
      </c>
      <c r="D10678" t="s">
        <v>82</v>
      </c>
      <c r="E10678" t="s">
        <v>83</v>
      </c>
      <c r="F10678" t="s">
        <v>84</v>
      </c>
      <c r="G10678" t="s">
        <v>813</v>
      </c>
      <c r="H10678" t="s">
        <v>85</v>
      </c>
      <c r="I10678" t="s">
        <v>813</v>
      </c>
      <c r="J10678" t="s">
        <v>1531</v>
      </c>
      <c r="K10678" t="s">
        <v>86</v>
      </c>
      <c r="L10678">
        <v>1370</v>
      </c>
      <c r="M10678">
        <v>227600</v>
      </c>
      <c r="N10678">
        <v>141</v>
      </c>
      <c r="O10678" t="s">
        <v>1037</v>
      </c>
      <c r="P10678" s="1">
        <v>38429</v>
      </c>
      <c r="Q10678">
        <v>120166.58</v>
      </c>
      <c r="R10678">
        <v>10386</v>
      </c>
      <c r="S10678" s="1">
        <v>38412</v>
      </c>
      <c r="T10678" s="1">
        <v>38420</v>
      </c>
      <c r="U10678" s="1">
        <v>38417</v>
      </c>
      <c r="V10678" t="s">
        <v>960</v>
      </c>
      <c r="W10678" t="s">
        <v>984</v>
      </c>
      <c r="X10678">
        <v>141</v>
      </c>
      <c r="Y10678">
        <v>10386</v>
      </c>
      <c r="Z10678" t="s">
        <v>905</v>
      </c>
      <c r="AA10678">
        <v>44</v>
      </c>
      <c r="AB10678">
        <v>59.22</v>
      </c>
      <c r="AC10678">
        <v>15</v>
      </c>
    </row>
    <row r="10679" spans="1:29" x14ac:dyDescent="0.35">
      <c r="A10679">
        <v>141</v>
      </c>
      <c r="B10679" t="s">
        <v>80</v>
      </c>
      <c r="C10679" t="s">
        <v>81</v>
      </c>
      <c r="D10679" t="s">
        <v>82</v>
      </c>
      <c r="E10679" t="s">
        <v>83</v>
      </c>
      <c r="F10679" t="s">
        <v>84</v>
      </c>
      <c r="G10679" t="s">
        <v>813</v>
      </c>
      <c r="H10679" t="s">
        <v>85</v>
      </c>
      <c r="I10679" t="s">
        <v>813</v>
      </c>
      <c r="J10679" t="s">
        <v>1531</v>
      </c>
      <c r="K10679" t="s">
        <v>86</v>
      </c>
      <c r="L10679">
        <v>1370</v>
      </c>
      <c r="M10679">
        <v>227600</v>
      </c>
      <c r="N10679">
        <v>141</v>
      </c>
      <c r="O10679" t="s">
        <v>1038</v>
      </c>
      <c r="P10679" s="1">
        <v>37920</v>
      </c>
      <c r="Q10679">
        <v>49539.37</v>
      </c>
      <c r="R10679">
        <v>10386</v>
      </c>
      <c r="S10679" s="1">
        <v>38412</v>
      </c>
      <c r="T10679" s="1">
        <v>38420</v>
      </c>
      <c r="U10679" s="1">
        <v>38417</v>
      </c>
      <c r="V10679" t="s">
        <v>960</v>
      </c>
      <c r="W10679" t="s">
        <v>984</v>
      </c>
      <c r="X10679">
        <v>141</v>
      </c>
      <c r="Y10679">
        <v>10386</v>
      </c>
      <c r="Z10679" t="s">
        <v>905</v>
      </c>
      <c r="AA10679">
        <v>44</v>
      </c>
      <c r="AB10679">
        <v>59.22</v>
      </c>
      <c r="AC10679">
        <v>15</v>
      </c>
    </row>
    <row r="10680" spans="1:29" x14ac:dyDescent="0.35">
      <c r="A10680">
        <v>141</v>
      </c>
      <c r="B10680" t="s">
        <v>80</v>
      </c>
      <c r="C10680" t="s">
        <v>81</v>
      </c>
      <c r="D10680" t="s">
        <v>82</v>
      </c>
      <c r="E10680" t="s">
        <v>83</v>
      </c>
      <c r="F10680" t="s">
        <v>84</v>
      </c>
      <c r="G10680" t="s">
        <v>813</v>
      </c>
      <c r="H10680" t="s">
        <v>85</v>
      </c>
      <c r="I10680" t="s">
        <v>813</v>
      </c>
      <c r="J10680" t="s">
        <v>1531</v>
      </c>
      <c r="K10680" t="s">
        <v>86</v>
      </c>
      <c r="L10680">
        <v>1370</v>
      </c>
      <c r="M10680">
        <v>227600</v>
      </c>
      <c r="N10680">
        <v>141</v>
      </c>
      <c r="O10680" t="s">
        <v>1039</v>
      </c>
      <c r="P10680" s="1">
        <v>37677</v>
      </c>
      <c r="Q10680">
        <v>40206.199999999997</v>
      </c>
      <c r="R10680">
        <v>10386</v>
      </c>
      <c r="S10680" s="1">
        <v>38412</v>
      </c>
      <c r="T10680" s="1">
        <v>38420</v>
      </c>
      <c r="U10680" s="1">
        <v>38417</v>
      </c>
      <c r="V10680" t="s">
        <v>960</v>
      </c>
      <c r="W10680" t="s">
        <v>984</v>
      </c>
      <c r="X10680">
        <v>141</v>
      </c>
      <c r="Y10680">
        <v>10386</v>
      </c>
      <c r="Z10680" t="s">
        <v>905</v>
      </c>
      <c r="AA10680">
        <v>44</v>
      </c>
      <c r="AB10680">
        <v>59.22</v>
      </c>
      <c r="AC10680">
        <v>15</v>
      </c>
    </row>
    <row r="10681" spans="1:29" x14ac:dyDescent="0.35">
      <c r="A10681">
        <v>141</v>
      </c>
      <c r="B10681" t="s">
        <v>80</v>
      </c>
      <c r="C10681" t="s">
        <v>81</v>
      </c>
      <c r="D10681" t="s">
        <v>82</v>
      </c>
      <c r="E10681" t="s">
        <v>83</v>
      </c>
      <c r="F10681" t="s">
        <v>84</v>
      </c>
      <c r="G10681" t="s">
        <v>813</v>
      </c>
      <c r="H10681" t="s">
        <v>85</v>
      </c>
      <c r="I10681" t="s">
        <v>813</v>
      </c>
      <c r="J10681" t="s">
        <v>1531</v>
      </c>
      <c r="K10681" t="s">
        <v>86</v>
      </c>
      <c r="L10681">
        <v>1370</v>
      </c>
      <c r="M10681">
        <v>227600</v>
      </c>
      <c r="N10681">
        <v>141</v>
      </c>
      <c r="O10681" t="s">
        <v>1040</v>
      </c>
      <c r="P10681" s="1">
        <v>37964</v>
      </c>
      <c r="Q10681">
        <v>63843.55</v>
      </c>
      <c r="R10681">
        <v>10386</v>
      </c>
      <c r="S10681" s="1">
        <v>38412</v>
      </c>
      <c r="T10681" s="1">
        <v>38420</v>
      </c>
      <c r="U10681" s="1">
        <v>38417</v>
      </c>
      <c r="V10681" t="s">
        <v>960</v>
      </c>
      <c r="W10681" t="s">
        <v>984</v>
      </c>
      <c r="X10681">
        <v>141</v>
      </c>
      <c r="Y10681">
        <v>10386</v>
      </c>
      <c r="Z10681" t="s">
        <v>905</v>
      </c>
      <c r="AA10681">
        <v>44</v>
      </c>
      <c r="AB10681">
        <v>59.22</v>
      </c>
      <c r="AC10681">
        <v>15</v>
      </c>
    </row>
    <row r="10682" spans="1:29" x14ac:dyDescent="0.35">
      <c r="A10682">
        <v>141</v>
      </c>
      <c r="B10682" t="s">
        <v>80</v>
      </c>
      <c r="C10682" t="s">
        <v>81</v>
      </c>
      <c r="D10682" t="s">
        <v>82</v>
      </c>
      <c r="E10682" t="s">
        <v>83</v>
      </c>
      <c r="F10682" t="s">
        <v>84</v>
      </c>
      <c r="G10682" t="s">
        <v>813</v>
      </c>
      <c r="H10682" t="s">
        <v>85</v>
      </c>
      <c r="I10682" t="s">
        <v>813</v>
      </c>
      <c r="J10682" t="s">
        <v>1531</v>
      </c>
      <c r="K10682" t="s">
        <v>86</v>
      </c>
      <c r="L10682">
        <v>1370</v>
      </c>
      <c r="M10682">
        <v>227600</v>
      </c>
      <c r="N10682">
        <v>141</v>
      </c>
      <c r="O10682" t="s">
        <v>1041</v>
      </c>
      <c r="P10682" s="1">
        <v>38177</v>
      </c>
      <c r="Q10682">
        <v>35420.74</v>
      </c>
      <c r="R10682">
        <v>10386</v>
      </c>
      <c r="S10682" s="1">
        <v>38412</v>
      </c>
      <c r="T10682" s="1">
        <v>38420</v>
      </c>
      <c r="U10682" s="1">
        <v>38417</v>
      </c>
      <c r="V10682" t="s">
        <v>960</v>
      </c>
      <c r="W10682" t="s">
        <v>984</v>
      </c>
      <c r="X10682">
        <v>141</v>
      </c>
      <c r="Y10682">
        <v>10386</v>
      </c>
      <c r="Z10682" t="s">
        <v>905</v>
      </c>
      <c r="AA10682">
        <v>44</v>
      </c>
      <c r="AB10682">
        <v>59.22</v>
      </c>
      <c r="AC10682">
        <v>15</v>
      </c>
    </row>
    <row r="10683" spans="1:29" x14ac:dyDescent="0.35">
      <c r="A10683">
        <v>141</v>
      </c>
      <c r="B10683" t="s">
        <v>80</v>
      </c>
      <c r="C10683" t="s">
        <v>81</v>
      </c>
      <c r="D10683" t="s">
        <v>82</v>
      </c>
      <c r="E10683" t="s">
        <v>83</v>
      </c>
      <c r="F10683" t="s">
        <v>84</v>
      </c>
      <c r="G10683" t="s">
        <v>813</v>
      </c>
      <c r="H10683" t="s">
        <v>85</v>
      </c>
      <c r="I10683" t="s">
        <v>813</v>
      </c>
      <c r="J10683" t="s">
        <v>1531</v>
      </c>
      <c r="K10683" t="s">
        <v>86</v>
      </c>
      <c r="L10683">
        <v>1370</v>
      </c>
      <c r="M10683">
        <v>227600</v>
      </c>
      <c r="N10683">
        <v>141</v>
      </c>
      <c r="O10683" t="s">
        <v>1042</v>
      </c>
      <c r="P10683" s="1">
        <v>38215</v>
      </c>
      <c r="Q10683">
        <v>20009.53</v>
      </c>
      <c r="R10683">
        <v>10386</v>
      </c>
      <c r="S10683" s="1">
        <v>38412</v>
      </c>
      <c r="T10683" s="1">
        <v>38420</v>
      </c>
      <c r="U10683" s="1">
        <v>38417</v>
      </c>
      <c r="V10683" t="s">
        <v>960</v>
      </c>
      <c r="W10683" t="s">
        <v>984</v>
      </c>
      <c r="X10683">
        <v>141</v>
      </c>
      <c r="Y10683">
        <v>10386</v>
      </c>
      <c r="Z10683" t="s">
        <v>905</v>
      </c>
      <c r="AA10683">
        <v>44</v>
      </c>
      <c r="AB10683">
        <v>59.22</v>
      </c>
      <c r="AC10683">
        <v>15</v>
      </c>
    </row>
    <row r="10684" spans="1:29" x14ac:dyDescent="0.35">
      <c r="A10684">
        <v>141</v>
      </c>
      <c r="B10684" t="s">
        <v>80</v>
      </c>
      <c r="C10684" t="s">
        <v>81</v>
      </c>
      <c r="D10684" t="s">
        <v>82</v>
      </c>
      <c r="E10684" t="s">
        <v>83</v>
      </c>
      <c r="F10684" t="s">
        <v>84</v>
      </c>
      <c r="G10684" t="s">
        <v>813</v>
      </c>
      <c r="H10684" t="s">
        <v>85</v>
      </c>
      <c r="I10684" t="s">
        <v>813</v>
      </c>
      <c r="J10684" t="s">
        <v>1531</v>
      </c>
      <c r="K10684" t="s">
        <v>86</v>
      </c>
      <c r="L10684">
        <v>1370</v>
      </c>
      <c r="M10684">
        <v>227600</v>
      </c>
      <c r="N10684">
        <v>141</v>
      </c>
      <c r="O10684" t="s">
        <v>1043</v>
      </c>
      <c r="P10684" s="1">
        <v>38124</v>
      </c>
      <c r="Q10684">
        <v>26155.91</v>
      </c>
      <c r="R10684">
        <v>10386</v>
      </c>
      <c r="S10684" s="1">
        <v>38412</v>
      </c>
      <c r="T10684" s="1">
        <v>38420</v>
      </c>
      <c r="U10684" s="1">
        <v>38417</v>
      </c>
      <c r="V10684" t="s">
        <v>960</v>
      </c>
      <c r="W10684" t="s">
        <v>984</v>
      </c>
      <c r="X10684">
        <v>141</v>
      </c>
      <c r="Y10684">
        <v>10386</v>
      </c>
      <c r="Z10684" t="s">
        <v>905</v>
      </c>
      <c r="AA10684">
        <v>44</v>
      </c>
      <c r="AB10684">
        <v>59.22</v>
      </c>
      <c r="AC10684">
        <v>15</v>
      </c>
    </row>
    <row r="10685" spans="1:29" x14ac:dyDescent="0.35">
      <c r="A10685">
        <v>141</v>
      </c>
      <c r="B10685" t="s">
        <v>80</v>
      </c>
      <c r="C10685" t="s">
        <v>81</v>
      </c>
      <c r="D10685" t="s">
        <v>82</v>
      </c>
      <c r="E10685" t="s">
        <v>83</v>
      </c>
      <c r="F10685" t="s">
        <v>84</v>
      </c>
      <c r="G10685" t="s">
        <v>813</v>
      </c>
      <c r="H10685" t="s">
        <v>85</v>
      </c>
      <c r="I10685" t="s">
        <v>813</v>
      </c>
      <c r="J10685" t="s">
        <v>1531</v>
      </c>
      <c r="K10685" t="s">
        <v>86</v>
      </c>
      <c r="L10685">
        <v>1370</v>
      </c>
      <c r="M10685">
        <v>227600</v>
      </c>
      <c r="N10685">
        <v>141</v>
      </c>
      <c r="O10685" t="s">
        <v>1031</v>
      </c>
      <c r="P10685" s="1">
        <v>37821</v>
      </c>
      <c r="Q10685">
        <v>36251.03</v>
      </c>
      <c r="R10685">
        <v>10386</v>
      </c>
      <c r="S10685" s="1">
        <v>38412</v>
      </c>
      <c r="T10685" s="1">
        <v>38420</v>
      </c>
      <c r="U10685" s="1">
        <v>38417</v>
      </c>
      <c r="V10685" t="s">
        <v>960</v>
      </c>
      <c r="W10685" t="s">
        <v>984</v>
      </c>
      <c r="X10685">
        <v>141</v>
      </c>
      <c r="Y10685">
        <v>10386</v>
      </c>
      <c r="Z10685" t="s">
        <v>906</v>
      </c>
      <c r="AA10685">
        <v>50</v>
      </c>
      <c r="AB10685">
        <v>47.67</v>
      </c>
      <c r="AC10685">
        <v>16</v>
      </c>
    </row>
    <row r="10686" spans="1:29" x14ac:dyDescent="0.35">
      <c r="A10686">
        <v>141</v>
      </c>
      <c r="B10686" t="s">
        <v>80</v>
      </c>
      <c r="C10686" t="s">
        <v>81</v>
      </c>
      <c r="D10686" t="s">
        <v>82</v>
      </c>
      <c r="E10686" t="s">
        <v>83</v>
      </c>
      <c r="F10686" t="s">
        <v>84</v>
      </c>
      <c r="G10686" t="s">
        <v>813</v>
      </c>
      <c r="H10686" t="s">
        <v>85</v>
      </c>
      <c r="I10686" t="s">
        <v>813</v>
      </c>
      <c r="J10686" t="s">
        <v>1531</v>
      </c>
      <c r="K10686" t="s">
        <v>86</v>
      </c>
      <c r="L10686">
        <v>1370</v>
      </c>
      <c r="M10686">
        <v>227600</v>
      </c>
      <c r="N10686">
        <v>141</v>
      </c>
      <c r="O10686" t="s">
        <v>1032</v>
      </c>
      <c r="P10686" s="1">
        <v>38292</v>
      </c>
      <c r="Q10686">
        <v>36140.379999999997</v>
      </c>
      <c r="R10686">
        <v>10386</v>
      </c>
      <c r="S10686" s="1">
        <v>38412</v>
      </c>
      <c r="T10686" s="1">
        <v>38420</v>
      </c>
      <c r="U10686" s="1">
        <v>38417</v>
      </c>
      <c r="V10686" t="s">
        <v>960</v>
      </c>
      <c r="W10686" t="s">
        <v>984</v>
      </c>
      <c r="X10686">
        <v>141</v>
      </c>
      <c r="Y10686">
        <v>10386</v>
      </c>
      <c r="Z10686" t="s">
        <v>906</v>
      </c>
      <c r="AA10686">
        <v>50</v>
      </c>
      <c r="AB10686">
        <v>47.67</v>
      </c>
      <c r="AC10686">
        <v>16</v>
      </c>
    </row>
    <row r="10687" spans="1:29" x14ac:dyDescent="0.35">
      <c r="A10687">
        <v>141</v>
      </c>
      <c r="B10687" t="s">
        <v>80</v>
      </c>
      <c r="C10687" t="s">
        <v>81</v>
      </c>
      <c r="D10687" t="s">
        <v>82</v>
      </c>
      <c r="E10687" t="s">
        <v>83</v>
      </c>
      <c r="F10687" t="s">
        <v>84</v>
      </c>
      <c r="G10687" t="s">
        <v>813</v>
      </c>
      <c r="H10687" t="s">
        <v>85</v>
      </c>
      <c r="I10687" t="s">
        <v>813</v>
      </c>
      <c r="J10687" t="s">
        <v>1531</v>
      </c>
      <c r="K10687" t="s">
        <v>86</v>
      </c>
      <c r="L10687">
        <v>1370</v>
      </c>
      <c r="M10687">
        <v>227600</v>
      </c>
      <c r="N10687">
        <v>141</v>
      </c>
      <c r="O10687" t="s">
        <v>1033</v>
      </c>
      <c r="P10687" s="1">
        <v>38491</v>
      </c>
      <c r="Q10687">
        <v>46895.48</v>
      </c>
      <c r="R10687">
        <v>10386</v>
      </c>
      <c r="S10687" s="1">
        <v>38412</v>
      </c>
      <c r="T10687" s="1">
        <v>38420</v>
      </c>
      <c r="U10687" s="1">
        <v>38417</v>
      </c>
      <c r="V10687" t="s">
        <v>960</v>
      </c>
      <c r="W10687" t="s">
        <v>984</v>
      </c>
      <c r="X10687">
        <v>141</v>
      </c>
      <c r="Y10687">
        <v>10386</v>
      </c>
      <c r="Z10687" t="s">
        <v>906</v>
      </c>
      <c r="AA10687">
        <v>50</v>
      </c>
      <c r="AB10687">
        <v>47.67</v>
      </c>
      <c r="AC10687">
        <v>16</v>
      </c>
    </row>
    <row r="10688" spans="1:29" x14ac:dyDescent="0.35">
      <c r="A10688">
        <v>141</v>
      </c>
      <c r="B10688" t="s">
        <v>80</v>
      </c>
      <c r="C10688" t="s">
        <v>81</v>
      </c>
      <c r="D10688" t="s">
        <v>82</v>
      </c>
      <c r="E10688" t="s">
        <v>83</v>
      </c>
      <c r="F10688" t="s">
        <v>84</v>
      </c>
      <c r="G10688" t="s">
        <v>813</v>
      </c>
      <c r="H10688" t="s">
        <v>85</v>
      </c>
      <c r="I10688" t="s">
        <v>813</v>
      </c>
      <c r="J10688" t="s">
        <v>1531</v>
      </c>
      <c r="K10688" t="s">
        <v>86</v>
      </c>
      <c r="L10688">
        <v>1370</v>
      </c>
      <c r="M10688">
        <v>227600</v>
      </c>
      <c r="N10688">
        <v>141</v>
      </c>
      <c r="O10688" t="s">
        <v>1034</v>
      </c>
      <c r="P10688" s="1">
        <v>38016</v>
      </c>
      <c r="Q10688">
        <v>59830.55</v>
      </c>
      <c r="R10688">
        <v>10386</v>
      </c>
      <c r="S10688" s="1">
        <v>38412</v>
      </c>
      <c r="T10688" s="1">
        <v>38420</v>
      </c>
      <c r="U10688" s="1">
        <v>38417</v>
      </c>
      <c r="V10688" t="s">
        <v>960</v>
      </c>
      <c r="W10688" t="s">
        <v>984</v>
      </c>
      <c r="X10688">
        <v>141</v>
      </c>
      <c r="Y10688">
        <v>10386</v>
      </c>
      <c r="Z10688" t="s">
        <v>906</v>
      </c>
      <c r="AA10688">
        <v>50</v>
      </c>
      <c r="AB10688">
        <v>47.67</v>
      </c>
      <c r="AC10688">
        <v>16</v>
      </c>
    </row>
    <row r="10689" spans="1:29" x14ac:dyDescent="0.35">
      <c r="A10689">
        <v>141</v>
      </c>
      <c r="B10689" t="s">
        <v>80</v>
      </c>
      <c r="C10689" t="s">
        <v>81</v>
      </c>
      <c r="D10689" t="s">
        <v>82</v>
      </c>
      <c r="E10689" t="s">
        <v>83</v>
      </c>
      <c r="F10689" t="s">
        <v>84</v>
      </c>
      <c r="G10689" t="s">
        <v>813</v>
      </c>
      <c r="H10689" t="s">
        <v>85</v>
      </c>
      <c r="I10689" t="s">
        <v>813</v>
      </c>
      <c r="J10689" t="s">
        <v>1531</v>
      </c>
      <c r="K10689" t="s">
        <v>86</v>
      </c>
      <c r="L10689">
        <v>1370</v>
      </c>
      <c r="M10689">
        <v>227600</v>
      </c>
      <c r="N10689">
        <v>141</v>
      </c>
      <c r="O10689" t="s">
        <v>1035</v>
      </c>
      <c r="P10689" s="1">
        <v>38352</v>
      </c>
      <c r="Q10689">
        <v>116208.4</v>
      </c>
      <c r="R10689">
        <v>10386</v>
      </c>
      <c r="S10689" s="1">
        <v>38412</v>
      </c>
      <c r="T10689" s="1">
        <v>38420</v>
      </c>
      <c r="U10689" s="1">
        <v>38417</v>
      </c>
      <c r="V10689" t="s">
        <v>960</v>
      </c>
      <c r="W10689" t="s">
        <v>984</v>
      </c>
      <c r="X10689">
        <v>141</v>
      </c>
      <c r="Y10689">
        <v>10386</v>
      </c>
      <c r="Z10689" t="s">
        <v>906</v>
      </c>
      <c r="AA10689">
        <v>50</v>
      </c>
      <c r="AB10689">
        <v>47.67</v>
      </c>
      <c r="AC10689">
        <v>16</v>
      </c>
    </row>
    <row r="10690" spans="1:29" x14ac:dyDescent="0.35">
      <c r="A10690">
        <v>141</v>
      </c>
      <c r="B10690" t="s">
        <v>80</v>
      </c>
      <c r="C10690" t="s">
        <v>81</v>
      </c>
      <c r="D10690" t="s">
        <v>82</v>
      </c>
      <c r="E10690" t="s">
        <v>83</v>
      </c>
      <c r="F10690" t="s">
        <v>84</v>
      </c>
      <c r="G10690" t="s">
        <v>813</v>
      </c>
      <c r="H10690" t="s">
        <v>85</v>
      </c>
      <c r="I10690" t="s">
        <v>813</v>
      </c>
      <c r="J10690" t="s">
        <v>1531</v>
      </c>
      <c r="K10690" t="s">
        <v>86</v>
      </c>
      <c r="L10690">
        <v>1370</v>
      </c>
      <c r="M10690">
        <v>227600</v>
      </c>
      <c r="N10690">
        <v>141</v>
      </c>
      <c r="O10690" t="s">
        <v>1036</v>
      </c>
      <c r="P10690" s="1">
        <v>38436</v>
      </c>
      <c r="Q10690">
        <v>65071.26</v>
      </c>
      <c r="R10690">
        <v>10386</v>
      </c>
      <c r="S10690" s="1">
        <v>38412</v>
      </c>
      <c r="T10690" s="1">
        <v>38420</v>
      </c>
      <c r="U10690" s="1">
        <v>38417</v>
      </c>
      <c r="V10690" t="s">
        <v>960</v>
      </c>
      <c r="W10690" t="s">
        <v>984</v>
      </c>
      <c r="X10690">
        <v>141</v>
      </c>
      <c r="Y10690">
        <v>10386</v>
      </c>
      <c r="Z10690" t="s">
        <v>906</v>
      </c>
      <c r="AA10690">
        <v>50</v>
      </c>
      <c r="AB10690">
        <v>47.67</v>
      </c>
      <c r="AC10690">
        <v>16</v>
      </c>
    </row>
    <row r="10691" spans="1:29" x14ac:dyDescent="0.35">
      <c r="A10691">
        <v>141</v>
      </c>
      <c r="B10691" t="s">
        <v>80</v>
      </c>
      <c r="C10691" t="s">
        <v>81</v>
      </c>
      <c r="D10691" t="s">
        <v>82</v>
      </c>
      <c r="E10691" t="s">
        <v>83</v>
      </c>
      <c r="F10691" t="s">
        <v>84</v>
      </c>
      <c r="G10691" t="s">
        <v>813</v>
      </c>
      <c r="H10691" t="s">
        <v>85</v>
      </c>
      <c r="I10691" t="s">
        <v>813</v>
      </c>
      <c r="J10691" t="s">
        <v>1531</v>
      </c>
      <c r="K10691" t="s">
        <v>86</v>
      </c>
      <c r="L10691">
        <v>1370</v>
      </c>
      <c r="M10691">
        <v>227600</v>
      </c>
      <c r="N10691">
        <v>141</v>
      </c>
      <c r="O10691" t="s">
        <v>1037</v>
      </c>
      <c r="P10691" s="1">
        <v>38429</v>
      </c>
      <c r="Q10691">
        <v>120166.58</v>
      </c>
      <c r="R10691">
        <v>10386</v>
      </c>
      <c r="S10691" s="1">
        <v>38412</v>
      </c>
      <c r="T10691" s="1">
        <v>38420</v>
      </c>
      <c r="U10691" s="1">
        <v>38417</v>
      </c>
      <c r="V10691" t="s">
        <v>960</v>
      </c>
      <c r="W10691" t="s">
        <v>984</v>
      </c>
      <c r="X10691">
        <v>141</v>
      </c>
      <c r="Y10691">
        <v>10386</v>
      </c>
      <c r="Z10691" t="s">
        <v>906</v>
      </c>
      <c r="AA10691">
        <v>50</v>
      </c>
      <c r="AB10691">
        <v>47.67</v>
      </c>
      <c r="AC10691">
        <v>16</v>
      </c>
    </row>
    <row r="10692" spans="1:29" x14ac:dyDescent="0.35">
      <c r="A10692">
        <v>141</v>
      </c>
      <c r="B10692" t="s">
        <v>80</v>
      </c>
      <c r="C10692" t="s">
        <v>81</v>
      </c>
      <c r="D10692" t="s">
        <v>82</v>
      </c>
      <c r="E10692" t="s">
        <v>83</v>
      </c>
      <c r="F10692" t="s">
        <v>84</v>
      </c>
      <c r="G10692" t="s">
        <v>813</v>
      </c>
      <c r="H10692" t="s">
        <v>85</v>
      </c>
      <c r="I10692" t="s">
        <v>813</v>
      </c>
      <c r="J10692" t="s">
        <v>1531</v>
      </c>
      <c r="K10692" t="s">
        <v>86</v>
      </c>
      <c r="L10692">
        <v>1370</v>
      </c>
      <c r="M10692">
        <v>227600</v>
      </c>
      <c r="N10692">
        <v>141</v>
      </c>
      <c r="O10692" t="s">
        <v>1038</v>
      </c>
      <c r="P10692" s="1">
        <v>37920</v>
      </c>
      <c r="Q10692">
        <v>49539.37</v>
      </c>
      <c r="R10692">
        <v>10386</v>
      </c>
      <c r="S10692" s="1">
        <v>38412</v>
      </c>
      <c r="T10692" s="1">
        <v>38420</v>
      </c>
      <c r="U10692" s="1">
        <v>38417</v>
      </c>
      <c r="V10692" t="s">
        <v>960</v>
      </c>
      <c r="W10692" t="s">
        <v>984</v>
      </c>
      <c r="X10692">
        <v>141</v>
      </c>
      <c r="Y10692">
        <v>10386</v>
      </c>
      <c r="Z10692" t="s">
        <v>906</v>
      </c>
      <c r="AA10692">
        <v>50</v>
      </c>
      <c r="AB10692">
        <v>47.67</v>
      </c>
      <c r="AC10692">
        <v>16</v>
      </c>
    </row>
    <row r="10693" spans="1:29" x14ac:dyDescent="0.35">
      <c r="A10693">
        <v>141</v>
      </c>
      <c r="B10693" t="s">
        <v>80</v>
      </c>
      <c r="C10693" t="s">
        <v>81</v>
      </c>
      <c r="D10693" t="s">
        <v>82</v>
      </c>
      <c r="E10693" t="s">
        <v>83</v>
      </c>
      <c r="F10693" t="s">
        <v>84</v>
      </c>
      <c r="G10693" t="s">
        <v>813</v>
      </c>
      <c r="H10693" t="s">
        <v>85</v>
      </c>
      <c r="I10693" t="s">
        <v>813</v>
      </c>
      <c r="J10693" t="s">
        <v>1531</v>
      </c>
      <c r="K10693" t="s">
        <v>86</v>
      </c>
      <c r="L10693">
        <v>1370</v>
      </c>
      <c r="M10693">
        <v>227600</v>
      </c>
      <c r="N10693">
        <v>141</v>
      </c>
      <c r="O10693" t="s">
        <v>1039</v>
      </c>
      <c r="P10693" s="1">
        <v>37677</v>
      </c>
      <c r="Q10693">
        <v>40206.199999999997</v>
      </c>
      <c r="R10693">
        <v>10386</v>
      </c>
      <c r="S10693" s="1">
        <v>38412</v>
      </c>
      <c r="T10693" s="1">
        <v>38420</v>
      </c>
      <c r="U10693" s="1">
        <v>38417</v>
      </c>
      <c r="V10693" t="s">
        <v>960</v>
      </c>
      <c r="W10693" t="s">
        <v>984</v>
      </c>
      <c r="X10693">
        <v>141</v>
      </c>
      <c r="Y10693">
        <v>10386</v>
      </c>
      <c r="Z10693" t="s">
        <v>906</v>
      </c>
      <c r="AA10693">
        <v>50</v>
      </c>
      <c r="AB10693">
        <v>47.67</v>
      </c>
      <c r="AC10693">
        <v>16</v>
      </c>
    </row>
    <row r="10694" spans="1:29" x14ac:dyDescent="0.35">
      <c r="A10694">
        <v>141</v>
      </c>
      <c r="B10694" t="s">
        <v>80</v>
      </c>
      <c r="C10694" t="s">
        <v>81</v>
      </c>
      <c r="D10694" t="s">
        <v>82</v>
      </c>
      <c r="E10694" t="s">
        <v>83</v>
      </c>
      <c r="F10694" t="s">
        <v>84</v>
      </c>
      <c r="G10694" t="s">
        <v>813</v>
      </c>
      <c r="H10694" t="s">
        <v>85</v>
      </c>
      <c r="I10694" t="s">
        <v>813</v>
      </c>
      <c r="J10694" t="s">
        <v>1531</v>
      </c>
      <c r="K10694" t="s">
        <v>86</v>
      </c>
      <c r="L10694">
        <v>1370</v>
      </c>
      <c r="M10694">
        <v>227600</v>
      </c>
      <c r="N10694">
        <v>141</v>
      </c>
      <c r="O10694" t="s">
        <v>1040</v>
      </c>
      <c r="P10694" s="1">
        <v>37964</v>
      </c>
      <c r="Q10694">
        <v>63843.55</v>
      </c>
      <c r="R10694">
        <v>10386</v>
      </c>
      <c r="S10694" s="1">
        <v>38412</v>
      </c>
      <c r="T10694" s="1">
        <v>38420</v>
      </c>
      <c r="U10694" s="1">
        <v>38417</v>
      </c>
      <c r="V10694" t="s">
        <v>960</v>
      </c>
      <c r="W10694" t="s">
        <v>984</v>
      </c>
      <c r="X10694">
        <v>141</v>
      </c>
      <c r="Y10694">
        <v>10386</v>
      </c>
      <c r="Z10694" t="s">
        <v>906</v>
      </c>
      <c r="AA10694">
        <v>50</v>
      </c>
      <c r="AB10694">
        <v>47.67</v>
      </c>
      <c r="AC10694">
        <v>16</v>
      </c>
    </row>
    <row r="10695" spans="1:29" x14ac:dyDescent="0.35">
      <c r="A10695">
        <v>141</v>
      </c>
      <c r="B10695" t="s">
        <v>80</v>
      </c>
      <c r="C10695" t="s">
        <v>81</v>
      </c>
      <c r="D10695" t="s">
        <v>82</v>
      </c>
      <c r="E10695" t="s">
        <v>83</v>
      </c>
      <c r="F10695" t="s">
        <v>84</v>
      </c>
      <c r="G10695" t="s">
        <v>813</v>
      </c>
      <c r="H10695" t="s">
        <v>85</v>
      </c>
      <c r="I10695" t="s">
        <v>813</v>
      </c>
      <c r="J10695" t="s">
        <v>1531</v>
      </c>
      <c r="K10695" t="s">
        <v>86</v>
      </c>
      <c r="L10695">
        <v>1370</v>
      </c>
      <c r="M10695">
        <v>227600</v>
      </c>
      <c r="N10695">
        <v>141</v>
      </c>
      <c r="O10695" t="s">
        <v>1041</v>
      </c>
      <c r="P10695" s="1">
        <v>38177</v>
      </c>
      <c r="Q10695">
        <v>35420.74</v>
      </c>
      <c r="R10695">
        <v>10386</v>
      </c>
      <c r="S10695" s="1">
        <v>38412</v>
      </c>
      <c r="T10695" s="1">
        <v>38420</v>
      </c>
      <c r="U10695" s="1">
        <v>38417</v>
      </c>
      <c r="V10695" t="s">
        <v>960</v>
      </c>
      <c r="W10695" t="s">
        <v>984</v>
      </c>
      <c r="X10695">
        <v>141</v>
      </c>
      <c r="Y10695">
        <v>10386</v>
      </c>
      <c r="Z10695" t="s">
        <v>906</v>
      </c>
      <c r="AA10695">
        <v>50</v>
      </c>
      <c r="AB10695">
        <v>47.67</v>
      </c>
      <c r="AC10695">
        <v>16</v>
      </c>
    </row>
    <row r="10696" spans="1:29" x14ac:dyDescent="0.35">
      <c r="A10696">
        <v>141</v>
      </c>
      <c r="B10696" t="s">
        <v>80</v>
      </c>
      <c r="C10696" t="s">
        <v>81</v>
      </c>
      <c r="D10696" t="s">
        <v>82</v>
      </c>
      <c r="E10696" t="s">
        <v>83</v>
      </c>
      <c r="F10696" t="s">
        <v>84</v>
      </c>
      <c r="G10696" t="s">
        <v>813</v>
      </c>
      <c r="H10696" t="s">
        <v>85</v>
      </c>
      <c r="I10696" t="s">
        <v>813</v>
      </c>
      <c r="J10696" t="s">
        <v>1531</v>
      </c>
      <c r="K10696" t="s">
        <v>86</v>
      </c>
      <c r="L10696">
        <v>1370</v>
      </c>
      <c r="M10696">
        <v>227600</v>
      </c>
      <c r="N10696">
        <v>141</v>
      </c>
      <c r="O10696" t="s">
        <v>1042</v>
      </c>
      <c r="P10696" s="1">
        <v>38215</v>
      </c>
      <c r="Q10696">
        <v>20009.53</v>
      </c>
      <c r="R10696">
        <v>10386</v>
      </c>
      <c r="S10696" s="1">
        <v>38412</v>
      </c>
      <c r="T10696" s="1">
        <v>38420</v>
      </c>
      <c r="U10696" s="1">
        <v>38417</v>
      </c>
      <c r="V10696" t="s">
        <v>960</v>
      </c>
      <c r="W10696" t="s">
        <v>984</v>
      </c>
      <c r="X10696">
        <v>141</v>
      </c>
      <c r="Y10696">
        <v>10386</v>
      </c>
      <c r="Z10696" t="s">
        <v>906</v>
      </c>
      <c r="AA10696">
        <v>50</v>
      </c>
      <c r="AB10696">
        <v>47.67</v>
      </c>
      <c r="AC10696">
        <v>16</v>
      </c>
    </row>
    <row r="10697" spans="1:29" x14ac:dyDescent="0.35">
      <c r="A10697">
        <v>141</v>
      </c>
      <c r="B10697" t="s">
        <v>80</v>
      </c>
      <c r="C10697" t="s">
        <v>81</v>
      </c>
      <c r="D10697" t="s">
        <v>82</v>
      </c>
      <c r="E10697" t="s">
        <v>83</v>
      </c>
      <c r="F10697" t="s">
        <v>84</v>
      </c>
      <c r="G10697" t="s">
        <v>813</v>
      </c>
      <c r="H10697" t="s">
        <v>85</v>
      </c>
      <c r="I10697" t="s">
        <v>813</v>
      </c>
      <c r="J10697" t="s">
        <v>1531</v>
      </c>
      <c r="K10697" t="s">
        <v>86</v>
      </c>
      <c r="L10697">
        <v>1370</v>
      </c>
      <c r="M10697">
        <v>227600</v>
      </c>
      <c r="N10697">
        <v>141</v>
      </c>
      <c r="O10697" t="s">
        <v>1043</v>
      </c>
      <c r="P10697" s="1">
        <v>38124</v>
      </c>
      <c r="Q10697">
        <v>26155.91</v>
      </c>
      <c r="R10697">
        <v>10386</v>
      </c>
      <c r="S10697" s="1">
        <v>38412</v>
      </c>
      <c r="T10697" s="1">
        <v>38420</v>
      </c>
      <c r="U10697" s="1">
        <v>38417</v>
      </c>
      <c r="V10697" t="s">
        <v>960</v>
      </c>
      <c r="W10697" t="s">
        <v>984</v>
      </c>
      <c r="X10697">
        <v>141</v>
      </c>
      <c r="Y10697">
        <v>10386</v>
      </c>
      <c r="Z10697" t="s">
        <v>906</v>
      </c>
      <c r="AA10697">
        <v>50</v>
      </c>
      <c r="AB10697">
        <v>47.67</v>
      </c>
      <c r="AC10697">
        <v>16</v>
      </c>
    </row>
    <row r="10698" spans="1:29" x14ac:dyDescent="0.35">
      <c r="A10698">
        <v>141</v>
      </c>
      <c r="B10698" t="s">
        <v>80</v>
      </c>
      <c r="C10698" t="s">
        <v>81</v>
      </c>
      <c r="D10698" t="s">
        <v>82</v>
      </c>
      <c r="E10698" t="s">
        <v>83</v>
      </c>
      <c r="F10698" t="s">
        <v>84</v>
      </c>
      <c r="G10698" t="s">
        <v>813</v>
      </c>
      <c r="H10698" t="s">
        <v>85</v>
      </c>
      <c r="I10698" t="s">
        <v>813</v>
      </c>
      <c r="J10698" t="s">
        <v>1531</v>
      </c>
      <c r="K10698" t="s">
        <v>86</v>
      </c>
      <c r="L10698">
        <v>1370</v>
      </c>
      <c r="M10698">
        <v>227600</v>
      </c>
      <c r="N10698">
        <v>141</v>
      </c>
      <c r="O10698" t="s">
        <v>1031</v>
      </c>
      <c r="P10698" s="1">
        <v>37821</v>
      </c>
      <c r="Q10698">
        <v>36251.03</v>
      </c>
      <c r="R10698">
        <v>10386</v>
      </c>
      <c r="S10698" s="1">
        <v>38412</v>
      </c>
      <c r="T10698" s="1">
        <v>38420</v>
      </c>
      <c r="U10698" s="1">
        <v>38417</v>
      </c>
      <c r="V10698" t="s">
        <v>960</v>
      </c>
      <c r="W10698" t="s">
        <v>984</v>
      </c>
      <c r="X10698">
        <v>141</v>
      </c>
      <c r="Y10698">
        <v>10386</v>
      </c>
      <c r="Z10698" t="s">
        <v>888</v>
      </c>
      <c r="AA10698">
        <v>43</v>
      </c>
      <c r="AB10698">
        <v>52.42</v>
      </c>
      <c r="AC10698">
        <v>4</v>
      </c>
    </row>
    <row r="10699" spans="1:29" x14ac:dyDescent="0.35">
      <c r="A10699">
        <v>141</v>
      </c>
      <c r="B10699" t="s">
        <v>80</v>
      </c>
      <c r="C10699" t="s">
        <v>81</v>
      </c>
      <c r="D10699" t="s">
        <v>82</v>
      </c>
      <c r="E10699" t="s">
        <v>83</v>
      </c>
      <c r="F10699" t="s">
        <v>84</v>
      </c>
      <c r="G10699" t="s">
        <v>813</v>
      </c>
      <c r="H10699" t="s">
        <v>85</v>
      </c>
      <c r="I10699" t="s">
        <v>813</v>
      </c>
      <c r="J10699" t="s">
        <v>1531</v>
      </c>
      <c r="K10699" t="s">
        <v>86</v>
      </c>
      <c r="L10699">
        <v>1370</v>
      </c>
      <c r="M10699">
        <v>227600</v>
      </c>
      <c r="N10699">
        <v>141</v>
      </c>
      <c r="O10699" t="s">
        <v>1032</v>
      </c>
      <c r="P10699" s="1">
        <v>38292</v>
      </c>
      <c r="Q10699">
        <v>36140.379999999997</v>
      </c>
      <c r="R10699">
        <v>10386</v>
      </c>
      <c r="S10699" s="1">
        <v>38412</v>
      </c>
      <c r="T10699" s="1">
        <v>38420</v>
      </c>
      <c r="U10699" s="1">
        <v>38417</v>
      </c>
      <c r="V10699" t="s">
        <v>960</v>
      </c>
      <c r="W10699" t="s">
        <v>984</v>
      </c>
      <c r="X10699">
        <v>141</v>
      </c>
      <c r="Y10699">
        <v>10386</v>
      </c>
      <c r="Z10699" t="s">
        <v>888</v>
      </c>
      <c r="AA10699">
        <v>43</v>
      </c>
      <c r="AB10699">
        <v>52.42</v>
      </c>
      <c r="AC10699">
        <v>4</v>
      </c>
    </row>
    <row r="10700" spans="1:29" x14ac:dyDescent="0.35">
      <c r="A10700">
        <v>141</v>
      </c>
      <c r="B10700" t="s">
        <v>80</v>
      </c>
      <c r="C10700" t="s">
        <v>81</v>
      </c>
      <c r="D10700" t="s">
        <v>82</v>
      </c>
      <c r="E10700" t="s">
        <v>83</v>
      </c>
      <c r="F10700" t="s">
        <v>84</v>
      </c>
      <c r="G10700" t="s">
        <v>813</v>
      </c>
      <c r="H10700" t="s">
        <v>85</v>
      </c>
      <c r="I10700" t="s">
        <v>813</v>
      </c>
      <c r="J10700" t="s">
        <v>1531</v>
      </c>
      <c r="K10700" t="s">
        <v>86</v>
      </c>
      <c r="L10700">
        <v>1370</v>
      </c>
      <c r="M10700">
        <v>227600</v>
      </c>
      <c r="N10700">
        <v>141</v>
      </c>
      <c r="O10700" t="s">
        <v>1033</v>
      </c>
      <c r="P10700" s="1">
        <v>38491</v>
      </c>
      <c r="Q10700">
        <v>46895.48</v>
      </c>
      <c r="R10700">
        <v>10386</v>
      </c>
      <c r="S10700" s="1">
        <v>38412</v>
      </c>
      <c r="T10700" s="1">
        <v>38420</v>
      </c>
      <c r="U10700" s="1">
        <v>38417</v>
      </c>
      <c r="V10700" t="s">
        <v>960</v>
      </c>
      <c r="W10700" t="s">
        <v>984</v>
      </c>
      <c r="X10700">
        <v>141</v>
      </c>
      <c r="Y10700">
        <v>10386</v>
      </c>
      <c r="Z10700" t="s">
        <v>888</v>
      </c>
      <c r="AA10700">
        <v>43</v>
      </c>
      <c r="AB10700">
        <v>52.42</v>
      </c>
      <c r="AC10700">
        <v>4</v>
      </c>
    </row>
    <row r="10701" spans="1:29" x14ac:dyDescent="0.35">
      <c r="A10701">
        <v>141</v>
      </c>
      <c r="B10701" t="s">
        <v>80</v>
      </c>
      <c r="C10701" t="s">
        <v>81</v>
      </c>
      <c r="D10701" t="s">
        <v>82</v>
      </c>
      <c r="E10701" t="s">
        <v>83</v>
      </c>
      <c r="F10701" t="s">
        <v>84</v>
      </c>
      <c r="G10701" t="s">
        <v>813</v>
      </c>
      <c r="H10701" t="s">
        <v>85</v>
      </c>
      <c r="I10701" t="s">
        <v>813</v>
      </c>
      <c r="J10701" t="s">
        <v>1531</v>
      </c>
      <c r="K10701" t="s">
        <v>86</v>
      </c>
      <c r="L10701">
        <v>1370</v>
      </c>
      <c r="M10701">
        <v>227600</v>
      </c>
      <c r="N10701">
        <v>141</v>
      </c>
      <c r="O10701" t="s">
        <v>1034</v>
      </c>
      <c r="P10701" s="1">
        <v>38016</v>
      </c>
      <c r="Q10701">
        <v>59830.55</v>
      </c>
      <c r="R10701">
        <v>10386</v>
      </c>
      <c r="S10701" s="1">
        <v>38412</v>
      </c>
      <c r="T10701" s="1">
        <v>38420</v>
      </c>
      <c r="U10701" s="1">
        <v>38417</v>
      </c>
      <c r="V10701" t="s">
        <v>960</v>
      </c>
      <c r="W10701" t="s">
        <v>984</v>
      </c>
      <c r="X10701">
        <v>141</v>
      </c>
      <c r="Y10701">
        <v>10386</v>
      </c>
      <c r="Z10701" t="s">
        <v>888</v>
      </c>
      <c r="AA10701">
        <v>43</v>
      </c>
      <c r="AB10701">
        <v>52.42</v>
      </c>
      <c r="AC10701">
        <v>4</v>
      </c>
    </row>
    <row r="10702" spans="1:29" x14ac:dyDescent="0.35">
      <c r="A10702">
        <v>141</v>
      </c>
      <c r="B10702" t="s">
        <v>80</v>
      </c>
      <c r="C10702" t="s">
        <v>81</v>
      </c>
      <c r="D10702" t="s">
        <v>82</v>
      </c>
      <c r="E10702" t="s">
        <v>83</v>
      </c>
      <c r="F10702" t="s">
        <v>84</v>
      </c>
      <c r="G10702" t="s">
        <v>813</v>
      </c>
      <c r="H10702" t="s">
        <v>85</v>
      </c>
      <c r="I10702" t="s">
        <v>813</v>
      </c>
      <c r="J10702" t="s">
        <v>1531</v>
      </c>
      <c r="K10702" t="s">
        <v>86</v>
      </c>
      <c r="L10702">
        <v>1370</v>
      </c>
      <c r="M10702">
        <v>227600</v>
      </c>
      <c r="N10702">
        <v>141</v>
      </c>
      <c r="O10702" t="s">
        <v>1035</v>
      </c>
      <c r="P10702" s="1">
        <v>38352</v>
      </c>
      <c r="Q10702">
        <v>116208.4</v>
      </c>
      <c r="R10702">
        <v>10386</v>
      </c>
      <c r="S10702" s="1">
        <v>38412</v>
      </c>
      <c r="T10702" s="1">
        <v>38420</v>
      </c>
      <c r="U10702" s="1">
        <v>38417</v>
      </c>
      <c r="V10702" t="s">
        <v>960</v>
      </c>
      <c r="W10702" t="s">
        <v>984</v>
      </c>
      <c r="X10702">
        <v>141</v>
      </c>
      <c r="Y10702">
        <v>10386</v>
      </c>
      <c r="Z10702" t="s">
        <v>888</v>
      </c>
      <c r="AA10702">
        <v>43</v>
      </c>
      <c r="AB10702">
        <v>52.42</v>
      </c>
      <c r="AC10702">
        <v>4</v>
      </c>
    </row>
    <row r="10703" spans="1:29" x14ac:dyDescent="0.35">
      <c r="A10703">
        <v>141</v>
      </c>
      <c r="B10703" t="s">
        <v>80</v>
      </c>
      <c r="C10703" t="s">
        <v>81</v>
      </c>
      <c r="D10703" t="s">
        <v>82</v>
      </c>
      <c r="E10703" t="s">
        <v>83</v>
      </c>
      <c r="F10703" t="s">
        <v>84</v>
      </c>
      <c r="G10703" t="s">
        <v>813</v>
      </c>
      <c r="H10703" t="s">
        <v>85</v>
      </c>
      <c r="I10703" t="s">
        <v>813</v>
      </c>
      <c r="J10703" t="s">
        <v>1531</v>
      </c>
      <c r="K10703" t="s">
        <v>86</v>
      </c>
      <c r="L10703">
        <v>1370</v>
      </c>
      <c r="M10703">
        <v>227600</v>
      </c>
      <c r="N10703">
        <v>141</v>
      </c>
      <c r="O10703" t="s">
        <v>1036</v>
      </c>
      <c r="P10703" s="1">
        <v>38436</v>
      </c>
      <c r="Q10703">
        <v>65071.26</v>
      </c>
      <c r="R10703">
        <v>10386</v>
      </c>
      <c r="S10703" s="1">
        <v>38412</v>
      </c>
      <c r="T10703" s="1">
        <v>38420</v>
      </c>
      <c r="U10703" s="1">
        <v>38417</v>
      </c>
      <c r="V10703" t="s">
        <v>960</v>
      </c>
      <c r="W10703" t="s">
        <v>984</v>
      </c>
      <c r="X10703">
        <v>141</v>
      </c>
      <c r="Y10703">
        <v>10386</v>
      </c>
      <c r="Z10703" t="s">
        <v>888</v>
      </c>
      <c r="AA10703">
        <v>43</v>
      </c>
      <c r="AB10703">
        <v>52.42</v>
      </c>
      <c r="AC10703">
        <v>4</v>
      </c>
    </row>
    <row r="10704" spans="1:29" x14ac:dyDescent="0.35">
      <c r="A10704">
        <v>141</v>
      </c>
      <c r="B10704" t="s">
        <v>80</v>
      </c>
      <c r="C10704" t="s">
        <v>81</v>
      </c>
      <c r="D10704" t="s">
        <v>82</v>
      </c>
      <c r="E10704" t="s">
        <v>83</v>
      </c>
      <c r="F10704" t="s">
        <v>84</v>
      </c>
      <c r="G10704" t="s">
        <v>813</v>
      </c>
      <c r="H10704" t="s">
        <v>85</v>
      </c>
      <c r="I10704" t="s">
        <v>813</v>
      </c>
      <c r="J10704" t="s">
        <v>1531</v>
      </c>
      <c r="K10704" t="s">
        <v>86</v>
      </c>
      <c r="L10704">
        <v>1370</v>
      </c>
      <c r="M10704">
        <v>227600</v>
      </c>
      <c r="N10704">
        <v>141</v>
      </c>
      <c r="O10704" t="s">
        <v>1037</v>
      </c>
      <c r="P10704" s="1">
        <v>38429</v>
      </c>
      <c r="Q10704">
        <v>120166.58</v>
      </c>
      <c r="R10704">
        <v>10386</v>
      </c>
      <c r="S10704" s="1">
        <v>38412</v>
      </c>
      <c r="T10704" s="1">
        <v>38420</v>
      </c>
      <c r="U10704" s="1">
        <v>38417</v>
      </c>
      <c r="V10704" t="s">
        <v>960</v>
      </c>
      <c r="W10704" t="s">
        <v>984</v>
      </c>
      <c r="X10704">
        <v>141</v>
      </c>
      <c r="Y10704">
        <v>10386</v>
      </c>
      <c r="Z10704" t="s">
        <v>888</v>
      </c>
      <c r="AA10704">
        <v>43</v>
      </c>
      <c r="AB10704">
        <v>52.42</v>
      </c>
      <c r="AC10704">
        <v>4</v>
      </c>
    </row>
    <row r="10705" spans="1:29" x14ac:dyDescent="0.35">
      <c r="A10705">
        <v>141</v>
      </c>
      <c r="B10705" t="s">
        <v>80</v>
      </c>
      <c r="C10705" t="s">
        <v>81</v>
      </c>
      <c r="D10705" t="s">
        <v>82</v>
      </c>
      <c r="E10705" t="s">
        <v>83</v>
      </c>
      <c r="F10705" t="s">
        <v>84</v>
      </c>
      <c r="G10705" t="s">
        <v>813</v>
      </c>
      <c r="H10705" t="s">
        <v>85</v>
      </c>
      <c r="I10705" t="s">
        <v>813</v>
      </c>
      <c r="J10705" t="s">
        <v>1531</v>
      </c>
      <c r="K10705" t="s">
        <v>86</v>
      </c>
      <c r="L10705">
        <v>1370</v>
      </c>
      <c r="M10705">
        <v>227600</v>
      </c>
      <c r="N10705">
        <v>141</v>
      </c>
      <c r="O10705" t="s">
        <v>1038</v>
      </c>
      <c r="P10705" s="1">
        <v>37920</v>
      </c>
      <c r="Q10705">
        <v>49539.37</v>
      </c>
      <c r="R10705">
        <v>10386</v>
      </c>
      <c r="S10705" s="1">
        <v>38412</v>
      </c>
      <c r="T10705" s="1">
        <v>38420</v>
      </c>
      <c r="U10705" s="1">
        <v>38417</v>
      </c>
      <c r="V10705" t="s">
        <v>960</v>
      </c>
      <c r="W10705" t="s">
        <v>984</v>
      </c>
      <c r="X10705">
        <v>141</v>
      </c>
      <c r="Y10705">
        <v>10386</v>
      </c>
      <c r="Z10705" t="s">
        <v>888</v>
      </c>
      <c r="AA10705">
        <v>43</v>
      </c>
      <c r="AB10705">
        <v>52.42</v>
      </c>
      <c r="AC10705">
        <v>4</v>
      </c>
    </row>
    <row r="10706" spans="1:29" x14ac:dyDescent="0.35">
      <c r="A10706">
        <v>141</v>
      </c>
      <c r="B10706" t="s">
        <v>80</v>
      </c>
      <c r="C10706" t="s">
        <v>81</v>
      </c>
      <c r="D10706" t="s">
        <v>82</v>
      </c>
      <c r="E10706" t="s">
        <v>83</v>
      </c>
      <c r="F10706" t="s">
        <v>84</v>
      </c>
      <c r="G10706" t="s">
        <v>813</v>
      </c>
      <c r="H10706" t="s">
        <v>85</v>
      </c>
      <c r="I10706" t="s">
        <v>813</v>
      </c>
      <c r="J10706" t="s">
        <v>1531</v>
      </c>
      <c r="K10706" t="s">
        <v>86</v>
      </c>
      <c r="L10706">
        <v>1370</v>
      </c>
      <c r="M10706">
        <v>227600</v>
      </c>
      <c r="N10706">
        <v>141</v>
      </c>
      <c r="O10706" t="s">
        <v>1039</v>
      </c>
      <c r="P10706" s="1">
        <v>37677</v>
      </c>
      <c r="Q10706">
        <v>40206.199999999997</v>
      </c>
      <c r="R10706">
        <v>10386</v>
      </c>
      <c r="S10706" s="1">
        <v>38412</v>
      </c>
      <c r="T10706" s="1">
        <v>38420</v>
      </c>
      <c r="U10706" s="1">
        <v>38417</v>
      </c>
      <c r="V10706" t="s">
        <v>960</v>
      </c>
      <c r="W10706" t="s">
        <v>984</v>
      </c>
      <c r="X10706">
        <v>141</v>
      </c>
      <c r="Y10706">
        <v>10386</v>
      </c>
      <c r="Z10706" t="s">
        <v>888</v>
      </c>
      <c r="AA10706">
        <v>43</v>
      </c>
      <c r="AB10706">
        <v>52.42</v>
      </c>
      <c r="AC10706">
        <v>4</v>
      </c>
    </row>
    <row r="10707" spans="1:29" x14ac:dyDescent="0.35">
      <c r="A10707">
        <v>141</v>
      </c>
      <c r="B10707" t="s">
        <v>80</v>
      </c>
      <c r="C10707" t="s">
        <v>81</v>
      </c>
      <c r="D10707" t="s">
        <v>82</v>
      </c>
      <c r="E10707" t="s">
        <v>83</v>
      </c>
      <c r="F10707" t="s">
        <v>84</v>
      </c>
      <c r="G10707" t="s">
        <v>813</v>
      </c>
      <c r="H10707" t="s">
        <v>85</v>
      </c>
      <c r="I10707" t="s">
        <v>813</v>
      </c>
      <c r="J10707" t="s">
        <v>1531</v>
      </c>
      <c r="K10707" t="s">
        <v>86</v>
      </c>
      <c r="L10707">
        <v>1370</v>
      </c>
      <c r="M10707">
        <v>227600</v>
      </c>
      <c r="N10707">
        <v>141</v>
      </c>
      <c r="O10707" t="s">
        <v>1040</v>
      </c>
      <c r="P10707" s="1">
        <v>37964</v>
      </c>
      <c r="Q10707">
        <v>63843.55</v>
      </c>
      <c r="R10707">
        <v>10386</v>
      </c>
      <c r="S10707" s="1">
        <v>38412</v>
      </c>
      <c r="T10707" s="1">
        <v>38420</v>
      </c>
      <c r="U10707" s="1">
        <v>38417</v>
      </c>
      <c r="V10707" t="s">
        <v>960</v>
      </c>
      <c r="W10707" t="s">
        <v>984</v>
      </c>
      <c r="X10707">
        <v>141</v>
      </c>
      <c r="Y10707">
        <v>10386</v>
      </c>
      <c r="Z10707" t="s">
        <v>888</v>
      </c>
      <c r="AA10707">
        <v>43</v>
      </c>
      <c r="AB10707">
        <v>52.42</v>
      </c>
      <c r="AC10707">
        <v>4</v>
      </c>
    </row>
    <row r="10708" spans="1:29" x14ac:dyDescent="0.35">
      <c r="A10708">
        <v>141</v>
      </c>
      <c r="B10708" t="s">
        <v>80</v>
      </c>
      <c r="C10708" t="s">
        <v>81</v>
      </c>
      <c r="D10708" t="s">
        <v>82</v>
      </c>
      <c r="E10708" t="s">
        <v>83</v>
      </c>
      <c r="F10708" t="s">
        <v>84</v>
      </c>
      <c r="G10708" t="s">
        <v>813</v>
      </c>
      <c r="H10708" t="s">
        <v>85</v>
      </c>
      <c r="I10708" t="s">
        <v>813</v>
      </c>
      <c r="J10708" t="s">
        <v>1531</v>
      </c>
      <c r="K10708" t="s">
        <v>86</v>
      </c>
      <c r="L10708">
        <v>1370</v>
      </c>
      <c r="M10708">
        <v>227600</v>
      </c>
      <c r="N10708">
        <v>141</v>
      </c>
      <c r="O10708" t="s">
        <v>1041</v>
      </c>
      <c r="P10708" s="1">
        <v>38177</v>
      </c>
      <c r="Q10708">
        <v>35420.74</v>
      </c>
      <c r="R10708">
        <v>10386</v>
      </c>
      <c r="S10708" s="1">
        <v>38412</v>
      </c>
      <c r="T10708" s="1">
        <v>38420</v>
      </c>
      <c r="U10708" s="1">
        <v>38417</v>
      </c>
      <c r="V10708" t="s">
        <v>960</v>
      </c>
      <c r="W10708" t="s">
        <v>984</v>
      </c>
      <c r="X10708">
        <v>141</v>
      </c>
      <c r="Y10708">
        <v>10386</v>
      </c>
      <c r="Z10708" t="s">
        <v>888</v>
      </c>
      <c r="AA10708">
        <v>43</v>
      </c>
      <c r="AB10708">
        <v>52.42</v>
      </c>
      <c r="AC10708">
        <v>4</v>
      </c>
    </row>
    <row r="10709" spans="1:29" x14ac:dyDescent="0.35">
      <c r="A10709">
        <v>141</v>
      </c>
      <c r="B10709" t="s">
        <v>80</v>
      </c>
      <c r="C10709" t="s">
        <v>81</v>
      </c>
      <c r="D10709" t="s">
        <v>82</v>
      </c>
      <c r="E10709" t="s">
        <v>83</v>
      </c>
      <c r="F10709" t="s">
        <v>84</v>
      </c>
      <c r="G10709" t="s">
        <v>813</v>
      </c>
      <c r="H10709" t="s">
        <v>85</v>
      </c>
      <c r="I10709" t="s">
        <v>813</v>
      </c>
      <c r="J10709" t="s">
        <v>1531</v>
      </c>
      <c r="K10709" t="s">
        <v>86</v>
      </c>
      <c r="L10709">
        <v>1370</v>
      </c>
      <c r="M10709">
        <v>227600</v>
      </c>
      <c r="N10709">
        <v>141</v>
      </c>
      <c r="O10709" t="s">
        <v>1042</v>
      </c>
      <c r="P10709" s="1">
        <v>38215</v>
      </c>
      <c r="Q10709">
        <v>20009.53</v>
      </c>
      <c r="R10709">
        <v>10386</v>
      </c>
      <c r="S10709" s="1">
        <v>38412</v>
      </c>
      <c r="T10709" s="1">
        <v>38420</v>
      </c>
      <c r="U10709" s="1">
        <v>38417</v>
      </c>
      <c r="V10709" t="s">
        <v>960</v>
      </c>
      <c r="W10709" t="s">
        <v>984</v>
      </c>
      <c r="X10709">
        <v>141</v>
      </c>
      <c r="Y10709">
        <v>10386</v>
      </c>
      <c r="Z10709" t="s">
        <v>888</v>
      </c>
      <c r="AA10709">
        <v>43</v>
      </c>
      <c r="AB10709">
        <v>52.42</v>
      </c>
      <c r="AC10709">
        <v>4</v>
      </c>
    </row>
    <row r="10710" spans="1:29" x14ac:dyDescent="0.35">
      <c r="A10710">
        <v>141</v>
      </c>
      <c r="B10710" t="s">
        <v>80</v>
      </c>
      <c r="C10710" t="s">
        <v>81</v>
      </c>
      <c r="D10710" t="s">
        <v>82</v>
      </c>
      <c r="E10710" t="s">
        <v>83</v>
      </c>
      <c r="F10710" t="s">
        <v>84</v>
      </c>
      <c r="G10710" t="s">
        <v>813</v>
      </c>
      <c r="H10710" t="s">
        <v>85</v>
      </c>
      <c r="I10710" t="s">
        <v>813</v>
      </c>
      <c r="J10710" t="s">
        <v>1531</v>
      </c>
      <c r="K10710" t="s">
        <v>86</v>
      </c>
      <c r="L10710">
        <v>1370</v>
      </c>
      <c r="M10710">
        <v>227600</v>
      </c>
      <c r="N10710">
        <v>141</v>
      </c>
      <c r="O10710" t="s">
        <v>1043</v>
      </c>
      <c r="P10710" s="1">
        <v>38124</v>
      </c>
      <c r="Q10710">
        <v>26155.91</v>
      </c>
      <c r="R10710">
        <v>10386</v>
      </c>
      <c r="S10710" s="1">
        <v>38412</v>
      </c>
      <c r="T10710" s="1">
        <v>38420</v>
      </c>
      <c r="U10710" s="1">
        <v>38417</v>
      </c>
      <c r="V10710" t="s">
        <v>960</v>
      </c>
      <c r="W10710" t="s">
        <v>984</v>
      </c>
      <c r="X10710">
        <v>141</v>
      </c>
      <c r="Y10710">
        <v>10386</v>
      </c>
      <c r="Z10710" t="s">
        <v>888</v>
      </c>
      <c r="AA10710">
        <v>43</v>
      </c>
      <c r="AB10710">
        <v>52.42</v>
      </c>
      <c r="AC10710">
        <v>4</v>
      </c>
    </row>
    <row r="10711" spans="1:29" x14ac:dyDescent="0.35">
      <c r="A10711">
        <v>148</v>
      </c>
      <c r="B10711" t="s">
        <v>105</v>
      </c>
      <c r="C10711" t="s">
        <v>106</v>
      </c>
      <c r="D10711" t="s">
        <v>107</v>
      </c>
      <c r="E10711" t="s">
        <v>108</v>
      </c>
      <c r="F10711" t="s">
        <v>109</v>
      </c>
      <c r="G10711" t="s">
        <v>110</v>
      </c>
      <c r="H10711" t="s">
        <v>111</v>
      </c>
      <c r="I10711" t="s">
        <v>813</v>
      </c>
      <c r="J10711" t="s">
        <v>1537</v>
      </c>
      <c r="K10711" t="s">
        <v>111</v>
      </c>
      <c r="L10711">
        <v>1621</v>
      </c>
      <c r="M10711">
        <v>103800</v>
      </c>
      <c r="N10711">
        <v>148</v>
      </c>
      <c r="O10711" t="s">
        <v>1053</v>
      </c>
      <c r="P10711" s="1">
        <v>37733</v>
      </c>
      <c r="Q10711">
        <v>44380.15</v>
      </c>
      <c r="R10711">
        <v>10387</v>
      </c>
      <c r="S10711" s="1">
        <v>38413</v>
      </c>
      <c r="T10711" s="1">
        <v>38420</v>
      </c>
      <c r="U10711" s="1">
        <v>38417</v>
      </c>
      <c r="V10711" t="s">
        <v>949</v>
      </c>
      <c r="W10711" t="s">
        <v>968</v>
      </c>
      <c r="X10711">
        <v>148</v>
      </c>
      <c r="Y10711">
        <v>10387</v>
      </c>
      <c r="Z10711" t="s">
        <v>914</v>
      </c>
      <c r="AA10711">
        <v>44</v>
      </c>
      <c r="AB10711">
        <v>79.91</v>
      </c>
      <c r="AC10711">
        <v>1</v>
      </c>
    </row>
    <row r="10712" spans="1:29" x14ac:dyDescent="0.35">
      <c r="A10712">
        <v>148</v>
      </c>
      <c r="B10712" t="s">
        <v>105</v>
      </c>
      <c r="C10712" t="s">
        <v>106</v>
      </c>
      <c r="D10712" t="s">
        <v>107</v>
      </c>
      <c r="E10712" t="s">
        <v>108</v>
      </c>
      <c r="F10712" t="s">
        <v>109</v>
      </c>
      <c r="G10712" t="s">
        <v>110</v>
      </c>
      <c r="H10712" t="s">
        <v>111</v>
      </c>
      <c r="I10712" t="s">
        <v>813</v>
      </c>
      <c r="J10712" t="s">
        <v>1537</v>
      </c>
      <c r="K10712" t="s">
        <v>111</v>
      </c>
      <c r="L10712">
        <v>1621</v>
      </c>
      <c r="M10712">
        <v>103800</v>
      </c>
      <c r="N10712">
        <v>148</v>
      </c>
      <c r="O10712" t="s">
        <v>1054</v>
      </c>
      <c r="P10712" s="1">
        <v>38210</v>
      </c>
      <c r="Q10712">
        <v>2611.84</v>
      </c>
      <c r="R10712">
        <v>10387</v>
      </c>
      <c r="S10712" s="1">
        <v>38413</v>
      </c>
      <c r="T10712" s="1">
        <v>38420</v>
      </c>
      <c r="U10712" s="1">
        <v>38417</v>
      </c>
      <c r="V10712" t="s">
        <v>949</v>
      </c>
      <c r="W10712" t="s">
        <v>968</v>
      </c>
      <c r="X10712">
        <v>148</v>
      </c>
      <c r="Y10712">
        <v>10387</v>
      </c>
      <c r="Z10712" t="s">
        <v>914</v>
      </c>
      <c r="AA10712">
        <v>44</v>
      </c>
      <c r="AB10712">
        <v>79.91</v>
      </c>
      <c r="AC10712">
        <v>1</v>
      </c>
    </row>
    <row r="10713" spans="1:29" x14ac:dyDescent="0.35">
      <c r="A10713">
        <v>148</v>
      </c>
      <c r="B10713" t="s">
        <v>105</v>
      </c>
      <c r="C10713" t="s">
        <v>106</v>
      </c>
      <c r="D10713" t="s">
        <v>107</v>
      </c>
      <c r="E10713" t="s">
        <v>108</v>
      </c>
      <c r="F10713" t="s">
        <v>109</v>
      </c>
      <c r="G10713" t="s">
        <v>110</v>
      </c>
      <c r="H10713" t="s">
        <v>111</v>
      </c>
      <c r="I10713" t="s">
        <v>813</v>
      </c>
      <c r="J10713" t="s">
        <v>1537</v>
      </c>
      <c r="K10713" t="s">
        <v>111</v>
      </c>
      <c r="L10713">
        <v>1621</v>
      </c>
      <c r="M10713">
        <v>103800</v>
      </c>
      <c r="N10713">
        <v>148</v>
      </c>
      <c r="O10713" t="s">
        <v>1055</v>
      </c>
      <c r="P10713" s="1">
        <v>37981</v>
      </c>
      <c r="Q10713">
        <v>105743</v>
      </c>
      <c r="R10713">
        <v>10387</v>
      </c>
      <c r="S10713" s="1">
        <v>38413</v>
      </c>
      <c r="T10713" s="1">
        <v>38420</v>
      </c>
      <c r="U10713" s="1">
        <v>38417</v>
      </c>
      <c r="V10713" t="s">
        <v>949</v>
      </c>
      <c r="W10713" t="s">
        <v>968</v>
      </c>
      <c r="X10713">
        <v>148</v>
      </c>
      <c r="Y10713">
        <v>10387</v>
      </c>
      <c r="Z10713" t="s">
        <v>914</v>
      </c>
      <c r="AA10713">
        <v>44</v>
      </c>
      <c r="AB10713">
        <v>79.91</v>
      </c>
      <c r="AC10713">
        <v>1</v>
      </c>
    </row>
    <row r="10714" spans="1:29" x14ac:dyDescent="0.35">
      <c r="A10714">
        <v>148</v>
      </c>
      <c r="B10714" t="s">
        <v>105</v>
      </c>
      <c r="C10714" t="s">
        <v>106</v>
      </c>
      <c r="D10714" t="s">
        <v>107</v>
      </c>
      <c r="E10714" t="s">
        <v>108</v>
      </c>
      <c r="F10714" t="s">
        <v>109</v>
      </c>
      <c r="G10714" t="s">
        <v>110</v>
      </c>
      <c r="H10714" t="s">
        <v>111</v>
      </c>
      <c r="I10714" t="s">
        <v>813</v>
      </c>
      <c r="J10714" t="s">
        <v>1537</v>
      </c>
      <c r="K10714" t="s">
        <v>111</v>
      </c>
      <c r="L10714">
        <v>1621</v>
      </c>
      <c r="M10714">
        <v>103800</v>
      </c>
      <c r="N10714">
        <v>148</v>
      </c>
      <c r="O10714" t="s">
        <v>1056</v>
      </c>
      <c r="P10714" s="1">
        <v>38438</v>
      </c>
      <c r="Q10714">
        <v>3516.04</v>
      </c>
      <c r="R10714">
        <v>10387</v>
      </c>
      <c r="S10714" s="1">
        <v>38413</v>
      </c>
      <c r="T10714" s="1">
        <v>38420</v>
      </c>
      <c r="U10714" s="1">
        <v>38417</v>
      </c>
      <c r="V10714" t="s">
        <v>949</v>
      </c>
      <c r="W10714" t="s">
        <v>968</v>
      </c>
      <c r="X10714">
        <v>148</v>
      </c>
      <c r="Y10714">
        <v>10387</v>
      </c>
      <c r="Z10714" t="s">
        <v>914</v>
      </c>
      <c r="AA10714">
        <v>44</v>
      </c>
      <c r="AB10714">
        <v>79.91</v>
      </c>
      <c r="AC10714">
        <v>1</v>
      </c>
    </row>
    <row r="10715" spans="1:29" x14ac:dyDescent="0.35">
      <c r="A10715">
        <v>462</v>
      </c>
      <c r="B10715" t="s">
        <v>646</v>
      </c>
      <c r="C10715" t="s">
        <v>647</v>
      </c>
      <c r="D10715" t="s">
        <v>648</v>
      </c>
      <c r="E10715" t="s">
        <v>1646</v>
      </c>
      <c r="F10715" t="s">
        <v>649</v>
      </c>
      <c r="G10715" t="s">
        <v>813</v>
      </c>
      <c r="H10715" t="s">
        <v>422</v>
      </c>
      <c r="I10715" t="s">
        <v>171</v>
      </c>
      <c r="J10715" t="s">
        <v>1605</v>
      </c>
      <c r="K10715" t="s">
        <v>26</v>
      </c>
      <c r="L10715">
        <v>1216</v>
      </c>
      <c r="M10715">
        <v>85800</v>
      </c>
      <c r="N10715">
        <v>462</v>
      </c>
      <c r="O10715" t="s">
        <v>1245</v>
      </c>
      <c r="P10715" s="1">
        <v>38457</v>
      </c>
      <c r="Q10715">
        <v>30293.77</v>
      </c>
      <c r="R10715">
        <v>10388</v>
      </c>
      <c r="S10715" s="1">
        <v>38414</v>
      </c>
      <c r="T10715" s="1">
        <v>38422</v>
      </c>
      <c r="U10715" s="1">
        <v>38420</v>
      </c>
      <c r="V10715" t="s">
        <v>949</v>
      </c>
      <c r="W10715" t="s">
        <v>813</v>
      </c>
      <c r="X10715">
        <v>462</v>
      </c>
      <c r="Y10715">
        <v>10388</v>
      </c>
      <c r="Z10715" t="s">
        <v>907</v>
      </c>
      <c r="AA10715">
        <v>42</v>
      </c>
      <c r="AB10715">
        <v>80.39</v>
      </c>
      <c r="AC10715">
        <v>4</v>
      </c>
    </row>
    <row r="10716" spans="1:29" x14ac:dyDescent="0.35">
      <c r="A10716">
        <v>462</v>
      </c>
      <c r="B10716" t="s">
        <v>646</v>
      </c>
      <c r="C10716" t="s">
        <v>647</v>
      </c>
      <c r="D10716" t="s">
        <v>648</v>
      </c>
      <c r="E10716" t="s">
        <v>1646</v>
      </c>
      <c r="F10716" t="s">
        <v>649</v>
      </c>
      <c r="G10716" t="s">
        <v>813</v>
      </c>
      <c r="H10716" t="s">
        <v>422</v>
      </c>
      <c r="I10716" t="s">
        <v>171</v>
      </c>
      <c r="J10716" t="s">
        <v>1605</v>
      </c>
      <c r="K10716" t="s">
        <v>26</v>
      </c>
      <c r="L10716">
        <v>1216</v>
      </c>
      <c r="M10716">
        <v>85800</v>
      </c>
      <c r="N10716">
        <v>462</v>
      </c>
      <c r="O10716" t="s">
        <v>1246</v>
      </c>
      <c r="P10716" s="1">
        <v>37933</v>
      </c>
      <c r="Q10716">
        <v>9977.85</v>
      </c>
      <c r="R10716">
        <v>10388</v>
      </c>
      <c r="S10716" s="1">
        <v>38414</v>
      </c>
      <c r="T10716" s="1">
        <v>38422</v>
      </c>
      <c r="U10716" s="1">
        <v>38420</v>
      </c>
      <c r="V10716" t="s">
        <v>949</v>
      </c>
      <c r="W10716" t="s">
        <v>813</v>
      </c>
      <c r="X10716">
        <v>462</v>
      </c>
      <c r="Y10716">
        <v>10388</v>
      </c>
      <c r="Z10716" t="s">
        <v>907</v>
      </c>
      <c r="AA10716">
        <v>42</v>
      </c>
      <c r="AB10716">
        <v>80.39</v>
      </c>
      <c r="AC10716">
        <v>4</v>
      </c>
    </row>
    <row r="10717" spans="1:29" x14ac:dyDescent="0.35">
      <c r="A10717">
        <v>462</v>
      </c>
      <c r="B10717" t="s">
        <v>646</v>
      </c>
      <c r="C10717" t="s">
        <v>647</v>
      </c>
      <c r="D10717" t="s">
        <v>648</v>
      </c>
      <c r="E10717" t="s">
        <v>1646</v>
      </c>
      <c r="F10717" t="s">
        <v>649</v>
      </c>
      <c r="G10717" t="s">
        <v>813</v>
      </c>
      <c r="H10717" t="s">
        <v>422</v>
      </c>
      <c r="I10717" t="s">
        <v>171</v>
      </c>
      <c r="J10717" t="s">
        <v>1605</v>
      </c>
      <c r="K10717" t="s">
        <v>26</v>
      </c>
      <c r="L10717">
        <v>1216</v>
      </c>
      <c r="M10717">
        <v>85800</v>
      </c>
      <c r="N10717">
        <v>462</v>
      </c>
      <c r="O10717" t="s">
        <v>1247</v>
      </c>
      <c r="P10717" s="1">
        <v>38318</v>
      </c>
      <c r="Q10717">
        <v>48355.87</v>
      </c>
      <c r="R10717">
        <v>10388</v>
      </c>
      <c r="S10717" s="1">
        <v>38414</v>
      </c>
      <c r="T10717" s="1">
        <v>38422</v>
      </c>
      <c r="U10717" s="1">
        <v>38420</v>
      </c>
      <c r="V10717" t="s">
        <v>949</v>
      </c>
      <c r="W10717" t="s">
        <v>813</v>
      </c>
      <c r="X10717">
        <v>462</v>
      </c>
      <c r="Y10717">
        <v>10388</v>
      </c>
      <c r="Z10717" t="s">
        <v>907</v>
      </c>
      <c r="AA10717">
        <v>42</v>
      </c>
      <c r="AB10717">
        <v>80.39</v>
      </c>
      <c r="AC10717">
        <v>4</v>
      </c>
    </row>
    <row r="10718" spans="1:29" x14ac:dyDescent="0.35">
      <c r="A10718">
        <v>462</v>
      </c>
      <c r="B10718" t="s">
        <v>646</v>
      </c>
      <c r="C10718" t="s">
        <v>647</v>
      </c>
      <c r="D10718" t="s">
        <v>648</v>
      </c>
      <c r="E10718" t="s">
        <v>1646</v>
      </c>
      <c r="F10718" t="s">
        <v>649</v>
      </c>
      <c r="G10718" t="s">
        <v>813</v>
      </c>
      <c r="H10718" t="s">
        <v>422</v>
      </c>
      <c r="I10718" t="s">
        <v>171</v>
      </c>
      <c r="J10718" t="s">
        <v>1605</v>
      </c>
      <c r="K10718" t="s">
        <v>26</v>
      </c>
      <c r="L10718">
        <v>1216</v>
      </c>
      <c r="M10718">
        <v>85800</v>
      </c>
      <c r="N10718">
        <v>462</v>
      </c>
      <c r="O10718" t="s">
        <v>1245</v>
      </c>
      <c r="P10718" s="1">
        <v>38457</v>
      </c>
      <c r="Q10718">
        <v>30293.77</v>
      </c>
      <c r="R10718">
        <v>10388</v>
      </c>
      <c r="S10718" s="1">
        <v>38414</v>
      </c>
      <c r="T10718" s="1">
        <v>38422</v>
      </c>
      <c r="U10718" s="1">
        <v>38420</v>
      </c>
      <c r="V10718" t="s">
        <v>949</v>
      </c>
      <c r="W10718" t="s">
        <v>813</v>
      </c>
      <c r="X10718">
        <v>462</v>
      </c>
      <c r="Y10718">
        <v>10388</v>
      </c>
      <c r="Z10718" t="s">
        <v>908</v>
      </c>
      <c r="AA10718">
        <v>50</v>
      </c>
      <c r="AB10718">
        <v>118.94</v>
      </c>
      <c r="AC10718">
        <v>5</v>
      </c>
    </row>
    <row r="10719" spans="1:29" x14ac:dyDescent="0.35">
      <c r="A10719">
        <v>462</v>
      </c>
      <c r="B10719" t="s">
        <v>646</v>
      </c>
      <c r="C10719" t="s">
        <v>647</v>
      </c>
      <c r="D10719" t="s">
        <v>648</v>
      </c>
      <c r="E10719" t="s">
        <v>1646</v>
      </c>
      <c r="F10719" t="s">
        <v>649</v>
      </c>
      <c r="G10719" t="s">
        <v>813</v>
      </c>
      <c r="H10719" t="s">
        <v>422</v>
      </c>
      <c r="I10719" t="s">
        <v>171</v>
      </c>
      <c r="J10719" t="s">
        <v>1605</v>
      </c>
      <c r="K10719" t="s">
        <v>26</v>
      </c>
      <c r="L10719">
        <v>1216</v>
      </c>
      <c r="M10719">
        <v>85800</v>
      </c>
      <c r="N10719">
        <v>462</v>
      </c>
      <c r="O10719" t="s">
        <v>1246</v>
      </c>
      <c r="P10719" s="1">
        <v>37933</v>
      </c>
      <c r="Q10719">
        <v>9977.85</v>
      </c>
      <c r="R10719">
        <v>10388</v>
      </c>
      <c r="S10719" s="1">
        <v>38414</v>
      </c>
      <c r="T10719" s="1">
        <v>38422</v>
      </c>
      <c r="U10719" s="1">
        <v>38420</v>
      </c>
      <c r="V10719" t="s">
        <v>949</v>
      </c>
      <c r="W10719" t="s">
        <v>813</v>
      </c>
      <c r="X10719">
        <v>462</v>
      </c>
      <c r="Y10719">
        <v>10388</v>
      </c>
      <c r="Z10719" t="s">
        <v>908</v>
      </c>
      <c r="AA10719">
        <v>50</v>
      </c>
      <c r="AB10719">
        <v>118.94</v>
      </c>
      <c r="AC10719">
        <v>5</v>
      </c>
    </row>
    <row r="10720" spans="1:29" x14ac:dyDescent="0.35">
      <c r="A10720">
        <v>462</v>
      </c>
      <c r="B10720" t="s">
        <v>646</v>
      </c>
      <c r="C10720" t="s">
        <v>647</v>
      </c>
      <c r="D10720" t="s">
        <v>648</v>
      </c>
      <c r="E10720" t="s">
        <v>1646</v>
      </c>
      <c r="F10720" t="s">
        <v>649</v>
      </c>
      <c r="G10720" t="s">
        <v>813</v>
      </c>
      <c r="H10720" t="s">
        <v>422</v>
      </c>
      <c r="I10720" t="s">
        <v>171</v>
      </c>
      <c r="J10720" t="s">
        <v>1605</v>
      </c>
      <c r="K10720" t="s">
        <v>26</v>
      </c>
      <c r="L10720">
        <v>1216</v>
      </c>
      <c r="M10720">
        <v>85800</v>
      </c>
      <c r="N10720">
        <v>462</v>
      </c>
      <c r="O10720" t="s">
        <v>1247</v>
      </c>
      <c r="P10720" s="1">
        <v>38318</v>
      </c>
      <c r="Q10720">
        <v>48355.87</v>
      </c>
      <c r="R10720">
        <v>10388</v>
      </c>
      <c r="S10720" s="1">
        <v>38414</v>
      </c>
      <c r="T10720" s="1">
        <v>38422</v>
      </c>
      <c r="U10720" s="1">
        <v>38420</v>
      </c>
      <c r="V10720" t="s">
        <v>949</v>
      </c>
      <c r="W10720" t="s">
        <v>813</v>
      </c>
      <c r="X10720">
        <v>462</v>
      </c>
      <c r="Y10720">
        <v>10388</v>
      </c>
      <c r="Z10720" t="s">
        <v>908</v>
      </c>
      <c r="AA10720">
        <v>50</v>
      </c>
      <c r="AB10720">
        <v>118.94</v>
      </c>
      <c r="AC10720">
        <v>5</v>
      </c>
    </row>
    <row r="10721" spans="1:29" x14ac:dyDescent="0.35">
      <c r="A10721">
        <v>462</v>
      </c>
      <c r="B10721" t="s">
        <v>646</v>
      </c>
      <c r="C10721" t="s">
        <v>647</v>
      </c>
      <c r="D10721" t="s">
        <v>648</v>
      </c>
      <c r="E10721" t="s">
        <v>1646</v>
      </c>
      <c r="F10721" t="s">
        <v>649</v>
      </c>
      <c r="G10721" t="s">
        <v>813</v>
      </c>
      <c r="H10721" t="s">
        <v>422</v>
      </c>
      <c r="I10721" t="s">
        <v>171</v>
      </c>
      <c r="J10721" t="s">
        <v>1605</v>
      </c>
      <c r="K10721" t="s">
        <v>26</v>
      </c>
      <c r="L10721">
        <v>1216</v>
      </c>
      <c r="M10721">
        <v>85800</v>
      </c>
      <c r="N10721">
        <v>462</v>
      </c>
      <c r="O10721" t="s">
        <v>1245</v>
      </c>
      <c r="P10721" s="1">
        <v>38457</v>
      </c>
      <c r="Q10721">
        <v>30293.77</v>
      </c>
      <c r="R10721">
        <v>10388</v>
      </c>
      <c r="S10721" s="1">
        <v>38414</v>
      </c>
      <c r="T10721" s="1">
        <v>38422</v>
      </c>
      <c r="U10721" s="1">
        <v>38420</v>
      </c>
      <c r="V10721" t="s">
        <v>949</v>
      </c>
      <c r="W10721" t="s">
        <v>813</v>
      </c>
      <c r="X10721">
        <v>462</v>
      </c>
      <c r="Y10721">
        <v>10388</v>
      </c>
      <c r="Z10721" t="s">
        <v>909</v>
      </c>
      <c r="AA10721">
        <v>21</v>
      </c>
      <c r="AB10721">
        <v>156.86000000000001</v>
      </c>
      <c r="AC10721">
        <v>7</v>
      </c>
    </row>
    <row r="10722" spans="1:29" x14ac:dyDescent="0.35">
      <c r="A10722">
        <v>462</v>
      </c>
      <c r="B10722" t="s">
        <v>646</v>
      </c>
      <c r="C10722" t="s">
        <v>647</v>
      </c>
      <c r="D10722" t="s">
        <v>648</v>
      </c>
      <c r="E10722" t="s">
        <v>1646</v>
      </c>
      <c r="F10722" t="s">
        <v>649</v>
      </c>
      <c r="G10722" t="s">
        <v>813</v>
      </c>
      <c r="H10722" t="s">
        <v>422</v>
      </c>
      <c r="I10722" t="s">
        <v>171</v>
      </c>
      <c r="J10722" t="s">
        <v>1605</v>
      </c>
      <c r="K10722" t="s">
        <v>26</v>
      </c>
      <c r="L10722">
        <v>1216</v>
      </c>
      <c r="M10722">
        <v>85800</v>
      </c>
      <c r="N10722">
        <v>462</v>
      </c>
      <c r="O10722" t="s">
        <v>1246</v>
      </c>
      <c r="P10722" s="1">
        <v>37933</v>
      </c>
      <c r="Q10722">
        <v>9977.85</v>
      </c>
      <c r="R10722">
        <v>10388</v>
      </c>
      <c r="S10722" s="1">
        <v>38414</v>
      </c>
      <c r="T10722" s="1">
        <v>38422</v>
      </c>
      <c r="U10722" s="1">
        <v>38420</v>
      </c>
      <c r="V10722" t="s">
        <v>949</v>
      </c>
      <c r="W10722" t="s">
        <v>813</v>
      </c>
      <c r="X10722">
        <v>462</v>
      </c>
      <c r="Y10722">
        <v>10388</v>
      </c>
      <c r="Z10722" t="s">
        <v>909</v>
      </c>
      <c r="AA10722">
        <v>21</v>
      </c>
      <c r="AB10722">
        <v>156.86000000000001</v>
      </c>
      <c r="AC10722">
        <v>7</v>
      </c>
    </row>
    <row r="10723" spans="1:29" x14ac:dyDescent="0.35">
      <c r="A10723">
        <v>462</v>
      </c>
      <c r="B10723" t="s">
        <v>646</v>
      </c>
      <c r="C10723" t="s">
        <v>647</v>
      </c>
      <c r="D10723" t="s">
        <v>648</v>
      </c>
      <c r="E10723" t="s">
        <v>1646</v>
      </c>
      <c r="F10723" t="s">
        <v>649</v>
      </c>
      <c r="G10723" t="s">
        <v>813</v>
      </c>
      <c r="H10723" t="s">
        <v>422</v>
      </c>
      <c r="I10723" t="s">
        <v>171</v>
      </c>
      <c r="J10723" t="s">
        <v>1605</v>
      </c>
      <c r="K10723" t="s">
        <v>26</v>
      </c>
      <c r="L10723">
        <v>1216</v>
      </c>
      <c r="M10723">
        <v>85800</v>
      </c>
      <c r="N10723">
        <v>462</v>
      </c>
      <c r="O10723" t="s">
        <v>1247</v>
      </c>
      <c r="P10723" s="1">
        <v>38318</v>
      </c>
      <c r="Q10723">
        <v>48355.87</v>
      </c>
      <c r="R10723">
        <v>10388</v>
      </c>
      <c r="S10723" s="1">
        <v>38414</v>
      </c>
      <c r="T10723" s="1">
        <v>38422</v>
      </c>
      <c r="U10723" s="1">
        <v>38420</v>
      </c>
      <c r="V10723" t="s">
        <v>949</v>
      </c>
      <c r="W10723" t="s">
        <v>813</v>
      </c>
      <c r="X10723">
        <v>462</v>
      </c>
      <c r="Y10723">
        <v>10388</v>
      </c>
      <c r="Z10723" t="s">
        <v>909</v>
      </c>
      <c r="AA10723">
        <v>21</v>
      </c>
      <c r="AB10723">
        <v>156.86000000000001</v>
      </c>
      <c r="AC10723">
        <v>7</v>
      </c>
    </row>
    <row r="10724" spans="1:29" x14ac:dyDescent="0.35">
      <c r="A10724">
        <v>462</v>
      </c>
      <c r="B10724" t="s">
        <v>646</v>
      </c>
      <c r="C10724" t="s">
        <v>647</v>
      </c>
      <c r="D10724" t="s">
        <v>648</v>
      </c>
      <c r="E10724" t="s">
        <v>1646</v>
      </c>
      <c r="F10724" t="s">
        <v>649</v>
      </c>
      <c r="G10724" t="s">
        <v>813</v>
      </c>
      <c r="H10724" t="s">
        <v>422</v>
      </c>
      <c r="I10724" t="s">
        <v>171</v>
      </c>
      <c r="J10724" t="s">
        <v>1605</v>
      </c>
      <c r="K10724" t="s">
        <v>26</v>
      </c>
      <c r="L10724">
        <v>1216</v>
      </c>
      <c r="M10724">
        <v>85800</v>
      </c>
      <c r="N10724">
        <v>462</v>
      </c>
      <c r="O10724" t="s">
        <v>1245</v>
      </c>
      <c r="P10724" s="1">
        <v>38457</v>
      </c>
      <c r="Q10724">
        <v>30293.77</v>
      </c>
      <c r="R10724">
        <v>10388</v>
      </c>
      <c r="S10724" s="1">
        <v>38414</v>
      </c>
      <c r="T10724" s="1">
        <v>38422</v>
      </c>
      <c r="U10724" s="1">
        <v>38420</v>
      </c>
      <c r="V10724" t="s">
        <v>949</v>
      </c>
      <c r="W10724" t="s">
        <v>813</v>
      </c>
      <c r="X10724">
        <v>462</v>
      </c>
      <c r="Y10724">
        <v>10388</v>
      </c>
      <c r="Z10724" t="s">
        <v>910</v>
      </c>
      <c r="AA10724">
        <v>44</v>
      </c>
      <c r="AB10724">
        <v>125.01</v>
      </c>
      <c r="AC10724">
        <v>6</v>
      </c>
    </row>
    <row r="10725" spans="1:29" x14ac:dyDescent="0.35">
      <c r="A10725">
        <v>462</v>
      </c>
      <c r="B10725" t="s">
        <v>646</v>
      </c>
      <c r="C10725" t="s">
        <v>647</v>
      </c>
      <c r="D10725" t="s">
        <v>648</v>
      </c>
      <c r="E10725" t="s">
        <v>1646</v>
      </c>
      <c r="F10725" t="s">
        <v>649</v>
      </c>
      <c r="G10725" t="s">
        <v>813</v>
      </c>
      <c r="H10725" t="s">
        <v>422</v>
      </c>
      <c r="I10725" t="s">
        <v>171</v>
      </c>
      <c r="J10725" t="s">
        <v>1605</v>
      </c>
      <c r="K10725" t="s">
        <v>26</v>
      </c>
      <c r="L10725">
        <v>1216</v>
      </c>
      <c r="M10725">
        <v>85800</v>
      </c>
      <c r="N10725">
        <v>462</v>
      </c>
      <c r="O10725" t="s">
        <v>1246</v>
      </c>
      <c r="P10725" s="1">
        <v>37933</v>
      </c>
      <c r="Q10725">
        <v>9977.85</v>
      </c>
      <c r="R10725">
        <v>10388</v>
      </c>
      <c r="S10725" s="1">
        <v>38414</v>
      </c>
      <c r="T10725" s="1">
        <v>38422</v>
      </c>
      <c r="U10725" s="1">
        <v>38420</v>
      </c>
      <c r="V10725" t="s">
        <v>949</v>
      </c>
      <c r="W10725" t="s">
        <v>813</v>
      </c>
      <c r="X10725">
        <v>462</v>
      </c>
      <c r="Y10725">
        <v>10388</v>
      </c>
      <c r="Z10725" t="s">
        <v>910</v>
      </c>
      <c r="AA10725">
        <v>44</v>
      </c>
      <c r="AB10725">
        <v>125.01</v>
      </c>
      <c r="AC10725">
        <v>6</v>
      </c>
    </row>
    <row r="10726" spans="1:29" x14ac:dyDescent="0.35">
      <c r="A10726">
        <v>462</v>
      </c>
      <c r="B10726" t="s">
        <v>646</v>
      </c>
      <c r="C10726" t="s">
        <v>647</v>
      </c>
      <c r="D10726" t="s">
        <v>648</v>
      </c>
      <c r="E10726" t="s">
        <v>1646</v>
      </c>
      <c r="F10726" t="s">
        <v>649</v>
      </c>
      <c r="G10726" t="s">
        <v>813</v>
      </c>
      <c r="H10726" t="s">
        <v>422</v>
      </c>
      <c r="I10726" t="s">
        <v>171</v>
      </c>
      <c r="J10726" t="s">
        <v>1605</v>
      </c>
      <c r="K10726" t="s">
        <v>26</v>
      </c>
      <c r="L10726">
        <v>1216</v>
      </c>
      <c r="M10726">
        <v>85800</v>
      </c>
      <c r="N10726">
        <v>462</v>
      </c>
      <c r="O10726" t="s">
        <v>1247</v>
      </c>
      <c r="P10726" s="1">
        <v>38318</v>
      </c>
      <c r="Q10726">
        <v>48355.87</v>
      </c>
      <c r="R10726">
        <v>10388</v>
      </c>
      <c r="S10726" s="1">
        <v>38414</v>
      </c>
      <c r="T10726" s="1">
        <v>38422</v>
      </c>
      <c r="U10726" s="1">
        <v>38420</v>
      </c>
      <c r="V10726" t="s">
        <v>949</v>
      </c>
      <c r="W10726" t="s">
        <v>813</v>
      </c>
      <c r="X10726">
        <v>462</v>
      </c>
      <c r="Y10726">
        <v>10388</v>
      </c>
      <c r="Z10726" t="s">
        <v>910</v>
      </c>
      <c r="AA10726">
        <v>44</v>
      </c>
      <c r="AB10726">
        <v>125.01</v>
      </c>
      <c r="AC10726">
        <v>6</v>
      </c>
    </row>
    <row r="10727" spans="1:29" x14ac:dyDescent="0.35">
      <c r="A10727">
        <v>462</v>
      </c>
      <c r="B10727" t="s">
        <v>646</v>
      </c>
      <c r="C10727" t="s">
        <v>647</v>
      </c>
      <c r="D10727" t="s">
        <v>648</v>
      </c>
      <c r="E10727" t="s">
        <v>1646</v>
      </c>
      <c r="F10727" t="s">
        <v>649</v>
      </c>
      <c r="G10727" t="s">
        <v>813</v>
      </c>
      <c r="H10727" t="s">
        <v>422</v>
      </c>
      <c r="I10727" t="s">
        <v>171</v>
      </c>
      <c r="J10727" t="s">
        <v>1605</v>
      </c>
      <c r="K10727" t="s">
        <v>26</v>
      </c>
      <c r="L10727">
        <v>1216</v>
      </c>
      <c r="M10727">
        <v>85800</v>
      </c>
      <c r="N10727">
        <v>462</v>
      </c>
      <c r="O10727" t="s">
        <v>1245</v>
      </c>
      <c r="P10727" s="1">
        <v>38457</v>
      </c>
      <c r="Q10727">
        <v>30293.77</v>
      </c>
      <c r="R10727">
        <v>10388</v>
      </c>
      <c r="S10727" s="1">
        <v>38414</v>
      </c>
      <c r="T10727" s="1">
        <v>38422</v>
      </c>
      <c r="U10727" s="1">
        <v>38420</v>
      </c>
      <c r="V10727" t="s">
        <v>949</v>
      </c>
      <c r="W10727" t="s">
        <v>813</v>
      </c>
      <c r="X10727">
        <v>462</v>
      </c>
      <c r="Y10727">
        <v>10388</v>
      </c>
      <c r="Z10727" t="s">
        <v>898</v>
      </c>
      <c r="AA10727">
        <v>35</v>
      </c>
      <c r="AB10727">
        <v>58.47</v>
      </c>
      <c r="AC10727">
        <v>8</v>
      </c>
    </row>
    <row r="10728" spans="1:29" x14ac:dyDescent="0.35">
      <c r="A10728">
        <v>462</v>
      </c>
      <c r="B10728" t="s">
        <v>646</v>
      </c>
      <c r="C10728" t="s">
        <v>647</v>
      </c>
      <c r="D10728" t="s">
        <v>648</v>
      </c>
      <c r="E10728" t="s">
        <v>1646</v>
      </c>
      <c r="F10728" t="s">
        <v>649</v>
      </c>
      <c r="G10728" t="s">
        <v>813</v>
      </c>
      <c r="H10728" t="s">
        <v>422</v>
      </c>
      <c r="I10728" t="s">
        <v>171</v>
      </c>
      <c r="J10728" t="s">
        <v>1605</v>
      </c>
      <c r="K10728" t="s">
        <v>26</v>
      </c>
      <c r="L10728">
        <v>1216</v>
      </c>
      <c r="M10728">
        <v>85800</v>
      </c>
      <c r="N10728">
        <v>462</v>
      </c>
      <c r="O10728" t="s">
        <v>1246</v>
      </c>
      <c r="P10728" s="1">
        <v>37933</v>
      </c>
      <c r="Q10728">
        <v>9977.85</v>
      </c>
      <c r="R10728">
        <v>10388</v>
      </c>
      <c r="S10728" s="1">
        <v>38414</v>
      </c>
      <c r="T10728" s="1">
        <v>38422</v>
      </c>
      <c r="U10728" s="1">
        <v>38420</v>
      </c>
      <c r="V10728" t="s">
        <v>949</v>
      </c>
      <c r="W10728" t="s">
        <v>813</v>
      </c>
      <c r="X10728">
        <v>462</v>
      </c>
      <c r="Y10728">
        <v>10388</v>
      </c>
      <c r="Z10728" t="s">
        <v>898</v>
      </c>
      <c r="AA10728">
        <v>35</v>
      </c>
      <c r="AB10728">
        <v>58.47</v>
      </c>
      <c r="AC10728">
        <v>8</v>
      </c>
    </row>
    <row r="10729" spans="1:29" x14ac:dyDescent="0.35">
      <c r="A10729">
        <v>462</v>
      </c>
      <c r="B10729" t="s">
        <v>646</v>
      </c>
      <c r="C10729" t="s">
        <v>647</v>
      </c>
      <c r="D10729" t="s">
        <v>648</v>
      </c>
      <c r="E10729" t="s">
        <v>1646</v>
      </c>
      <c r="F10729" t="s">
        <v>649</v>
      </c>
      <c r="G10729" t="s">
        <v>813</v>
      </c>
      <c r="H10729" t="s">
        <v>422</v>
      </c>
      <c r="I10729" t="s">
        <v>171</v>
      </c>
      <c r="J10729" t="s">
        <v>1605</v>
      </c>
      <c r="K10729" t="s">
        <v>26</v>
      </c>
      <c r="L10729">
        <v>1216</v>
      </c>
      <c r="M10729">
        <v>85800</v>
      </c>
      <c r="N10729">
        <v>462</v>
      </c>
      <c r="O10729" t="s">
        <v>1247</v>
      </c>
      <c r="P10729" s="1">
        <v>38318</v>
      </c>
      <c r="Q10729">
        <v>48355.87</v>
      </c>
      <c r="R10729">
        <v>10388</v>
      </c>
      <c r="S10729" s="1">
        <v>38414</v>
      </c>
      <c r="T10729" s="1">
        <v>38422</v>
      </c>
      <c r="U10729" s="1">
        <v>38420</v>
      </c>
      <c r="V10729" t="s">
        <v>949</v>
      </c>
      <c r="W10729" t="s">
        <v>813</v>
      </c>
      <c r="X10729">
        <v>462</v>
      </c>
      <c r="Y10729">
        <v>10388</v>
      </c>
      <c r="Z10729" t="s">
        <v>898</v>
      </c>
      <c r="AA10729">
        <v>35</v>
      </c>
      <c r="AB10729">
        <v>58.47</v>
      </c>
      <c r="AC10729">
        <v>8</v>
      </c>
    </row>
    <row r="10730" spans="1:29" x14ac:dyDescent="0.35">
      <c r="A10730">
        <v>462</v>
      </c>
      <c r="B10730" t="s">
        <v>646</v>
      </c>
      <c r="C10730" t="s">
        <v>647</v>
      </c>
      <c r="D10730" t="s">
        <v>648</v>
      </c>
      <c r="E10730" t="s">
        <v>1646</v>
      </c>
      <c r="F10730" t="s">
        <v>649</v>
      </c>
      <c r="G10730" t="s">
        <v>813</v>
      </c>
      <c r="H10730" t="s">
        <v>422</v>
      </c>
      <c r="I10730" t="s">
        <v>171</v>
      </c>
      <c r="J10730" t="s">
        <v>1605</v>
      </c>
      <c r="K10730" t="s">
        <v>26</v>
      </c>
      <c r="L10730">
        <v>1216</v>
      </c>
      <c r="M10730">
        <v>85800</v>
      </c>
      <c r="N10730">
        <v>462</v>
      </c>
      <c r="O10730" t="s">
        <v>1245</v>
      </c>
      <c r="P10730" s="1">
        <v>38457</v>
      </c>
      <c r="Q10730">
        <v>30293.77</v>
      </c>
      <c r="R10730">
        <v>10388</v>
      </c>
      <c r="S10730" s="1">
        <v>38414</v>
      </c>
      <c r="T10730" s="1">
        <v>38422</v>
      </c>
      <c r="U10730" s="1">
        <v>38420</v>
      </c>
      <c r="V10730" t="s">
        <v>949</v>
      </c>
      <c r="W10730" t="s">
        <v>813</v>
      </c>
      <c r="X10730">
        <v>462</v>
      </c>
      <c r="Y10730">
        <v>10388</v>
      </c>
      <c r="Z10730" t="s">
        <v>899</v>
      </c>
      <c r="AA10730">
        <v>27</v>
      </c>
      <c r="AB10730">
        <v>41.02</v>
      </c>
      <c r="AC10730">
        <v>1</v>
      </c>
    </row>
    <row r="10731" spans="1:29" x14ac:dyDescent="0.35">
      <c r="A10731">
        <v>462</v>
      </c>
      <c r="B10731" t="s">
        <v>646</v>
      </c>
      <c r="C10731" t="s">
        <v>647</v>
      </c>
      <c r="D10731" t="s">
        <v>648</v>
      </c>
      <c r="E10731" t="s">
        <v>1646</v>
      </c>
      <c r="F10731" t="s">
        <v>649</v>
      </c>
      <c r="G10731" t="s">
        <v>813</v>
      </c>
      <c r="H10731" t="s">
        <v>422</v>
      </c>
      <c r="I10731" t="s">
        <v>171</v>
      </c>
      <c r="J10731" t="s">
        <v>1605</v>
      </c>
      <c r="K10731" t="s">
        <v>26</v>
      </c>
      <c r="L10731">
        <v>1216</v>
      </c>
      <c r="M10731">
        <v>85800</v>
      </c>
      <c r="N10731">
        <v>462</v>
      </c>
      <c r="O10731" t="s">
        <v>1246</v>
      </c>
      <c r="P10731" s="1">
        <v>37933</v>
      </c>
      <c r="Q10731">
        <v>9977.85</v>
      </c>
      <c r="R10731">
        <v>10388</v>
      </c>
      <c r="S10731" s="1">
        <v>38414</v>
      </c>
      <c r="T10731" s="1">
        <v>38422</v>
      </c>
      <c r="U10731" s="1">
        <v>38420</v>
      </c>
      <c r="V10731" t="s">
        <v>949</v>
      </c>
      <c r="W10731" t="s">
        <v>813</v>
      </c>
      <c r="X10731">
        <v>462</v>
      </c>
      <c r="Y10731">
        <v>10388</v>
      </c>
      <c r="Z10731" t="s">
        <v>899</v>
      </c>
      <c r="AA10731">
        <v>27</v>
      </c>
      <c r="AB10731">
        <v>41.02</v>
      </c>
      <c r="AC10731">
        <v>1</v>
      </c>
    </row>
    <row r="10732" spans="1:29" x14ac:dyDescent="0.35">
      <c r="A10732">
        <v>462</v>
      </c>
      <c r="B10732" t="s">
        <v>646</v>
      </c>
      <c r="C10732" t="s">
        <v>647</v>
      </c>
      <c r="D10732" t="s">
        <v>648</v>
      </c>
      <c r="E10732" t="s">
        <v>1646</v>
      </c>
      <c r="F10732" t="s">
        <v>649</v>
      </c>
      <c r="G10732" t="s">
        <v>813</v>
      </c>
      <c r="H10732" t="s">
        <v>422</v>
      </c>
      <c r="I10732" t="s">
        <v>171</v>
      </c>
      <c r="J10732" t="s">
        <v>1605</v>
      </c>
      <c r="K10732" t="s">
        <v>26</v>
      </c>
      <c r="L10732">
        <v>1216</v>
      </c>
      <c r="M10732">
        <v>85800</v>
      </c>
      <c r="N10732">
        <v>462</v>
      </c>
      <c r="O10732" t="s">
        <v>1247</v>
      </c>
      <c r="P10732" s="1">
        <v>38318</v>
      </c>
      <c r="Q10732">
        <v>48355.87</v>
      </c>
      <c r="R10732">
        <v>10388</v>
      </c>
      <c r="S10732" s="1">
        <v>38414</v>
      </c>
      <c r="T10732" s="1">
        <v>38422</v>
      </c>
      <c r="U10732" s="1">
        <v>38420</v>
      </c>
      <c r="V10732" t="s">
        <v>949</v>
      </c>
      <c r="W10732" t="s">
        <v>813</v>
      </c>
      <c r="X10732">
        <v>462</v>
      </c>
      <c r="Y10732">
        <v>10388</v>
      </c>
      <c r="Z10732" t="s">
        <v>899</v>
      </c>
      <c r="AA10732">
        <v>27</v>
      </c>
      <c r="AB10732">
        <v>41.02</v>
      </c>
      <c r="AC10732">
        <v>1</v>
      </c>
    </row>
    <row r="10733" spans="1:29" x14ac:dyDescent="0.35">
      <c r="A10733">
        <v>462</v>
      </c>
      <c r="B10733" t="s">
        <v>646</v>
      </c>
      <c r="C10733" t="s">
        <v>647</v>
      </c>
      <c r="D10733" t="s">
        <v>648</v>
      </c>
      <c r="E10733" t="s">
        <v>1646</v>
      </c>
      <c r="F10733" t="s">
        <v>649</v>
      </c>
      <c r="G10733" t="s">
        <v>813</v>
      </c>
      <c r="H10733" t="s">
        <v>422</v>
      </c>
      <c r="I10733" t="s">
        <v>171</v>
      </c>
      <c r="J10733" t="s">
        <v>1605</v>
      </c>
      <c r="K10733" t="s">
        <v>26</v>
      </c>
      <c r="L10733">
        <v>1216</v>
      </c>
      <c r="M10733">
        <v>85800</v>
      </c>
      <c r="N10733">
        <v>462</v>
      </c>
      <c r="O10733" t="s">
        <v>1245</v>
      </c>
      <c r="P10733" s="1">
        <v>38457</v>
      </c>
      <c r="Q10733">
        <v>30293.77</v>
      </c>
      <c r="R10733">
        <v>10388</v>
      </c>
      <c r="S10733" s="1">
        <v>38414</v>
      </c>
      <c r="T10733" s="1">
        <v>38422</v>
      </c>
      <c r="U10733" s="1">
        <v>38420</v>
      </c>
      <c r="V10733" t="s">
        <v>949</v>
      </c>
      <c r="W10733" t="s">
        <v>813</v>
      </c>
      <c r="X10733">
        <v>462</v>
      </c>
      <c r="Y10733">
        <v>10388</v>
      </c>
      <c r="Z10733" t="s">
        <v>900</v>
      </c>
      <c r="AA10733">
        <v>46</v>
      </c>
      <c r="AB10733">
        <v>74.900000000000006</v>
      </c>
      <c r="AC10733">
        <v>2</v>
      </c>
    </row>
    <row r="10734" spans="1:29" x14ac:dyDescent="0.35">
      <c r="A10734">
        <v>462</v>
      </c>
      <c r="B10734" t="s">
        <v>646</v>
      </c>
      <c r="C10734" t="s">
        <v>647</v>
      </c>
      <c r="D10734" t="s">
        <v>648</v>
      </c>
      <c r="E10734" t="s">
        <v>1646</v>
      </c>
      <c r="F10734" t="s">
        <v>649</v>
      </c>
      <c r="G10734" t="s">
        <v>813</v>
      </c>
      <c r="H10734" t="s">
        <v>422</v>
      </c>
      <c r="I10734" t="s">
        <v>171</v>
      </c>
      <c r="J10734" t="s">
        <v>1605</v>
      </c>
      <c r="K10734" t="s">
        <v>26</v>
      </c>
      <c r="L10734">
        <v>1216</v>
      </c>
      <c r="M10734">
        <v>85800</v>
      </c>
      <c r="N10734">
        <v>462</v>
      </c>
      <c r="O10734" t="s">
        <v>1246</v>
      </c>
      <c r="P10734" s="1">
        <v>37933</v>
      </c>
      <c r="Q10734">
        <v>9977.85</v>
      </c>
      <c r="R10734">
        <v>10388</v>
      </c>
      <c r="S10734" s="1">
        <v>38414</v>
      </c>
      <c r="T10734" s="1">
        <v>38422</v>
      </c>
      <c r="U10734" s="1">
        <v>38420</v>
      </c>
      <c r="V10734" t="s">
        <v>949</v>
      </c>
      <c r="W10734" t="s">
        <v>813</v>
      </c>
      <c r="X10734">
        <v>462</v>
      </c>
      <c r="Y10734">
        <v>10388</v>
      </c>
      <c r="Z10734" t="s">
        <v>900</v>
      </c>
      <c r="AA10734">
        <v>46</v>
      </c>
      <c r="AB10734">
        <v>74.900000000000006</v>
      </c>
      <c r="AC10734">
        <v>2</v>
      </c>
    </row>
    <row r="10735" spans="1:29" x14ac:dyDescent="0.35">
      <c r="A10735">
        <v>462</v>
      </c>
      <c r="B10735" t="s">
        <v>646</v>
      </c>
      <c r="C10735" t="s">
        <v>647</v>
      </c>
      <c r="D10735" t="s">
        <v>648</v>
      </c>
      <c r="E10735" t="s">
        <v>1646</v>
      </c>
      <c r="F10735" t="s">
        <v>649</v>
      </c>
      <c r="G10735" t="s">
        <v>813</v>
      </c>
      <c r="H10735" t="s">
        <v>422</v>
      </c>
      <c r="I10735" t="s">
        <v>171</v>
      </c>
      <c r="J10735" t="s">
        <v>1605</v>
      </c>
      <c r="K10735" t="s">
        <v>26</v>
      </c>
      <c r="L10735">
        <v>1216</v>
      </c>
      <c r="M10735">
        <v>85800</v>
      </c>
      <c r="N10735">
        <v>462</v>
      </c>
      <c r="O10735" t="s">
        <v>1247</v>
      </c>
      <c r="P10735" s="1">
        <v>38318</v>
      </c>
      <c r="Q10735">
        <v>48355.87</v>
      </c>
      <c r="R10735">
        <v>10388</v>
      </c>
      <c r="S10735" s="1">
        <v>38414</v>
      </c>
      <c r="T10735" s="1">
        <v>38422</v>
      </c>
      <c r="U10735" s="1">
        <v>38420</v>
      </c>
      <c r="V10735" t="s">
        <v>949</v>
      </c>
      <c r="W10735" t="s">
        <v>813</v>
      </c>
      <c r="X10735">
        <v>462</v>
      </c>
      <c r="Y10735">
        <v>10388</v>
      </c>
      <c r="Z10735" t="s">
        <v>900</v>
      </c>
      <c r="AA10735">
        <v>46</v>
      </c>
      <c r="AB10735">
        <v>74.900000000000006</v>
      </c>
      <c r="AC10735">
        <v>2</v>
      </c>
    </row>
    <row r="10736" spans="1:29" x14ac:dyDescent="0.35">
      <c r="A10736">
        <v>462</v>
      </c>
      <c r="B10736" t="s">
        <v>646</v>
      </c>
      <c r="C10736" t="s">
        <v>647</v>
      </c>
      <c r="D10736" t="s">
        <v>648</v>
      </c>
      <c r="E10736" t="s">
        <v>1646</v>
      </c>
      <c r="F10736" t="s">
        <v>649</v>
      </c>
      <c r="G10736" t="s">
        <v>813</v>
      </c>
      <c r="H10736" t="s">
        <v>422</v>
      </c>
      <c r="I10736" t="s">
        <v>171</v>
      </c>
      <c r="J10736" t="s">
        <v>1605</v>
      </c>
      <c r="K10736" t="s">
        <v>26</v>
      </c>
      <c r="L10736">
        <v>1216</v>
      </c>
      <c r="M10736">
        <v>85800</v>
      </c>
      <c r="N10736">
        <v>462</v>
      </c>
      <c r="O10736" t="s">
        <v>1245</v>
      </c>
      <c r="P10736" s="1">
        <v>38457</v>
      </c>
      <c r="Q10736">
        <v>30293.77</v>
      </c>
      <c r="R10736">
        <v>10388</v>
      </c>
      <c r="S10736" s="1">
        <v>38414</v>
      </c>
      <c r="T10736" s="1">
        <v>38422</v>
      </c>
      <c r="U10736" s="1">
        <v>38420</v>
      </c>
      <c r="V10736" t="s">
        <v>949</v>
      </c>
      <c r="W10736" t="s">
        <v>813</v>
      </c>
      <c r="X10736">
        <v>462</v>
      </c>
      <c r="Y10736">
        <v>10388</v>
      </c>
      <c r="Z10736" t="s">
        <v>903</v>
      </c>
      <c r="AA10736">
        <v>50</v>
      </c>
      <c r="AB10736">
        <v>111.53</v>
      </c>
      <c r="AC10736">
        <v>3</v>
      </c>
    </row>
    <row r="10737" spans="1:29" x14ac:dyDescent="0.35">
      <c r="A10737">
        <v>462</v>
      </c>
      <c r="B10737" t="s">
        <v>646</v>
      </c>
      <c r="C10737" t="s">
        <v>647</v>
      </c>
      <c r="D10737" t="s">
        <v>648</v>
      </c>
      <c r="E10737" t="s">
        <v>1646</v>
      </c>
      <c r="F10737" t="s">
        <v>649</v>
      </c>
      <c r="G10737" t="s">
        <v>813</v>
      </c>
      <c r="H10737" t="s">
        <v>422</v>
      </c>
      <c r="I10737" t="s">
        <v>171</v>
      </c>
      <c r="J10737" t="s">
        <v>1605</v>
      </c>
      <c r="K10737" t="s">
        <v>26</v>
      </c>
      <c r="L10737">
        <v>1216</v>
      </c>
      <c r="M10737">
        <v>85800</v>
      </c>
      <c r="N10737">
        <v>462</v>
      </c>
      <c r="O10737" t="s">
        <v>1246</v>
      </c>
      <c r="P10737" s="1">
        <v>37933</v>
      </c>
      <c r="Q10737">
        <v>9977.85</v>
      </c>
      <c r="R10737">
        <v>10388</v>
      </c>
      <c r="S10737" s="1">
        <v>38414</v>
      </c>
      <c r="T10737" s="1">
        <v>38422</v>
      </c>
      <c r="U10737" s="1">
        <v>38420</v>
      </c>
      <c r="V10737" t="s">
        <v>949</v>
      </c>
      <c r="W10737" t="s">
        <v>813</v>
      </c>
      <c r="X10737">
        <v>462</v>
      </c>
      <c r="Y10737">
        <v>10388</v>
      </c>
      <c r="Z10737" t="s">
        <v>903</v>
      </c>
      <c r="AA10737">
        <v>50</v>
      </c>
      <c r="AB10737">
        <v>111.53</v>
      </c>
      <c r="AC10737">
        <v>3</v>
      </c>
    </row>
    <row r="10738" spans="1:29" x14ac:dyDescent="0.35">
      <c r="A10738">
        <v>462</v>
      </c>
      <c r="B10738" t="s">
        <v>646</v>
      </c>
      <c r="C10738" t="s">
        <v>647</v>
      </c>
      <c r="D10738" t="s">
        <v>648</v>
      </c>
      <c r="E10738" t="s">
        <v>1646</v>
      </c>
      <c r="F10738" t="s">
        <v>649</v>
      </c>
      <c r="G10738" t="s">
        <v>813</v>
      </c>
      <c r="H10738" t="s">
        <v>422</v>
      </c>
      <c r="I10738" t="s">
        <v>171</v>
      </c>
      <c r="J10738" t="s">
        <v>1605</v>
      </c>
      <c r="K10738" t="s">
        <v>26</v>
      </c>
      <c r="L10738">
        <v>1216</v>
      </c>
      <c r="M10738">
        <v>85800</v>
      </c>
      <c r="N10738">
        <v>462</v>
      </c>
      <c r="O10738" t="s">
        <v>1247</v>
      </c>
      <c r="P10738" s="1">
        <v>38318</v>
      </c>
      <c r="Q10738">
        <v>48355.87</v>
      </c>
      <c r="R10738">
        <v>10388</v>
      </c>
      <c r="S10738" s="1">
        <v>38414</v>
      </c>
      <c r="T10738" s="1">
        <v>38422</v>
      </c>
      <c r="U10738" s="1">
        <v>38420</v>
      </c>
      <c r="V10738" t="s">
        <v>949</v>
      </c>
      <c r="W10738" t="s">
        <v>813</v>
      </c>
      <c r="X10738">
        <v>462</v>
      </c>
      <c r="Y10738">
        <v>10388</v>
      </c>
      <c r="Z10738" t="s">
        <v>903</v>
      </c>
      <c r="AA10738">
        <v>50</v>
      </c>
      <c r="AB10738">
        <v>111.53</v>
      </c>
      <c r="AC10738">
        <v>3</v>
      </c>
    </row>
    <row r="10739" spans="1:29" x14ac:dyDescent="0.35">
      <c r="A10739">
        <v>448</v>
      </c>
      <c r="B10739" t="s">
        <v>614</v>
      </c>
      <c r="C10739" t="s">
        <v>615</v>
      </c>
      <c r="D10739" t="s">
        <v>616</v>
      </c>
      <c r="E10739" t="s">
        <v>617</v>
      </c>
      <c r="F10739" t="s">
        <v>1679</v>
      </c>
      <c r="G10739" t="s">
        <v>813</v>
      </c>
      <c r="H10739" t="s">
        <v>1680</v>
      </c>
      <c r="I10739" t="s">
        <v>813</v>
      </c>
      <c r="J10739" t="s">
        <v>618</v>
      </c>
      <c r="K10739" t="s">
        <v>92</v>
      </c>
      <c r="L10739">
        <v>1504</v>
      </c>
      <c r="M10739">
        <v>116400</v>
      </c>
      <c r="N10739">
        <v>448</v>
      </c>
      <c r="O10739" t="s">
        <v>1232</v>
      </c>
      <c r="P10739" s="1">
        <v>38460</v>
      </c>
      <c r="Q10739">
        <v>27966.54</v>
      </c>
      <c r="R10739">
        <v>10389</v>
      </c>
      <c r="S10739" s="1">
        <v>38414</v>
      </c>
      <c r="T10739" s="1">
        <v>38420</v>
      </c>
      <c r="U10739" s="1">
        <v>38419</v>
      </c>
      <c r="V10739" t="s">
        <v>949</v>
      </c>
      <c r="W10739" t="s">
        <v>813</v>
      </c>
      <c r="X10739">
        <v>448</v>
      </c>
      <c r="Y10739">
        <v>10389</v>
      </c>
      <c r="Z10739" t="s">
        <v>915</v>
      </c>
      <c r="AA10739">
        <v>26</v>
      </c>
      <c r="AB10739">
        <v>182.9</v>
      </c>
      <c r="AC10739">
        <v>4</v>
      </c>
    </row>
    <row r="10740" spans="1:29" x14ac:dyDescent="0.35">
      <c r="A10740">
        <v>448</v>
      </c>
      <c r="B10740" t="s">
        <v>614</v>
      </c>
      <c r="C10740" t="s">
        <v>615</v>
      </c>
      <c r="D10740" t="s">
        <v>616</v>
      </c>
      <c r="E10740" t="s">
        <v>617</v>
      </c>
      <c r="F10740" t="s">
        <v>1679</v>
      </c>
      <c r="G10740" t="s">
        <v>813</v>
      </c>
      <c r="H10740" t="s">
        <v>1680</v>
      </c>
      <c r="I10740" t="s">
        <v>813</v>
      </c>
      <c r="J10740" t="s">
        <v>618</v>
      </c>
      <c r="K10740" t="s">
        <v>92</v>
      </c>
      <c r="L10740">
        <v>1504</v>
      </c>
      <c r="M10740">
        <v>116400</v>
      </c>
      <c r="N10740">
        <v>448</v>
      </c>
      <c r="O10740" t="s">
        <v>1233</v>
      </c>
      <c r="P10740" s="1">
        <v>38260</v>
      </c>
      <c r="Q10740">
        <v>48809.9</v>
      </c>
      <c r="R10740">
        <v>10389</v>
      </c>
      <c r="S10740" s="1">
        <v>38414</v>
      </c>
      <c r="T10740" s="1">
        <v>38420</v>
      </c>
      <c r="U10740" s="1">
        <v>38419</v>
      </c>
      <c r="V10740" t="s">
        <v>949</v>
      </c>
      <c r="W10740" t="s">
        <v>813</v>
      </c>
      <c r="X10740">
        <v>448</v>
      </c>
      <c r="Y10740">
        <v>10389</v>
      </c>
      <c r="Z10740" t="s">
        <v>915</v>
      </c>
      <c r="AA10740">
        <v>26</v>
      </c>
      <c r="AB10740">
        <v>182.9</v>
      </c>
      <c r="AC10740">
        <v>4</v>
      </c>
    </row>
    <row r="10741" spans="1:29" x14ac:dyDescent="0.35">
      <c r="A10741">
        <v>448</v>
      </c>
      <c r="B10741" t="s">
        <v>614</v>
      </c>
      <c r="C10741" t="s">
        <v>615</v>
      </c>
      <c r="D10741" t="s">
        <v>616</v>
      </c>
      <c r="E10741" t="s">
        <v>617</v>
      </c>
      <c r="F10741" t="s">
        <v>1679</v>
      </c>
      <c r="G10741" t="s">
        <v>813</v>
      </c>
      <c r="H10741" t="s">
        <v>1680</v>
      </c>
      <c r="I10741" t="s">
        <v>813</v>
      </c>
      <c r="J10741" t="s">
        <v>618</v>
      </c>
      <c r="K10741" t="s">
        <v>92</v>
      </c>
      <c r="L10741">
        <v>1504</v>
      </c>
      <c r="M10741">
        <v>116400</v>
      </c>
      <c r="N10741">
        <v>448</v>
      </c>
      <c r="O10741" t="s">
        <v>1232</v>
      </c>
      <c r="P10741" s="1">
        <v>38460</v>
      </c>
      <c r="Q10741">
        <v>27966.54</v>
      </c>
      <c r="R10741">
        <v>10389</v>
      </c>
      <c r="S10741" s="1">
        <v>38414</v>
      </c>
      <c r="T10741" s="1">
        <v>38420</v>
      </c>
      <c r="U10741" s="1">
        <v>38419</v>
      </c>
      <c r="V10741" t="s">
        <v>949</v>
      </c>
      <c r="W10741" t="s">
        <v>813</v>
      </c>
      <c r="X10741">
        <v>448</v>
      </c>
      <c r="Y10741">
        <v>10389</v>
      </c>
      <c r="Z10741" t="s">
        <v>916</v>
      </c>
      <c r="AA10741">
        <v>25</v>
      </c>
      <c r="AB10741">
        <v>95.13</v>
      </c>
      <c r="AC10741">
        <v>6</v>
      </c>
    </row>
    <row r="10742" spans="1:29" x14ac:dyDescent="0.35">
      <c r="A10742">
        <v>448</v>
      </c>
      <c r="B10742" t="s">
        <v>614</v>
      </c>
      <c r="C10742" t="s">
        <v>615</v>
      </c>
      <c r="D10742" t="s">
        <v>616</v>
      </c>
      <c r="E10742" t="s">
        <v>617</v>
      </c>
      <c r="F10742" t="s">
        <v>1679</v>
      </c>
      <c r="G10742" t="s">
        <v>813</v>
      </c>
      <c r="H10742" t="s">
        <v>1680</v>
      </c>
      <c r="I10742" t="s">
        <v>813</v>
      </c>
      <c r="J10742" t="s">
        <v>618</v>
      </c>
      <c r="K10742" t="s">
        <v>92</v>
      </c>
      <c r="L10742">
        <v>1504</v>
      </c>
      <c r="M10742">
        <v>116400</v>
      </c>
      <c r="N10742">
        <v>448</v>
      </c>
      <c r="O10742" t="s">
        <v>1233</v>
      </c>
      <c r="P10742" s="1">
        <v>38260</v>
      </c>
      <c r="Q10742">
        <v>48809.9</v>
      </c>
      <c r="R10742">
        <v>10389</v>
      </c>
      <c r="S10742" s="1">
        <v>38414</v>
      </c>
      <c r="T10742" s="1">
        <v>38420</v>
      </c>
      <c r="U10742" s="1">
        <v>38419</v>
      </c>
      <c r="V10742" t="s">
        <v>949</v>
      </c>
      <c r="W10742" t="s">
        <v>813</v>
      </c>
      <c r="X10742">
        <v>448</v>
      </c>
      <c r="Y10742">
        <v>10389</v>
      </c>
      <c r="Z10742" t="s">
        <v>916</v>
      </c>
      <c r="AA10742">
        <v>25</v>
      </c>
      <c r="AB10742">
        <v>95.13</v>
      </c>
      <c r="AC10742">
        <v>6</v>
      </c>
    </row>
    <row r="10743" spans="1:29" x14ac:dyDescent="0.35">
      <c r="A10743">
        <v>448</v>
      </c>
      <c r="B10743" t="s">
        <v>614</v>
      </c>
      <c r="C10743" t="s">
        <v>615</v>
      </c>
      <c r="D10743" t="s">
        <v>616</v>
      </c>
      <c r="E10743" t="s">
        <v>617</v>
      </c>
      <c r="F10743" t="s">
        <v>1679</v>
      </c>
      <c r="G10743" t="s">
        <v>813</v>
      </c>
      <c r="H10743" t="s">
        <v>1680</v>
      </c>
      <c r="I10743" t="s">
        <v>813</v>
      </c>
      <c r="J10743" t="s">
        <v>618</v>
      </c>
      <c r="K10743" t="s">
        <v>92</v>
      </c>
      <c r="L10743">
        <v>1504</v>
      </c>
      <c r="M10743">
        <v>116400</v>
      </c>
      <c r="N10743">
        <v>448</v>
      </c>
      <c r="O10743" t="s">
        <v>1232</v>
      </c>
      <c r="P10743" s="1">
        <v>38460</v>
      </c>
      <c r="Q10743">
        <v>27966.54</v>
      </c>
      <c r="R10743">
        <v>10389</v>
      </c>
      <c r="S10743" s="1">
        <v>38414</v>
      </c>
      <c r="T10743" s="1">
        <v>38420</v>
      </c>
      <c r="U10743" s="1">
        <v>38419</v>
      </c>
      <c r="V10743" t="s">
        <v>949</v>
      </c>
      <c r="W10743" t="s">
        <v>813</v>
      </c>
      <c r="X10743">
        <v>448</v>
      </c>
      <c r="Y10743">
        <v>10389</v>
      </c>
      <c r="Z10743" t="s">
        <v>917</v>
      </c>
      <c r="AA10743">
        <v>36</v>
      </c>
      <c r="AB10743">
        <v>76.61</v>
      </c>
      <c r="AC10743">
        <v>7</v>
      </c>
    </row>
    <row r="10744" spans="1:29" x14ac:dyDescent="0.35">
      <c r="A10744">
        <v>448</v>
      </c>
      <c r="B10744" t="s">
        <v>614</v>
      </c>
      <c r="C10744" t="s">
        <v>615</v>
      </c>
      <c r="D10744" t="s">
        <v>616</v>
      </c>
      <c r="E10744" t="s">
        <v>617</v>
      </c>
      <c r="F10744" t="s">
        <v>1679</v>
      </c>
      <c r="G10744" t="s">
        <v>813</v>
      </c>
      <c r="H10744" t="s">
        <v>1680</v>
      </c>
      <c r="I10744" t="s">
        <v>813</v>
      </c>
      <c r="J10744" t="s">
        <v>618</v>
      </c>
      <c r="K10744" t="s">
        <v>92</v>
      </c>
      <c r="L10744">
        <v>1504</v>
      </c>
      <c r="M10744">
        <v>116400</v>
      </c>
      <c r="N10744">
        <v>448</v>
      </c>
      <c r="O10744" t="s">
        <v>1233</v>
      </c>
      <c r="P10744" s="1">
        <v>38260</v>
      </c>
      <c r="Q10744">
        <v>48809.9</v>
      </c>
      <c r="R10744">
        <v>10389</v>
      </c>
      <c r="S10744" s="1">
        <v>38414</v>
      </c>
      <c r="T10744" s="1">
        <v>38420</v>
      </c>
      <c r="U10744" s="1">
        <v>38419</v>
      </c>
      <c r="V10744" t="s">
        <v>949</v>
      </c>
      <c r="W10744" t="s">
        <v>813</v>
      </c>
      <c r="X10744">
        <v>448</v>
      </c>
      <c r="Y10744">
        <v>10389</v>
      </c>
      <c r="Z10744" t="s">
        <v>917</v>
      </c>
      <c r="AA10744">
        <v>36</v>
      </c>
      <c r="AB10744">
        <v>76.61</v>
      </c>
      <c r="AC10744">
        <v>7</v>
      </c>
    </row>
    <row r="10745" spans="1:29" x14ac:dyDescent="0.35">
      <c r="A10745">
        <v>448</v>
      </c>
      <c r="B10745" t="s">
        <v>614</v>
      </c>
      <c r="C10745" t="s">
        <v>615</v>
      </c>
      <c r="D10745" t="s">
        <v>616</v>
      </c>
      <c r="E10745" t="s">
        <v>617</v>
      </c>
      <c r="F10745" t="s">
        <v>1679</v>
      </c>
      <c r="G10745" t="s">
        <v>813</v>
      </c>
      <c r="H10745" t="s">
        <v>1680</v>
      </c>
      <c r="I10745" t="s">
        <v>813</v>
      </c>
      <c r="J10745" t="s">
        <v>618</v>
      </c>
      <c r="K10745" t="s">
        <v>92</v>
      </c>
      <c r="L10745">
        <v>1504</v>
      </c>
      <c r="M10745">
        <v>116400</v>
      </c>
      <c r="N10745">
        <v>448</v>
      </c>
      <c r="O10745" t="s">
        <v>1232</v>
      </c>
      <c r="P10745" s="1">
        <v>38460</v>
      </c>
      <c r="Q10745">
        <v>27966.54</v>
      </c>
      <c r="R10745">
        <v>10389</v>
      </c>
      <c r="S10745" s="1">
        <v>38414</v>
      </c>
      <c r="T10745" s="1">
        <v>38420</v>
      </c>
      <c r="U10745" s="1">
        <v>38419</v>
      </c>
      <c r="V10745" t="s">
        <v>949</v>
      </c>
      <c r="W10745" t="s">
        <v>813</v>
      </c>
      <c r="X10745">
        <v>448</v>
      </c>
      <c r="Y10745">
        <v>10389</v>
      </c>
      <c r="Z10745" t="s">
        <v>918</v>
      </c>
      <c r="AA10745">
        <v>47</v>
      </c>
      <c r="AB10745">
        <v>102.49</v>
      </c>
      <c r="AC10745">
        <v>8</v>
      </c>
    </row>
    <row r="10746" spans="1:29" x14ac:dyDescent="0.35">
      <c r="A10746">
        <v>448</v>
      </c>
      <c r="B10746" t="s">
        <v>614</v>
      </c>
      <c r="C10746" t="s">
        <v>615</v>
      </c>
      <c r="D10746" t="s">
        <v>616</v>
      </c>
      <c r="E10746" t="s">
        <v>617</v>
      </c>
      <c r="F10746" t="s">
        <v>1679</v>
      </c>
      <c r="G10746" t="s">
        <v>813</v>
      </c>
      <c r="H10746" t="s">
        <v>1680</v>
      </c>
      <c r="I10746" t="s">
        <v>813</v>
      </c>
      <c r="J10746" t="s">
        <v>618</v>
      </c>
      <c r="K10746" t="s">
        <v>92</v>
      </c>
      <c r="L10746">
        <v>1504</v>
      </c>
      <c r="M10746">
        <v>116400</v>
      </c>
      <c r="N10746">
        <v>448</v>
      </c>
      <c r="O10746" t="s">
        <v>1233</v>
      </c>
      <c r="P10746" s="1">
        <v>38260</v>
      </c>
      <c r="Q10746">
        <v>48809.9</v>
      </c>
      <c r="R10746">
        <v>10389</v>
      </c>
      <c r="S10746" s="1">
        <v>38414</v>
      </c>
      <c r="T10746" s="1">
        <v>38420</v>
      </c>
      <c r="U10746" s="1">
        <v>38419</v>
      </c>
      <c r="V10746" t="s">
        <v>949</v>
      </c>
      <c r="W10746" t="s">
        <v>813</v>
      </c>
      <c r="X10746">
        <v>448</v>
      </c>
      <c r="Y10746">
        <v>10389</v>
      </c>
      <c r="Z10746" t="s">
        <v>918</v>
      </c>
      <c r="AA10746">
        <v>47</v>
      </c>
      <c r="AB10746">
        <v>102.49</v>
      </c>
      <c r="AC10746">
        <v>8</v>
      </c>
    </row>
    <row r="10747" spans="1:29" x14ac:dyDescent="0.35">
      <c r="A10747">
        <v>448</v>
      </c>
      <c r="B10747" t="s">
        <v>614</v>
      </c>
      <c r="C10747" t="s">
        <v>615</v>
      </c>
      <c r="D10747" t="s">
        <v>616</v>
      </c>
      <c r="E10747" t="s">
        <v>617</v>
      </c>
      <c r="F10747" t="s">
        <v>1679</v>
      </c>
      <c r="G10747" t="s">
        <v>813</v>
      </c>
      <c r="H10747" t="s">
        <v>1680</v>
      </c>
      <c r="I10747" t="s">
        <v>813</v>
      </c>
      <c r="J10747" t="s">
        <v>618</v>
      </c>
      <c r="K10747" t="s">
        <v>92</v>
      </c>
      <c r="L10747">
        <v>1504</v>
      </c>
      <c r="M10747">
        <v>116400</v>
      </c>
      <c r="N10747">
        <v>448</v>
      </c>
      <c r="O10747" t="s">
        <v>1232</v>
      </c>
      <c r="P10747" s="1">
        <v>38460</v>
      </c>
      <c r="Q10747">
        <v>27966.54</v>
      </c>
      <c r="R10747">
        <v>10389</v>
      </c>
      <c r="S10747" s="1">
        <v>38414</v>
      </c>
      <c r="T10747" s="1">
        <v>38420</v>
      </c>
      <c r="U10747" s="1">
        <v>38419</v>
      </c>
      <c r="V10747" t="s">
        <v>949</v>
      </c>
      <c r="W10747" t="s">
        <v>813</v>
      </c>
      <c r="X10747">
        <v>448</v>
      </c>
      <c r="Y10747">
        <v>10389</v>
      </c>
      <c r="Z10747" t="s">
        <v>919</v>
      </c>
      <c r="AA10747">
        <v>49</v>
      </c>
      <c r="AB10747">
        <v>63.91</v>
      </c>
      <c r="AC10747">
        <v>3</v>
      </c>
    </row>
    <row r="10748" spans="1:29" x14ac:dyDescent="0.35">
      <c r="A10748">
        <v>448</v>
      </c>
      <c r="B10748" t="s">
        <v>614</v>
      </c>
      <c r="C10748" t="s">
        <v>615</v>
      </c>
      <c r="D10748" t="s">
        <v>616</v>
      </c>
      <c r="E10748" t="s">
        <v>617</v>
      </c>
      <c r="F10748" t="s">
        <v>1679</v>
      </c>
      <c r="G10748" t="s">
        <v>813</v>
      </c>
      <c r="H10748" t="s">
        <v>1680</v>
      </c>
      <c r="I10748" t="s">
        <v>813</v>
      </c>
      <c r="J10748" t="s">
        <v>618</v>
      </c>
      <c r="K10748" t="s">
        <v>92</v>
      </c>
      <c r="L10748">
        <v>1504</v>
      </c>
      <c r="M10748">
        <v>116400</v>
      </c>
      <c r="N10748">
        <v>448</v>
      </c>
      <c r="O10748" t="s">
        <v>1233</v>
      </c>
      <c r="P10748" s="1">
        <v>38260</v>
      </c>
      <c r="Q10748">
        <v>48809.9</v>
      </c>
      <c r="R10748">
        <v>10389</v>
      </c>
      <c r="S10748" s="1">
        <v>38414</v>
      </c>
      <c r="T10748" s="1">
        <v>38420</v>
      </c>
      <c r="U10748" s="1">
        <v>38419</v>
      </c>
      <c r="V10748" t="s">
        <v>949</v>
      </c>
      <c r="W10748" t="s">
        <v>813</v>
      </c>
      <c r="X10748">
        <v>448</v>
      </c>
      <c r="Y10748">
        <v>10389</v>
      </c>
      <c r="Z10748" t="s">
        <v>919</v>
      </c>
      <c r="AA10748">
        <v>49</v>
      </c>
      <c r="AB10748">
        <v>63.91</v>
      </c>
      <c r="AC10748">
        <v>3</v>
      </c>
    </row>
    <row r="10749" spans="1:29" x14ac:dyDescent="0.35">
      <c r="A10749">
        <v>448</v>
      </c>
      <c r="B10749" t="s">
        <v>614</v>
      </c>
      <c r="C10749" t="s">
        <v>615</v>
      </c>
      <c r="D10749" t="s">
        <v>616</v>
      </c>
      <c r="E10749" t="s">
        <v>617</v>
      </c>
      <c r="F10749" t="s">
        <v>1679</v>
      </c>
      <c r="G10749" t="s">
        <v>813</v>
      </c>
      <c r="H10749" t="s">
        <v>1680</v>
      </c>
      <c r="I10749" t="s">
        <v>813</v>
      </c>
      <c r="J10749" t="s">
        <v>618</v>
      </c>
      <c r="K10749" t="s">
        <v>92</v>
      </c>
      <c r="L10749">
        <v>1504</v>
      </c>
      <c r="M10749">
        <v>116400</v>
      </c>
      <c r="N10749">
        <v>448</v>
      </c>
      <c r="O10749" t="s">
        <v>1232</v>
      </c>
      <c r="P10749" s="1">
        <v>38460</v>
      </c>
      <c r="Q10749">
        <v>27966.54</v>
      </c>
      <c r="R10749">
        <v>10389</v>
      </c>
      <c r="S10749" s="1">
        <v>38414</v>
      </c>
      <c r="T10749" s="1">
        <v>38420</v>
      </c>
      <c r="U10749" s="1">
        <v>38419</v>
      </c>
      <c r="V10749" t="s">
        <v>949</v>
      </c>
      <c r="W10749" t="s">
        <v>813</v>
      </c>
      <c r="X10749">
        <v>448</v>
      </c>
      <c r="Y10749">
        <v>10389</v>
      </c>
      <c r="Z10749" t="s">
        <v>911</v>
      </c>
      <c r="AA10749">
        <v>39</v>
      </c>
      <c r="AB10749">
        <v>52.09</v>
      </c>
      <c r="AC10749">
        <v>5</v>
      </c>
    </row>
    <row r="10750" spans="1:29" x14ac:dyDescent="0.35">
      <c r="A10750">
        <v>448</v>
      </c>
      <c r="B10750" t="s">
        <v>614</v>
      </c>
      <c r="C10750" t="s">
        <v>615</v>
      </c>
      <c r="D10750" t="s">
        <v>616</v>
      </c>
      <c r="E10750" t="s">
        <v>617</v>
      </c>
      <c r="F10750" t="s">
        <v>1679</v>
      </c>
      <c r="G10750" t="s">
        <v>813</v>
      </c>
      <c r="H10750" t="s">
        <v>1680</v>
      </c>
      <c r="I10750" t="s">
        <v>813</v>
      </c>
      <c r="J10750" t="s">
        <v>618</v>
      </c>
      <c r="K10750" t="s">
        <v>92</v>
      </c>
      <c r="L10750">
        <v>1504</v>
      </c>
      <c r="M10750">
        <v>116400</v>
      </c>
      <c r="N10750">
        <v>448</v>
      </c>
      <c r="O10750" t="s">
        <v>1233</v>
      </c>
      <c r="P10750" s="1">
        <v>38260</v>
      </c>
      <c r="Q10750">
        <v>48809.9</v>
      </c>
      <c r="R10750">
        <v>10389</v>
      </c>
      <c r="S10750" s="1">
        <v>38414</v>
      </c>
      <c r="T10750" s="1">
        <v>38420</v>
      </c>
      <c r="U10750" s="1">
        <v>38419</v>
      </c>
      <c r="V10750" t="s">
        <v>949</v>
      </c>
      <c r="W10750" t="s">
        <v>813</v>
      </c>
      <c r="X10750">
        <v>448</v>
      </c>
      <c r="Y10750">
        <v>10389</v>
      </c>
      <c r="Z10750" t="s">
        <v>911</v>
      </c>
      <c r="AA10750">
        <v>39</v>
      </c>
      <c r="AB10750">
        <v>52.09</v>
      </c>
      <c r="AC10750">
        <v>5</v>
      </c>
    </row>
    <row r="10751" spans="1:29" x14ac:dyDescent="0.35">
      <c r="A10751">
        <v>448</v>
      </c>
      <c r="B10751" t="s">
        <v>614</v>
      </c>
      <c r="C10751" t="s">
        <v>615</v>
      </c>
      <c r="D10751" t="s">
        <v>616</v>
      </c>
      <c r="E10751" t="s">
        <v>617</v>
      </c>
      <c r="F10751" t="s">
        <v>1679</v>
      </c>
      <c r="G10751" t="s">
        <v>813</v>
      </c>
      <c r="H10751" t="s">
        <v>1680</v>
      </c>
      <c r="I10751" t="s">
        <v>813</v>
      </c>
      <c r="J10751" t="s">
        <v>618</v>
      </c>
      <c r="K10751" t="s">
        <v>92</v>
      </c>
      <c r="L10751">
        <v>1504</v>
      </c>
      <c r="M10751">
        <v>116400</v>
      </c>
      <c r="N10751">
        <v>448</v>
      </c>
      <c r="O10751" t="s">
        <v>1232</v>
      </c>
      <c r="P10751" s="1">
        <v>38460</v>
      </c>
      <c r="Q10751">
        <v>27966.54</v>
      </c>
      <c r="R10751">
        <v>10389</v>
      </c>
      <c r="S10751" s="1">
        <v>38414</v>
      </c>
      <c r="T10751" s="1">
        <v>38420</v>
      </c>
      <c r="U10751" s="1">
        <v>38419</v>
      </c>
      <c r="V10751" t="s">
        <v>949</v>
      </c>
      <c r="W10751" t="s">
        <v>813</v>
      </c>
      <c r="X10751">
        <v>448</v>
      </c>
      <c r="Y10751">
        <v>10389</v>
      </c>
      <c r="Z10751" t="s">
        <v>912</v>
      </c>
      <c r="AA10751">
        <v>45</v>
      </c>
      <c r="AB10751">
        <v>112.7</v>
      </c>
      <c r="AC10751">
        <v>1</v>
      </c>
    </row>
    <row r="10752" spans="1:29" x14ac:dyDescent="0.35">
      <c r="A10752">
        <v>448</v>
      </c>
      <c r="B10752" t="s">
        <v>614</v>
      </c>
      <c r="C10752" t="s">
        <v>615</v>
      </c>
      <c r="D10752" t="s">
        <v>616</v>
      </c>
      <c r="E10752" t="s">
        <v>617</v>
      </c>
      <c r="F10752" t="s">
        <v>1679</v>
      </c>
      <c r="G10752" t="s">
        <v>813</v>
      </c>
      <c r="H10752" t="s">
        <v>1680</v>
      </c>
      <c r="I10752" t="s">
        <v>813</v>
      </c>
      <c r="J10752" t="s">
        <v>618</v>
      </c>
      <c r="K10752" t="s">
        <v>92</v>
      </c>
      <c r="L10752">
        <v>1504</v>
      </c>
      <c r="M10752">
        <v>116400</v>
      </c>
      <c r="N10752">
        <v>448</v>
      </c>
      <c r="O10752" t="s">
        <v>1233</v>
      </c>
      <c r="P10752" s="1">
        <v>38260</v>
      </c>
      <c r="Q10752">
        <v>48809.9</v>
      </c>
      <c r="R10752">
        <v>10389</v>
      </c>
      <c r="S10752" s="1">
        <v>38414</v>
      </c>
      <c r="T10752" s="1">
        <v>38420</v>
      </c>
      <c r="U10752" s="1">
        <v>38419</v>
      </c>
      <c r="V10752" t="s">
        <v>949</v>
      </c>
      <c r="W10752" t="s">
        <v>813</v>
      </c>
      <c r="X10752">
        <v>448</v>
      </c>
      <c r="Y10752">
        <v>10389</v>
      </c>
      <c r="Z10752" t="s">
        <v>912</v>
      </c>
      <c r="AA10752">
        <v>45</v>
      </c>
      <c r="AB10752">
        <v>112.7</v>
      </c>
      <c r="AC10752">
        <v>1</v>
      </c>
    </row>
    <row r="10753" spans="1:29" x14ac:dyDescent="0.35">
      <c r="A10753">
        <v>448</v>
      </c>
      <c r="B10753" t="s">
        <v>614</v>
      </c>
      <c r="C10753" t="s">
        <v>615</v>
      </c>
      <c r="D10753" t="s">
        <v>616</v>
      </c>
      <c r="E10753" t="s">
        <v>617</v>
      </c>
      <c r="F10753" t="s">
        <v>1679</v>
      </c>
      <c r="G10753" t="s">
        <v>813</v>
      </c>
      <c r="H10753" t="s">
        <v>1680</v>
      </c>
      <c r="I10753" t="s">
        <v>813</v>
      </c>
      <c r="J10753" t="s">
        <v>618</v>
      </c>
      <c r="K10753" t="s">
        <v>92</v>
      </c>
      <c r="L10753">
        <v>1504</v>
      </c>
      <c r="M10753">
        <v>116400</v>
      </c>
      <c r="N10753">
        <v>448</v>
      </c>
      <c r="O10753" t="s">
        <v>1232</v>
      </c>
      <c r="P10753" s="1">
        <v>38460</v>
      </c>
      <c r="Q10753">
        <v>27966.54</v>
      </c>
      <c r="R10753">
        <v>10389</v>
      </c>
      <c r="S10753" s="1">
        <v>38414</v>
      </c>
      <c r="T10753" s="1">
        <v>38420</v>
      </c>
      <c r="U10753" s="1">
        <v>38419</v>
      </c>
      <c r="V10753" t="s">
        <v>949</v>
      </c>
      <c r="W10753" t="s">
        <v>813</v>
      </c>
      <c r="X10753">
        <v>448</v>
      </c>
      <c r="Y10753">
        <v>10389</v>
      </c>
      <c r="Z10753" t="s">
        <v>913</v>
      </c>
      <c r="AA10753">
        <v>49</v>
      </c>
      <c r="AB10753">
        <v>61.7</v>
      </c>
      <c r="AC10753">
        <v>2</v>
      </c>
    </row>
    <row r="10754" spans="1:29" x14ac:dyDescent="0.35">
      <c r="A10754">
        <v>448</v>
      </c>
      <c r="B10754" t="s">
        <v>614</v>
      </c>
      <c r="C10754" t="s">
        <v>615</v>
      </c>
      <c r="D10754" t="s">
        <v>616</v>
      </c>
      <c r="E10754" t="s">
        <v>617</v>
      </c>
      <c r="F10754" t="s">
        <v>1679</v>
      </c>
      <c r="G10754" t="s">
        <v>813</v>
      </c>
      <c r="H10754" t="s">
        <v>1680</v>
      </c>
      <c r="I10754" t="s">
        <v>813</v>
      </c>
      <c r="J10754" t="s">
        <v>618</v>
      </c>
      <c r="K10754" t="s">
        <v>92</v>
      </c>
      <c r="L10754">
        <v>1504</v>
      </c>
      <c r="M10754">
        <v>116400</v>
      </c>
      <c r="N10754">
        <v>448</v>
      </c>
      <c r="O10754" t="s">
        <v>1233</v>
      </c>
      <c r="P10754" s="1">
        <v>38260</v>
      </c>
      <c r="Q10754">
        <v>48809.9</v>
      </c>
      <c r="R10754">
        <v>10389</v>
      </c>
      <c r="S10754" s="1">
        <v>38414</v>
      </c>
      <c r="T10754" s="1">
        <v>38420</v>
      </c>
      <c r="U10754" s="1">
        <v>38419</v>
      </c>
      <c r="V10754" t="s">
        <v>949</v>
      </c>
      <c r="W10754" t="s">
        <v>813</v>
      </c>
      <c r="X10754">
        <v>448</v>
      </c>
      <c r="Y10754">
        <v>10389</v>
      </c>
      <c r="Z10754" t="s">
        <v>913</v>
      </c>
      <c r="AA10754">
        <v>49</v>
      </c>
      <c r="AB10754">
        <v>61.7</v>
      </c>
      <c r="AC10754">
        <v>2</v>
      </c>
    </row>
    <row r="10755" spans="1:29" x14ac:dyDescent="0.35">
      <c r="A10755">
        <v>124</v>
      </c>
      <c r="B10755" t="s">
        <v>48</v>
      </c>
      <c r="C10755" t="s">
        <v>49</v>
      </c>
      <c r="D10755" t="s">
        <v>50</v>
      </c>
      <c r="E10755" t="s">
        <v>1525</v>
      </c>
      <c r="F10755" t="s">
        <v>51</v>
      </c>
      <c r="G10755" t="s">
        <v>813</v>
      </c>
      <c r="H10755" t="s">
        <v>52</v>
      </c>
      <c r="I10755" t="s">
        <v>53</v>
      </c>
      <c r="J10755" t="s">
        <v>1526</v>
      </c>
      <c r="K10755" t="s">
        <v>26</v>
      </c>
      <c r="L10755">
        <v>1165</v>
      </c>
      <c r="M10755">
        <v>210500</v>
      </c>
      <c r="N10755">
        <v>124</v>
      </c>
      <c r="O10755" t="s">
        <v>1012</v>
      </c>
      <c r="P10755" s="1">
        <v>38416</v>
      </c>
      <c r="Q10755">
        <v>101244.59</v>
      </c>
      <c r="R10755">
        <v>10390</v>
      </c>
      <c r="S10755" s="1">
        <v>38415</v>
      </c>
      <c r="T10755" s="1">
        <v>38422</v>
      </c>
      <c r="U10755" s="1">
        <v>38418</v>
      </c>
      <c r="V10755" t="s">
        <v>949</v>
      </c>
      <c r="W10755" t="s">
        <v>959</v>
      </c>
      <c r="X10755">
        <v>124</v>
      </c>
      <c r="Y10755">
        <v>10390</v>
      </c>
      <c r="Z10755" t="s">
        <v>931</v>
      </c>
      <c r="AA10755">
        <v>36</v>
      </c>
      <c r="AB10755">
        <v>117.48</v>
      </c>
      <c r="AC10755">
        <v>14</v>
      </c>
    </row>
    <row r="10756" spans="1:29" x14ac:dyDescent="0.35">
      <c r="A10756">
        <v>124</v>
      </c>
      <c r="B10756" t="s">
        <v>48</v>
      </c>
      <c r="C10756" t="s">
        <v>49</v>
      </c>
      <c r="D10756" t="s">
        <v>50</v>
      </c>
      <c r="E10756" t="s">
        <v>1525</v>
      </c>
      <c r="F10756" t="s">
        <v>51</v>
      </c>
      <c r="G10756" t="s">
        <v>813</v>
      </c>
      <c r="H10756" t="s">
        <v>52</v>
      </c>
      <c r="I10756" t="s">
        <v>53</v>
      </c>
      <c r="J10756" t="s">
        <v>1526</v>
      </c>
      <c r="K10756" t="s">
        <v>26</v>
      </c>
      <c r="L10756">
        <v>1165</v>
      </c>
      <c r="M10756">
        <v>210500</v>
      </c>
      <c r="N10756">
        <v>124</v>
      </c>
      <c r="O10756" t="s">
        <v>1013</v>
      </c>
      <c r="P10756" s="1">
        <v>38227</v>
      </c>
      <c r="Q10756">
        <v>85410.87</v>
      </c>
      <c r="R10756">
        <v>10390</v>
      </c>
      <c r="S10756" s="1">
        <v>38415</v>
      </c>
      <c r="T10756" s="1">
        <v>38422</v>
      </c>
      <c r="U10756" s="1">
        <v>38418</v>
      </c>
      <c r="V10756" t="s">
        <v>949</v>
      </c>
      <c r="W10756" t="s">
        <v>959</v>
      </c>
      <c r="X10756">
        <v>124</v>
      </c>
      <c r="Y10756">
        <v>10390</v>
      </c>
      <c r="Z10756" t="s">
        <v>931</v>
      </c>
      <c r="AA10756">
        <v>36</v>
      </c>
      <c r="AB10756">
        <v>117.48</v>
      </c>
      <c r="AC10756">
        <v>14</v>
      </c>
    </row>
    <row r="10757" spans="1:29" x14ac:dyDescent="0.35">
      <c r="A10757">
        <v>124</v>
      </c>
      <c r="B10757" t="s">
        <v>48</v>
      </c>
      <c r="C10757" t="s">
        <v>49</v>
      </c>
      <c r="D10757" t="s">
        <v>50</v>
      </c>
      <c r="E10757" t="s">
        <v>1525</v>
      </c>
      <c r="F10757" t="s">
        <v>51</v>
      </c>
      <c r="G10757" t="s">
        <v>813</v>
      </c>
      <c r="H10757" t="s">
        <v>52</v>
      </c>
      <c r="I10757" t="s">
        <v>53</v>
      </c>
      <c r="J10757" t="s">
        <v>1526</v>
      </c>
      <c r="K10757" t="s">
        <v>26</v>
      </c>
      <c r="L10757">
        <v>1165</v>
      </c>
      <c r="M10757">
        <v>210500</v>
      </c>
      <c r="N10757">
        <v>124</v>
      </c>
      <c r="O10757" t="s">
        <v>1014</v>
      </c>
      <c r="P10757" s="1">
        <v>37722</v>
      </c>
      <c r="Q10757">
        <v>11044.3</v>
      </c>
      <c r="R10757">
        <v>10390</v>
      </c>
      <c r="S10757" s="1">
        <v>38415</v>
      </c>
      <c r="T10757" s="1">
        <v>38422</v>
      </c>
      <c r="U10757" s="1">
        <v>38418</v>
      </c>
      <c r="V10757" t="s">
        <v>949</v>
      </c>
      <c r="W10757" t="s">
        <v>959</v>
      </c>
      <c r="X10757">
        <v>124</v>
      </c>
      <c r="Y10757">
        <v>10390</v>
      </c>
      <c r="Z10757" t="s">
        <v>931</v>
      </c>
      <c r="AA10757">
        <v>36</v>
      </c>
      <c r="AB10757">
        <v>117.48</v>
      </c>
      <c r="AC10757">
        <v>14</v>
      </c>
    </row>
    <row r="10758" spans="1:29" x14ac:dyDescent="0.35">
      <c r="A10758">
        <v>124</v>
      </c>
      <c r="B10758" t="s">
        <v>48</v>
      </c>
      <c r="C10758" t="s">
        <v>49</v>
      </c>
      <c r="D10758" t="s">
        <v>50</v>
      </c>
      <c r="E10758" t="s">
        <v>1525</v>
      </c>
      <c r="F10758" t="s">
        <v>51</v>
      </c>
      <c r="G10758" t="s">
        <v>813</v>
      </c>
      <c r="H10758" t="s">
        <v>52</v>
      </c>
      <c r="I10758" t="s">
        <v>53</v>
      </c>
      <c r="J10758" t="s">
        <v>1526</v>
      </c>
      <c r="K10758" t="s">
        <v>26</v>
      </c>
      <c r="L10758">
        <v>1165</v>
      </c>
      <c r="M10758">
        <v>210500</v>
      </c>
      <c r="N10758">
        <v>124</v>
      </c>
      <c r="O10758" t="s">
        <v>1015</v>
      </c>
      <c r="P10758" s="1">
        <v>38458</v>
      </c>
      <c r="Q10758">
        <v>83598.039999999994</v>
      </c>
      <c r="R10758">
        <v>10390</v>
      </c>
      <c r="S10758" s="1">
        <v>38415</v>
      </c>
      <c r="T10758" s="1">
        <v>38422</v>
      </c>
      <c r="U10758" s="1">
        <v>38418</v>
      </c>
      <c r="V10758" t="s">
        <v>949</v>
      </c>
      <c r="W10758" t="s">
        <v>959</v>
      </c>
      <c r="X10758">
        <v>124</v>
      </c>
      <c r="Y10758">
        <v>10390</v>
      </c>
      <c r="Z10758" t="s">
        <v>931</v>
      </c>
      <c r="AA10758">
        <v>36</v>
      </c>
      <c r="AB10758">
        <v>117.48</v>
      </c>
      <c r="AC10758">
        <v>14</v>
      </c>
    </row>
    <row r="10759" spans="1:29" x14ac:dyDescent="0.35">
      <c r="A10759">
        <v>124</v>
      </c>
      <c r="B10759" t="s">
        <v>48</v>
      </c>
      <c r="C10759" t="s">
        <v>49</v>
      </c>
      <c r="D10759" t="s">
        <v>50</v>
      </c>
      <c r="E10759" t="s">
        <v>1525</v>
      </c>
      <c r="F10759" t="s">
        <v>51</v>
      </c>
      <c r="G10759" t="s">
        <v>813</v>
      </c>
      <c r="H10759" t="s">
        <v>52</v>
      </c>
      <c r="I10759" t="s">
        <v>53</v>
      </c>
      <c r="J10759" t="s">
        <v>1526</v>
      </c>
      <c r="K10759" t="s">
        <v>26</v>
      </c>
      <c r="L10759">
        <v>1165</v>
      </c>
      <c r="M10759">
        <v>210500</v>
      </c>
      <c r="N10759">
        <v>124</v>
      </c>
      <c r="O10759" t="s">
        <v>1016</v>
      </c>
      <c r="P10759" s="1">
        <v>38348</v>
      </c>
      <c r="Q10759">
        <v>47142.7</v>
      </c>
      <c r="R10759">
        <v>10390</v>
      </c>
      <c r="S10759" s="1">
        <v>38415</v>
      </c>
      <c r="T10759" s="1">
        <v>38422</v>
      </c>
      <c r="U10759" s="1">
        <v>38418</v>
      </c>
      <c r="V10759" t="s">
        <v>949</v>
      </c>
      <c r="W10759" t="s">
        <v>959</v>
      </c>
      <c r="X10759">
        <v>124</v>
      </c>
      <c r="Y10759">
        <v>10390</v>
      </c>
      <c r="Z10759" t="s">
        <v>931</v>
      </c>
      <c r="AA10759">
        <v>36</v>
      </c>
      <c r="AB10759">
        <v>117.48</v>
      </c>
      <c r="AC10759">
        <v>14</v>
      </c>
    </row>
    <row r="10760" spans="1:29" x14ac:dyDescent="0.35">
      <c r="A10760">
        <v>124</v>
      </c>
      <c r="B10760" t="s">
        <v>48</v>
      </c>
      <c r="C10760" t="s">
        <v>49</v>
      </c>
      <c r="D10760" t="s">
        <v>50</v>
      </c>
      <c r="E10760" t="s">
        <v>1525</v>
      </c>
      <c r="F10760" t="s">
        <v>51</v>
      </c>
      <c r="G10760" t="s">
        <v>813</v>
      </c>
      <c r="H10760" t="s">
        <v>52</v>
      </c>
      <c r="I10760" t="s">
        <v>53</v>
      </c>
      <c r="J10760" t="s">
        <v>1526</v>
      </c>
      <c r="K10760" t="s">
        <v>26</v>
      </c>
      <c r="L10760">
        <v>1165</v>
      </c>
      <c r="M10760">
        <v>210500</v>
      </c>
      <c r="N10760">
        <v>124</v>
      </c>
      <c r="O10760" t="s">
        <v>1017</v>
      </c>
      <c r="P10760" s="1">
        <v>38293</v>
      </c>
      <c r="Q10760">
        <v>55639.66</v>
      </c>
      <c r="R10760">
        <v>10390</v>
      </c>
      <c r="S10760" s="1">
        <v>38415</v>
      </c>
      <c r="T10760" s="1">
        <v>38422</v>
      </c>
      <c r="U10760" s="1">
        <v>38418</v>
      </c>
      <c r="V10760" t="s">
        <v>949</v>
      </c>
      <c r="W10760" t="s">
        <v>959</v>
      </c>
      <c r="X10760">
        <v>124</v>
      </c>
      <c r="Y10760">
        <v>10390</v>
      </c>
      <c r="Z10760" t="s">
        <v>931</v>
      </c>
      <c r="AA10760">
        <v>36</v>
      </c>
      <c r="AB10760">
        <v>117.48</v>
      </c>
      <c r="AC10760">
        <v>14</v>
      </c>
    </row>
    <row r="10761" spans="1:29" x14ac:dyDescent="0.35">
      <c r="A10761">
        <v>124</v>
      </c>
      <c r="B10761" t="s">
        <v>48</v>
      </c>
      <c r="C10761" t="s">
        <v>49</v>
      </c>
      <c r="D10761" t="s">
        <v>50</v>
      </c>
      <c r="E10761" t="s">
        <v>1525</v>
      </c>
      <c r="F10761" t="s">
        <v>51</v>
      </c>
      <c r="G10761" t="s">
        <v>813</v>
      </c>
      <c r="H10761" t="s">
        <v>52</v>
      </c>
      <c r="I10761" t="s">
        <v>53</v>
      </c>
      <c r="J10761" t="s">
        <v>1526</v>
      </c>
      <c r="K10761" t="s">
        <v>26</v>
      </c>
      <c r="L10761">
        <v>1165</v>
      </c>
      <c r="M10761">
        <v>210500</v>
      </c>
      <c r="N10761">
        <v>124</v>
      </c>
      <c r="O10761" t="s">
        <v>1018</v>
      </c>
      <c r="P10761" s="1">
        <v>37848</v>
      </c>
      <c r="Q10761">
        <v>111654.39999999999</v>
      </c>
      <c r="R10761">
        <v>10390</v>
      </c>
      <c r="S10761" s="1">
        <v>38415</v>
      </c>
      <c r="T10761" s="1">
        <v>38422</v>
      </c>
      <c r="U10761" s="1">
        <v>38418</v>
      </c>
      <c r="V10761" t="s">
        <v>949</v>
      </c>
      <c r="W10761" t="s">
        <v>959</v>
      </c>
      <c r="X10761">
        <v>124</v>
      </c>
      <c r="Y10761">
        <v>10390</v>
      </c>
      <c r="Z10761" t="s">
        <v>931</v>
      </c>
      <c r="AA10761">
        <v>36</v>
      </c>
      <c r="AB10761">
        <v>117.48</v>
      </c>
      <c r="AC10761">
        <v>14</v>
      </c>
    </row>
    <row r="10762" spans="1:29" x14ac:dyDescent="0.35">
      <c r="A10762">
        <v>124</v>
      </c>
      <c r="B10762" t="s">
        <v>48</v>
      </c>
      <c r="C10762" t="s">
        <v>49</v>
      </c>
      <c r="D10762" t="s">
        <v>50</v>
      </c>
      <c r="E10762" t="s">
        <v>1525</v>
      </c>
      <c r="F10762" t="s">
        <v>51</v>
      </c>
      <c r="G10762" t="s">
        <v>813</v>
      </c>
      <c r="H10762" t="s">
        <v>52</v>
      </c>
      <c r="I10762" t="s">
        <v>53</v>
      </c>
      <c r="J10762" t="s">
        <v>1526</v>
      </c>
      <c r="K10762" t="s">
        <v>26</v>
      </c>
      <c r="L10762">
        <v>1165</v>
      </c>
      <c r="M10762">
        <v>210500</v>
      </c>
      <c r="N10762">
        <v>124</v>
      </c>
      <c r="O10762" t="s">
        <v>1019</v>
      </c>
      <c r="P10762" s="1">
        <v>38072</v>
      </c>
      <c r="Q10762">
        <v>43369.3</v>
      </c>
      <c r="R10762">
        <v>10390</v>
      </c>
      <c r="S10762" s="1">
        <v>38415</v>
      </c>
      <c r="T10762" s="1">
        <v>38422</v>
      </c>
      <c r="U10762" s="1">
        <v>38418</v>
      </c>
      <c r="V10762" t="s">
        <v>949</v>
      </c>
      <c r="W10762" t="s">
        <v>959</v>
      </c>
      <c r="X10762">
        <v>124</v>
      </c>
      <c r="Y10762">
        <v>10390</v>
      </c>
      <c r="Z10762" t="s">
        <v>931</v>
      </c>
      <c r="AA10762">
        <v>36</v>
      </c>
      <c r="AB10762">
        <v>117.48</v>
      </c>
      <c r="AC10762">
        <v>14</v>
      </c>
    </row>
    <row r="10763" spans="1:29" x14ac:dyDescent="0.35">
      <c r="A10763">
        <v>124</v>
      </c>
      <c r="B10763" t="s">
        <v>48</v>
      </c>
      <c r="C10763" t="s">
        <v>49</v>
      </c>
      <c r="D10763" t="s">
        <v>50</v>
      </c>
      <c r="E10763" t="s">
        <v>1525</v>
      </c>
      <c r="F10763" t="s">
        <v>51</v>
      </c>
      <c r="G10763" t="s">
        <v>813</v>
      </c>
      <c r="H10763" t="s">
        <v>52</v>
      </c>
      <c r="I10763" t="s">
        <v>53</v>
      </c>
      <c r="J10763" t="s">
        <v>1526</v>
      </c>
      <c r="K10763" t="s">
        <v>26</v>
      </c>
      <c r="L10763">
        <v>1165</v>
      </c>
      <c r="M10763">
        <v>210500</v>
      </c>
      <c r="N10763">
        <v>124</v>
      </c>
      <c r="O10763" t="s">
        <v>1020</v>
      </c>
      <c r="P10763" s="1">
        <v>37950</v>
      </c>
      <c r="Q10763">
        <v>45084.38</v>
      </c>
      <c r="R10763">
        <v>10390</v>
      </c>
      <c r="S10763" s="1">
        <v>38415</v>
      </c>
      <c r="T10763" s="1">
        <v>38422</v>
      </c>
      <c r="U10763" s="1">
        <v>38418</v>
      </c>
      <c r="V10763" t="s">
        <v>949</v>
      </c>
      <c r="W10763" t="s">
        <v>959</v>
      </c>
      <c r="X10763">
        <v>124</v>
      </c>
      <c r="Y10763">
        <v>10390</v>
      </c>
      <c r="Z10763" t="s">
        <v>931</v>
      </c>
      <c r="AA10763">
        <v>36</v>
      </c>
      <c r="AB10763">
        <v>117.48</v>
      </c>
      <c r="AC10763">
        <v>14</v>
      </c>
    </row>
    <row r="10764" spans="1:29" x14ac:dyDescent="0.35">
      <c r="A10764">
        <v>124</v>
      </c>
      <c r="B10764" t="s">
        <v>48</v>
      </c>
      <c r="C10764" t="s">
        <v>49</v>
      </c>
      <c r="D10764" t="s">
        <v>50</v>
      </c>
      <c r="E10764" t="s">
        <v>1525</v>
      </c>
      <c r="F10764" t="s">
        <v>51</v>
      </c>
      <c r="G10764" t="s">
        <v>813</v>
      </c>
      <c r="H10764" t="s">
        <v>52</v>
      </c>
      <c r="I10764" t="s">
        <v>53</v>
      </c>
      <c r="J10764" t="s">
        <v>1526</v>
      </c>
      <c r="K10764" t="s">
        <v>26</v>
      </c>
      <c r="L10764">
        <v>1165</v>
      </c>
      <c r="M10764">
        <v>210500</v>
      </c>
      <c r="N10764">
        <v>124</v>
      </c>
      <c r="O10764" t="s">
        <v>1012</v>
      </c>
      <c r="P10764" s="1">
        <v>38416</v>
      </c>
      <c r="Q10764">
        <v>101244.59</v>
      </c>
      <c r="R10764">
        <v>10390</v>
      </c>
      <c r="S10764" s="1">
        <v>38415</v>
      </c>
      <c r="T10764" s="1">
        <v>38422</v>
      </c>
      <c r="U10764" s="1">
        <v>38418</v>
      </c>
      <c r="V10764" t="s">
        <v>949</v>
      </c>
      <c r="W10764" t="s">
        <v>959</v>
      </c>
      <c r="X10764">
        <v>124</v>
      </c>
      <c r="Y10764">
        <v>10390</v>
      </c>
      <c r="Z10764" t="s">
        <v>932</v>
      </c>
      <c r="AA10764">
        <v>34</v>
      </c>
      <c r="AB10764">
        <v>132.29</v>
      </c>
      <c r="AC10764">
        <v>15</v>
      </c>
    </row>
    <row r="10765" spans="1:29" x14ac:dyDescent="0.35">
      <c r="A10765">
        <v>124</v>
      </c>
      <c r="B10765" t="s">
        <v>48</v>
      </c>
      <c r="C10765" t="s">
        <v>49</v>
      </c>
      <c r="D10765" t="s">
        <v>50</v>
      </c>
      <c r="E10765" t="s">
        <v>1525</v>
      </c>
      <c r="F10765" t="s">
        <v>51</v>
      </c>
      <c r="G10765" t="s">
        <v>813</v>
      </c>
      <c r="H10765" t="s">
        <v>52</v>
      </c>
      <c r="I10765" t="s">
        <v>53</v>
      </c>
      <c r="J10765" t="s">
        <v>1526</v>
      </c>
      <c r="K10765" t="s">
        <v>26</v>
      </c>
      <c r="L10765">
        <v>1165</v>
      </c>
      <c r="M10765">
        <v>210500</v>
      </c>
      <c r="N10765">
        <v>124</v>
      </c>
      <c r="O10765" t="s">
        <v>1013</v>
      </c>
      <c r="P10765" s="1">
        <v>38227</v>
      </c>
      <c r="Q10765">
        <v>85410.87</v>
      </c>
      <c r="R10765">
        <v>10390</v>
      </c>
      <c r="S10765" s="1">
        <v>38415</v>
      </c>
      <c r="T10765" s="1">
        <v>38422</v>
      </c>
      <c r="U10765" s="1">
        <v>38418</v>
      </c>
      <c r="V10765" t="s">
        <v>949</v>
      </c>
      <c r="W10765" t="s">
        <v>959</v>
      </c>
      <c r="X10765">
        <v>124</v>
      </c>
      <c r="Y10765">
        <v>10390</v>
      </c>
      <c r="Z10765" t="s">
        <v>932</v>
      </c>
      <c r="AA10765">
        <v>34</v>
      </c>
      <c r="AB10765">
        <v>132.29</v>
      </c>
      <c r="AC10765">
        <v>15</v>
      </c>
    </row>
    <row r="10766" spans="1:29" x14ac:dyDescent="0.35">
      <c r="A10766">
        <v>124</v>
      </c>
      <c r="B10766" t="s">
        <v>48</v>
      </c>
      <c r="C10766" t="s">
        <v>49</v>
      </c>
      <c r="D10766" t="s">
        <v>50</v>
      </c>
      <c r="E10766" t="s">
        <v>1525</v>
      </c>
      <c r="F10766" t="s">
        <v>51</v>
      </c>
      <c r="G10766" t="s">
        <v>813</v>
      </c>
      <c r="H10766" t="s">
        <v>52</v>
      </c>
      <c r="I10766" t="s">
        <v>53</v>
      </c>
      <c r="J10766" t="s">
        <v>1526</v>
      </c>
      <c r="K10766" t="s">
        <v>26</v>
      </c>
      <c r="L10766">
        <v>1165</v>
      </c>
      <c r="M10766">
        <v>210500</v>
      </c>
      <c r="N10766">
        <v>124</v>
      </c>
      <c r="O10766" t="s">
        <v>1014</v>
      </c>
      <c r="P10766" s="1">
        <v>37722</v>
      </c>
      <c r="Q10766">
        <v>11044.3</v>
      </c>
      <c r="R10766">
        <v>10390</v>
      </c>
      <c r="S10766" s="1">
        <v>38415</v>
      </c>
      <c r="T10766" s="1">
        <v>38422</v>
      </c>
      <c r="U10766" s="1">
        <v>38418</v>
      </c>
      <c r="V10766" t="s">
        <v>949</v>
      </c>
      <c r="W10766" t="s">
        <v>959</v>
      </c>
      <c r="X10766">
        <v>124</v>
      </c>
      <c r="Y10766">
        <v>10390</v>
      </c>
      <c r="Z10766" t="s">
        <v>932</v>
      </c>
      <c r="AA10766">
        <v>34</v>
      </c>
      <c r="AB10766">
        <v>132.29</v>
      </c>
      <c r="AC10766">
        <v>15</v>
      </c>
    </row>
    <row r="10767" spans="1:29" x14ac:dyDescent="0.35">
      <c r="A10767">
        <v>124</v>
      </c>
      <c r="B10767" t="s">
        <v>48</v>
      </c>
      <c r="C10767" t="s">
        <v>49</v>
      </c>
      <c r="D10767" t="s">
        <v>50</v>
      </c>
      <c r="E10767" t="s">
        <v>1525</v>
      </c>
      <c r="F10767" t="s">
        <v>51</v>
      </c>
      <c r="G10767" t="s">
        <v>813</v>
      </c>
      <c r="H10767" t="s">
        <v>52</v>
      </c>
      <c r="I10767" t="s">
        <v>53</v>
      </c>
      <c r="J10767" t="s">
        <v>1526</v>
      </c>
      <c r="K10767" t="s">
        <v>26</v>
      </c>
      <c r="L10767">
        <v>1165</v>
      </c>
      <c r="M10767">
        <v>210500</v>
      </c>
      <c r="N10767">
        <v>124</v>
      </c>
      <c r="O10767" t="s">
        <v>1015</v>
      </c>
      <c r="P10767" s="1">
        <v>38458</v>
      </c>
      <c r="Q10767">
        <v>83598.039999999994</v>
      </c>
      <c r="R10767">
        <v>10390</v>
      </c>
      <c r="S10767" s="1">
        <v>38415</v>
      </c>
      <c r="T10767" s="1">
        <v>38422</v>
      </c>
      <c r="U10767" s="1">
        <v>38418</v>
      </c>
      <c r="V10767" t="s">
        <v>949</v>
      </c>
      <c r="W10767" t="s">
        <v>959</v>
      </c>
      <c r="X10767">
        <v>124</v>
      </c>
      <c r="Y10767">
        <v>10390</v>
      </c>
      <c r="Z10767" t="s">
        <v>932</v>
      </c>
      <c r="AA10767">
        <v>34</v>
      </c>
      <c r="AB10767">
        <v>132.29</v>
      </c>
      <c r="AC10767">
        <v>15</v>
      </c>
    </row>
    <row r="10768" spans="1:29" x14ac:dyDescent="0.35">
      <c r="A10768">
        <v>124</v>
      </c>
      <c r="B10768" t="s">
        <v>48</v>
      </c>
      <c r="C10768" t="s">
        <v>49</v>
      </c>
      <c r="D10768" t="s">
        <v>50</v>
      </c>
      <c r="E10768" t="s">
        <v>1525</v>
      </c>
      <c r="F10768" t="s">
        <v>51</v>
      </c>
      <c r="G10768" t="s">
        <v>813</v>
      </c>
      <c r="H10768" t="s">
        <v>52</v>
      </c>
      <c r="I10768" t="s">
        <v>53</v>
      </c>
      <c r="J10768" t="s">
        <v>1526</v>
      </c>
      <c r="K10768" t="s">
        <v>26</v>
      </c>
      <c r="L10768">
        <v>1165</v>
      </c>
      <c r="M10768">
        <v>210500</v>
      </c>
      <c r="N10768">
        <v>124</v>
      </c>
      <c r="O10768" t="s">
        <v>1016</v>
      </c>
      <c r="P10768" s="1">
        <v>38348</v>
      </c>
      <c r="Q10768">
        <v>47142.7</v>
      </c>
      <c r="R10768">
        <v>10390</v>
      </c>
      <c r="S10768" s="1">
        <v>38415</v>
      </c>
      <c r="T10768" s="1">
        <v>38422</v>
      </c>
      <c r="U10768" s="1">
        <v>38418</v>
      </c>
      <c r="V10768" t="s">
        <v>949</v>
      </c>
      <c r="W10768" t="s">
        <v>959</v>
      </c>
      <c r="X10768">
        <v>124</v>
      </c>
      <c r="Y10768">
        <v>10390</v>
      </c>
      <c r="Z10768" t="s">
        <v>932</v>
      </c>
      <c r="AA10768">
        <v>34</v>
      </c>
      <c r="AB10768">
        <v>132.29</v>
      </c>
      <c r="AC10768">
        <v>15</v>
      </c>
    </row>
    <row r="10769" spans="1:29" x14ac:dyDescent="0.35">
      <c r="A10769">
        <v>124</v>
      </c>
      <c r="B10769" t="s">
        <v>48</v>
      </c>
      <c r="C10769" t="s">
        <v>49</v>
      </c>
      <c r="D10769" t="s">
        <v>50</v>
      </c>
      <c r="E10769" t="s">
        <v>1525</v>
      </c>
      <c r="F10769" t="s">
        <v>51</v>
      </c>
      <c r="G10769" t="s">
        <v>813</v>
      </c>
      <c r="H10769" t="s">
        <v>52</v>
      </c>
      <c r="I10769" t="s">
        <v>53</v>
      </c>
      <c r="J10769" t="s">
        <v>1526</v>
      </c>
      <c r="K10769" t="s">
        <v>26</v>
      </c>
      <c r="L10769">
        <v>1165</v>
      </c>
      <c r="M10769">
        <v>210500</v>
      </c>
      <c r="N10769">
        <v>124</v>
      </c>
      <c r="O10769" t="s">
        <v>1017</v>
      </c>
      <c r="P10769" s="1">
        <v>38293</v>
      </c>
      <c r="Q10769">
        <v>55639.66</v>
      </c>
      <c r="R10769">
        <v>10390</v>
      </c>
      <c r="S10769" s="1">
        <v>38415</v>
      </c>
      <c r="T10769" s="1">
        <v>38422</v>
      </c>
      <c r="U10769" s="1">
        <v>38418</v>
      </c>
      <c r="V10769" t="s">
        <v>949</v>
      </c>
      <c r="W10769" t="s">
        <v>959</v>
      </c>
      <c r="X10769">
        <v>124</v>
      </c>
      <c r="Y10769">
        <v>10390</v>
      </c>
      <c r="Z10769" t="s">
        <v>932</v>
      </c>
      <c r="AA10769">
        <v>34</v>
      </c>
      <c r="AB10769">
        <v>132.29</v>
      </c>
      <c r="AC10769">
        <v>15</v>
      </c>
    </row>
    <row r="10770" spans="1:29" x14ac:dyDescent="0.35">
      <c r="A10770">
        <v>124</v>
      </c>
      <c r="B10770" t="s">
        <v>48</v>
      </c>
      <c r="C10770" t="s">
        <v>49</v>
      </c>
      <c r="D10770" t="s">
        <v>50</v>
      </c>
      <c r="E10770" t="s">
        <v>1525</v>
      </c>
      <c r="F10770" t="s">
        <v>51</v>
      </c>
      <c r="G10770" t="s">
        <v>813</v>
      </c>
      <c r="H10770" t="s">
        <v>52</v>
      </c>
      <c r="I10770" t="s">
        <v>53</v>
      </c>
      <c r="J10770" t="s">
        <v>1526</v>
      </c>
      <c r="K10770" t="s">
        <v>26</v>
      </c>
      <c r="L10770">
        <v>1165</v>
      </c>
      <c r="M10770">
        <v>210500</v>
      </c>
      <c r="N10770">
        <v>124</v>
      </c>
      <c r="O10770" t="s">
        <v>1018</v>
      </c>
      <c r="P10770" s="1">
        <v>37848</v>
      </c>
      <c r="Q10770">
        <v>111654.39999999999</v>
      </c>
      <c r="R10770">
        <v>10390</v>
      </c>
      <c r="S10770" s="1">
        <v>38415</v>
      </c>
      <c r="T10770" s="1">
        <v>38422</v>
      </c>
      <c r="U10770" s="1">
        <v>38418</v>
      </c>
      <c r="V10770" t="s">
        <v>949</v>
      </c>
      <c r="W10770" t="s">
        <v>959</v>
      </c>
      <c r="X10770">
        <v>124</v>
      </c>
      <c r="Y10770">
        <v>10390</v>
      </c>
      <c r="Z10770" t="s">
        <v>932</v>
      </c>
      <c r="AA10770">
        <v>34</v>
      </c>
      <c r="AB10770">
        <v>132.29</v>
      </c>
      <c r="AC10770">
        <v>15</v>
      </c>
    </row>
    <row r="10771" spans="1:29" x14ac:dyDescent="0.35">
      <c r="A10771">
        <v>124</v>
      </c>
      <c r="B10771" t="s">
        <v>48</v>
      </c>
      <c r="C10771" t="s">
        <v>49</v>
      </c>
      <c r="D10771" t="s">
        <v>50</v>
      </c>
      <c r="E10771" t="s">
        <v>1525</v>
      </c>
      <c r="F10771" t="s">
        <v>51</v>
      </c>
      <c r="G10771" t="s">
        <v>813</v>
      </c>
      <c r="H10771" t="s">
        <v>52</v>
      </c>
      <c r="I10771" t="s">
        <v>53</v>
      </c>
      <c r="J10771" t="s">
        <v>1526</v>
      </c>
      <c r="K10771" t="s">
        <v>26</v>
      </c>
      <c r="L10771">
        <v>1165</v>
      </c>
      <c r="M10771">
        <v>210500</v>
      </c>
      <c r="N10771">
        <v>124</v>
      </c>
      <c r="O10771" t="s">
        <v>1019</v>
      </c>
      <c r="P10771" s="1">
        <v>38072</v>
      </c>
      <c r="Q10771">
        <v>43369.3</v>
      </c>
      <c r="R10771">
        <v>10390</v>
      </c>
      <c r="S10771" s="1">
        <v>38415</v>
      </c>
      <c r="T10771" s="1">
        <v>38422</v>
      </c>
      <c r="U10771" s="1">
        <v>38418</v>
      </c>
      <c r="V10771" t="s">
        <v>949</v>
      </c>
      <c r="W10771" t="s">
        <v>959</v>
      </c>
      <c r="X10771">
        <v>124</v>
      </c>
      <c r="Y10771">
        <v>10390</v>
      </c>
      <c r="Z10771" t="s">
        <v>932</v>
      </c>
      <c r="AA10771">
        <v>34</v>
      </c>
      <c r="AB10771">
        <v>132.29</v>
      </c>
      <c r="AC10771">
        <v>15</v>
      </c>
    </row>
    <row r="10772" spans="1:29" x14ac:dyDescent="0.35">
      <c r="A10772">
        <v>124</v>
      </c>
      <c r="B10772" t="s">
        <v>48</v>
      </c>
      <c r="C10772" t="s">
        <v>49</v>
      </c>
      <c r="D10772" t="s">
        <v>50</v>
      </c>
      <c r="E10772" t="s">
        <v>1525</v>
      </c>
      <c r="F10772" t="s">
        <v>51</v>
      </c>
      <c r="G10772" t="s">
        <v>813</v>
      </c>
      <c r="H10772" t="s">
        <v>52</v>
      </c>
      <c r="I10772" t="s">
        <v>53</v>
      </c>
      <c r="J10772" t="s">
        <v>1526</v>
      </c>
      <c r="K10772" t="s">
        <v>26</v>
      </c>
      <c r="L10772">
        <v>1165</v>
      </c>
      <c r="M10772">
        <v>210500</v>
      </c>
      <c r="N10772">
        <v>124</v>
      </c>
      <c r="O10772" t="s">
        <v>1020</v>
      </c>
      <c r="P10772" s="1">
        <v>37950</v>
      </c>
      <c r="Q10772">
        <v>45084.38</v>
      </c>
      <c r="R10772">
        <v>10390</v>
      </c>
      <c r="S10772" s="1">
        <v>38415</v>
      </c>
      <c r="T10772" s="1">
        <v>38422</v>
      </c>
      <c r="U10772" s="1">
        <v>38418</v>
      </c>
      <c r="V10772" t="s">
        <v>949</v>
      </c>
      <c r="W10772" t="s">
        <v>959</v>
      </c>
      <c r="X10772">
        <v>124</v>
      </c>
      <c r="Y10772">
        <v>10390</v>
      </c>
      <c r="Z10772" t="s">
        <v>932</v>
      </c>
      <c r="AA10772">
        <v>34</v>
      </c>
      <c r="AB10772">
        <v>132.29</v>
      </c>
      <c r="AC10772">
        <v>15</v>
      </c>
    </row>
    <row r="10773" spans="1:29" x14ac:dyDescent="0.35">
      <c r="A10773">
        <v>124</v>
      </c>
      <c r="B10773" t="s">
        <v>48</v>
      </c>
      <c r="C10773" t="s">
        <v>49</v>
      </c>
      <c r="D10773" t="s">
        <v>50</v>
      </c>
      <c r="E10773" t="s">
        <v>1525</v>
      </c>
      <c r="F10773" t="s">
        <v>51</v>
      </c>
      <c r="G10773" t="s">
        <v>813</v>
      </c>
      <c r="H10773" t="s">
        <v>52</v>
      </c>
      <c r="I10773" t="s">
        <v>53</v>
      </c>
      <c r="J10773" t="s">
        <v>1526</v>
      </c>
      <c r="K10773" t="s">
        <v>26</v>
      </c>
      <c r="L10773">
        <v>1165</v>
      </c>
      <c r="M10773">
        <v>210500</v>
      </c>
      <c r="N10773">
        <v>124</v>
      </c>
      <c r="O10773" t="s">
        <v>1012</v>
      </c>
      <c r="P10773" s="1">
        <v>38416</v>
      </c>
      <c r="Q10773">
        <v>101244.59</v>
      </c>
      <c r="R10773">
        <v>10390</v>
      </c>
      <c r="S10773" s="1">
        <v>38415</v>
      </c>
      <c r="T10773" s="1">
        <v>38422</v>
      </c>
      <c r="U10773" s="1">
        <v>38418</v>
      </c>
      <c r="V10773" t="s">
        <v>949</v>
      </c>
      <c r="W10773" t="s">
        <v>959</v>
      </c>
      <c r="X10773">
        <v>124</v>
      </c>
      <c r="Y10773">
        <v>10390</v>
      </c>
      <c r="Z10773" t="s">
        <v>839</v>
      </c>
      <c r="AA10773">
        <v>31</v>
      </c>
      <c r="AB10773">
        <v>102.98</v>
      </c>
      <c r="AC10773">
        <v>16</v>
      </c>
    </row>
    <row r="10774" spans="1:29" x14ac:dyDescent="0.35">
      <c r="A10774">
        <v>124</v>
      </c>
      <c r="B10774" t="s">
        <v>48</v>
      </c>
      <c r="C10774" t="s">
        <v>49</v>
      </c>
      <c r="D10774" t="s">
        <v>50</v>
      </c>
      <c r="E10774" t="s">
        <v>1525</v>
      </c>
      <c r="F10774" t="s">
        <v>51</v>
      </c>
      <c r="G10774" t="s">
        <v>813</v>
      </c>
      <c r="H10774" t="s">
        <v>52</v>
      </c>
      <c r="I10774" t="s">
        <v>53</v>
      </c>
      <c r="J10774" t="s">
        <v>1526</v>
      </c>
      <c r="K10774" t="s">
        <v>26</v>
      </c>
      <c r="L10774">
        <v>1165</v>
      </c>
      <c r="M10774">
        <v>210500</v>
      </c>
      <c r="N10774">
        <v>124</v>
      </c>
      <c r="O10774" t="s">
        <v>1013</v>
      </c>
      <c r="P10774" s="1">
        <v>38227</v>
      </c>
      <c r="Q10774">
        <v>85410.87</v>
      </c>
      <c r="R10774">
        <v>10390</v>
      </c>
      <c r="S10774" s="1">
        <v>38415</v>
      </c>
      <c r="T10774" s="1">
        <v>38422</v>
      </c>
      <c r="U10774" s="1">
        <v>38418</v>
      </c>
      <c r="V10774" t="s">
        <v>949</v>
      </c>
      <c r="W10774" t="s">
        <v>959</v>
      </c>
      <c r="X10774">
        <v>124</v>
      </c>
      <c r="Y10774">
        <v>10390</v>
      </c>
      <c r="Z10774" t="s">
        <v>839</v>
      </c>
      <c r="AA10774">
        <v>31</v>
      </c>
      <c r="AB10774">
        <v>102.98</v>
      </c>
      <c r="AC10774">
        <v>16</v>
      </c>
    </row>
    <row r="10775" spans="1:29" x14ac:dyDescent="0.35">
      <c r="A10775">
        <v>124</v>
      </c>
      <c r="B10775" t="s">
        <v>48</v>
      </c>
      <c r="C10775" t="s">
        <v>49</v>
      </c>
      <c r="D10775" t="s">
        <v>50</v>
      </c>
      <c r="E10775" t="s">
        <v>1525</v>
      </c>
      <c r="F10775" t="s">
        <v>51</v>
      </c>
      <c r="G10775" t="s">
        <v>813</v>
      </c>
      <c r="H10775" t="s">
        <v>52</v>
      </c>
      <c r="I10775" t="s">
        <v>53</v>
      </c>
      <c r="J10775" t="s">
        <v>1526</v>
      </c>
      <c r="K10775" t="s">
        <v>26</v>
      </c>
      <c r="L10775">
        <v>1165</v>
      </c>
      <c r="M10775">
        <v>210500</v>
      </c>
      <c r="N10775">
        <v>124</v>
      </c>
      <c r="O10775" t="s">
        <v>1014</v>
      </c>
      <c r="P10775" s="1">
        <v>37722</v>
      </c>
      <c r="Q10775">
        <v>11044.3</v>
      </c>
      <c r="R10775">
        <v>10390</v>
      </c>
      <c r="S10775" s="1">
        <v>38415</v>
      </c>
      <c r="T10775" s="1">
        <v>38422</v>
      </c>
      <c r="U10775" s="1">
        <v>38418</v>
      </c>
      <c r="V10775" t="s">
        <v>949</v>
      </c>
      <c r="W10775" t="s">
        <v>959</v>
      </c>
      <c r="X10775">
        <v>124</v>
      </c>
      <c r="Y10775">
        <v>10390</v>
      </c>
      <c r="Z10775" t="s">
        <v>839</v>
      </c>
      <c r="AA10775">
        <v>31</v>
      </c>
      <c r="AB10775">
        <v>102.98</v>
      </c>
      <c r="AC10775">
        <v>16</v>
      </c>
    </row>
    <row r="10776" spans="1:29" x14ac:dyDescent="0.35">
      <c r="A10776">
        <v>124</v>
      </c>
      <c r="B10776" t="s">
        <v>48</v>
      </c>
      <c r="C10776" t="s">
        <v>49</v>
      </c>
      <c r="D10776" t="s">
        <v>50</v>
      </c>
      <c r="E10776" t="s">
        <v>1525</v>
      </c>
      <c r="F10776" t="s">
        <v>51</v>
      </c>
      <c r="G10776" t="s">
        <v>813</v>
      </c>
      <c r="H10776" t="s">
        <v>52</v>
      </c>
      <c r="I10776" t="s">
        <v>53</v>
      </c>
      <c r="J10776" t="s">
        <v>1526</v>
      </c>
      <c r="K10776" t="s">
        <v>26</v>
      </c>
      <c r="L10776">
        <v>1165</v>
      </c>
      <c r="M10776">
        <v>210500</v>
      </c>
      <c r="N10776">
        <v>124</v>
      </c>
      <c r="O10776" t="s">
        <v>1015</v>
      </c>
      <c r="P10776" s="1">
        <v>38458</v>
      </c>
      <c r="Q10776">
        <v>83598.039999999994</v>
      </c>
      <c r="R10776">
        <v>10390</v>
      </c>
      <c r="S10776" s="1">
        <v>38415</v>
      </c>
      <c r="T10776" s="1">
        <v>38422</v>
      </c>
      <c r="U10776" s="1">
        <v>38418</v>
      </c>
      <c r="V10776" t="s">
        <v>949</v>
      </c>
      <c r="W10776" t="s">
        <v>959</v>
      </c>
      <c r="X10776">
        <v>124</v>
      </c>
      <c r="Y10776">
        <v>10390</v>
      </c>
      <c r="Z10776" t="s">
        <v>839</v>
      </c>
      <c r="AA10776">
        <v>31</v>
      </c>
      <c r="AB10776">
        <v>102.98</v>
      </c>
      <c r="AC10776">
        <v>16</v>
      </c>
    </row>
    <row r="10777" spans="1:29" x14ac:dyDescent="0.35">
      <c r="A10777">
        <v>124</v>
      </c>
      <c r="B10777" t="s">
        <v>48</v>
      </c>
      <c r="C10777" t="s">
        <v>49</v>
      </c>
      <c r="D10777" t="s">
        <v>50</v>
      </c>
      <c r="E10777" t="s">
        <v>1525</v>
      </c>
      <c r="F10777" t="s">
        <v>51</v>
      </c>
      <c r="G10777" t="s">
        <v>813</v>
      </c>
      <c r="H10777" t="s">
        <v>52</v>
      </c>
      <c r="I10777" t="s">
        <v>53</v>
      </c>
      <c r="J10777" t="s">
        <v>1526</v>
      </c>
      <c r="K10777" t="s">
        <v>26</v>
      </c>
      <c r="L10777">
        <v>1165</v>
      </c>
      <c r="M10777">
        <v>210500</v>
      </c>
      <c r="N10777">
        <v>124</v>
      </c>
      <c r="O10777" t="s">
        <v>1016</v>
      </c>
      <c r="P10777" s="1">
        <v>38348</v>
      </c>
      <c r="Q10777">
        <v>47142.7</v>
      </c>
      <c r="R10777">
        <v>10390</v>
      </c>
      <c r="S10777" s="1">
        <v>38415</v>
      </c>
      <c r="T10777" s="1">
        <v>38422</v>
      </c>
      <c r="U10777" s="1">
        <v>38418</v>
      </c>
      <c r="V10777" t="s">
        <v>949</v>
      </c>
      <c r="W10777" t="s">
        <v>959</v>
      </c>
      <c r="X10777">
        <v>124</v>
      </c>
      <c r="Y10777">
        <v>10390</v>
      </c>
      <c r="Z10777" t="s">
        <v>839</v>
      </c>
      <c r="AA10777">
        <v>31</v>
      </c>
      <c r="AB10777">
        <v>102.98</v>
      </c>
      <c r="AC10777">
        <v>16</v>
      </c>
    </row>
    <row r="10778" spans="1:29" x14ac:dyDescent="0.35">
      <c r="A10778">
        <v>124</v>
      </c>
      <c r="B10778" t="s">
        <v>48</v>
      </c>
      <c r="C10778" t="s">
        <v>49</v>
      </c>
      <c r="D10778" t="s">
        <v>50</v>
      </c>
      <c r="E10778" t="s">
        <v>1525</v>
      </c>
      <c r="F10778" t="s">
        <v>51</v>
      </c>
      <c r="G10778" t="s">
        <v>813</v>
      </c>
      <c r="H10778" t="s">
        <v>52</v>
      </c>
      <c r="I10778" t="s">
        <v>53</v>
      </c>
      <c r="J10778" t="s">
        <v>1526</v>
      </c>
      <c r="K10778" t="s">
        <v>26</v>
      </c>
      <c r="L10778">
        <v>1165</v>
      </c>
      <c r="M10778">
        <v>210500</v>
      </c>
      <c r="N10778">
        <v>124</v>
      </c>
      <c r="O10778" t="s">
        <v>1017</v>
      </c>
      <c r="P10778" s="1">
        <v>38293</v>
      </c>
      <c r="Q10778">
        <v>55639.66</v>
      </c>
      <c r="R10778">
        <v>10390</v>
      </c>
      <c r="S10778" s="1">
        <v>38415</v>
      </c>
      <c r="T10778" s="1">
        <v>38422</v>
      </c>
      <c r="U10778" s="1">
        <v>38418</v>
      </c>
      <c r="V10778" t="s">
        <v>949</v>
      </c>
      <c r="W10778" t="s">
        <v>959</v>
      </c>
      <c r="X10778">
        <v>124</v>
      </c>
      <c r="Y10778">
        <v>10390</v>
      </c>
      <c r="Z10778" t="s">
        <v>839</v>
      </c>
      <c r="AA10778">
        <v>31</v>
      </c>
      <c r="AB10778">
        <v>102.98</v>
      </c>
      <c r="AC10778">
        <v>16</v>
      </c>
    </row>
    <row r="10779" spans="1:29" x14ac:dyDescent="0.35">
      <c r="A10779">
        <v>124</v>
      </c>
      <c r="B10779" t="s">
        <v>48</v>
      </c>
      <c r="C10779" t="s">
        <v>49</v>
      </c>
      <c r="D10779" t="s">
        <v>50</v>
      </c>
      <c r="E10779" t="s">
        <v>1525</v>
      </c>
      <c r="F10779" t="s">
        <v>51</v>
      </c>
      <c r="G10779" t="s">
        <v>813</v>
      </c>
      <c r="H10779" t="s">
        <v>52</v>
      </c>
      <c r="I10779" t="s">
        <v>53</v>
      </c>
      <c r="J10779" t="s">
        <v>1526</v>
      </c>
      <c r="K10779" t="s">
        <v>26</v>
      </c>
      <c r="L10779">
        <v>1165</v>
      </c>
      <c r="M10779">
        <v>210500</v>
      </c>
      <c r="N10779">
        <v>124</v>
      </c>
      <c r="O10779" t="s">
        <v>1018</v>
      </c>
      <c r="P10779" s="1">
        <v>37848</v>
      </c>
      <c r="Q10779">
        <v>111654.39999999999</v>
      </c>
      <c r="R10779">
        <v>10390</v>
      </c>
      <c r="S10779" s="1">
        <v>38415</v>
      </c>
      <c r="T10779" s="1">
        <v>38422</v>
      </c>
      <c r="U10779" s="1">
        <v>38418</v>
      </c>
      <c r="V10779" t="s">
        <v>949</v>
      </c>
      <c r="W10779" t="s">
        <v>959</v>
      </c>
      <c r="X10779">
        <v>124</v>
      </c>
      <c r="Y10779">
        <v>10390</v>
      </c>
      <c r="Z10779" t="s">
        <v>839</v>
      </c>
      <c r="AA10779">
        <v>31</v>
      </c>
      <c r="AB10779">
        <v>102.98</v>
      </c>
      <c r="AC10779">
        <v>16</v>
      </c>
    </row>
    <row r="10780" spans="1:29" x14ac:dyDescent="0.35">
      <c r="A10780">
        <v>124</v>
      </c>
      <c r="B10780" t="s">
        <v>48</v>
      </c>
      <c r="C10780" t="s">
        <v>49</v>
      </c>
      <c r="D10780" t="s">
        <v>50</v>
      </c>
      <c r="E10780" t="s">
        <v>1525</v>
      </c>
      <c r="F10780" t="s">
        <v>51</v>
      </c>
      <c r="G10780" t="s">
        <v>813</v>
      </c>
      <c r="H10780" t="s">
        <v>52</v>
      </c>
      <c r="I10780" t="s">
        <v>53</v>
      </c>
      <c r="J10780" t="s">
        <v>1526</v>
      </c>
      <c r="K10780" t="s">
        <v>26</v>
      </c>
      <c r="L10780">
        <v>1165</v>
      </c>
      <c r="M10780">
        <v>210500</v>
      </c>
      <c r="N10780">
        <v>124</v>
      </c>
      <c r="O10780" t="s">
        <v>1019</v>
      </c>
      <c r="P10780" s="1">
        <v>38072</v>
      </c>
      <c r="Q10780">
        <v>43369.3</v>
      </c>
      <c r="R10780">
        <v>10390</v>
      </c>
      <c r="S10780" s="1">
        <v>38415</v>
      </c>
      <c r="T10780" s="1">
        <v>38422</v>
      </c>
      <c r="U10780" s="1">
        <v>38418</v>
      </c>
      <c r="V10780" t="s">
        <v>949</v>
      </c>
      <c r="W10780" t="s">
        <v>959</v>
      </c>
      <c r="X10780">
        <v>124</v>
      </c>
      <c r="Y10780">
        <v>10390</v>
      </c>
      <c r="Z10780" t="s">
        <v>839</v>
      </c>
      <c r="AA10780">
        <v>31</v>
      </c>
      <c r="AB10780">
        <v>102.98</v>
      </c>
      <c r="AC10780">
        <v>16</v>
      </c>
    </row>
    <row r="10781" spans="1:29" x14ac:dyDescent="0.35">
      <c r="A10781">
        <v>124</v>
      </c>
      <c r="B10781" t="s">
        <v>48</v>
      </c>
      <c r="C10781" t="s">
        <v>49</v>
      </c>
      <c r="D10781" t="s">
        <v>50</v>
      </c>
      <c r="E10781" t="s">
        <v>1525</v>
      </c>
      <c r="F10781" t="s">
        <v>51</v>
      </c>
      <c r="G10781" t="s">
        <v>813</v>
      </c>
      <c r="H10781" t="s">
        <v>52</v>
      </c>
      <c r="I10781" t="s">
        <v>53</v>
      </c>
      <c r="J10781" t="s">
        <v>1526</v>
      </c>
      <c r="K10781" t="s">
        <v>26</v>
      </c>
      <c r="L10781">
        <v>1165</v>
      </c>
      <c r="M10781">
        <v>210500</v>
      </c>
      <c r="N10781">
        <v>124</v>
      </c>
      <c r="O10781" t="s">
        <v>1020</v>
      </c>
      <c r="P10781" s="1">
        <v>37950</v>
      </c>
      <c r="Q10781">
        <v>45084.38</v>
      </c>
      <c r="R10781">
        <v>10390</v>
      </c>
      <c r="S10781" s="1">
        <v>38415</v>
      </c>
      <c r="T10781" s="1">
        <v>38422</v>
      </c>
      <c r="U10781" s="1">
        <v>38418</v>
      </c>
      <c r="V10781" t="s">
        <v>949</v>
      </c>
      <c r="W10781" t="s">
        <v>959</v>
      </c>
      <c r="X10781">
        <v>124</v>
      </c>
      <c r="Y10781">
        <v>10390</v>
      </c>
      <c r="Z10781" t="s">
        <v>839</v>
      </c>
      <c r="AA10781">
        <v>31</v>
      </c>
      <c r="AB10781">
        <v>102.98</v>
      </c>
      <c r="AC10781">
        <v>16</v>
      </c>
    </row>
    <row r="10782" spans="1:29" x14ac:dyDescent="0.35">
      <c r="A10782">
        <v>124</v>
      </c>
      <c r="B10782" t="s">
        <v>48</v>
      </c>
      <c r="C10782" t="s">
        <v>49</v>
      </c>
      <c r="D10782" t="s">
        <v>50</v>
      </c>
      <c r="E10782" t="s">
        <v>1525</v>
      </c>
      <c r="F10782" t="s">
        <v>51</v>
      </c>
      <c r="G10782" t="s">
        <v>813</v>
      </c>
      <c r="H10782" t="s">
        <v>52</v>
      </c>
      <c r="I10782" t="s">
        <v>53</v>
      </c>
      <c r="J10782" t="s">
        <v>1526</v>
      </c>
      <c r="K10782" t="s">
        <v>26</v>
      </c>
      <c r="L10782">
        <v>1165</v>
      </c>
      <c r="M10782">
        <v>210500</v>
      </c>
      <c r="N10782">
        <v>124</v>
      </c>
      <c r="O10782" t="s">
        <v>1012</v>
      </c>
      <c r="P10782" s="1">
        <v>38416</v>
      </c>
      <c r="Q10782">
        <v>101244.59</v>
      </c>
      <c r="R10782">
        <v>10390</v>
      </c>
      <c r="S10782" s="1">
        <v>38415</v>
      </c>
      <c r="T10782" s="1">
        <v>38422</v>
      </c>
      <c r="U10782" s="1">
        <v>38418</v>
      </c>
      <c r="V10782" t="s">
        <v>949</v>
      </c>
      <c r="W10782" t="s">
        <v>959</v>
      </c>
      <c r="X10782">
        <v>124</v>
      </c>
      <c r="Y10782">
        <v>10390</v>
      </c>
      <c r="Z10782" t="s">
        <v>840</v>
      </c>
      <c r="AA10782">
        <v>26</v>
      </c>
      <c r="AB10782">
        <v>162</v>
      </c>
      <c r="AC10782">
        <v>7</v>
      </c>
    </row>
    <row r="10783" spans="1:29" x14ac:dyDescent="0.35">
      <c r="A10783">
        <v>124</v>
      </c>
      <c r="B10783" t="s">
        <v>48</v>
      </c>
      <c r="C10783" t="s">
        <v>49</v>
      </c>
      <c r="D10783" t="s">
        <v>50</v>
      </c>
      <c r="E10783" t="s">
        <v>1525</v>
      </c>
      <c r="F10783" t="s">
        <v>51</v>
      </c>
      <c r="G10783" t="s">
        <v>813</v>
      </c>
      <c r="H10783" t="s">
        <v>52</v>
      </c>
      <c r="I10783" t="s">
        <v>53</v>
      </c>
      <c r="J10783" t="s">
        <v>1526</v>
      </c>
      <c r="K10783" t="s">
        <v>26</v>
      </c>
      <c r="L10783">
        <v>1165</v>
      </c>
      <c r="M10783">
        <v>210500</v>
      </c>
      <c r="N10783">
        <v>124</v>
      </c>
      <c r="O10783" t="s">
        <v>1013</v>
      </c>
      <c r="P10783" s="1">
        <v>38227</v>
      </c>
      <c r="Q10783">
        <v>85410.87</v>
      </c>
      <c r="R10783">
        <v>10390</v>
      </c>
      <c r="S10783" s="1">
        <v>38415</v>
      </c>
      <c r="T10783" s="1">
        <v>38422</v>
      </c>
      <c r="U10783" s="1">
        <v>38418</v>
      </c>
      <c r="V10783" t="s">
        <v>949</v>
      </c>
      <c r="W10783" t="s">
        <v>959</v>
      </c>
      <c r="X10783">
        <v>124</v>
      </c>
      <c r="Y10783">
        <v>10390</v>
      </c>
      <c r="Z10783" t="s">
        <v>840</v>
      </c>
      <c r="AA10783">
        <v>26</v>
      </c>
      <c r="AB10783">
        <v>162</v>
      </c>
      <c r="AC10783">
        <v>7</v>
      </c>
    </row>
    <row r="10784" spans="1:29" x14ac:dyDescent="0.35">
      <c r="A10784">
        <v>124</v>
      </c>
      <c r="B10784" t="s">
        <v>48</v>
      </c>
      <c r="C10784" t="s">
        <v>49</v>
      </c>
      <c r="D10784" t="s">
        <v>50</v>
      </c>
      <c r="E10784" t="s">
        <v>1525</v>
      </c>
      <c r="F10784" t="s">
        <v>51</v>
      </c>
      <c r="G10784" t="s">
        <v>813</v>
      </c>
      <c r="H10784" t="s">
        <v>52</v>
      </c>
      <c r="I10784" t="s">
        <v>53</v>
      </c>
      <c r="J10784" t="s">
        <v>1526</v>
      </c>
      <c r="K10784" t="s">
        <v>26</v>
      </c>
      <c r="L10784">
        <v>1165</v>
      </c>
      <c r="M10784">
        <v>210500</v>
      </c>
      <c r="N10784">
        <v>124</v>
      </c>
      <c r="O10784" t="s">
        <v>1014</v>
      </c>
      <c r="P10784" s="1">
        <v>37722</v>
      </c>
      <c r="Q10784">
        <v>11044.3</v>
      </c>
      <c r="R10784">
        <v>10390</v>
      </c>
      <c r="S10784" s="1">
        <v>38415</v>
      </c>
      <c r="T10784" s="1">
        <v>38422</v>
      </c>
      <c r="U10784" s="1">
        <v>38418</v>
      </c>
      <c r="V10784" t="s">
        <v>949</v>
      </c>
      <c r="W10784" t="s">
        <v>959</v>
      </c>
      <c r="X10784">
        <v>124</v>
      </c>
      <c r="Y10784">
        <v>10390</v>
      </c>
      <c r="Z10784" t="s">
        <v>840</v>
      </c>
      <c r="AA10784">
        <v>26</v>
      </c>
      <c r="AB10784">
        <v>162</v>
      </c>
      <c r="AC10784">
        <v>7</v>
      </c>
    </row>
    <row r="10785" spans="1:29" x14ac:dyDescent="0.35">
      <c r="A10785">
        <v>124</v>
      </c>
      <c r="B10785" t="s">
        <v>48</v>
      </c>
      <c r="C10785" t="s">
        <v>49</v>
      </c>
      <c r="D10785" t="s">
        <v>50</v>
      </c>
      <c r="E10785" t="s">
        <v>1525</v>
      </c>
      <c r="F10785" t="s">
        <v>51</v>
      </c>
      <c r="G10785" t="s">
        <v>813</v>
      </c>
      <c r="H10785" t="s">
        <v>52</v>
      </c>
      <c r="I10785" t="s">
        <v>53</v>
      </c>
      <c r="J10785" t="s">
        <v>1526</v>
      </c>
      <c r="K10785" t="s">
        <v>26</v>
      </c>
      <c r="L10785">
        <v>1165</v>
      </c>
      <c r="M10785">
        <v>210500</v>
      </c>
      <c r="N10785">
        <v>124</v>
      </c>
      <c r="O10785" t="s">
        <v>1015</v>
      </c>
      <c r="P10785" s="1">
        <v>38458</v>
      </c>
      <c r="Q10785">
        <v>83598.039999999994</v>
      </c>
      <c r="R10785">
        <v>10390</v>
      </c>
      <c r="S10785" s="1">
        <v>38415</v>
      </c>
      <c r="T10785" s="1">
        <v>38422</v>
      </c>
      <c r="U10785" s="1">
        <v>38418</v>
      </c>
      <c r="V10785" t="s">
        <v>949</v>
      </c>
      <c r="W10785" t="s">
        <v>959</v>
      </c>
      <c r="X10785">
        <v>124</v>
      </c>
      <c r="Y10785">
        <v>10390</v>
      </c>
      <c r="Z10785" t="s">
        <v>840</v>
      </c>
      <c r="AA10785">
        <v>26</v>
      </c>
      <c r="AB10785">
        <v>162</v>
      </c>
      <c r="AC10785">
        <v>7</v>
      </c>
    </row>
    <row r="10786" spans="1:29" x14ac:dyDescent="0.35">
      <c r="A10786">
        <v>124</v>
      </c>
      <c r="B10786" t="s">
        <v>48</v>
      </c>
      <c r="C10786" t="s">
        <v>49</v>
      </c>
      <c r="D10786" t="s">
        <v>50</v>
      </c>
      <c r="E10786" t="s">
        <v>1525</v>
      </c>
      <c r="F10786" t="s">
        <v>51</v>
      </c>
      <c r="G10786" t="s">
        <v>813</v>
      </c>
      <c r="H10786" t="s">
        <v>52</v>
      </c>
      <c r="I10786" t="s">
        <v>53</v>
      </c>
      <c r="J10786" t="s">
        <v>1526</v>
      </c>
      <c r="K10786" t="s">
        <v>26</v>
      </c>
      <c r="L10786">
        <v>1165</v>
      </c>
      <c r="M10786">
        <v>210500</v>
      </c>
      <c r="N10786">
        <v>124</v>
      </c>
      <c r="O10786" t="s">
        <v>1016</v>
      </c>
      <c r="P10786" s="1">
        <v>38348</v>
      </c>
      <c r="Q10786">
        <v>47142.7</v>
      </c>
      <c r="R10786">
        <v>10390</v>
      </c>
      <c r="S10786" s="1">
        <v>38415</v>
      </c>
      <c r="T10786" s="1">
        <v>38422</v>
      </c>
      <c r="U10786" s="1">
        <v>38418</v>
      </c>
      <c r="V10786" t="s">
        <v>949</v>
      </c>
      <c r="W10786" t="s">
        <v>959</v>
      </c>
      <c r="X10786">
        <v>124</v>
      </c>
      <c r="Y10786">
        <v>10390</v>
      </c>
      <c r="Z10786" t="s">
        <v>840</v>
      </c>
      <c r="AA10786">
        <v>26</v>
      </c>
      <c r="AB10786">
        <v>162</v>
      </c>
      <c r="AC10786">
        <v>7</v>
      </c>
    </row>
    <row r="10787" spans="1:29" x14ac:dyDescent="0.35">
      <c r="A10787">
        <v>124</v>
      </c>
      <c r="B10787" t="s">
        <v>48</v>
      </c>
      <c r="C10787" t="s">
        <v>49</v>
      </c>
      <c r="D10787" t="s">
        <v>50</v>
      </c>
      <c r="E10787" t="s">
        <v>1525</v>
      </c>
      <c r="F10787" t="s">
        <v>51</v>
      </c>
      <c r="G10787" t="s">
        <v>813</v>
      </c>
      <c r="H10787" t="s">
        <v>52</v>
      </c>
      <c r="I10787" t="s">
        <v>53</v>
      </c>
      <c r="J10787" t="s">
        <v>1526</v>
      </c>
      <c r="K10787" t="s">
        <v>26</v>
      </c>
      <c r="L10787">
        <v>1165</v>
      </c>
      <c r="M10787">
        <v>210500</v>
      </c>
      <c r="N10787">
        <v>124</v>
      </c>
      <c r="O10787" t="s">
        <v>1017</v>
      </c>
      <c r="P10787" s="1">
        <v>38293</v>
      </c>
      <c r="Q10787">
        <v>55639.66</v>
      </c>
      <c r="R10787">
        <v>10390</v>
      </c>
      <c r="S10787" s="1">
        <v>38415</v>
      </c>
      <c r="T10787" s="1">
        <v>38422</v>
      </c>
      <c r="U10787" s="1">
        <v>38418</v>
      </c>
      <c r="V10787" t="s">
        <v>949</v>
      </c>
      <c r="W10787" t="s">
        <v>959</v>
      </c>
      <c r="X10787">
        <v>124</v>
      </c>
      <c r="Y10787">
        <v>10390</v>
      </c>
      <c r="Z10787" t="s">
        <v>840</v>
      </c>
      <c r="AA10787">
        <v>26</v>
      </c>
      <c r="AB10787">
        <v>162</v>
      </c>
      <c r="AC10787">
        <v>7</v>
      </c>
    </row>
    <row r="10788" spans="1:29" x14ac:dyDescent="0.35">
      <c r="A10788">
        <v>124</v>
      </c>
      <c r="B10788" t="s">
        <v>48</v>
      </c>
      <c r="C10788" t="s">
        <v>49</v>
      </c>
      <c r="D10788" t="s">
        <v>50</v>
      </c>
      <c r="E10788" t="s">
        <v>1525</v>
      </c>
      <c r="F10788" t="s">
        <v>51</v>
      </c>
      <c r="G10788" t="s">
        <v>813</v>
      </c>
      <c r="H10788" t="s">
        <v>52</v>
      </c>
      <c r="I10788" t="s">
        <v>53</v>
      </c>
      <c r="J10788" t="s">
        <v>1526</v>
      </c>
      <c r="K10788" t="s">
        <v>26</v>
      </c>
      <c r="L10788">
        <v>1165</v>
      </c>
      <c r="M10788">
        <v>210500</v>
      </c>
      <c r="N10788">
        <v>124</v>
      </c>
      <c r="O10788" t="s">
        <v>1018</v>
      </c>
      <c r="P10788" s="1">
        <v>37848</v>
      </c>
      <c r="Q10788">
        <v>111654.39999999999</v>
      </c>
      <c r="R10788">
        <v>10390</v>
      </c>
      <c r="S10788" s="1">
        <v>38415</v>
      </c>
      <c r="T10788" s="1">
        <v>38422</v>
      </c>
      <c r="U10788" s="1">
        <v>38418</v>
      </c>
      <c r="V10788" t="s">
        <v>949</v>
      </c>
      <c r="W10788" t="s">
        <v>959</v>
      </c>
      <c r="X10788">
        <v>124</v>
      </c>
      <c r="Y10788">
        <v>10390</v>
      </c>
      <c r="Z10788" t="s">
        <v>840</v>
      </c>
      <c r="AA10788">
        <v>26</v>
      </c>
      <c r="AB10788">
        <v>162</v>
      </c>
      <c r="AC10788">
        <v>7</v>
      </c>
    </row>
    <row r="10789" spans="1:29" x14ac:dyDescent="0.35">
      <c r="A10789">
        <v>124</v>
      </c>
      <c r="B10789" t="s">
        <v>48</v>
      </c>
      <c r="C10789" t="s">
        <v>49</v>
      </c>
      <c r="D10789" t="s">
        <v>50</v>
      </c>
      <c r="E10789" t="s">
        <v>1525</v>
      </c>
      <c r="F10789" t="s">
        <v>51</v>
      </c>
      <c r="G10789" t="s">
        <v>813</v>
      </c>
      <c r="H10789" t="s">
        <v>52</v>
      </c>
      <c r="I10789" t="s">
        <v>53</v>
      </c>
      <c r="J10789" t="s">
        <v>1526</v>
      </c>
      <c r="K10789" t="s">
        <v>26</v>
      </c>
      <c r="L10789">
        <v>1165</v>
      </c>
      <c r="M10789">
        <v>210500</v>
      </c>
      <c r="N10789">
        <v>124</v>
      </c>
      <c r="O10789" t="s">
        <v>1019</v>
      </c>
      <c r="P10789" s="1">
        <v>38072</v>
      </c>
      <c r="Q10789">
        <v>43369.3</v>
      </c>
      <c r="R10789">
        <v>10390</v>
      </c>
      <c r="S10789" s="1">
        <v>38415</v>
      </c>
      <c r="T10789" s="1">
        <v>38422</v>
      </c>
      <c r="U10789" s="1">
        <v>38418</v>
      </c>
      <c r="V10789" t="s">
        <v>949</v>
      </c>
      <c r="W10789" t="s">
        <v>959</v>
      </c>
      <c r="X10789">
        <v>124</v>
      </c>
      <c r="Y10789">
        <v>10390</v>
      </c>
      <c r="Z10789" t="s">
        <v>840</v>
      </c>
      <c r="AA10789">
        <v>26</v>
      </c>
      <c r="AB10789">
        <v>162</v>
      </c>
      <c r="AC10789">
        <v>7</v>
      </c>
    </row>
    <row r="10790" spans="1:29" x14ac:dyDescent="0.35">
      <c r="A10790">
        <v>124</v>
      </c>
      <c r="B10790" t="s">
        <v>48</v>
      </c>
      <c r="C10790" t="s">
        <v>49</v>
      </c>
      <c r="D10790" t="s">
        <v>50</v>
      </c>
      <c r="E10790" t="s">
        <v>1525</v>
      </c>
      <c r="F10790" t="s">
        <v>51</v>
      </c>
      <c r="G10790" t="s">
        <v>813</v>
      </c>
      <c r="H10790" t="s">
        <v>52</v>
      </c>
      <c r="I10790" t="s">
        <v>53</v>
      </c>
      <c r="J10790" t="s">
        <v>1526</v>
      </c>
      <c r="K10790" t="s">
        <v>26</v>
      </c>
      <c r="L10790">
        <v>1165</v>
      </c>
      <c r="M10790">
        <v>210500</v>
      </c>
      <c r="N10790">
        <v>124</v>
      </c>
      <c r="O10790" t="s">
        <v>1020</v>
      </c>
      <c r="P10790" s="1">
        <v>37950</v>
      </c>
      <c r="Q10790">
        <v>45084.38</v>
      </c>
      <c r="R10790">
        <v>10390</v>
      </c>
      <c r="S10790" s="1">
        <v>38415</v>
      </c>
      <c r="T10790" s="1">
        <v>38422</v>
      </c>
      <c r="U10790" s="1">
        <v>38418</v>
      </c>
      <c r="V10790" t="s">
        <v>949</v>
      </c>
      <c r="W10790" t="s">
        <v>959</v>
      </c>
      <c r="X10790">
        <v>124</v>
      </c>
      <c r="Y10790">
        <v>10390</v>
      </c>
      <c r="Z10790" t="s">
        <v>840</v>
      </c>
      <c r="AA10790">
        <v>26</v>
      </c>
      <c r="AB10790">
        <v>162</v>
      </c>
      <c r="AC10790">
        <v>7</v>
      </c>
    </row>
    <row r="10791" spans="1:29" x14ac:dyDescent="0.35">
      <c r="A10791">
        <v>124</v>
      </c>
      <c r="B10791" t="s">
        <v>48</v>
      </c>
      <c r="C10791" t="s">
        <v>49</v>
      </c>
      <c r="D10791" t="s">
        <v>50</v>
      </c>
      <c r="E10791" t="s">
        <v>1525</v>
      </c>
      <c r="F10791" t="s">
        <v>51</v>
      </c>
      <c r="G10791" t="s">
        <v>813</v>
      </c>
      <c r="H10791" t="s">
        <v>52</v>
      </c>
      <c r="I10791" t="s">
        <v>53</v>
      </c>
      <c r="J10791" t="s">
        <v>1526</v>
      </c>
      <c r="K10791" t="s">
        <v>26</v>
      </c>
      <c r="L10791">
        <v>1165</v>
      </c>
      <c r="M10791">
        <v>210500</v>
      </c>
      <c r="N10791">
        <v>124</v>
      </c>
      <c r="O10791" t="s">
        <v>1012</v>
      </c>
      <c r="P10791" s="1">
        <v>38416</v>
      </c>
      <c r="Q10791">
        <v>101244.59</v>
      </c>
      <c r="R10791">
        <v>10390</v>
      </c>
      <c r="S10791" s="1">
        <v>38415</v>
      </c>
      <c r="T10791" s="1">
        <v>38422</v>
      </c>
      <c r="U10791" s="1">
        <v>38418</v>
      </c>
      <c r="V10791" t="s">
        <v>949</v>
      </c>
      <c r="W10791" t="s">
        <v>959</v>
      </c>
      <c r="X10791">
        <v>124</v>
      </c>
      <c r="Y10791">
        <v>10390</v>
      </c>
      <c r="Z10791" t="s">
        <v>920</v>
      </c>
      <c r="AA10791">
        <v>40</v>
      </c>
      <c r="AB10791">
        <v>75.59</v>
      </c>
      <c r="AC10791">
        <v>9</v>
      </c>
    </row>
    <row r="10792" spans="1:29" x14ac:dyDescent="0.35">
      <c r="A10792">
        <v>124</v>
      </c>
      <c r="B10792" t="s">
        <v>48</v>
      </c>
      <c r="C10792" t="s">
        <v>49</v>
      </c>
      <c r="D10792" t="s">
        <v>50</v>
      </c>
      <c r="E10792" t="s">
        <v>1525</v>
      </c>
      <c r="F10792" t="s">
        <v>51</v>
      </c>
      <c r="G10792" t="s">
        <v>813</v>
      </c>
      <c r="H10792" t="s">
        <v>52</v>
      </c>
      <c r="I10792" t="s">
        <v>53</v>
      </c>
      <c r="J10792" t="s">
        <v>1526</v>
      </c>
      <c r="K10792" t="s">
        <v>26</v>
      </c>
      <c r="L10792">
        <v>1165</v>
      </c>
      <c r="M10792">
        <v>210500</v>
      </c>
      <c r="N10792">
        <v>124</v>
      </c>
      <c r="O10792" t="s">
        <v>1013</v>
      </c>
      <c r="P10792" s="1">
        <v>38227</v>
      </c>
      <c r="Q10792">
        <v>85410.87</v>
      </c>
      <c r="R10792">
        <v>10390</v>
      </c>
      <c r="S10792" s="1">
        <v>38415</v>
      </c>
      <c r="T10792" s="1">
        <v>38422</v>
      </c>
      <c r="U10792" s="1">
        <v>38418</v>
      </c>
      <c r="V10792" t="s">
        <v>949</v>
      </c>
      <c r="W10792" t="s">
        <v>959</v>
      </c>
      <c r="X10792">
        <v>124</v>
      </c>
      <c r="Y10792">
        <v>10390</v>
      </c>
      <c r="Z10792" t="s">
        <v>920</v>
      </c>
      <c r="AA10792">
        <v>40</v>
      </c>
      <c r="AB10792">
        <v>75.59</v>
      </c>
      <c r="AC10792">
        <v>9</v>
      </c>
    </row>
    <row r="10793" spans="1:29" x14ac:dyDescent="0.35">
      <c r="A10793">
        <v>124</v>
      </c>
      <c r="B10793" t="s">
        <v>48</v>
      </c>
      <c r="C10793" t="s">
        <v>49</v>
      </c>
      <c r="D10793" t="s">
        <v>50</v>
      </c>
      <c r="E10793" t="s">
        <v>1525</v>
      </c>
      <c r="F10793" t="s">
        <v>51</v>
      </c>
      <c r="G10793" t="s">
        <v>813</v>
      </c>
      <c r="H10793" t="s">
        <v>52</v>
      </c>
      <c r="I10793" t="s">
        <v>53</v>
      </c>
      <c r="J10793" t="s">
        <v>1526</v>
      </c>
      <c r="K10793" t="s">
        <v>26</v>
      </c>
      <c r="L10793">
        <v>1165</v>
      </c>
      <c r="M10793">
        <v>210500</v>
      </c>
      <c r="N10793">
        <v>124</v>
      </c>
      <c r="O10793" t="s">
        <v>1014</v>
      </c>
      <c r="P10793" s="1">
        <v>37722</v>
      </c>
      <c r="Q10793">
        <v>11044.3</v>
      </c>
      <c r="R10793">
        <v>10390</v>
      </c>
      <c r="S10793" s="1">
        <v>38415</v>
      </c>
      <c r="T10793" s="1">
        <v>38422</v>
      </c>
      <c r="U10793" s="1">
        <v>38418</v>
      </c>
      <c r="V10793" t="s">
        <v>949</v>
      </c>
      <c r="W10793" t="s">
        <v>959</v>
      </c>
      <c r="X10793">
        <v>124</v>
      </c>
      <c r="Y10793">
        <v>10390</v>
      </c>
      <c r="Z10793" t="s">
        <v>920</v>
      </c>
      <c r="AA10793">
        <v>40</v>
      </c>
      <c r="AB10793">
        <v>75.59</v>
      </c>
      <c r="AC10793">
        <v>9</v>
      </c>
    </row>
    <row r="10794" spans="1:29" x14ac:dyDescent="0.35">
      <c r="A10794">
        <v>124</v>
      </c>
      <c r="B10794" t="s">
        <v>48</v>
      </c>
      <c r="C10794" t="s">
        <v>49</v>
      </c>
      <c r="D10794" t="s">
        <v>50</v>
      </c>
      <c r="E10794" t="s">
        <v>1525</v>
      </c>
      <c r="F10794" t="s">
        <v>51</v>
      </c>
      <c r="G10794" t="s">
        <v>813</v>
      </c>
      <c r="H10794" t="s">
        <v>52</v>
      </c>
      <c r="I10794" t="s">
        <v>53</v>
      </c>
      <c r="J10794" t="s">
        <v>1526</v>
      </c>
      <c r="K10794" t="s">
        <v>26</v>
      </c>
      <c r="L10794">
        <v>1165</v>
      </c>
      <c r="M10794">
        <v>210500</v>
      </c>
      <c r="N10794">
        <v>124</v>
      </c>
      <c r="O10794" t="s">
        <v>1015</v>
      </c>
      <c r="P10794" s="1">
        <v>38458</v>
      </c>
      <c r="Q10794">
        <v>83598.039999999994</v>
      </c>
      <c r="R10794">
        <v>10390</v>
      </c>
      <c r="S10794" s="1">
        <v>38415</v>
      </c>
      <c r="T10794" s="1">
        <v>38422</v>
      </c>
      <c r="U10794" s="1">
        <v>38418</v>
      </c>
      <c r="V10794" t="s">
        <v>949</v>
      </c>
      <c r="W10794" t="s">
        <v>959</v>
      </c>
      <c r="X10794">
        <v>124</v>
      </c>
      <c r="Y10794">
        <v>10390</v>
      </c>
      <c r="Z10794" t="s">
        <v>920</v>
      </c>
      <c r="AA10794">
        <v>40</v>
      </c>
      <c r="AB10794">
        <v>75.59</v>
      </c>
      <c r="AC10794">
        <v>9</v>
      </c>
    </row>
    <row r="10795" spans="1:29" x14ac:dyDescent="0.35">
      <c r="A10795">
        <v>124</v>
      </c>
      <c r="B10795" t="s">
        <v>48</v>
      </c>
      <c r="C10795" t="s">
        <v>49</v>
      </c>
      <c r="D10795" t="s">
        <v>50</v>
      </c>
      <c r="E10795" t="s">
        <v>1525</v>
      </c>
      <c r="F10795" t="s">
        <v>51</v>
      </c>
      <c r="G10795" t="s">
        <v>813</v>
      </c>
      <c r="H10795" t="s">
        <v>52</v>
      </c>
      <c r="I10795" t="s">
        <v>53</v>
      </c>
      <c r="J10795" t="s">
        <v>1526</v>
      </c>
      <c r="K10795" t="s">
        <v>26</v>
      </c>
      <c r="L10795">
        <v>1165</v>
      </c>
      <c r="M10795">
        <v>210500</v>
      </c>
      <c r="N10795">
        <v>124</v>
      </c>
      <c r="O10795" t="s">
        <v>1016</v>
      </c>
      <c r="P10795" s="1">
        <v>38348</v>
      </c>
      <c r="Q10795">
        <v>47142.7</v>
      </c>
      <c r="R10795">
        <v>10390</v>
      </c>
      <c r="S10795" s="1">
        <v>38415</v>
      </c>
      <c r="T10795" s="1">
        <v>38422</v>
      </c>
      <c r="U10795" s="1">
        <v>38418</v>
      </c>
      <c r="V10795" t="s">
        <v>949</v>
      </c>
      <c r="W10795" t="s">
        <v>959</v>
      </c>
      <c r="X10795">
        <v>124</v>
      </c>
      <c r="Y10795">
        <v>10390</v>
      </c>
      <c r="Z10795" t="s">
        <v>920</v>
      </c>
      <c r="AA10795">
        <v>40</v>
      </c>
      <c r="AB10795">
        <v>75.59</v>
      </c>
      <c r="AC10795">
        <v>9</v>
      </c>
    </row>
    <row r="10796" spans="1:29" x14ac:dyDescent="0.35">
      <c r="A10796">
        <v>124</v>
      </c>
      <c r="B10796" t="s">
        <v>48</v>
      </c>
      <c r="C10796" t="s">
        <v>49</v>
      </c>
      <c r="D10796" t="s">
        <v>50</v>
      </c>
      <c r="E10796" t="s">
        <v>1525</v>
      </c>
      <c r="F10796" t="s">
        <v>51</v>
      </c>
      <c r="G10796" t="s">
        <v>813</v>
      </c>
      <c r="H10796" t="s">
        <v>52</v>
      </c>
      <c r="I10796" t="s">
        <v>53</v>
      </c>
      <c r="J10796" t="s">
        <v>1526</v>
      </c>
      <c r="K10796" t="s">
        <v>26</v>
      </c>
      <c r="L10796">
        <v>1165</v>
      </c>
      <c r="M10796">
        <v>210500</v>
      </c>
      <c r="N10796">
        <v>124</v>
      </c>
      <c r="O10796" t="s">
        <v>1017</v>
      </c>
      <c r="P10796" s="1">
        <v>38293</v>
      </c>
      <c r="Q10796">
        <v>55639.66</v>
      </c>
      <c r="R10796">
        <v>10390</v>
      </c>
      <c r="S10796" s="1">
        <v>38415</v>
      </c>
      <c r="T10796" s="1">
        <v>38422</v>
      </c>
      <c r="U10796" s="1">
        <v>38418</v>
      </c>
      <c r="V10796" t="s">
        <v>949</v>
      </c>
      <c r="W10796" t="s">
        <v>959</v>
      </c>
      <c r="X10796">
        <v>124</v>
      </c>
      <c r="Y10796">
        <v>10390</v>
      </c>
      <c r="Z10796" t="s">
        <v>920</v>
      </c>
      <c r="AA10796">
        <v>40</v>
      </c>
      <c r="AB10796">
        <v>75.59</v>
      </c>
      <c r="AC10796">
        <v>9</v>
      </c>
    </row>
    <row r="10797" spans="1:29" x14ac:dyDescent="0.35">
      <c r="A10797">
        <v>124</v>
      </c>
      <c r="B10797" t="s">
        <v>48</v>
      </c>
      <c r="C10797" t="s">
        <v>49</v>
      </c>
      <c r="D10797" t="s">
        <v>50</v>
      </c>
      <c r="E10797" t="s">
        <v>1525</v>
      </c>
      <c r="F10797" t="s">
        <v>51</v>
      </c>
      <c r="G10797" t="s">
        <v>813</v>
      </c>
      <c r="H10797" t="s">
        <v>52</v>
      </c>
      <c r="I10797" t="s">
        <v>53</v>
      </c>
      <c r="J10797" t="s">
        <v>1526</v>
      </c>
      <c r="K10797" t="s">
        <v>26</v>
      </c>
      <c r="L10797">
        <v>1165</v>
      </c>
      <c r="M10797">
        <v>210500</v>
      </c>
      <c r="N10797">
        <v>124</v>
      </c>
      <c r="O10797" t="s">
        <v>1018</v>
      </c>
      <c r="P10797" s="1">
        <v>37848</v>
      </c>
      <c r="Q10797">
        <v>111654.39999999999</v>
      </c>
      <c r="R10797">
        <v>10390</v>
      </c>
      <c r="S10797" s="1">
        <v>38415</v>
      </c>
      <c r="T10797" s="1">
        <v>38422</v>
      </c>
      <c r="U10797" s="1">
        <v>38418</v>
      </c>
      <c r="V10797" t="s">
        <v>949</v>
      </c>
      <c r="W10797" t="s">
        <v>959</v>
      </c>
      <c r="X10797">
        <v>124</v>
      </c>
      <c r="Y10797">
        <v>10390</v>
      </c>
      <c r="Z10797" t="s">
        <v>920</v>
      </c>
      <c r="AA10797">
        <v>40</v>
      </c>
      <c r="AB10797">
        <v>75.59</v>
      </c>
      <c r="AC10797">
        <v>9</v>
      </c>
    </row>
    <row r="10798" spans="1:29" x14ac:dyDescent="0.35">
      <c r="A10798">
        <v>124</v>
      </c>
      <c r="B10798" t="s">
        <v>48</v>
      </c>
      <c r="C10798" t="s">
        <v>49</v>
      </c>
      <c r="D10798" t="s">
        <v>50</v>
      </c>
      <c r="E10798" t="s">
        <v>1525</v>
      </c>
      <c r="F10798" t="s">
        <v>51</v>
      </c>
      <c r="G10798" t="s">
        <v>813</v>
      </c>
      <c r="H10798" t="s">
        <v>52</v>
      </c>
      <c r="I10798" t="s">
        <v>53</v>
      </c>
      <c r="J10798" t="s">
        <v>1526</v>
      </c>
      <c r="K10798" t="s">
        <v>26</v>
      </c>
      <c r="L10798">
        <v>1165</v>
      </c>
      <c r="M10798">
        <v>210500</v>
      </c>
      <c r="N10798">
        <v>124</v>
      </c>
      <c r="O10798" t="s">
        <v>1019</v>
      </c>
      <c r="P10798" s="1">
        <v>38072</v>
      </c>
      <c r="Q10798">
        <v>43369.3</v>
      </c>
      <c r="R10798">
        <v>10390</v>
      </c>
      <c r="S10798" s="1">
        <v>38415</v>
      </c>
      <c r="T10798" s="1">
        <v>38422</v>
      </c>
      <c r="U10798" s="1">
        <v>38418</v>
      </c>
      <c r="V10798" t="s">
        <v>949</v>
      </c>
      <c r="W10798" t="s">
        <v>959</v>
      </c>
      <c r="X10798">
        <v>124</v>
      </c>
      <c r="Y10798">
        <v>10390</v>
      </c>
      <c r="Z10798" t="s">
        <v>920</v>
      </c>
      <c r="AA10798">
        <v>40</v>
      </c>
      <c r="AB10798">
        <v>75.59</v>
      </c>
      <c r="AC10798">
        <v>9</v>
      </c>
    </row>
    <row r="10799" spans="1:29" x14ac:dyDescent="0.35">
      <c r="A10799">
        <v>124</v>
      </c>
      <c r="B10799" t="s">
        <v>48</v>
      </c>
      <c r="C10799" t="s">
        <v>49</v>
      </c>
      <c r="D10799" t="s">
        <v>50</v>
      </c>
      <c r="E10799" t="s">
        <v>1525</v>
      </c>
      <c r="F10799" t="s">
        <v>51</v>
      </c>
      <c r="G10799" t="s">
        <v>813</v>
      </c>
      <c r="H10799" t="s">
        <v>52</v>
      </c>
      <c r="I10799" t="s">
        <v>53</v>
      </c>
      <c r="J10799" t="s">
        <v>1526</v>
      </c>
      <c r="K10799" t="s">
        <v>26</v>
      </c>
      <c r="L10799">
        <v>1165</v>
      </c>
      <c r="M10799">
        <v>210500</v>
      </c>
      <c r="N10799">
        <v>124</v>
      </c>
      <c r="O10799" t="s">
        <v>1020</v>
      </c>
      <c r="P10799" s="1">
        <v>37950</v>
      </c>
      <c r="Q10799">
        <v>45084.38</v>
      </c>
      <c r="R10799">
        <v>10390</v>
      </c>
      <c r="S10799" s="1">
        <v>38415</v>
      </c>
      <c r="T10799" s="1">
        <v>38422</v>
      </c>
      <c r="U10799" s="1">
        <v>38418</v>
      </c>
      <c r="V10799" t="s">
        <v>949</v>
      </c>
      <c r="W10799" t="s">
        <v>959</v>
      </c>
      <c r="X10799">
        <v>124</v>
      </c>
      <c r="Y10799">
        <v>10390</v>
      </c>
      <c r="Z10799" t="s">
        <v>920</v>
      </c>
      <c r="AA10799">
        <v>40</v>
      </c>
      <c r="AB10799">
        <v>75.59</v>
      </c>
      <c r="AC10799">
        <v>9</v>
      </c>
    </row>
    <row r="10800" spans="1:29" x14ac:dyDescent="0.35">
      <c r="A10800">
        <v>124</v>
      </c>
      <c r="B10800" t="s">
        <v>48</v>
      </c>
      <c r="C10800" t="s">
        <v>49</v>
      </c>
      <c r="D10800" t="s">
        <v>50</v>
      </c>
      <c r="E10800" t="s">
        <v>1525</v>
      </c>
      <c r="F10800" t="s">
        <v>51</v>
      </c>
      <c r="G10800" t="s">
        <v>813</v>
      </c>
      <c r="H10800" t="s">
        <v>52</v>
      </c>
      <c r="I10800" t="s">
        <v>53</v>
      </c>
      <c r="J10800" t="s">
        <v>1526</v>
      </c>
      <c r="K10800" t="s">
        <v>26</v>
      </c>
      <c r="L10800">
        <v>1165</v>
      </c>
      <c r="M10800">
        <v>210500</v>
      </c>
      <c r="N10800">
        <v>124</v>
      </c>
      <c r="O10800" t="s">
        <v>1012</v>
      </c>
      <c r="P10800" s="1">
        <v>38416</v>
      </c>
      <c r="Q10800">
        <v>101244.59</v>
      </c>
      <c r="R10800">
        <v>10390</v>
      </c>
      <c r="S10800" s="1">
        <v>38415</v>
      </c>
      <c r="T10800" s="1">
        <v>38422</v>
      </c>
      <c r="U10800" s="1">
        <v>38418</v>
      </c>
      <c r="V10800" t="s">
        <v>949</v>
      </c>
      <c r="W10800" t="s">
        <v>959</v>
      </c>
      <c r="X10800">
        <v>124</v>
      </c>
      <c r="Y10800">
        <v>10390</v>
      </c>
      <c r="Z10800" t="s">
        <v>921</v>
      </c>
      <c r="AA10800">
        <v>50</v>
      </c>
      <c r="AB10800">
        <v>135.22999999999999</v>
      </c>
      <c r="AC10800">
        <v>1</v>
      </c>
    </row>
    <row r="10801" spans="1:29" x14ac:dyDescent="0.35">
      <c r="A10801">
        <v>124</v>
      </c>
      <c r="B10801" t="s">
        <v>48</v>
      </c>
      <c r="C10801" t="s">
        <v>49</v>
      </c>
      <c r="D10801" t="s">
        <v>50</v>
      </c>
      <c r="E10801" t="s">
        <v>1525</v>
      </c>
      <c r="F10801" t="s">
        <v>51</v>
      </c>
      <c r="G10801" t="s">
        <v>813</v>
      </c>
      <c r="H10801" t="s">
        <v>52</v>
      </c>
      <c r="I10801" t="s">
        <v>53</v>
      </c>
      <c r="J10801" t="s">
        <v>1526</v>
      </c>
      <c r="K10801" t="s">
        <v>26</v>
      </c>
      <c r="L10801">
        <v>1165</v>
      </c>
      <c r="M10801">
        <v>210500</v>
      </c>
      <c r="N10801">
        <v>124</v>
      </c>
      <c r="O10801" t="s">
        <v>1013</v>
      </c>
      <c r="P10801" s="1">
        <v>38227</v>
      </c>
      <c r="Q10801">
        <v>85410.87</v>
      </c>
      <c r="R10801">
        <v>10390</v>
      </c>
      <c r="S10801" s="1">
        <v>38415</v>
      </c>
      <c r="T10801" s="1">
        <v>38422</v>
      </c>
      <c r="U10801" s="1">
        <v>38418</v>
      </c>
      <c r="V10801" t="s">
        <v>949</v>
      </c>
      <c r="W10801" t="s">
        <v>959</v>
      </c>
      <c r="X10801">
        <v>124</v>
      </c>
      <c r="Y10801">
        <v>10390</v>
      </c>
      <c r="Z10801" t="s">
        <v>921</v>
      </c>
      <c r="AA10801">
        <v>50</v>
      </c>
      <c r="AB10801">
        <v>135.22999999999999</v>
      </c>
      <c r="AC10801">
        <v>1</v>
      </c>
    </row>
    <row r="10802" spans="1:29" x14ac:dyDescent="0.35">
      <c r="A10802">
        <v>124</v>
      </c>
      <c r="B10802" t="s">
        <v>48</v>
      </c>
      <c r="C10802" t="s">
        <v>49</v>
      </c>
      <c r="D10802" t="s">
        <v>50</v>
      </c>
      <c r="E10802" t="s">
        <v>1525</v>
      </c>
      <c r="F10802" t="s">
        <v>51</v>
      </c>
      <c r="G10802" t="s">
        <v>813</v>
      </c>
      <c r="H10802" t="s">
        <v>52</v>
      </c>
      <c r="I10802" t="s">
        <v>53</v>
      </c>
      <c r="J10802" t="s">
        <v>1526</v>
      </c>
      <c r="K10802" t="s">
        <v>26</v>
      </c>
      <c r="L10802">
        <v>1165</v>
      </c>
      <c r="M10802">
        <v>210500</v>
      </c>
      <c r="N10802">
        <v>124</v>
      </c>
      <c r="O10802" t="s">
        <v>1014</v>
      </c>
      <c r="P10802" s="1">
        <v>37722</v>
      </c>
      <c r="Q10802">
        <v>11044.3</v>
      </c>
      <c r="R10802">
        <v>10390</v>
      </c>
      <c r="S10802" s="1">
        <v>38415</v>
      </c>
      <c r="T10802" s="1">
        <v>38422</v>
      </c>
      <c r="U10802" s="1">
        <v>38418</v>
      </c>
      <c r="V10802" t="s">
        <v>949</v>
      </c>
      <c r="W10802" t="s">
        <v>959</v>
      </c>
      <c r="X10802">
        <v>124</v>
      </c>
      <c r="Y10802">
        <v>10390</v>
      </c>
      <c r="Z10802" t="s">
        <v>921</v>
      </c>
      <c r="AA10802">
        <v>50</v>
      </c>
      <c r="AB10802">
        <v>135.22999999999999</v>
      </c>
      <c r="AC10802">
        <v>1</v>
      </c>
    </row>
    <row r="10803" spans="1:29" x14ac:dyDescent="0.35">
      <c r="A10803">
        <v>124</v>
      </c>
      <c r="B10803" t="s">
        <v>48</v>
      </c>
      <c r="C10803" t="s">
        <v>49</v>
      </c>
      <c r="D10803" t="s">
        <v>50</v>
      </c>
      <c r="E10803" t="s">
        <v>1525</v>
      </c>
      <c r="F10803" t="s">
        <v>51</v>
      </c>
      <c r="G10803" t="s">
        <v>813</v>
      </c>
      <c r="H10803" t="s">
        <v>52</v>
      </c>
      <c r="I10803" t="s">
        <v>53</v>
      </c>
      <c r="J10803" t="s">
        <v>1526</v>
      </c>
      <c r="K10803" t="s">
        <v>26</v>
      </c>
      <c r="L10803">
        <v>1165</v>
      </c>
      <c r="M10803">
        <v>210500</v>
      </c>
      <c r="N10803">
        <v>124</v>
      </c>
      <c r="O10803" t="s">
        <v>1015</v>
      </c>
      <c r="P10803" s="1">
        <v>38458</v>
      </c>
      <c r="Q10803">
        <v>83598.039999999994</v>
      </c>
      <c r="R10803">
        <v>10390</v>
      </c>
      <c r="S10803" s="1">
        <v>38415</v>
      </c>
      <c r="T10803" s="1">
        <v>38422</v>
      </c>
      <c r="U10803" s="1">
        <v>38418</v>
      </c>
      <c r="V10803" t="s">
        <v>949</v>
      </c>
      <c r="W10803" t="s">
        <v>959</v>
      </c>
      <c r="X10803">
        <v>124</v>
      </c>
      <c r="Y10803">
        <v>10390</v>
      </c>
      <c r="Z10803" t="s">
        <v>921</v>
      </c>
      <c r="AA10803">
        <v>50</v>
      </c>
      <c r="AB10803">
        <v>135.22999999999999</v>
      </c>
      <c r="AC10803">
        <v>1</v>
      </c>
    </row>
    <row r="10804" spans="1:29" x14ac:dyDescent="0.35">
      <c r="A10804">
        <v>124</v>
      </c>
      <c r="B10804" t="s">
        <v>48</v>
      </c>
      <c r="C10804" t="s">
        <v>49</v>
      </c>
      <c r="D10804" t="s">
        <v>50</v>
      </c>
      <c r="E10804" t="s">
        <v>1525</v>
      </c>
      <c r="F10804" t="s">
        <v>51</v>
      </c>
      <c r="G10804" t="s">
        <v>813</v>
      </c>
      <c r="H10804" t="s">
        <v>52</v>
      </c>
      <c r="I10804" t="s">
        <v>53</v>
      </c>
      <c r="J10804" t="s">
        <v>1526</v>
      </c>
      <c r="K10804" t="s">
        <v>26</v>
      </c>
      <c r="L10804">
        <v>1165</v>
      </c>
      <c r="M10804">
        <v>210500</v>
      </c>
      <c r="N10804">
        <v>124</v>
      </c>
      <c r="O10804" t="s">
        <v>1016</v>
      </c>
      <c r="P10804" s="1">
        <v>38348</v>
      </c>
      <c r="Q10804">
        <v>47142.7</v>
      </c>
      <c r="R10804">
        <v>10390</v>
      </c>
      <c r="S10804" s="1">
        <v>38415</v>
      </c>
      <c r="T10804" s="1">
        <v>38422</v>
      </c>
      <c r="U10804" s="1">
        <v>38418</v>
      </c>
      <c r="V10804" t="s">
        <v>949</v>
      </c>
      <c r="W10804" t="s">
        <v>959</v>
      </c>
      <c r="X10804">
        <v>124</v>
      </c>
      <c r="Y10804">
        <v>10390</v>
      </c>
      <c r="Z10804" t="s">
        <v>921</v>
      </c>
      <c r="AA10804">
        <v>50</v>
      </c>
      <c r="AB10804">
        <v>135.22999999999999</v>
      </c>
      <c r="AC10804">
        <v>1</v>
      </c>
    </row>
    <row r="10805" spans="1:29" x14ac:dyDescent="0.35">
      <c r="A10805">
        <v>124</v>
      </c>
      <c r="B10805" t="s">
        <v>48</v>
      </c>
      <c r="C10805" t="s">
        <v>49</v>
      </c>
      <c r="D10805" t="s">
        <v>50</v>
      </c>
      <c r="E10805" t="s">
        <v>1525</v>
      </c>
      <c r="F10805" t="s">
        <v>51</v>
      </c>
      <c r="G10805" t="s">
        <v>813</v>
      </c>
      <c r="H10805" t="s">
        <v>52</v>
      </c>
      <c r="I10805" t="s">
        <v>53</v>
      </c>
      <c r="J10805" t="s">
        <v>1526</v>
      </c>
      <c r="K10805" t="s">
        <v>26</v>
      </c>
      <c r="L10805">
        <v>1165</v>
      </c>
      <c r="M10805">
        <v>210500</v>
      </c>
      <c r="N10805">
        <v>124</v>
      </c>
      <c r="O10805" t="s">
        <v>1017</v>
      </c>
      <c r="P10805" s="1">
        <v>38293</v>
      </c>
      <c r="Q10805">
        <v>55639.66</v>
      </c>
      <c r="R10805">
        <v>10390</v>
      </c>
      <c r="S10805" s="1">
        <v>38415</v>
      </c>
      <c r="T10805" s="1">
        <v>38422</v>
      </c>
      <c r="U10805" s="1">
        <v>38418</v>
      </c>
      <c r="V10805" t="s">
        <v>949</v>
      </c>
      <c r="W10805" t="s">
        <v>959</v>
      </c>
      <c r="X10805">
        <v>124</v>
      </c>
      <c r="Y10805">
        <v>10390</v>
      </c>
      <c r="Z10805" t="s">
        <v>921</v>
      </c>
      <c r="AA10805">
        <v>50</v>
      </c>
      <c r="AB10805">
        <v>135.22999999999999</v>
      </c>
      <c r="AC10805">
        <v>1</v>
      </c>
    </row>
    <row r="10806" spans="1:29" x14ac:dyDescent="0.35">
      <c r="A10806">
        <v>124</v>
      </c>
      <c r="B10806" t="s">
        <v>48</v>
      </c>
      <c r="C10806" t="s">
        <v>49</v>
      </c>
      <c r="D10806" t="s">
        <v>50</v>
      </c>
      <c r="E10806" t="s">
        <v>1525</v>
      </c>
      <c r="F10806" t="s">
        <v>51</v>
      </c>
      <c r="G10806" t="s">
        <v>813</v>
      </c>
      <c r="H10806" t="s">
        <v>52</v>
      </c>
      <c r="I10806" t="s">
        <v>53</v>
      </c>
      <c r="J10806" t="s">
        <v>1526</v>
      </c>
      <c r="K10806" t="s">
        <v>26</v>
      </c>
      <c r="L10806">
        <v>1165</v>
      </c>
      <c r="M10806">
        <v>210500</v>
      </c>
      <c r="N10806">
        <v>124</v>
      </c>
      <c r="O10806" t="s">
        <v>1018</v>
      </c>
      <c r="P10806" s="1">
        <v>37848</v>
      </c>
      <c r="Q10806">
        <v>111654.39999999999</v>
      </c>
      <c r="R10806">
        <v>10390</v>
      </c>
      <c r="S10806" s="1">
        <v>38415</v>
      </c>
      <c r="T10806" s="1">
        <v>38422</v>
      </c>
      <c r="U10806" s="1">
        <v>38418</v>
      </c>
      <c r="V10806" t="s">
        <v>949</v>
      </c>
      <c r="W10806" t="s">
        <v>959</v>
      </c>
      <c r="X10806">
        <v>124</v>
      </c>
      <c r="Y10806">
        <v>10390</v>
      </c>
      <c r="Z10806" t="s">
        <v>921</v>
      </c>
      <c r="AA10806">
        <v>50</v>
      </c>
      <c r="AB10806">
        <v>135.22999999999999</v>
      </c>
      <c r="AC10806">
        <v>1</v>
      </c>
    </row>
    <row r="10807" spans="1:29" x14ac:dyDescent="0.35">
      <c r="A10807">
        <v>124</v>
      </c>
      <c r="B10807" t="s">
        <v>48</v>
      </c>
      <c r="C10807" t="s">
        <v>49</v>
      </c>
      <c r="D10807" t="s">
        <v>50</v>
      </c>
      <c r="E10807" t="s">
        <v>1525</v>
      </c>
      <c r="F10807" t="s">
        <v>51</v>
      </c>
      <c r="G10807" t="s">
        <v>813</v>
      </c>
      <c r="H10807" t="s">
        <v>52</v>
      </c>
      <c r="I10807" t="s">
        <v>53</v>
      </c>
      <c r="J10807" t="s">
        <v>1526</v>
      </c>
      <c r="K10807" t="s">
        <v>26</v>
      </c>
      <c r="L10807">
        <v>1165</v>
      </c>
      <c r="M10807">
        <v>210500</v>
      </c>
      <c r="N10807">
        <v>124</v>
      </c>
      <c r="O10807" t="s">
        <v>1019</v>
      </c>
      <c r="P10807" s="1">
        <v>38072</v>
      </c>
      <c r="Q10807">
        <v>43369.3</v>
      </c>
      <c r="R10807">
        <v>10390</v>
      </c>
      <c r="S10807" s="1">
        <v>38415</v>
      </c>
      <c r="T10807" s="1">
        <v>38422</v>
      </c>
      <c r="U10807" s="1">
        <v>38418</v>
      </c>
      <c r="V10807" t="s">
        <v>949</v>
      </c>
      <c r="W10807" t="s">
        <v>959</v>
      </c>
      <c r="X10807">
        <v>124</v>
      </c>
      <c r="Y10807">
        <v>10390</v>
      </c>
      <c r="Z10807" t="s">
        <v>921</v>
      </c>
      <c r="AA10807">
        <v>50</v>
      </c>
      <c r="AB10807">
        <v>135.22999999999999</v>
      </c>
      <c r="AC10807">
        <v>1</v>
      </c>
    </row>
    <row r="10808" spans="1:29" x14ac:dyDescent="0.35">
      <c r="A10808">
        <v>124</v>
      </c>
      <c r="B10808" t="s">
        <v>48</v>
      </c>
      <c r="C10808" t="s">
        <v>49</v>
      </c>
      <c r="D10808" t="s">
        <v>50</v>
      </c>
      <c r="E10808" t="s">
        <v>1525</v>
      </c>
      <c r="F10808" t="s">
        <v>51</v>
      </c>
      <c r="G10808" t="s">
        <v>813</v>
      </c>
      <c r="H10808" t="s">
        <v>52</v>
      </c>
      <c r="I10808" t="s">
        <v>53</v>
      </c>
      <c r="J10808" t="s">
        <v>1526</v>
      </c>
      <c r="K10808" t="s">
        <v>26</v>
      </c>
      <c r="L10808">
        <v>1165</v>
      </c>
      <c r="M10808">
        <v>210500</v>
      </c>
      <c r="N10808">
        <v>124</v>
      </c>
      <c r="O10808" t="s">
        <v>1020</v>
      </c>
      <c r="P10808" s="1">
        <v>37950</v>
      </c>
      <c r="Q10808">
        <v>45084.38</v>
      </c>
      <c r="R10808">
        <v>10390</v>
      </c>
      <c r="S10808" s="1">
        <v>38415</v>
      </c>
      <c r="T10808" s="1">
        <v>38422</v>
      </c>
      <c r="U10808" s="1">
        <v>38418</v>
      </c>
      <c r="V10808" t="s">
        <v>949</v>
      </c>
      <c r="W10808" t="s">
        <v>959</v>
      </c>
      <c r="X10808">
        <v>124</v>
      </c>
      <c r="Y10808">
        <v>10390</v>
      </c>
      <c r="Z10808" t="s">
        <v>921</v>
      </c>
      <c r="AA10808">
        <v>50</v>
      </c>
      <c r="AB10808">
        <v>135.22999999999999</v>
      </c>
      <c r="AC10808">
        <v>1</v>
      </c>
    </row>
    <row r="10809" spans="1:29" x14ac:dyDescent="0.35">
      <c r="A10809">
        <v>124</v>
      </c>
      <c r="B10809" t="s">
        <v>48</v>
      </c>
      <c r="C10809" t="s">
        <v>49</v>
      </c>
      <c r="D10809" t="s">
        <v>50</v>
      </c>
      <c r="E10809" t="s">
        <v>1525</v>
      </c>
      <c r="F10809" t="s">
        <v>51</v>
      </c>
      <c r="G10809" t="s">
        <v>813</v>
      </c>
      <c r="H10809" t="s">
        <v>52</v>
      </c>
      <c r="I10809" t="s">
        <v>53</v>
      </c>
      <c r="J10809" t="s">
        <v>1526</v>
      </c>
      <c r="K10809" t="s">
        <v>26</v>
      </c>
      <c r="L10809">
        <v>1165</v>
      </c>
      <c r="M10809">
        <v>210500</v>
      </c>
      <c r="N10809">
        <v>124</v>
      </c>
      <c r="O10809" t="s">
        <v>1012</v>
      </c>
      <c r="P10809" s="1">
        <v>38416</v>
      </c>
      <c r="Q10809">
        <v>101244.59</v>
      </c>
      <c r="R10809">
        <v>10390</v>
      </c>
      <c r="S10809" s="1">
        <v>38415</v>
      </c>
      <c r="T10809" s="1">
        <v>38422</v>
      </c>
      <c r="U10809" s="1">
        <v>38418</v>
      </c>
      <c r="V10809" t="s">
        <v>949</v>
      </c>
      <c r="W10809" t="s">
        <v>959</v>
      </c>
      <c r="X10809">
        <v>124</v>
      </c>
      <c r="Y10809">
        <v>10390</v>
      </c>
      <c r="Z10809" t="s">
        <v>922</v>
      </c>
      <c r="AA10809">
        <v>36</v>
      </c>
      <c r="AB10809">
        <v>54.09</v>
      </c>
      <c r="AC10809">
        <v>2</v>
      </c>
    </row>
    <row r="10810" spans="1:29" x14ac:dyDescent="0.35">
      <c r="A10810">
        <v>124</v>
      </c>
      <c r="B10810" t="s">
        <v>48</v>
      </c>
      <c r="C10810" t="s">
        <v>49</v>
      </c>
      <c r="D10810" t="s">
        <v>50</v>
      </c>
      <c r="E10810" t="s">
        <v>1525</v>
      </c>
      <c r="F10810" t="s">
        <v>51</v>
      </c>
      <c r="G10810" t="s">
        <v>813</v>
      </c>
      <c r="H10810" t="s">
        <v>52</v>
      </c>
      <c r="I10810" t="s">
        <v>53</v>
      </c>
      <c r="J10810" t="s">
        <v>1526</v>
      </c>
      <c r="K10810" t="s">
        <v>26</v>
      </c>
      <c r="L10810">
        <v>1165</v>
      </c>
      <c r="M10810">
        <v>210500</v>
      </c>
      <c r="N10810">
        <v>124</v>
      </c>
      <c r="O10810" t="s">
        <v>1013</v>
      </c>
      <c r="P10810" s="1">
        <v>38227</v>
      </c>
      <c r="Q10810">
        <v>85410.87</v>
      </c>
      <c r="R10810">
        <v>10390</v>
      </c>
      <c r="S10810" s="1">
        <v>38415</v>
      </c>
      <c r="T10810" s="1">
        <v>38422</v>
      </c>
      <c r="U10810" s="1">
        <v>38418</v>
      </c>
      <c r="V10810" t="s">
        <v>949</v>
      </c>
      <c r="W10810" t="s">
        <v>959</v>
      </c>
      <c r="X10810">
        <v>124</v>
      </c>
      <c r="Y10810">
        <v>10390</v>
      </c>
      <c r="Z10810" t="s">
        <v>922</v>
      </c>
      <c r="AA10810">
        <v>36</v>
      </c>
      <c r="AB10810">
        <v>54.09</v>
      </c>
      <c r="AC10810">
        <v>2</v>
      </c>
    </row>
    <row r="10811" spans="1:29" x14ac:dyDescent="0.35">
      <c r="A10811">
        <v>124</v>
      </c>
      <c r="B10811" t="s">
        <v>48</v>
      </c>
      <c r="C10811" t="s">
        <v>49</v>
      </c>
      <c r="D10811" t="s">
        <v>50</v>
      </c>
      <c r="E10811" t="s">
        <v>1525</v>
      </c>
      <c r="F10811" t="s">
        <v>51</v>
      </c>
      <c r="G10811" t="s">
        <v>813</v>
      </c>
      <c r="H10811" t="s">
        <v>52</v>
      </c>
      <c r="I10811" t="s">
        <v>53</v>
      </c>
      <c r="J10811" t="s">
        <v>1526</v>
      </c>
      <c r="K10811" t="s">
        <v>26</v>
      </c>
      <c r="L10811">
        <v>1165</v>
      </c>
      <c r="M10811">
        <v>210500</v>
      </c>
      <c r="N10811">
        <v>124</v>
      </c>
      <c r="O10811" t="s">
        <v>1014</v>
      </c>
      <c r="P10811" s="1">
        <v>37722</v>
      </c>
      <c r="Q10811">
        <v>11044.3</v>
      </c>
      <c r="R10811">
        <v>10390</v>
      </c>
      <c r="S10811" s="1">
        <v>38415</v>
      </c>
      <c r="T10811" s="1">
        <v>38422</v>
      </c>
      <c r="U10811" s="1">
        <v>38418</v>
      </c>
      <c r="V10811" t="s">
        <v>949</v>
      </c>
      <c r="W10811" t="s">
        <v>959</v>
      </c>
      <c r="X10811">
        <v>124</v>
      </c>
      <c r="Y10811">
        <v>10390</v>
      </c>
      <c r="Z10811" t="s">
        <v>922</v>
      </c>
      <c r="AA10811">
        <v>36</v>
      </c>
      <c r="AB10811">
        <v>54.09</v>
      </c>
      <c r="AC10811">
        <v>2</v>
      </c>
    </row>
    <row r="10812" spans="1:29" x14ac:dyDescent="0.35">
      <c r="A10812">
        <v>124</v>
      </c>
      <c r="B10812" t="s">
        <v>48</v>
      </c>
      <c r="C10812" t="s">
        <v>49</v>
      </c>
      <c r="D10812" t="s">
        <v>50</v>
      </c>
      <c r="E10812" t="s">
        <v>1525</v>
      </c>
      <c r="F10812" t="s">
        <v>51</v>
      </c>
      <c r="G10812" t="s">
        <v>813</v>
      </c>
      <c r="H10812" t="s">
        <v>52</v>
      </c>
      <c r="I10812" t="s">
        <v>53</v>
      </c>
      <c r="J10812" t="s">
        <v>1526</v>
      </c>
      <c r="K10812" t="s">
        <v>26</v>
      </c>
      <c r="L10812">
        <v>1165</v>
      </c>
      <c r="M10812">
        <v>210500</v>
      </c>
      <c r="N10812">
        <v>124</v>
      </c>
      <c r="O10812" t="s">
        <v>1015</v>
      </c>
      <c r="P10812" s="1">
        <v>38458</v>
      </c>
      <c r="Q10812">
        <v>83598.039999999994</v>
      </c>
      <c r="R10812">
        <v>10390</v>
      </c>
      <c r="S10812" s="1">
        <v>38415</v>
      </c>
      <c r="T10812" s="1">
        <v>38422</v>
      </c>
      <c r="U10812" s="1">
        <v>38418</v>
      </c>
      <c r="V10812" t="s">
        <v>949</v>
      </c>
      <c r="W10812" t="s">
        <v>959</v>
      </c>
      <c r="X10812">
        <v>124</v>
      </c>
      <c r="Y10812">
        <v>10390</v>
      </c>
      <c r="Z10812" t="s">
        <v>922</v>
      </c>
      <c r="AA10812">
        <v>36</v>
      </c>
      <c r="AB10812">
        <v>54.09</v>
      </c>
      <c r="AC10812">
        <v>2</v>
      </c>
    </row>
    <row r="10813" spans="1:29" x14ac:dyDescent="0.35">
      <c r="A10813">
        <v>124</v>
      </c>
      <c r="B10813" t="s">
        <v>48</v>
      </c>
      <c r="C10813" t="s">
        <v>49</v>
      </c>
      <c r="D10813" t="s">
        <v>50</v>
      </c>
      <c r="E10813" t="s">
        <v>1525</v>
      </c>
      <c r="F10813" t="s">
        <v>51</v>
      </c>
      <c r="G10813" t="s">
        <v>813</v>
      </c>
      <c r="H10813" t="s">
        <v>52</v>
      </c>
      <c r="I10813" t="s">
        <v>53</v>
      </c>
      <c r="J10813" t="s">
        <v>1526</v>
      </c>
      <c r="K10813" t="s">
        <v>26</v>
      </c>
      <c r="L10813">
        <v>1165</v>
      </c>
      <c r="M10813">
        <v>210500</v>
      </c>
      <c r="N10813">
        <v>124</v>
      </c>
      <c r="O10813" t="s">
        <v>1016</v>
      </c>
      <c r="P10813" s="1">
        <v>38348</v>
      </c>
      <c r="Q10813">
        <v>47142.7</v>
      </c>
      <c r="R10813">
        <v>10390</v>
      </c>
      <c r="S10813" s="1">
        <v>38415</v>
      </c>
      <c r="T10813" s="1">
        <v>38422</v>
      </c>
      <c r="U10813" s="1">
        <v>38418</v>
      </c>
      <c r="V10813" t="s">
        <v>949</v>
      </c>
      <c r="W10813" t="s">
        <v>959</v>
      </c>
      <c r="X10813">
        <v>124</v>
      </c>
      <c r="Y10813">
        <v>10390</v>
      </c>
      <c r="Z10813" t="s">
        <v>922</v>
      </c>
      <c r="AA10813">
        <v>36</v>
      </c>
      <c r="AB10813">
        <v>54.09</v>
      </c>
      <c r="AC10813">
        <v>2</v>
      </c>
    </row>
    <row r="10814" spans="1:29" x14ac:dyDescent="0.35">
      <c r="A10814">
        <v>124</v>
      </c>
      <c r="B10814" t="s">
        <v>48</v>
      </c>
      <c r="C10814" t="s">
        <v>49</v>
      </c>
      <c r="D10814" t="s">
        <v>50</v>
      </c>
      <c r="E10814" t="s">
        <v>1525</v>
      </c>
      <c r="F10814" t="s">
        <v>51</v>
      </c>
      <c r="G10814" t="s">
        <v>813</v>
      </c>
      <c r="H10814" t="s">
        <v>52</v>
      </c>
      <c r="I10814" t="s">
        <v>53</v>
      </c>
      <c r="J10814" t="s">
        <v>1526</v>
      </c>
      <c r="K10814" t="s">
        <v>26</v>
      </c>
      <c r="L10814">
        <v>1165</v>
      </c>
      <c r="M10814">
        <v>210500</v>
      </c>
      <c r="N10814">
        <v>124</v>
      </c>
      <c r="O10814" t="s">
        <v>1017</v>
      </c>
      <c r="P10814" s="1">
        <v>38293</v>
      </c>
      <c r="Q10814">
        <v>55639.66</v>
      </c>
      <c r="R10814">
        <v>10390</v>
      </c>
      <c r="S10814" s="1">
        <v>38415</v>
      </c>
      <c r="T10814" s="1">
        <v>38422</v>
      </c>
      <c r="U10814" s="1">
        <v>38418</v>
      </c>
      <c r="V10814" t="s">
        <v>949</v>
      </c>
      <c r="W10814" t="s">
        <v>959</v>
      </c>
      <c r="X10814">
        <v>124</v>
      </c>
      <c r="Y10814">
        <v>10390</v>
      </c>
      <c r="Z10814" t="s">
        <v>922</v>
      </c>
      <c r="AA10814">
        <v>36</v>
      </c>
      <c r="AB10814">
        <v>54.09</v>
      </c>
      <c r="AC10814">
        <v>2</v>
      </c>
    </row>
    <row r="10815" spans="1:29" x14ac:dyDescent="0.35">
      <c r="A10815">
        <v>124</v>
      </c>
      <c r="B10815" t="s">
        <v>48</v>
      </c>
      <c r="C10815" t="s">
        <v>49</v>
      </c>
      <c r="D10815" t="s">
        <v>50</v>
      </c>
      <c r="E10815" t="s">
        <v>1525</v>
      </c>
      <c r="F10815" t="s">
        <v>51</v>
      </c>
      <c r="G10815" t="s">
        <v>813</v>
      </c>
      <c r="H10815" t="s">
        <v>52</v>
      </c>
      <c r="I10815" t="s">
        <v>53</v>
      </c>
      <c r="J10815" t="s">
        <v>1526</v>
      </c>
      <c r="K10815" t="s">
        <v>26</v>
      </c>
      <c r="L10815">
        <v>1165</v>
      </c>
      <c r="M10815">
        <v>210500</v>
      </c>
      <c r="N10815">
        <v>124</v>
      </c>
      <c r="O10815" t="s">
        <v>1018</v>
      </c>
      <c r="P10815" s="1">
        <v>37848</v>
      </c>
      <c r="Q10815">
        <v>111654.39999999999</v>
      </c>
      <c r="R10815">
        <v>10390</v>
      </c>
      <c r="S10815" s="1">
        <v>38415</v>
      </c>
      <c r="T10815" s="1">
        <v>38422</v>
      </c>
      <c r="U10815" s="1">
        <v>38418</v>
      </c>
      <c r="V10815" t="s">
        <v>949</v>
      </c>
      <c r="W10815" t="s">
        <v>959</v>
      </c>
      <c r="X10815">
        <v>124</v>
      </c>
      <c r="Y10815">
        <v>10390</v>
      </c>
      <c r="Z10815" t="s">
        <v>922</v>
      </c>
      <c r="AA10815">
        <v>36</v>
      </c>
      <c r="AB10815">
        <v>54.09</v>
      </c>
      <c r="AC10815">
        <v>2</v>
      </c>
    </row>
    <row r="10816" spans="1:29" x14ac:dyDescent="0.35">
      <c r="A10816">
        <v>124</v>
      </c>
      <c r="B10816" t="s">
        <v>48</v>
      </c>
      <c r="C10816" t="s">
        <v>49</v>
      </c>
      <c r="D10816" t="s">
        <v>50</v>
      </c>
      <c r="E10816" t="s">
        <v>1525</v>
      </c>
      <c r="F10816" t="s">
        <v>51</v>
      </c>
      <c r="G10816" t="s">
        <v>813</v>
      </c>
      <c r="H10816" t="s">
        <v>52</v>
      </c>
      <c r="I10816" t="s">
        <v>53</v>
      </c>
      <c r="J10816" t="s">
        <v>1526</v>
      </c>
      <c r="K10816" t="s">
        <v>26</v>
      </c>
      <c r="L10816">
        <v>1165</v>
      </c>
      <c r="M10816">
        <v>210500</v>
      </c>
      <c r="N10816">
        <v>124</v>
      </c>
      <c r="O10816" t="s">
        <v>1019</v>
      </c>
      <c r="P10816" s="1">
        <v>38072</v>
      </c>
      <c r="Q10816">
        <v>43369.3</v>
      </c>
      <c r="R10816">
        <v>10390</v>
      </c>
      <c r="S10816" s="1">
        <v>38415</v>
      </c>
      <c r="T10816" s="1">
        <v>38422</v>
      </c>
      <c r="U10816" s="1">
        <v>38418</v>
      </c>
      <c r="V10816" t="s">
        <v>949</v>
      </c>
      <c r="W10816" t="s">
        <v>959</v>
      </c>
      <c r="X10816">
        <v>124</v>
      </c>
      <c r="Y10816">
        <v>10390</v>
      </c>
      <c r="Z10816" t="s">
        <v>922</v>
      </c>
      <c r="AA10816">
        <v>36</v>
      </c>
      <c r="AB10816">
        <v>54.09</v>
      </c>
      <c r="AC10816">
        <v>2</v>
      </c>
    </row>
    <row r="10817" spans="1:29" x14ac:dyDescent="0.35">
      <c r="A10817">
        <v>124</v>
      </c>
      <c r="B10817" t="s">
        <v>48</v>
      </c>
      <c r="C10817" t="s">
        <v>49</v>
      </c>
      <c r="D10817" t="s">
        <v>50</v>
      </c>
      <c r="E10817" t="s">
        <v>1525</v>
      </c>
      <c r="F10817" t="s">
        <v>51</v>
      </c>
      <c r="G10817" t="s">
        <v>813</v>
      </c>
      <c r="H10817" t="s">
        <v>52</v>
      </c>
      <c r="I10817" t="s">
        <v>53</v>
      </c>
      <c r="J10817" t="s">
        <v>1526</v>
      </c>
      <c r="K10817" t="s">
        <v>26</v>
      </c>
      <c r="L10817">
        <v>1165</v>
      </c>
      <c r="M10817">
        <v>210500</v>
      </c>
      <c r="N10817">
        <v>124</v>
      </c>
      <c r="O10817" t="s">
        <v>1020</v>
      </c>
      <c r="P10817" s="1">
        <v>37950</v>
      </c>
      <c r="Q10817">
        <v>45084.38</v>
      </c>
      <c r="R10817">
        <v>10390</v>
      </c>
      <c r="S10817" s="1">
        <v>38415</v>
      </c>
      <c r="T10817" s="1">
        <v>38422</v>
      </c>
      <c r="U10817" s="1">
        <v>38418</v>
      </c>
      <c r="V10817" t="s">
        <v>949</v>
      </c>
      <c r="W10817" t="s">
        <v>959</v>
      </c>
      <c r="X10817">
        <v>124</v>
      </c>
      <c r="Y10817">
        <v>10390</v>
      </c>
      <c r="Z10817" t="s">
        <v>922</v>
      </c>
      <c r="AA10817">
        <v>36</v>
      </c>
      <c r="AB10817">
        <v>54.09</v>
      </c>
      <c r="AC10817">
        <v>2</v>
      </c>
    </row>
    <row r="10818" spans="1:29" x14ac:dyDescent="0.35">
      <c r="A10818">
        <v>124</v>
      </c>
      <c r="B10818" t="s">
        <v>48</v>
      </c>
      <c r="C10818" t="s">
        <v>49</v>
      </c>
      <c r="D10818" t="s">
        <v>50</v>
      </c>
      <c r="E10818" t="s">
        <v>1525</v>
      </c>
      <c r="F10818" t="s">
        <v>51</v>
      </c>
      <c r="G10818" t="s">
        <v>813</v>
      </c>
      <c r="H10818" t="s">
        <v>52</v>
      </c>
      <c r="I10818" t="s">
        <v>53</v>
      </c>
      <c r="J10818" t="s">
        <v>1526</v>
      </c>
      <c r="K10818" t="s">
        <v>26</v>
      </c>
      <c r="L10818">
        <v>1165</v>
      </c>
      <c r="M10818">
        <v>210500</v>
      </c>
      <c r="N10818">
        <v>124</v>
      </c>
      <c r="O10818" t="s">
        <v>1012</v>
      </c>
      <c r="P10818" s="1">
        <v>38416</v>
      </c>
      <c r="Q10818">
        <v>101244.59</v>
      </c>
      <c r="R10818">
        <v>10390</v>
      </c>
      <c r="S10818" s="1">
        <v>38415</v>
      </c>
      <c r="T10818" s="1">
        <v>38422</v>
      </c>
      <c r="U10818" s="1">
        <v>38418</v>
      </c>
      <c r="V10818" t="s">
        <v>949</v>
      </c>
      <c r="W10818" t="s">
        <v>959</v>
      </c>
      <c r="X10818">
        <v>124</v>
      </c>
      <c r="Y10818">
        <v>10390</v>
      </c>
      <c r="Z10818" t="s">
        <v>923</v>
      </c>
      <c r="AA10818">
        <v>49</v>
      </c>
      <c r="AB10818">
        <v>122.02</v>
      </c>
      <c r="AC10818">
        <v>3</v>
      </c>
    </row>
    <row r="10819" spans="1:29" x14ac:dyDescent="0.35">
      <c r="A10819">
        <v>124</v>
      </c>
      <c r="B10819" t="s">
        <v>48</v>
      </c>
      <c r="C10819" t="s">
        <v>49</v>
      </c>
      <c r="D10819" t="s">
        <v>50</v>
      </c>
      <c r="E10819" t="s">
        <v>1525</v>
      </c>
      <c r="F10819" t="s">
        <v>51</v>
      </c>
      <c r="G10819" t="s">
        <v>813</v>
      </c>
      <c r="H10819" t="s">
        <v>52</v>
      </c>
      <c r="I10819" t="s">
        <v>53</v>
      </c>
      <c r="J10819" t="s">
        <v>1526</v>
      </c>
      <c r="K10819" t="s">
        <v>26</v>
      </c>
      <c r="L10819">
        <v>1165</v>
      </c>
      <c r="M10819">
        <v>210500</v>
      </c>
      <c r="N10819">
        <v>124</v>
      </c>
      <c r="O10819" t="s">
        <v>1013</v>
      </c>
      <c r="P10819" s="1">
        <v>38227</v>
      </c>
      <c r="Q10819">
        <v>85410.87</v>
      </c>
      <c r="R10819">
        <v>10390</v>
      </c>
      <c r="S10819" s="1">
        <v>38415</v>
      </c>
      <c r="T10819" s="1">
        <v>38422</v>
      </c>
      <c r="U10819" s="1">
        <v>38418</v>
      </c>
      <c r="V10819" t="s">
        <v>949</v>
      </c>
      <c r="W10819" t="s">
        <v>959</v>
      </c>
      <c r="X10819">
        <v>124</v>
      </c>
      <c r="Y10819">
        <v>10390</v>
      </c>
      <c r="Z10819" t="s">
        <v>923</v>
      </c>
      <c r="AA10819">
        <v>49</v>
      </c>
      <c r="AB10819">
        <v>122.02</v>
      </c>
      <c r="AC10819">
        <v>3</v>
      </c>
    </row>
    <row r="10820" spans="1:29" x14ac:dyDescent="0.35">
      <c r="A10820">
        <v>124</v>
      </c>
      <c r="B10820" t="s">
        <v>48</v>
      </c>
      <c r="C10820" t="s">
        <v>49</v>
      </c>
      <c r="D10820" t="s">
        <v>50</v>
      </c>
      <c r="E10820" t="s">
        <v>1525</v>
      </c>
      <c r="F10820" t="s">
        <v>51</v>
      </c>
      <c r="G10820" t="s">
        <v>813</v>
      </c>
      <c r="H10820" t="s">
        <v>52</v>
      </c>
      <c r="I10820" t="s">
        <v>53</v>
      </c>
      <c r="J10820" t="s">
        <v>1526</v>
      </c>
      <c r="K10820" t="s">
        <v>26</v>
      </c>
      <c r="L10820">
        <v>1165</v>
      </c>
      <c r="M10820">
        <v>210500</v>
      </c>
      <c r="N10820">
        <v>124</v>
      </c>
      <c r="O10820" t="s">
        <v>1014</v>
      </c>
      <c r="P10820" s="1">
        <v>37722</v>
      </c>
      <c r="Q10820">
        <v>11044.3</v>
      </c>
      <c r="R10820">
        <v>10390</v>
      </c>
      <c r="S10820" s="1">
        <v>38415</v>
      </c>
      <c r="T10820" s="1">
        <v>38422</v>
      </c>
      <c r="U10820" s="1">
        <v>38418</v>
      </c>
      <c r="V10820" t="s">
        <v>949</v>
      </c>
      <c r="W10820" t="s">
        <v>959</v>
      </c>
      <c r="X10820">
        <v>124</v>
      </c>
      <c r="Y10820">
        <v>10390</v>
      </c>
      <c r="Z10820" t="s">
        <v>923</v>
      </c>
      <c r="AA10820">
        <v>49</v>
      </c>
      <c r="AB10820">
        <v>122.02</v>
      </c>
      <c r="AC10820">
        <v>3</v>
      </c>
    </row>
    <row r="10821" spans="1:29" x14ac:dyDescent="0.35">
      <c r="A10821">
        <v>124</v>
      </c>
      <c r="B10821" t="s">
        <v>48</v>
      </c>
      <c r="C10821" t="s">
        <v>49</v>
      </c>
      <c r="D10821" t="s">
        <v>50</v>
      </c>
      <c r="E10821" t="s">
        <v>1525</v>
      </c>
      <c r="F10821" t="s">
        <v>51</v>
      </c>
      <c r="G10821" t="s">
        <v>813</v>
      </c>
      <c r="H10821" t="s">
        <v>52</v>
      </c>
      <c r="I10821" t="s">
        <v>53</v>
      </c>
      <c r="J10821" t="s">
        <v>1526</v>
      </c>
      <c r="K10821" t="s">
        <v>26</v>
      </c>
      <c r="L10821">
        <v>1165</v>
      </c>
      <c r="M10821">
        <v>210500</v>
      </c>
      <c r="N10821">
        <v>124</v>
      </c>
      <c r="O10821" t="s">
        <v>1015</v>
      </c>
      <c r="P10821" s="1">
        <v>38458</v>
      </c>
      <c r="Q10821">
        <v>83598.039999999994</v>
      </c>
      <c r="R10821">
        <v>10390</v>
      </c>
      <c r="S10821" s="1">
        <v>38415</v>
      </c>
      <c r="T10821" s="1">
        <v>38422</v>
      </c>
      <c r="U10821" s="1">
        <v>38418</v>
      </c>
      <c r="V10821" t="s">
        <v>949</v>
      </c>
      <c r="W10821" t="s">
        <v>959</v>
      </c>
      <c r="X10821">
        <v>124</v>
      </c>
      <c r="Y10821">
        <v>10390</v>
      </c>
      <c r="Z10821" t="s">
        <v>923</v>
      </c>
      <c r="AA10821">
        <v>49</v>
      </c>
      <c r="AB10821">
        <v>122.02</v>
      </c>
      <c r="AC10821">
        <v>3</v>
      </c>
    </row>
    <row r="10822" spans="1:29" x14ac:dyDescent="0.35">
      <c r="A10822">
        <v>124</v>
      </c>
      <c r="B10822" t="s">
        <v>48</v>
      </c>
      <c r="C10822" t="s">
        <v>49</v>
      </c>
      <c r="D10822" t="s">
        <v>50</v>
      </c>
      <c r="E10822" t="s">
        <v>1525</v>
      </c>
      <c r="F10822" t="s">
        <v>51</v>
      </c>
      <c r="G10822" t="s">
        <v>813</v>
      </c>
      <c r="H10822" t="s">
        <v>52</v>
      </c>
      <c r="I10822" t="s">
        <v>53</v>
      </c>
      <c r="J10822" t="s">
        <v>1526</v>
      </c>
      <c r="K10822" t="s">
        <v>26</v>
      </c>
      <c r="L10822">
        <v>1165</v>
      </c>
      <c r="M10822">
        <v>210500</v>
      </c>
      <c r="N10822">
        <v>124</v>
      </c>
      <c r="O10822" t="s">
        <v>1016</v>
      </c>
      <c r="P10822" s="1">
        <v>38348</v>
      </c>
      <c r="Q10822">
        <v>47142.7</v>
      </c>
      <c r="R10822">
        <v>10390</v>
      </c>
      <c r="S10822" s="1">
        <v>38415</v>
      </c>
      <c r="T10822" s="1">
        <v>38422</v>
      </c>
      <c r="U10822" s="1">
        <v>38418</v>
      </c>
      <c r="V10822" t="s">
        <v>949</v>
      </c>
      <c r="W10822" t="s">
        <v>959</v>
      </c>
      <c r="X10822">
        <v>124</v>
      </c>
      <c r="Y10822">
        <v>10390</v>
      </c>
      <c r="Z10822" t="s">
        <v>923</v>
      </c>
      <c r="AA10822">
        <v>49</v>
      </c>
      <c r="AB10822">
        <v>122.02</v>
      </c>
      <c r="AC10822">
        <v>3</v>
      </c>
    </row>
    <row r="10823" spans="1:29" x14ac:dyDescent="0.35">
      <c r="A10823">
        <v>124</v>
      </c>
      <c r="B10823" t="s">
        <v>48</v>
      </c>
      <c r="C10823" t="s">
        <v>49</v>
      </c>
      <c r="D10823" t="s">
        <v>50</v>
      </c>
      <c r="E10823" t="s">
        <v>1525</v>
      </c>
      <c r="F10823" t="s">
        <v>51</v>
      </c>
      <c r="G10823" t="s">
        <v>813</v>
      </c>
      <c r="H10823" t="s">
        <v>52</v>
      </c>
      <c r="I10823" t="s">
        <v>53</v>
      </c>
      <c r="J10823" t="s">
        <v>1526</v>
      </c>
      <c r="K10823" t="s">
        <v>26</v>
      </c>
      <c r="L10823">
        <v>1165</v>
      </c>
      <c r="M10823">
        <v>210500</v>
      </c>
      <c r="N10823">
        <v>124</v>
      </c>
      <c r="O10823" t="s">
        <v>1017</v>
      </c>
      <c r="P10823" s="1">
        <v>38293</v>
      </c>
      <c r="Q10823">
        <v>55639.66</v>
      </c>
      <c r="R10823">
        <v>10390</v>
      </c>
      <c r="S10823" s="1">
        <v>38415</v>
      </c>
      <c r="T10823" s="1">
        <v>38422</v>
      </c>
      <c r="U10823" s="1">
        <v>38418</v>
      </c>
      <c r="V10823" t="s">
        <v>949</v>
      </c>
      <c r="W10823" t="s">
        <v>959</v>
      </c>
      <c r="X10823">
        <v>124</v>
      </c>
      <c r="Y10823">
        <v>10390</v>
      </c>
      <c r="Z10823" t="s">
        <v>923</v>
      </c>
      <c r="AA10823">
        <v>49</v>
      </c>
      <c r="AB10823">
        <v>122.02</v>
      </c>
      <c r="AC10823">
        <v>3</v>
      </c>
    </row>
    <row r="10824" spans="1:29" x14ac:dyDescent="0.35">
      <c r="A10824">
        <v>124</v>
      </c>
      <c r="B10824" t="s">
        <v>48</v>
      </c>
      <c r="C10824" t="s">
        <v>49</v>
      </c>
      <c r="D10824" t="s">
        <v>50</v>
      </c>
      <c r="E10824" t="s">
        <v>1525</v>
      </c>
      <c r="F10824" t="s">
        <v>51</v>
      </c>
      <c r="G10824" t="s">
        <v>813</v>
      </c>
      <c r="H10824" t="s">
        <v>52</v>
      </c>
      <c r="I10824" t="s">
        <v>53</v>
      </c>
      <c r="J10824" t="s">
        <v>1526</v>
      </c>
      <c r="K10824" t="s">
        <v>26</v>
      </c>
      <c r="L10824">
        <v>1165</v>
      </c>
      <c r="M10824">
        <v>210500</v>
      </c>
      <c r="N10824">
        <v>124</v>
      </c>
      <c r="O10824" t="s">
        <v>1018</v>
      </c>
      <c r="P10824" s="1">
        <v>37848</v>
      </c>
      <c r="Q10824">
        <v>111654.39999999999</v>
      </c>
      <c r="R10824">
        <v>10390</v>
      </c>
      <c r="S10824" s="1">
        <v>38415</v>
      </c>
      <c r="T10824" s="1">
        <v>38422</v>
      </c>
      <c r="U10824" s="1">
        <v>38418</v>
      </c>
      <c r="V10824" t="s">
        <v>949</v>
      </c>
      <c r="W10824" t="s">
        <v>959</v>
      </c>
      <c r="X10824">
        <v>124</v>
      </c>
      <c r="Y10824">
        <v>10390</v>
      </c>
      <c r="Z10824" t="s">
        <v>923</v>
      </c>
      <c r="AA10824">
        <v>49</v>
      </c>
      <c r="AB10824">
        <v>122.02</v>
      </c>
      <c r="AC10824">
        <v>3</v>
      </c>
    </row>
    <row r="10825" spans="1:29" x14ac:dyDescent="0.35">
      <c r="A10825">
        <v>124</v>
      </c>
      <c r="B10825" t="s">
        <v>48</v>
      </c>
      <c r="C10825" t="s">
        <v>49</v>
      </c>
      <c r="D10825" t="s">
        <v>50</v>
      </c>
      <c r="E10825" t="s">
        <v>1525</v>
      </c>
      <c r="F10825" t="s">
        <v>51</v>
      </c>
      <c r="G10825" t="s">
        <v>813</v>
      </c>
      <c r="H10825" t="s">
        <v>52</v>
      </c>
      <c r="I10825" t="s">
        <v>53</v>
      </c>
      <c r="J10825" t="s">
        <v>1526</v>
      </c>
      <c r="K10825" t="s">
        <v>26</v>
      </c>
      <c r="L10825">
        <v>1165</v>
      </c>
      <c r="M10825">
        <v>210500</v>
      </c>
      <c r="N10825">
        <v>124</v>
      </c>
      <c r="O10825" t="s">
        <v>1019</v>
      </c>
      <c r="P10825" s="1">
        <v>38072</v>
      </c>
      <c r="Q10825">
        <v>43369.3</v>
      </c>
      <c r="R10825">
        <v>10390</v>
      </c>
      <c r="S10825" s="1">
        <v>38415</v>
      </c>
      <c r="T10825" s="1">
        <v>38422</v>
      </c>
      <c r="U10825" s="1">
        <v>38418</v>
      </c>
      <c r="V10825" t="s">
        <v>949</v>
      </c>
      <c r="W10825" t="s">
        <v>959</v>
      </c>
      <c r="X10825">
        <v>124</v>
      </c>
      <c r="Y10825">
        <v>10390</v>
      </c>
      <c r="Z10825" t="s">
        <v>923</v>
      </c>
      <c r="AA10825">
        <v>49</v>
      </c>
      <c r="AB10825">
        <v>122.02</v>
      </c>
      <c r="AC10825">
        <v>3</v>
      </c>
    </row>
    <row r="10826" spans="1:29" x14ac:dyDescent="0.35">
      <c r="A10826">
        <v>124</v>
      </c>
      <c r="B10826" t="s">
        <v>48</v>
      </c>
      <c r="C10826" t="s">
        <v>49</v>
      </c>
      <c r="D10826" t="s">
        <v>50</v>
      </c>
      <c r="E10826" t="s">
        <v>1525</v>
      </c>
      <c r="F10826" t="s">
        <v>51</v>
      </c>
      <c r="G10826" t="s">
        <v>813</v>
      </c>
      <c r="H10826" t="s">
        <v>52</v>
      </c>
      <c r="I10826" t="s">
        <v>53</v>
      </c>
      <c r="J10826" t="s">
        <v>1526</v>
      </c>
      <c r="K10826" t="s">
        <v>26</v>
      </c>
      <c r="L10826">
        <v>1165</v>
      </c>
      <c r="M10826">
        <v>210500</v>
      </c>
      <c r="N10826">
        <v>124</v>
      </c>
      <c r="O10826" t="s">
        <v>1020</v>
      </c>
      <c r="P10826" s="1">
        <v>37950</v>
      </c>
      <c r="Q10826">
        <v>45084.38</v>
      </c>
      <c r="R10826">
        <v>10390</v>
      </c>
      <c r="S10826" s="1">
        <v>38415</v>
      </c>
      <c r="T10826" s="1">
        <v>38422</v>
      </c>
      <c r="U10826" s="1">
        <v>38418</v>
      </c>
      <c r="V10826" t="s">
        <v>949</v>
      </c>
      <c r="W10826" t="s">
        <v>959</v>
      </c>
      <c r="X10826">
        <v>124</v>
      </c>
      <c r="Y10826">
        <v>10390</v>
      </c>
      <c r="Z10826" t="s">
        <v>923</v>
      </c>
      <c r="AA10826">
        <v>49</v>
      </c>
      <c r="AB10826">
        <v>122.02</v>
      </c>
      <c r="AC10826">
        <v>3</v>
      </c>
    </row>
    <row r="10827" spans="1:29" x14ac:dyDescent="0.35">
      <c r="A10827">
        <v>124</v>
      </c>
      <c r="B10827" t="s">
        <v>48</v>
      </c>
      <c r="C10827" t="s">
        <v>49</v>
      </c>
      <c r="D10827" t="s">
        <v>50</v>
      </c>
      <c r="E10827" t="s">
        <v>1525</v>
      </c>
      <c r="F10827" t="s">
        <v>51</v>
      </c>
      <c r="G10827" t="s">
        <v>813</v>
      </c>
      <c r="H10827" t="s">
        <v>52</v>
      </c>
      <c r="I10827" t="s">
        <v>53</v>
      </c>
      <c r="J10827" t="s">
        <v>1526</v>
      </c>
      <c r="K10827" t="s">
        <v>26</v>
      </c>
      <c r="L10827">
        <v>1165</v>
      </c>
      <c r="M10827">
        <v>210500</v>
      </c>
      <c r="N10827">
        <v>124</v>
      </c>
      <c r="O10827" t="s">
        <v>1012</v>
      </c>
      <c r="P10827" s="1">
        <v>38416</v>
      </c>
      <c r="Q10827">
        <v>101244.59</v>
      </c>
      <c r="R10827">
        <v>10390</v>
      </c>
      <c r="S10827" s="1">
        <v>38415</v>
      </c>
      <c r="T10827" s="1">
        <v>38422</v>
      </c>
      <c r="U10827" s="1">
        <v>38418</v>
      </c>
      <c r="V10827" t="s">
        <v>949</v>
      </c>
      <c r="W10827" t="s">
        <v>959</v>
      </c>
      <c r="X10827">
        <v>124</v>
      </c>
      <c r="Y10827">
        <v>10390</v>
      </c>
      <c r="Z10827" t="s">
        <v>924</v>
      </c>
      <c r="AA10827">
        <v>35</v>
      </c>
      <c r="AB10827">
        <v>67.87</v>
      </c>
      <c r="AC10827">
        <v>4</v>
      </c>
    </row>
    <row r="10828" spans="1:29" x14ac:dyDescent="0.35">
      <c r="A10828">
        <v>124</v>
      </c>
      <c r="B10828" t="s">
        <v>48</v>
      </c>
      <c r="C10828" t="s">
        <v>49</v>
      </c>
      <c r="D10828" t="s">
        <v>50</v>
      </c>
      <c r="E10828" t="s">
        <v>1525</v>
      </c>
      <c r="F10828" t="s">
        <v>51</v>
      </c>
      <c r="G10828" t="s">
        <v>813</v>
      </c>
      <c r="H10828" t="s">
        <v>52</v>
      </c>
      <c r="I10828" t="s">
        <v>53</v>
      </c>
      <c r="J10828" t="s">
        <v>1526</v>
      </c>
      <c r="K10828" t="s">
        <v>26</v>
      </c>
      <c r="L10828">
        <v>1165</v>
      </c>
      <c r="M10828">
        <v>210500</v>
      </c>
      <c r="N10828">
        <v>124</v>
      </c>
      <c r="O10828" t="s">
        <v>1013</v>
      </c>
      <c r="P10828" s="1">
        <v>38227</v>
      </c>
      <c r="Q10828">
        <v>85410.87</v>
      </c>
      <c r="R10828">
        <v>10390</v>
      </c>
      <c r="S10828" s="1">
        <v>38415</v>
      </c>
      <c r="T10828" s="1">
        <v>38422</v>
      </c>
      <c r="U10828" s="1">
        <v>38418</v>
      </c>
      <c r="V10828" t="s">
        <v>949</v>
      </c>
      <c r="W10828" t="s">
        <v>959</v>
      </c>
      <c r="X10828">
        <v>124</v>
      </c>
      <c r="Y10828">
        <v>10390</v>
      </c>
      <c r="Z10828" t="s">
        <v>924</v>
      </c>
      <c r="AA10828">
        <v>35</v>
      </c>
      <c r="AB10828">
        <v>67.87</v>
      </c>
      <c r="AC10828">
        <v>4</v>
      </c>
    </row>
    <row r="10829" spans="1:29" x14ac:dyDescent="0.35">
      <c r="A10829">
        <v>124</v>
      </c>
      <c r="B10829" t="s">
        <v>48</v>
      </c>
      <c r="C10829" t="s">
        <v>49</v>
      </c>
      <c r="D10829" t="s">
        <v>50</v>
      </c>
      <c r="E10829" t="s">
        <v>1525</v>
      </c>
      <c r="F10829" t="s">
        <v>51</v>
      </c>
      <c r="G10829" t="s">
        <v>813</v>
      </c>
      <c r="H10829" t="s">
        <v>52</v>
      </c>
      <c r="I10829" t="s">
        <v>53</v>
      </c>
      <c r="J10829" t="s">
        <v>1526</v>
      </c>
      <c r="K10829" t="s">
        <v>26</v>
      </c>
      <c r="L10829">
        <v>1165</v>
      </c>
      <c r="M10829">
        <v>210500</v>
      </c>
      <c r="N10829">
        <v>124</v>
      </c>
      <c r="O10829" t="s">
        <v>1014</v>
      </c>
      <c r="P10829" s="1">
        <v>37722</v>
      </c>
      <c r="Q10829">
        <v>11044.3</v>
      </c>
      <c r="R10829">
        <v>10390</v>
      </c>
      <c r="S10829" s="1">
        <v>38415</v>
      </c>
      <c r="T10829" s="1">
        <v>38422</v>
      </c>
      <c r="U10829" s="1">
        <v>38418</v>
      </c>
      <c r="V10829" t="s">
        <v>949</v>
      </c>
      <c r="W10829" t="s">
        <v>959</v>
      </c>
      <c r="X10829">
        <v>124</v>
      </c>
      <c r="Y10829">
        <v>10390</v>
      </c>
      <c r="Z10829" t="s">
        <v>924</v>
      </c>
      <c r="AA10829">
        <v>35</v>
      </c>
      <c r="AB10829">
        <v>67.87</v>
      </c>
      <c r="AC10829">
        <v>4</v>
      </c>
    </row>
    <row r="10830" spans="1:29" x14ac:dyDescent="0.35">
      <c r="A10830">
        <v>124</v>
      </c>
      <c r="B10830" t="s">
        <v>48</v>
      </c>
      <c r="C10830" t="s">
        <v>49</v>
      </c>
      <c r="D10830" t="s">
        <v>50</v>
      </c>
      <c r="E10830" t="s">
        <v>1525</v>
      </c>
      <c r="F10830" t="s">
        <v>51</v>
      </c>
      <c r="G10830" t="s">
        <v>813</v>
      </c>
      <c r="H10830" t="s">
        <v>52</v>
      </c>
      <c r="I10830" t="s">
        <v>53</v>
      </c>
      <c r="J10830" t="s">
        <v>1526</v>
      </c>
      <c r="K10830" t="s">
        <v>26</v>
      </c>
      <c r="L10830">
        <v>1165</v>
      </c>
      <c r="M10830">
        <v>210500</v>
      </c>
      <c r="N10830">
        <v>124</v>
      </c>
      <c r="O10830" t="s">
        <v>1015</v>
      </c>
      <c r="P10830" s="1">
        <v>38458</v>
      </c>
      <c r="Q10830">
        <v>83598.039999999994</v>
      </c>
      <c r="R10830">
        <v>10390</v>
      </c>
      <c r="S10830" s="1">
        <v>38415</v>
      </c>
      <c r="T10830" s="1">
        <v>38422</v>
      </c>
      <c r="U10830" s="1">
        <v>38418</v>
      </c>
      <c r="V10830" t="s">
        <v>949</v>
      </c>
      <c r="W10830" t="s">
        <v>959</v>
      </c>
      <c r="X10830">
        <v>124</v>
      </c>
      <c r="Y10830">
        <v>10390</v>
      </c>
      <c r="Z10830" t="s">
        <v>924</v>
      </c>
      <c r="AA10830">
        <v>35</v>
      </c>
      <c r="AB10830">
        <v>67.87</v>
      </c>
      <c r="AC10830">
        <v>4</v>
      </c>
    </row>
    <row r="10831" spans="1:29" x14ac:dyDescent="0.35">
      <c r="A10831">
        <v>124</v>
      </c>
      <c r="B10831" t="s">
        <v>48</v>
      </c>
      <c r="C10831" t="s">
        <v>49</v>
      </c>
      <c r="D10831" t="s">
        <v>50</v>
      </c>
      <c r="E10831" t="s">
        <v>1525</v>
      </c>
      <c r="F10831" t="s">
        <v>51</v>
      </c>
      <c r="G10831" t="s">
        <v>813</v>
      </c>
      <c r="H10831" t="s">
        <v>52</v>
      </c>
      <c r="I10831" t="s">
        <v>53</v>
      </c>
      <c r="J10831" t="s">
        <v>1526</v>
      </c>
      <c r="K10831" t="s">
        <v>26</v>
      </c>
      <c r="L10831">
        <v>1165</v>
      </c>
      <c r="M10831">
        <v>210500</v>
      </c>
      <c r="N10831">
        <v>124</v>
      </c>
      <c r="O10831" t="s">
        <v>1016</v>
      </c>
      <c r="P10831" s="1">
        <v>38348</v>
      </c>
      <c r="Q10831">
        <v>47142.7</v>
      </c>
      <c r="R10831">
        <v>10390</v>
      </c>
      <c r="S10831" s="1">
        <v>38415</v>
      </c>
      <c r="T10831" s="1">
        <v>38422</v>
      </c>
      <c r="U10831" s="1">
        <v>38418</v>
      </c>
      <c r="V10831" t="s">
        <v>949</v>
      </c>
      <c r="W10831" t="s">
        <v>959</v>
      </c>
      <c r="X10831">
        <v>124</v>
      </c>
      <c r="Y10831">
        <v>10390</v>
      </c>
      <c r="Z10831" t="s">
        <v>924</v>
      </c>
      <c r="AA10831">
        <v>35</v>
      </c>
      <c r="AB10831">
        <v>67.87</v>
      </c>
      <c r="AC10831">
        <v>4</v>
      </c>
    </row>
    <row r="10832" spans="1:29" x14ac:dyDescent="0.35">
      <c r="A10832">
        <v>124</v>
      </c>
      <c r="B10832" t="s">
        <v>48</v>
      </c>
      <c r="C10832" t="s">
        <v>49</v>
      </c>
      <c r="D10832" t="s">
        <v>50</v>
      </c>
      <c r="E10832" t="s">
        <v>1525</v>
      </c>
      <c r="F10832" t="s">
        <v>51</v>
      </c>
      <c r="G10832" t="s">
        <v>813</v>
      </c>
      <c r="H10832" t="s">
        <v>52</v>
      </c>
      <c r="I10832" t="s">
        <v>53</v>
      </c>
      <c r="J10832" t="s">
        <v>1526</v>
      </c>
      <c r="K10832" t="s">
        <v>26</v>
      </c>
      <c r="L10832">
        <v>1165</v>
      </c>
      <c r="M10832">
        <v>210500</v>
      </c>
      <c r="N10832">
        <v>124</v>
      </c>
      <c r="O10832" t="s">
        <v>1017</v>
      </c>
      <c r="P10832" s="1">
        <v>38293</v>
      </c>
      <c r="Q10832">
        <v>55639.66</v>
      </c>
      <c r="R10832">
        <v>10390</v>
      </c>
      <c r="S10832" s="1">
        <v>38415</v>
      </c>
      <c r="T10832" s="1">
        <v>38422</v>
      </c>
      <c r="U10832" s="1">
        <v>38418</v>
      </c>
      <c r="V10832" t="s">
        <v>949</v>
      </c>
      <c r="W10832" t="s">
        <v>959</v>
      </c>
      <c r="X10832">
        <v>124</v>
      </c>
      <c r="Y10832">
        <v>10390</v>
      </c>
      <c r="Z10832" t="s">
        <v>924</v>
      </c>
      <c r="AA10832">
        <v>35</v>
      </c>
      <c r="AB10832">
        <v>67.87</v>
      </c>
      <c r="AC10832">
        <v>4</v>
      </c>
    </row>
    <row r="10833" spans="1:29" x14ac:dyDescent="0.35">
      <c r="A10833">
        <v>124</v>
      </c>
      <c r="B10833" t="s">
        <v>48</v>
      </c>
      <c r="C10833" t="s">
        <v>49</v>
      </c>
      <c r="D10833" t="s">
        <v>50</v>
      </c>
      <c r="E10833" t="s">
        <v>1525</v>
      </c>
      <c r="F10833" t="s">
        <v>51</v>
      </c>
      <c r="G10833" t="s">
        <v>813</v>
      </c>
      <c r="H10833" t="s">
        <v>52</v>
      </c>
      <c r="I10833" t="s">
        <v>53</v>
      </c>
      <c r="J10833" t="s">
        <v>1526</v>
      </c>
      <c r="K10833" t="s">
        <v>26</v>
      </c>
      <c r="L10833">
        <v>1165</v>
      </c>
      <c r="M10833">
        <v>210500</v>
      </c>
      <c r="N10833">
        <v>124</v>
      </c>
      <c r="O10833" t="s">
        <v>1018</v>
      </c>
      <c r="P10833" s="1">
        <v>37848</v>
      </c>
      <c r="Q10833">
        <v>111654.39999999999</v>
      </c>
      <c r="R10833">
        <v>10390</v>
      </c>
      <c r="S10833" s="1">
        <v>38415</v>
      </c>
      <c r="T10833" s="1">
        <v>38422</v>
      </c>
      <c r="U10833" s="1">
        <v>38418</v>
      </c>
      <c r="V10833" t="s">
        <v>949</v>
      </c>
      <c r="W10833" t="s">
        <v>959</v>
      </c>
      <c r="X10833">
        <v>124</v>
      </c>
      <c r="Y10833">
        <v>10390</v>
      </c>
      <c r="Z10833" t="s">
        <v>924</v>
      </c>
      <c r="AA10833">
        <v>35</v>
      </c>
      <c r="AB10833">
        <v>67.87</v>
      </c>
      <c r="AC10833">
        <v>4</v>
      </c>
    </row>
    <row r="10834" spans="1:29" x14ac:dyDescent="0.35">
      <c r="A10834">
        <v>124</v>
      </c>
      <c r="B10834" t="s">
        <v>48</v>
      </c>
      <c r="C10834" t="s">
        <v>49</v>
      </c>
      <c r="D10834" t="s">
        <v>50</v>
      </c>
      <c r="E10834" t="s">
        <v>1525</v>
      </c>
      <c r="F10834" t="s">
        <v>51</v>
      </c>
      <c r="G10834" t="s">
        <v>813</v>
      </c>
      <c r="H10834" t="s">
        <v>52</v>
      </c>
      <c r="I10834" t="s">
        <v>53</v>
      </c>
      <c r="J10834" t="s">
        <v>1526</v>
      </c>
      <c r="K10834" t="s">
        <v>26</v>
      </c>
      <c r="L10834">
        <v>1165</v>
      </c>
      <c r="M10834">
        <v>210500</v>
      </c>
      <c r="N10834">
        <v>124</v>
      </c>
      <c r="O10834" t="s">
        <v>1019</v>
      </c>
      <c r="P10834" s="1">
        <v>38072</v>
      </c>
      <c r="Q10834">
        <v>43369.3</v>
      </c>
      <c r="R10834">
        <v>10390</v>
      </c>
      <c r="S10834" s="1">
        <v>38415</v>
      </c>
      <c r="T10834" s="1">
        <v>38422</v>
      </c>
      <c r="U10834" s="1">
        <v>38418</v>
      </c>
      <c r="V10834" t="s">
        <v>949</v>
      </c>
      <c r="W10834" t="s">
        <v>959</v>
      </c>
      <c r="X10834">
        <v>124</v>
      </c>
      <c r="Y10834">
        <v>10390</v>
      </c>
      <c r="Z10834" t="s">
        <v>924</v>
      </c>
      <c r="AA10834">
        <v>35</v>
      </c>
      <c r="AB10834">
        <v>67.87</v>
      </c>
      <c r="AC10834">
        <v>4</v>
      </c>
    </row>
    <row r="10835" spans="1:29" x14ac:dyDescent="0.35">
      <c r="A10835">
        <v>124</v>
      </c>
      <c r="B10835" t="s">
        <v>48</v>
      </c>
      <c r="C10835" t="s">
        <v>49</v>
      </c>
      <c r="D10835" t="s">
        <v>50</v>
      </c>
      <c r="E10835" t="s">
        <v>1525</v>
      </c>
      <c r="F10835" t="s">
        <v>51</v>
      </c>
      <c r="G10835" t="s">
        <v>813</v>
      </c>
      <c r="H10835" t="s">
        <v>52</v>
      </c>
      <c r="I10835" t="s">
        <v>53</v>
      </c>
      <c r="J10835" t="s">
        <v>1526</v>
      </c>
      <c r="K10835" t="s">
        <v>26</v>
      </c>
      <c r="L10835">
        <v>1165</v>
      </c>
      <c r="M10835">
        <v>210500</v>
      </c>
      <c r="N10835">
        <v>124</v>
      </c>
      <c r="O10835" t="s">
        <v>1020</v>
      </c>
      <c r="P10835" s="1">
        <v>37950</v>
      </c>
      <c r="Q10835">
        <v>45084.38</v>
      </c>
      <c r="R10835">
        <v>10390</v>
      </c>
      <c r="S10835" s="1">
        <v>38415</v>
      </c>
      <c r="T10835" s="1">
        <v>38422</v>
      </c>
      <c r="U10835" s="1">
        <v>38418</v>
      </c>
      <c r="V10835" t="s">
        <v>949</v>
      </c>
      <c r="W10835" t="s">
        <v>959</v>
      </c>
      <c r="X10835">
        <v>124</v>
      </c>
      <c r="Y10835">
        <v>10390</v>
      </c>
      <c r="Z10835" t="s">
        <v>924</v>
      </c>
      <c r="AA10835">
        <v>35</v>
      </c>
      <c r="AB10835">
        <v>67.87</v>
      </c>
      <c r="AC10835">
        <v>4</v>
      </c>
    </row>
    <row r="10836" spans="1:29" x14ac:dyDescent="0.35">
      <c r="A10836">
        <v>124</v>
      </c>
      <c r="B10836" t="s">
        <v>48</v>
      </c>
      <c r="C10836" t="s">
        <v>49</v>
      </c>
      <c r="D10836" t="s">
        <v>50</v>
      </c>
      <c r="E10836" t="s">
        <v>1525</v>
      </c>
      <c r="F10836" t="s">
        <v>51</v>
      </c>
      <c r="G10836" t="s">
        <v>813</v>
      </c>
      <c r="H10836" t="s">
        <v>52</v>
      </c>
      <c r="I10836" t="s">
        <v>53</v>
      </c>
      <c r="J10836" t="s">
        <v>1526</v>
      </c>
      <c r="K10836" t="s">
        <v>26</v>
      </c>
      <c r="L10836">
        <v>1165</v>
      </c>
      <c r="M10836">
        <v>210500</v>
      </c>
      <c r="N10836">
        <v>124</v>
      </c>
      <c r="O10836" t="s">
        <v>1012</v>
      </c>
      <c r="P10836" s="1">
        <v>38416</v>
      </c>
      <c r="Q10836">
        <v>101244.59</v>
      </c>
      <c r="R10836">
        <v>10390</v>
      </c>
      <c r="S10836" s="1">
        <v>38415</v>
      </c>
      <c r="T10836" s="1">
        <v>38422</v>
      </c>
      <c r="U10836" s="1">
        <v>38418</v>
      </c>
      <c r="V10836" t="s">
        <v>949</v>
      </c>
      <c r="W10836" t="s">
        <v>959</v>
      </c>
      <c r="X10836">
        <v>124</v>
      </c>
      <c r="Y10836">
        <v>10390</v>
      </c>
      <c r="Z10836" t="s">
        <v>935</v>
      </c>
      <c r="AA10836">
        <v>37</v>
      </c>
      <c r="AB10836">
        <v>35.869999999999997</v>
      </c>
      <c r="AC10836">
        <v>5</v>
      </c>
    </row>
    <row r="10837" spans="1:29" x14ac:dyDescent="0.35">
      <c r="A10837">
        <v>124</v>
      </c>
      <c r="B10837" t="s">
        <v>48</v>
      </c>
      <c r="C10837" t="s">
        <v>49</v>
      </c>
      <c r="D10837" t="s">
        <v>50</v>
      </c>
      <c r="E10837" t="s">
        <v>1525</v>
      </c>
      <c r="F10837" t="s">
        <v>51</v>
      </c>
      <c r="G10837" t="s">
        <v>813</v>
      </c>
      <c r="H10837" t="s">
        <v>52</v>
      </c>
      <c r="I10837" t="s">
        <v>53</v>
      </c>
      <c r="J10837" t="s">
        <v>1526</v>
      </c>
      <c r="K10837" t="s">
        <v>26</v>
      </c>
      <c r="L10837">
        <v>1165</v>
      </c>
      <c r="M10837">
        <v>210500</v>
      </c>
      <c r="N10837">
        <v>124</v>
      </c>
      <c r="O10837" t="s">
        <v>1013</v>
      </c>
      <c r="P10837" s="1">
        <v>38227</v>
      </c>
      <c r="Q10837">
        <v>85410.87</v>
      </c>
      <c r="R10837">
        <v>10390</v>
      </c>
      <c r="S10837" s="1">
        <v>38415</v>
      </c>
      <c r="T10837" s="1">
        <v>38422</v>
      </c>
      <c r="U10837" s="1">
        <v>38418</v>
      </c>
      <c r="V10837" t="s">
        <v>949</v>
      </c>
      <c r="W10837" t="s">
        <v>959</v>
      </c>
      <c r="X10837">
        <v>124</v>
      </c>
      <c r="Y10837">
        <v>10390</v>
      </c>
      <c r="Z10837" t="s">
        <v>935</v>
      </c>
      <c r="AA10837">
        <v>37</v>
      </c>
      <c r="AB10837">
        <v>35.869999999999997</v>
      </c>
      <c r="AC10837">
        <v>5</v>
      </c>
    </row>
    <row r="10838" spans="1:29" x14ac:dyDescent="0.35">
      <c r="A10838">
        <v>124</v>
      </c>
      <c r="B10838" t="s">
        <v>48</v>
      </c>
      <c r="C10838" t="s">
        <v>49</v>
      </c>
      <c r="D10838" t="s">
        <v>50</v>
      </c>
      <c r="E10838" t="s">
        <v>1525</v>
      </c>
      <c r="F10838" t="s">
        <v>51</v>
      </c>
      <c r="G10838" t="s">
        <v>813</v>
      </c>
      <c r="H10838" t="s">
        <v>52</v>
      </c>
      <c r="I10838" t="s">
        <v>53</v>
      </c>
      <c r="J10838" t="s">
        <v>1526</v>
      </c>
      <c r="K10838" t="s">
        <v>26</v>
      </c>
      <c r="L10838">
        <v>1165</v>
      </c>
      <c r="M10838">
        <v>210500</v>
      </c>
      <c r="N10838">
        <v>124</v>
      </c>
      <c r="O10838" t="s">
        <v>1014</v>
      </c>
      <c r="P10838" s="1">
        <v>37722</v>
      </c>
      <c r="Q10838">
        <v>11044.3</v>
      </c>
      <c r="R10838">
        <v>10390</v>
      </c>
      <c r="S10838" s="1">
        <v>38415</v>
      </c>
      <c r="T10838" s="1">
        <v>38422</v>
      </c>
      <c r="U10838" s="1">
        <v>38418</v>
      </c>
      <c r="V10838" t="s">
        <v>949</v>
      </c>
      <c r="W10838" t="s">
        <v>959</v>
      </c>
      <c r="X10838">
        <v>124</v>
      </c>
      <c r="Y10838">
        <v>10390</v>
      </c>
      <c r="Z10838" t="s">
        <v>935</v>
      </c>
      <c r="AA10838">
        <v>37</v>
      </c>
      <c r="AB10838">
        <v>35.869999999999997</v>
      </c>
      <c r="AC10838">
        <v>5</v>
      </c>
    </row>
    <row r="10839" spans="1:29" x14ac:dyDescent="0.35">
      <c r="A10839">
        <v>124</v>
      </c>
      <c r="B10839" t="s">
        <v>48</v>
      </c>
      <c r="C10839" t="s">
        <v>49</v>
      </c>
      <c r="D10839" t="s">
        <v>50</v>
      </c>
      <c r="E10839" t="s">
        <v>1525</v>
      </c>
      <c r="F10839" t="s">
        <v>51</v>
      </c>
      <c r="G10839" t="s">
        <v>813</v>
      </c>
      <c r="H10839" t="s">
        <v>52</v>
      </c>
      <c r="I10839" t="s">
        <v>53</v>
      </c>
      <c r="J10839" t="s">
        <v>1526</v>
      </c>
      <c r="K10839" t="s">
        <v>26</v>
      </c>
      <c r="L10839">
        <v>1165</v>
      </c>
      <c r="M10839">
        <v>210500</v>
      </c>
      <c r="N10839">
        <v>124</v>
      </c>
      <c r="O10839" t="s">
        <v>1015</v>
      </c>
      <c r="P10839" s="1">
        <v>38458</v>
      </c>
      <c r="Q10839">
        <v>83598.039999999994</v>
      </c>
      <c r="R10839">
        <v>10390</v>
      </c>
      <c r="S10839" s="1">
        <v>38415</v>
      </c>
      <c r="T10839" s="1">
        <v>38422</v>
      </c>
      <c r="U10839" s="1">
        <v>38418</v>
      </c>
      <c r="V10839" t="s">
        <v>949</v>
      </c>
      <c r="W10839" t="s">
        <v>959</v>
      </c>
      <c r="X10839">
        <v>124</v>
      </c>
      <c r="Y10839">
        <v>10390</v>
      </c>
      <c r="Z10839" t="s">
        <v>935</v>
      </c>
      <c r="AA10839">
        <v>37</v>
      </c>
      <c r="AB10839">
        <v>35.869999999999997</v>
      </c>
      <c r="AC10839">
        <v>5</v>
      </c>
    </row>
    <row r="10840" spans="1:29" x14ac:dyDescent="0.35">
      <c r="A10840">
        <v>124</v>
      </c>
      <c r="B10840" t="s">
        <v>48</v>
      </c>
      <c r="C10840" t="s">
        <v>49</v>
      </c>
      <c r="D10840" t="s">
        <v>50</v>
      </c>
      <c r="E10840" t="s">
        <v>1525</v>
      </c>
      <c r="F10840" t="s">
        <v>51</v>
      </c>
      <c r="G10840" t="s">
        <v>813</v>
      </c>
      <c r="H10840" t="s">
        <v>52</v>
      </c>
      <c r="I10840" t="s">
        <v>53</v>
      </c>
      <c r="J10840" t="s">
        <v>1526</v>
      </c>
      <c r="K10840" t="s">
        <v>26</v>
      </c>
      <c r="L10840">
        <v>1165</v>
      </c>
      <c r="M10840">
        <v>210500</v>
      </c>
      <c r="N10840">
        <v>124</v>
      </c>
      <c r="O10840" t="s">
        <v>1016</v>
      </c>
      <c r="P10840" s="1">
        <v>38348</v>
      </c>
      <c r="Q10840">
        <v>47142.7</v>
      </c>
      <c r="R10840">
        <v>10390</v>
      </c>
      <c r="S10840" s="1">
        <v>38415</v>
      </c>
      <c r="T10840" s="1">
        <v>38422</v>
      </c>
      <c r="U10840" s="1">
        <v>38418</v>
      </c>
      <c r="V10840" t="s">
        <v>949</v>
      </c>
      <c r="W10840" t="s">
        <v>959</v>
      </c>
      <c r="X10840">
        <v>124</v>
      </c>
      <c r="Y10840">
        <v>10390</v>
      </c>
      <c r="Z10840" t="s">
        <v>935</v>
      </c>
      <c r="AA10840">
        <v>37</v>
      </c>
      <c r="AB10840">
        <v>35.869999999999997</v>
      </c>
      <c r="AC10840">
        <v>5</v>
      </c>
    </row>
    <row r="10841" spans="1:29" x14ac:dyDescent="0.35">
      <c r="A10841">
        <v>124</v>
      </c>
      <c r="B10841" t="s">
        <v>48</v>
      </c>
      <c r="C10841" t="s">
        <v>49</v>
      </c>
      <c r="D10841" t="s">
        <v>50</v>
      </c>
      <c r="E10841" t="s">
        <v>1525</v>
      </c>
      <c r="F10841" t="s">
        <v>51</v>
      </c>
      <c r="G10841" t="s">
        <v>813</v>
      </c>
      <c r="H10841" t="s">
        <v>52</v>
      </c>
      <c r="I10841" t="s">
        <v>53</v>
      </c>
      <c r="J10841" t="s">
        <v>1526</v>
      </c>
      <c r="K10841" t="s">
        <v>26</v>
      </c>
      <c r="L10841">
        <v>1165</v>
      </c>
      <c r="M10841">
        <v>210500</v>
      </c>
      <c r="N10841">
        <v>124</v>
      </c>
      <c r="O10841" t="s">
        <v>1017</v>
      </c>
      <c r="P10841" s="1">
        <v>38293</v>
      </c>
      <c r="Q10841">
        <v>55639.66</v>
      </c>
      <c r="R10841">
        <v>10390</v>
      </c>
      <c r="S10841" s="1">
        <v>38415</v>
      </c>
      <c r="T10841" s="1">
        <v>38422</v>
      </c>
      <c r="U10841" s="1">
        <v>38418</v>
      </c>
      <c r="V10841" t="s">
        <v>949</v>
      </c>
      <c r="W10841" t="s">
        <v>959</v>
      </c>
      <c r="X10841">
        <v>124</v>
      </c>
      <c r="Y10841">
        <v>10390</v>
      </c>
      <c r="Z10841" t="s">
        <v>935</v>
      </c>
      <c r="AA10841">
        <v>37</v>
      </c>
      <c r="AB10841">
        <v>35.869999999999997</v>
      </c>
      <c r="AC10841">
        <v>5</v>
      </c>
    </row>
    <row r="10842" spans="1:29" x14ac:dyDescent="0.35">
      <c r="A10842">
        <v>124</v>
      </c>
      <c r="B10842" t="s">
        <v>48</v>
      </c>
      <c r="C10842" t="s">
        <v>49</v>
      </c>
      <c r="D10842" t="s">
        <v>50</v>
      </c>
      <c r="E10842" t="s">
        <v>1525</v>
      </c>
      <c r="F10842" t="s">
        <v>51</v>
      </c>
      <c r="G10842" t="s">
        <v>813</v>
      </c>
      <c r="H10842" t="s">
        <v>52</v>
      </c>
      <c r="I10842" t="s">
        <v>53</v>
      </c>
      <c r="J10842" t="s">
        <v>1526</v>
      </c>
      <c r="K10842" t="s">
        <v>26</v>
      </c>
      <c r="L10842">
        <v>1165</v>
      </c>
      <c r="M10842">
        <v>210500</v>
      </c>
      <c r="N10842">
        <v>124</v>
      </c>
      <c r="O10842" t="s">
        <v>1018</v>
      </c>
      <c r="P10842" s="1">
        <v>37848</v>
      </c>
      <c r="Q10842">
        <v>111654.39999999999</v>
      </c>
      <c r="R10842">
        <v>10390</v>
      </c>
      <c r="S10842" s="1">
        <v>38415</v>
      </c>
      <c r="T10842" s="1">
        <v>38422</v>
      </c>
      <c r="U10842" s="1">
        <v>38418</v>
      </c>
      <c r="V10842" t="s">
        <v>949</v>
      </c>
      <c r="W10842" t="s">
        <v>959</v>
      </c>
      <c r="X10842">
        <v>124</v>
      </c>
      <c r="Y10842">
        <v>10390</v>
      </c>
      <c r="Z10842" t="s">
        <v>935</v>
      </c>
      <c r="AA10842">
        <v>37</v>
      </c>
      <c r="AB10842">
        <v>35.869999999999997</v>
      </c>
      <c r="AC10842">
        <v>5</v>
      </c>
    </row>
    <row r="10843" spans="1:29" x14ac:dyDescent="0.35">
      <c r="A10843">
        <v>124</v>
      </c>
      <c r="B10843" t="s">
        <v>48</v>
      </c>
      <c r="C10843" t="s">
        <v>49</v>
      </c>
      <c r="D10843" t="s">
        <v>50</v>
      </c>
      <c r="E10843" t="s">
        <v>1525</v>
      </c>
      <c r="F10843" t="s">
        <v>51</v>
      </c>
      <c r="G10843" t="s">
        <v>813</v>
      </c>
      <c r="H10843" t="s">
        <v>52</v>
      </c>
      <c r="I10843" t="s">
        <v>53</v>
      </c>
      <c r="J10843" t="s">
        <v>1526</v>
      </c>
      <c r="K10843" t="s">
        <v>26</v>
      </c>
      <c r="L10843">
        <v>1165</v>
      </c>
      <c r="M10843">
        <v>210500</v>
      </c>
      <c r="N10843">
        <v>124</v>
      </c>
      <c r="O10843" t="s">
        <v>1019</v>
      </c>
      <c r="P10843" s="1">
        <v>38072</v>
      </c>
      <c r="Q10843">
        <v>43369.3</v>
      </c>
      <c r="R10843">
        <v>10390</v>
      </c>
      <c r="S10843" s="1">
        <v>38415</v>
      </c>
      <c r="T10843" s="1">
        <v>38422</v>
      </c>
      <c r="U10843" s="1">
        <v>38418</v>
      </c>
      <c r="V10843" t="s">
        <v>949</v>
      </c>
      <c r="W10843" t="s">
        <v>959</v>
      </c>
      <c r="X10843">
        <v>124</v>
      </c>
      <c r="Y10843">
        <v>10390</v>
      </c>
      <c r="Z10843" t="s">
        <v>935</v>
      </c>
      <c r="AA10843">
        <v>37</v>
      </c>
      <c r="AB10843">
        <v>35.869999999999997</v>
      </c>
      <c r="AC10843">
        <v>5</v>
      </c>
    </row>
    <row r="10844" spans="1:29" x14ac:dyDescent="0.35">
      <c r="A10844">
        <v>124</v>
      </c>
      <c r="B10844" t="s">
        <v>48</v>
      </c>
      <c r="C10844" t="s">
        <v>49</v>
      </c>
      <c r="D10844" t="s">
        <v>50</v>
      </c>
      <c r="E10844" t="s">
        <v>1525</v>
      </c>
      <c r="F10844" t="s">
        <v>51</v>
      </c>
      <c r="G10844" t="s">
        <v>813</v>
      </c>
      <c r="H10844" t="s">
        <v>52</v>
      </c>
      <c r="I10844" t="s">
        <v>53</v>
      </c>
      <c r="J10844" t="s">
        <v>1526</v>
      </c>
      <c r="K10844" t="s">
        <v>26</v>
      </c>
      <c r="L10844">
        <v>1165</v>
      </c>
      <c r="M10844">
        <v>210500</v>
      </c>
      <c r="N10844">
        <v>124</v>
      </c>
      <c r="O10844" t="s">
        <v>1020</v>
      </c>
      <c r="P10844" s="1">
        <v>37950</v>
      </c>
      <c r="Q10844">
        <v>45084.38</v>
      </c>
      <c r="R10844">
        <v>10390</v>
      </c>
      <c r="S10844" s="1">
        <v>38415</v>
      </c>
      <c r="T10844" s="1">
        <v>38422</v>
      </c>
      <c r="U10844" s="1">
        <v>38418</v>
      </c>
      <c r="V10844" t="s">
        <v>949</v>
      </c>
      <c r="W10844" t="s">
        <v>959</v>
      </c>
      <c r="X10844">
        <v>124</v>
      </c>
      <c r="Y10844">
        <v>10390</v>
      </c>
      <c r="Z10844" t="s">
        <v>935</v>
      </c>
      <c r="AA10844">
        <v>37</v>
      </c>
      <c r="AB10844">
        <v>35.869999999999997</v>
      </c>
      <c r="AC10844">
        <v>5</v>
      </c>
    </row>
    <row r="10845" spans="1:29" x14ac:dyDescent="0.35">
      <c r="A10845">
        <v>124</v>
      </c>
      <c r="B10845" t="s">
        <v>48</v>
      </c>
      <c r="C10845" t="s">
        <v>49</v>
      </c>
      <c r="D10845" t="s">
        <v>50</v>
      </c>
      <c r="E10845" t="s">
        <v>1525</v>
      </c>
      <c r="F10845" t="s">
        <v>51</v>
      </c>
      <c r="G10845" t="s">
        <v>813</v>
      </c>
      <c r="H10845" t="s">
        <v>52</v>
      </c>
      <c r="I10845" t="s">
        <v>53</v>
      </c>
      <c r="J10845" t="s">
        <v>1526</v>
      </c>
      <c r="K10845" t="s">
        <v>26</v>
      </c>
      <c r="L10845">
        <v>1165</v>
      </c>
      <c r="M10845">
        <v>210500</v>
      </c>
      <c r="N10845">
        <v>124</v>
      </c>
      <c r="O10845" t="s">
        <v>1012</v>
      </c>
      <c r="P10845" s="1">
        <v>38416</v>
      </c>
      <c r="Q10845">
        <v>101244.59</v>
      </c>
      <c r="R10845">
        <v>10390</v>
      </c>
      <c r="S10845" s="1">
        <v>38415</v>
      </c>
      <c r="T10845" s="1">
        <v>38422</v>
      </c>
      <c r="U10845" s="1">
        <v>38418</v>
      </c>
      <c r="V10845" t="s">
        <v>949</v>
      </c>
      <c r="W10845" t="s">
        <v>959</v>
      </c>
      <c r="X10845">
        <v>124</v>
      </c>
      <c r="Y10845">
        <v>10390</v>
      </c>
      <c r="Z10845" t="s">
        <v>925</v>
      </c>
      <c r="AA10845">
        <v>46</v>
      </c>
      <c r="AB10845">
        <v>51.43</v>
      </c>
      <c r="AC10845">
        <v>6</v>
      </c>
    </row>
    <row r="10846" spans="1:29" x14ac:dyDescent="0.35">
      <c r="A10846">
        <v>124</v>
      </c>
      <c r="B10846" t="s">
        <v>48</v>
      </c>
      <c r="C10846" t="s">
        <v>49</v>
      </c>
      <c r="D10846" t="s">
        <v>50</v>
      </c>
      <c r="E10846" t="s">
        <v>1525</v>
      </c>
      <c r="F10846" t="s">
        <v>51</v>
      </c>
      <c r="G10846" t="s">
        <v>813</v>
      </c>
      <c r="H10846" t="s">
        <v>52</v>
      </c>
      <c r="I10846" t="s">
        <v>53</v>
      </c>
      <c r="J10846" t="s">
        <v>1526</v>
      </c>
      <c r="K10846" t="s">
        <v>26</v>
      </c>
      <c r="L10846">
        <v>1165</v>
      </c>
      <c r="M10846">
        <v>210500</v>
      </c>
      <c r="N10846">
        <v>124</v>
      </c>
      <c r="O10846" t="s">
        <v>1013</v>
      </c>
      <c r="P10846" s="1">
        <v>38227</v>
      </c>
      <c r="Q10846">
        <v>85410.87</v>
      </c>
      <c r="R10846">
        <v>10390</v>
      </c>
      <c r="S10846" s="1">
        <v>38415</v>
      </c>
      <c r="T10846" s="1">
        <v>38422</v>
      </c>
      <c r="U10846" s="1">
        <v>38418</v>
      </c>
      <c r="V10846" t="s">
        <v>949</v>
      </c>
      <c r="W10846" t="s">
        <v>959</v>
      </c>
      <c r="X10846">
        <v>124</v>
      </c>
      <c r="Y10846">
        <v>10390</v>
      </c>
      <c r="Z10846" t="s">
        <v>925</v>
      </c>
      <c r="AA10846">
        <v>46</v>
      </c>
      <c r="AB10846">
        <v>51.43</v>
      </c>
      <c r="AC10846">
        <v>6</v>
      </c>
    </row>
    <row r="10847" spans="1:29" x14ac:dyDescent="0.35">
      <c r="A10847">
        <v>124</v>
      </c>
      <c r="B10847" t="s">
        <v>48</v>
      </c>
      <c r="C10847" t="s">
        <v>49</v>
      </c>
      <c r="D10847" t="s">
        <v>50</v>
      </c>
      <c r="E10847" t="s">
        <v>1525</v>
      </c>
      <c r="F10847" t="s">
        <v>51</v>
      </c>
      <c r="G10847" t="s">
        <v>813</v>
      </c>
      <c r="H10847" t="s">
        <v>52</v>
      </c>
      <c r="I10847" t="s">
        <v>53</v>
      </c>
      <c r="J10847" t="s">
        <v>1526</v>
      </c>
      <c r="K10847" t="s">
        <v>26</v>
      </c>
      <c r="L10847">
        <v>1165</v>
      </c>
      <c r="M10847">
        <v>210500</v>
      </c>
      <c r="N10847">
        <v>124</v>
      </c>
      <c r="O10847" t="s">
        <v>1014</v>
      </c>
      <c r="P10847" s="1">
        <v>37722</v>
      </c>
      <c r="Q10847">
        <v>11044.3</v>
      </c>
      <c r="R10847">
        <v>10390</v>
      </c>
      <c r="S10847" s="1">
        <v>38415</v>
      </c>
      <c r="T10847" s="1">
        <v>38422</v>
      </c>
      <c r="U10847" s="1">
        <v>38418</v>
      </c>
      <c r="V10847" t="s">
        <v>949</v>
      </c>
      <c r="W10847" t="s">
        <v>959</v>
      </c>
      <c r="X10847">
        <v>124</v>
      </c>
      <c r="Y10847">
        <v>10390</v>
      </c>
      <c r="Z10847" t="s">
        <v>925</v>
      </c>
      <c r="AA10847">
        <v>46</v>
      </c>
      <c r="AB10847">
        <v>51.43</v>
      </c>
      <c r="AC10847">
        <v>6</v>
      </c>
    </row>
    <row r="10848" spans="1:29" x14ac:dyDescent="0.35">
      <c r="A10848">
        <v>124</v>
      </c>
      <c r="B10848" t="s">
        <v>48</v>
      </c>
      <c r="C10848" t="s">
        <v>49</v>
      </c>
      <c r="D10848" t="s">
        <v>50</v>
      </c>
      <c r="E10848" t="s">
        <v>1525</v>
      </c>
      <c r="F10848" t="s">
        <v>51</v>
      </c>
      <c r="G10848" t="s">
        <v>813</v>
      </c>
      <c r="H10848" t="s">
        <v>52</v>
      </c>
      <c r="I10848" t="s">
        <v>53</v>
      </c>
      <c r="J10848" t="s">
        <v>1526</v>
      </c>
      <c r="K10848" t="s">
        <v>26</v>
      </c>
      <c r="L10848">
        <v>1165</v>
      </c>
      <c r="M10848">
        <v>210500</v>
      </c>
      <c r="N10848">
        <v>124</v>
      </c>
      <c r="O10848" t="s">
        <v>1015</v>
      </c>
      <c r="P10848" s="1">
        <v>38458</v>
      </c>
      <c r="Q10848">
        <v>83598.039999999994</v>
      </c>
      <c r="R10848">
        <v>10390</v>
      </c>
      <c r="S10848" s="1">
        <v>38415</v>
      </c>
      <c r="T10848" s="1">
        <v>38422</v>
      </c>
      <c r="U10848" s="1">
        <v>38418</v>
      </c>
      <c r="V10848" t="s">
        <v>949</v>
      </c>
      <c r="W10848" t="s">
        <v>959</v>
      </c>
      <c r="X10848">
        <v>124</v>
      </c>
      <c r="Y10848">
        <v>10390</v>
      </c>
      <c r="Z10848" t="s">
        <v>925</v>
      </c>
      <c r="AA10848">
        <v>46</v>
      </c>
      <c r="AB10848">
        <v>51.43</v>
      </c>
      <c r="AC10848">
        <v>6</v>
      </c>
    </row>
    <row r="10849" spans="1:29" x14ac:dyDescent="0.35">
      <c r="A10849">
        <v>124</v>
      </c>
      <c r="B10849" t="s">
        <v>48</v>
      </c>
      <c r="C10849" t="s">
        <v>49</v>
      </c>
      <c r="D10849" t="s">
        <v>50</v>
      </c>
      <c r="E10849" t="s">
        <v>1525</v>
      </c>
      <c r="F10849" t="s">
        <v>51</v>
      </c>
      <c r="G10849" t="s">
        <v>813</v>
      </c>
      <c r="H10849" t="s">
        <v>52</v>
      </c>
      <c r="I10849" t="s">
        <v>53</v>
      </c>
      <c r="J10849" t="s">
        <v>1526</v>
      </c>
      <c r="K10849" t="s">
        <v>26</v>
      </c>
      <c r="L10849">
        <v>1165</v>
      </c>
      <c r="M10849">
        <v>210500</v>
      </c>
      <c r="N10849">
        <v>124</v>
      </c>
      <c r="O10849" t="s">
        <v>1016</v>
      </c>
      <c r="P10849" s="1">
        <v>38348</v>
      </c>
      <c r="Q10849">
        <v>47142.7</v>
      </c>
      <c r="R10849">
        <v>10390</v>
      </c>
      <c r="S10849" s="1">
        <v>38415</v>
      </c>
      <c r="T10849" s="1">
        <v>38422</v>
      </c>
      <c r="U10849" s="1">
        <v>38418</v>
      </c>
      <c r="V10849" t="s">
        <v>949</v>
      </c>
      <c r="W10849" t="s">
        <v>959</v>
      </c>
      <c r="X10849">
        <v>124</v>
      </c>
      <c r="Y10849">
        <v>10390</v>
      </c>
      <c r="Z10849" t="s">
        <v>925</v>
      </c>
      <c r="AA10849">
        <v>46</v>
      </c>
      <c r="AB10849">
        <v>51.43</v>
      </c>
      <c r="AC10849">
        <v>6</v>
      </c>
    </row>
    <row r="10850" spans="1:29" x14ac:dyDescent="0.35">
      <c r="A10850">
        <v>124</v>
      </c>
      <c r="B10850" t="s">
        <v>48</v>
      </c>
      <c r="C10850" t="s">
        <v>49</v>
      </c>
      <c r="D10850" t="s">
        <v>50</v>
      </c>
      <c r="E10850" t="s">
        <v>1525</v>
      </c>
      <c r="F10850" t="s">
        <v>51</v>
      </c>
      <c r="G10850" t="s">
        <v>813</v>
      </c>
      <c r="H10850" t="s">
        <v>52</v>
      </c>
      <c r="I10850" t="s">
        <v>53</v>
      </c>
      <c r="J10850" t="s">
        <v>1526</v>
      </c>
      <c r="K10850" t="s">
        <v>26</v>
      </c>
      <c r="L10850">
        <v>1165</v>
      </c>
      <c r="M10850">
        <v>210500</v>
      </c>
      <c r="N10850">
        <v>124</v>
      </c>
      <c r="O10850" t="s">
        <v>1017</v>
      </c>
      <c r="P10850" s="1">
        <v>38293</v>
      </c>
      <c r="Q10850">
        <v>55639.66</v>
      </c>
      <c r="R10850">
        <v>10390</v>
      </c>
      <c r="S10850" s="1">
        <v>38415</v>
      </c>
      <c r="T10850" s="1">
        <v>38422</v>
      </c>
      <c r="U10850" s="1">
        <v>38418</v>
      </c>
      <c r="V10850" t="s">
        <v>949</v>
      </c>
      <c r="W10850" t="s">
        <v>959</v>
      </c>
      <c r="X10850">
        <v>124</v>
      </c>
      <c r="Y10850">
        <v>10390</v>
      </c>
      <c r="Z10850" t="s">
        <v>925</v>
      </c>
      <c r="AA10850">
        <v>46</v>
      </c>
      <c r="AB10850">
        <v>51.43</v>
      </c>
      <c r="AC10850">
        <v>6</v>
      </c>
    </row>
    <row r="10851" spans="1:29" x14ac:dyDescent="0.35">
      <c r="A10851">
        <v>124</v>
      </c>
      <c r="B10851" t="s">
        <v>48</v>
      </c>
      <c r="C10851" t="s">
        <v>49</v>
      </c>
      <c r="D10851" t="s">
        <v>50</v>
      </c>
      <c r="E10851" t="s">
        <v>1525</v>
      </c>
      <c r="F10851" t="s">
        <v>51</v>
      </c>
      <c r="G10851" t="s">
        <v>813</v>
      </c>
      <c r="H10851" t="s">
        <v>52</v>
      </c>
      <c r="I10851" t="s">
        <v>53</v>
      </c>
      <c r="J10851" t="s">
        <v>1526</v>
      </c>
      <c r="K10851" t="s">
        <v>26</v>
      </c>
      <c r="L10851">
        <v>1165</v>
      </c>
      <c r="M10851">
        <v>210500</v>
      </c>
      <c r="N10851">
        <v>124</v>
      </c>
      <c r="O10851" t="s">
        <v>1018</v>
      </c>
      <c r="P10851" s="1">
        <v>37848</v>
      </c>
      <c r="Q10851">
        <v>111654.39999999999</v>
      </c>
      <c r="R10851">
        <v>10390</v>
      </c>
      <c r="S10851" s="1">
        <v>38415</v>
      </c>
      <c r="T10851" s="1">
        <v>38422</v>
      </c>
      <c r="U10851" s="1">
        <v>38418</v>
      </c>
      <c r="V10851" t="s">
        <v>949</v>
      </c>
      <c r="W10851" t="s">
        <v>959</v>
      </c>
      <c r="X10851">
        <v>124</v>
      </c>
      <c r="Y10851">
        <v>10390</v>
      </c>
      <c r="Z10851" t="s">
        <v>925</v>
      </c>
      <c r="AA10851">
        <v>46</v>
      </c>
      <c r="AB10851">
        <v>51.43</v>
      </c>
      <c r="AC10851">
        <v>6</v>
      </c>
    </row>
    <row r="10852" spans="1:29" x14ac:dyDescent="0.35">
      <c r="A10852">
        <v>124</v>
      </c>
      <c r="B10852" t="s">
        <v>48</v>
      </c>
      <c r="C10852" t="s">
        <v>49</v>
      </c>
      <c r="D10852" t="s">
        <v>50</v>
      </c>
      <c r="E10852" t="s">
        <v>1525</v>
      </c>
      <c r="F10852" t="s">
        <v>51</v>
      </c>
      <c r="G10852" t="s">
        <v>813</v>
      </c>
      <c r="H10852" t="s">
        <v>52</v>
      </c>
      <c r="I10852" t="s">
        <v>53</v>
      </c>
      <c r="J10852" t="s">
        <v>1526</v>
      </c>
      <c r="K10852" t="s">
        <v>26</v>
      </c>
      <c r="L10852">
        <v>1165</v>
      </c>
      <c r="M10852">
        <v>210500</v>
      </c>
      <c r="N10852">
        <v>124</v>
      </c>
      <c r="O10852" t="s">
        <v>1019</v>
      </c>
      <c r="P10852" s="1">
        <v>38072</v>
      </c>
      <c r="Q10852">
        <v>43369.3</v>
      </c>
      <c r="R10852">
        <v>10390</v>
      </c>
      <c r="S10852" s="1">
        <v>38415</v>
      </c>
      <c r="T10852" s="1">
        <v>38422</v>
      </c>
      <c r="U10852" s="1">
        <v>38418</v>
      </c>
      <c r="V10852" t="s">
        <v>949</v>
      </c>
      <c r="W10852" t="s">
        <v>959</v>
      </c>
      <c r="X10852">
        <v>124</v>
      </c>
      <c r="Y10852">
        <v>10390</v>
      </c>
      <c r="Z10852" t="s">
        <v>925</v>
      </c>
      <c r="AA10852">
        <v>46</v>
      </c>
      <c r="AB10852">
        <v>51.43</v>
      </c>
      <c r="AC10852">
        <v>6</v>
      </c>
    </row>
    <row r="10853" spans="1:29" x14ac:dyDescent="0.35">
      <c r="A10853">
        <v>124</v>
      </c>
      <c r="B10853" t="s">
        <v>48</v>
      </c>
      <c r="C10853" t="s">
        <v>49</v>
      </c>
      <c r="D10853" t="s">
        <v>50</v>
      </c>
      <c r="E10853" t="s">
        <v>1525</v>
      </c>
      <c r="F10853" t="s">
        <v>51</v>
      </c>
      <c r="G10853" t="s">
        <v>813</v>
      </c>
      <c r="H10853" t="s">
        <v>52</v>
      </c>
      <c r="I10853" t="s">
        <v>53</v>
      </c>
      <c r="J10853" t="s">
        <v>1526</v>
      </c>
      <c r="K10853" t="s">
        <v>26</v>
      </c>
      <c r="L10853">
        <v>1165</v>
      </c>
      <c r="M10853">
        <v>210500</v>
      </c>
      <c r="N10853">
        <v>124</v>
      </c>
      <c r="O10853" t="s">
        <v>1020</v>
      </c>
      <c r="P10853" s="1">
        <v>37950</v>
      </c>
      <c r="Q10853">
        <v>45084.38</v>
      </c>
      <c r="R10853">
        <v>10390</v>
      </c>
      <c r="S10853" s="1">
        <v>38415</v>
      </c>
      <c r="T10853" s="1">
        <v>38422</v>
      </c>
      <c r="U10853" s="1">
        <v>38418</v>
      </c>
      <c r="V10853" t="s">
        <v>949</v>
      </c>
      <c r="W10853" t="s">
        <v>959</v>
      </c>
      <c r="X10853">
        <v>124</v>
      </c>
      <c r="Y10853">
        <v>10390</v>
      </c>
      <c r="Z10853" t="s">
        <v>925</v>
      </c>
      <c r="AA10853">
        <v>46</v>
      </c>
      <c r="AB10853">
        <v>51.43</v>
      </c>
      <c r="AC10853">
        <v>6</v>
      </c>
    </row>
    <row r="10854" spans="1:29" x14ac:dyDescent="0.35">
      <c r="A10854">
        <v>124</v>
      </c>
      <c r="B10854" t="s">
        <v>48</v>
      </c>
      <c r="C10854" t="s">
        <v>49</v>
      </c>
      <c r="D10854" t="s">
        <v>50</v>
      </c>
      <c r="E10854" t="s">
        <v>1525</v>
      </c>
      <c r="F10854" t="s">
        <v>51</v>
      </c>
      <c r="G10854" t="s">
        <v>813</v>
      </c>
      <c r="H10854" t="s">
        <v>52</v>
      </c>
      <c r="I10854" t="s">
        <v>53</v>
      </c>
      <c r="J10854" t="s">
        <v>1526</v>
      </c>
      <c r="K10854" t="s">
        <v>26</v>
      </c>
      <c r="L10854">
        <v>1165</v>
      </c>
      <c r="M10854">
        <v>210500</v>
      </c>
      <c r="N10854">
        <v>124</v>
      </c>
      <c r="O10854" t="s">
        <v>1012</v>
      </c>
      <c r="P10854" s="1">
        <v>38416</v>
      </c>
      <c r="Q10854">
        <v>101244.59</v>
      </c>
      <c r="R10854">
        <v>10390</v>
      </c>
      <c r="S10854" s="1">
        <v>38415</v>
      </c>
      <c r="T10854" s="1">
        <v>38422</v>
      </c>
      <c r="U10854" s="1">
        <v>38418</v>
      </c>
      <c r="V10854" t="s">
        <v>949</v>
      </c>
      <c r="W10854" t="s">
        <v>959</v>
      </c>
      <c r="X10854">
        <v>124</v>
      </c>
      <c r="Y10854">
        <v>10390</v>
      </c>
      <c r="Z10854" t="s">
        <v>926</v>
      </c>
      <c r="AA10854">
        <v>45</v>
      </c>
      <c r="AB10854">
        <v>134.81</v>
      </c>
      <c r="AC10854">
        <v>8</v>
      </c>
    </row>
    <row r="10855" spans="1:29" x14ac:dyDescent="0.35">
      <c r="A10855">
        <v>124</v>
      </c>
      <c r="B10855" t="s">
        <v>48</v>
      </c>
      <c r="C10855" t="s">
        <v>49</v>
      </c>
      <c r="D10855" t="s">
        <v>50</v>
      </c>
      <c r="E10855" t="s">
        <v>1525</v>
      </c>
      <c r="F10855" t="s">
        <v>51</v>
      </c>
      <c r="G10855" t="s">
        <v>813</v>
      </c>
      <c r="H10855" t="s">
        <v>52</v>
      </c>
      <c r="I10855" t="s">
        <v>53</v>
      </c>
      <c r="J10855" t="s">
        <v>1526</v>
      </c>
      <c r="K10855" t="s">
        <v>26</v>
      </c>
      <c r="L10855">
        <v>1165</v>
      </c>
      <c r="M10855">
        <v>210500</v>
      </c>
      <c r="N10855">
        <v>124</v>
      </c>
      <c r="O10855" t="s">
        <v>1013</v>
      </c>
      <c r="P10855" s="1">
        <v>38227</v>
      </c>
      <c r="Q10855">
        <v>85410.87</v>
      </c>
      <c r="R10855">
        <v>10390</v>
      </c>
      <c r="S10855" s="1">
        <v>38415</v>
      </c>
      <c r="T10855" s="1">
        <v>38422</v>
      </c>
      <c r="U10855" s="1">
        <v>38418</v>
      </c>
      <c r="V10855" t="s">
        <v>949</v>
      </c>
      <c r="W10855" t="s">
        <v>959</v>
      </c>
      <c r="X10855">
        <v>124</v>
      </c>
      <c r="Y10855">
        <v>10390</v>
      </c>
      <c r="Z10855" t="s">
        <v>926</v>
      </c>
      <c r="AA10855">
        <v>45</v>
      </c>
      <c r="AB10855">
        <v>134.81</v>
      </c>
      <c r="AC10855">
        <v>8</v>
      </c>
    </row>
    <row r="10856" spans="1:29" x14ac:dyDescent="0.35">
      <c r="A10856">
        <v>124</v>
      </c>
      <c r="B10856" t="s">
        <v>48</v>
      </c>
      <c r="C10856" t="s">
        <v>49</v>
      </c>
      <c r="D10856" t="s">
        <v>50</v>
      </c>
      <c r="E10856" t="s">
        <v>1525</v>
      </c>
      <c r="F10856" t="s">
        <v>51</v>
      </c>
      <c r="G10856" t="s">
        <v>813</v>
      </c>
      <c r="H10856" t="s">
        <v>52</v>
      </c>
      <c r="I10856" t="s">
        <v>53</v>
      </c>
      <c r="J10856" t="s">
        <v>1526</v>
      </c>
      <c r="K10856" t="s">
        <v>26</v>
      </c>
      <c r="L10856">
        <v>1165</v>
      </c>
      <c r="M10856">
        <v>210500</v>
      </c>
      <c r="N10856">
        <v>124</v>
      </c>
      <c r="O10856" t="s">
        <v>1014</v>
      </c>
      <c r="P10856" s="1">
        <v>37722</v>
      </c>
      <c r="Q10856">
        <v>11044.3</v>
      </c>
      <c r="R10856">
        <v>10390</v>
      </c>
      <c r="S10856" s="1">
        <v>38415</v>
      </c>
      <c r="T10856" s="1">
        <v>38422</v>
      </c>
      <c r="U10856" s="1">
        <v>38418</v>
      </c>
      <c r="V10856" t="s">
        <v>949</v>
      </c>
      <c r="W10856" t="s">
        <v>959</v>
      </c>
      <c r="X10856">
        <v>124</v>
      </c>
      <c r="Y10856">
        <v>10390</v>
      </c>
      <c r="Z10856" t="s">
        <v>926</v>
      </c>
      <c r="AA10856">
        <v>45</v>
      </c>
      <c r="AB10856">
        <v>134.81</v>
      </c>
      <c r="AC10856">
        <v>8</v>
      </c>
    </row>
    <row r="10857" spans="1:29" x14ac:dyDescent="0.35">
      <c r="A10857">
        <v>124</v>
      </c>
      <c r="B10857" t="s">
        <v>48</v>
      </c>
      <c r="C10857" t="s">
        <v>49</v>
      </c>
      <c r="D10857" t="s">
        <v>50</v>
      </c>
      <c r="E10857" t="s">
        <v>1525</v>
      </c>
      <c r="F10857" t="s">
        <v>51</v>
      </c>
      <c r="G10857" t="s">
        <v>813</v>
      </c>
      <c r="H10857" t="s">
        <v>52</v>
      </c>
      <c r="I10857" t="s">
        <v>53</v>
      </c>
      <c r="J10857" t="s">
        <v>1526</v>
      </c>
      <c r="K10857" t="s">
        <v>26</v>
      </c>
      <c r="L10857">
        <v>1165</v>
      </c>
      <c r="M10857">
        <v>210500</v>
      </c>
      <c r="N10857">
        <v>124</v>
      </c>
      <c r="O10857" t="s">
        <v>1015</v>
      </c>
      <c r="P10857" s="1">
        <v>38458</v>
      </c>
      <c r="Q10857">
        <v>83598.039999999994</v>
      </c>
      <c r="R10857">
        <v>10390</v>
      </c>
      <c r="S10857" s="1">
        <v>38415</v>
      </c>
      <c r="T10857" s="1">
        <v>38422</v>
      </c>
      <c r="U10857" s="1">
        <v>38418</v>
      </c>
      <c r="V10857" t="s">
        <v>949</v>
      </c>
      <c r="W10857" t="s">
        <v>959</v>
      </c>
      <c r="X10857">
        <v>124</v>
      </c>
      <c r="Y10857">
        <v>10390</v>
      </c>
      <c r="Z10857" t="s">
        <v>926</v>
      </c>
      <c r="AA10857">
        <v>45</v>
      </c>
      <c r="AB10857">
        <v>134.81</v>
      </c>
      <c r="AC10857">
        <v>8</v>
      </c>
    </row>
    <row r="10858" spans="1:29" x14ac:dyDescent="0.35">
      <c r="A10858">
        <v>124</v>
      </c>
      <c r="B10858" t="s">
        <v>48</v>
      </c>
      <c r="C10858" t="s">
        <v>49</v>
      </c>
      <c r="D10858" t="s">
        <v>50</v>
      </c>
      <c r="E10858" t="s">
        <v>1525</v>
      </c>
      <c r="F10858" t="s">
        <v>51</v>
      </c>
      <c r="G10858" t="s">
        <v>813</v>
      </c>
      <c r="H10858" t="s">
        <v>52</v>
      </c>
      <c r="I10858" t="s">
        <v>53</v>
      </c>
      <c r="J10858" t="s">
        <v>1526</v>
      </c>
      <c r="K10858" t="s">
        <v>26</v>
      </c>
      <c r="L10858">
        <v>1165</v>
      </c>
      <c r="M10858">
        <v>210500</v>
      </c>
      <c r="N10858">
        <v>124</v>
      </c>
      <c r="O10858" t="s">
        <v>1016</v>
      </c>
      <c r="P10858" s="1">
        <v>38348</v>
      </c>
      <c r="Q10858">
        <v>47142.7</v>
      </c>
      <c r="R10858">
        <v>10390</v>
      </c>
      <c r="S10858" s="1">
        <v>38415</v>
      </c>
      <c r="T10858" s="1">
        <v>38422</v>
      </c>
      <c r="U10858" s="1">
        <v>38418</v>
      </c>
      <c r="V10858" t="s">
        <v>949</v>
      </c>
      <c r="W10858" t="s">
        <v>959</v>
      </c>
      <c r="X10858">
        <v>124</v>
      </c>
      <c r="Y10858">
        <v>10390</v>
      </c>
      <c r="Z10858" t="s">
        <v>926</v>
      </c>
      <c r="AA10858">
        <v>45</v>
      </c>
      <c r="AB10858">
        <v>134.81</v>
      </c>
      <c r="AC10858">
        <v>8</v>
      </c>
    </row>
    <row r="10859" spans="1:29" x14ac:dyDescent="0.35">
      <c r="A10859">
        <v>124</v>
      </c>
      <c r="B10859" t="s">
        <v>48</v>
      </c>
      <c r="C10859" t="s">
        <v>49</v>
      </c>
      <c r="D10859" t="s">
        <v>50</v>
      </c>
      <c r="E10859" t="s">
        <v>1525</v>
      </c>
      <c r="F10859" t="s">
        <v>51</v>
      </c>
      <c r="G10859" t="s">
        <v>813</v>
      </c>
      <c r="H10859" t="s">
        <v>52</v>
      </c>
      <c r="I10859" t="s">
        <v>53</v>
      </c>
      <c r="J10859" t="s">
        <v>1526</v>
      </c>
      <c r="K10859" t="s">
        <v>26</v>
      </c>
      <c r="L10859">
        <v>1165</v>
      </c>
      <c r="M10859">
        <v>210500</v>
      </c>
      <c r="N10859">
        <v>124</v>
      </c>
      <c r="O10859" t="s">
        <v>1017</v>
      </c>
      <c r="P10859" s="1">
        <v>38293</v>
      </c>
      <c r="Q10859">
        <v>55639.66</v>
      </c>
      <c r="R10859">
        <v>10390</v>
      </c>
      <c r="S10859" s="1">
        <v>38415</v>
      </c>
      <c r="T10859" s="1">
        <v>38422</v>
      </c>
      <c r="U10859" s="1">
        <v>38418</v>
      </c>
      <c r="V10859" t="s">
        <v>949</v>
      </c>
      <c r="W10859" t="s">
        <v>959</v>
      </c>
      <c r="X10859">
        <v>124</v>
      </c>
      <c r="Y10859">
        <v>10390</v>
      </c>
      <c r="Z10859" t="s">
        <v>926</v>
      </c>
      <c r="AA10859">
        <v>45</v>
      </c>
      <c r="AB10859">
        <v>134.81</v>
      </c>
      <c r="AC10859">
        <v>8</v>
      </c>
    </row>
    <row r="10860" spans="1:29" x14ac:dyDescent="0.35">
      <c r="A10860">
        <v>124</v>
      </c>
      <c r="B10860" t="s">
        <v>48</v>
      </c>
      <c r="C10860" t="s">
        <v>49</v>
      </c>
      <c r="D10860" t="s">
        <v>50</v>
      </c>
      <c r="E10860" t="s">
        <v>1525</v>
      </c>
      <c r="F10860" t="s">
        <v>51</v>
      </c>
      <c r="G10860" t="s">
        <v>813</v>
      </c>
      <c r="H10860" t="s">
        <v>52</v>
      </c>
      <c r="I10860" t="s">
        <v>53</v>
      </c>
      <c r="J10860" t="s">
        <v>1526</v>
      </c>
      <c r="K10860" t="s">
        <v>26</v>
      </c>
      <c r="L10860">
        <v>1165</v>
      </c>
      <c r="M10860">
        <v>210500</v>
      </c>
      <c r="N10860">
        <v>124</v>
      </c>
      <c r="O10860" t="s">
        <v>1018</v>
      </c>
      <c r="P10860" s="1">
        <v>37848</v>
      </c>
      <c r="Q10860">
        <v>111654.39999999999</v>
      </c>
      <c r="R10860">
        <v>10390</v>
      </c>
      <c r="S10860" s="1">
        <v>38415</v>
      </c>
      <c r="T10860" s="1">
        <v>38422</v>
      </c>
      <c r="U10860" s="1">
        <v>38418</v>
      </c>
      <c r="V10860" t="s">
        <v>949</v>
      </c>
      <c r="W10860" t="s">
        <v>959</v>
      </c>
      <c r="X10860">
        <v>124</v>
      </c>
      <c r="Y10860">
        <v>10390</v>
      </c>
      <c r="Z10860" t="s">
        <v>926</v>
      </c>
      <c r="AA10860">
        <v>45</v>
      </c>
      <c r="AB10860">
        <v>134.81</v>
      </c>
      <c r="AC10860">
        <v>8</v>
      </c>
    </row>
    <row r="10861" spans="1:29" x14ac:dyDescent="0.35">
      <c r="A10861">
        <v>124</v>
      </c>
      <c r="B10861" t="s">
        <v>48</v>
      </c>
      <c r="C10861" t="s">
        <v>49</v>
      </c>
      <c r="D10861" t="s">
        <v>50</v>
      </c>
      <c r="E10861" t="s">
        <v>1525</v>
      </c>
      <c r="F10861" t="s">
        <v>51</v>
      </c>
      <c r="G10861" t="s">
        <v>813</v>
      </c>
      <c r="H10861" t="s">
        <v>52</v>
      </c>
      <c r="I10861" t="s">
        <v>53</v>
      </c>
      <c r="J10861" t="s">
        <v>1526</v>
      </c>
      <c r="K10861" t="s">
        <v>26</v>
      </c>
      <c r="L10861">
        <v>1165</v>
      </c>
      <c r="M10861">
        <v>210500</v>
      </c>
      <c r="N10861">
        <v>124</v>
      </c>
      <c r="O10861" t="s">
        <v>1019</v>
      </c>
      <c r="P10861" s="1">
        <v>38072</v>
      </c>
      <c r="Q10861">
        <v>43369.3</v>
      </c>
      <c r="R10861">
        <v>10390</v>
      </c>
      <c r="S10861" s="1">
        <v>38415</v>
      </c>
      <c r="T10861" s="1">
        <v>38422</v>
      </c>
      <c r="U10861" s="1">
        <v>38418</v>
      </c>
      <c r="V10861" t="s">
        <v>949</v>
      </c>
      <c r="W10861" t="s">
        <v>959</v>
      </c>
      <c r="X10861">
        <v>124</v>
      </c>
      <c r="Y10861">
        <v>10390</v>
      </c>
      <c r="Z10861" t="s">
        <v>926</v>
      </c>
      <c r="AA10861">
        <v>45</v>
      </c>
      <c r="AB10861">
        <v>134.81</v>
      </c>
      <c r="AC10861">
        <v>8</v>
      </c>
    </row>
    <row r="10862" spans="1:29" x14ac:dyDescent="0.35">
      <c r="A10862">
        <v>124</v>
      </c>
      <c r="B10862" t="s">
        <v>48</v>
      </c>
      <c r="C10862" t="s">
        <v>49</v>
      </c>
      <c r="D10862" t="s">
        <v>50</v>
      </c>
      <c r="E10862" t="s">
        <v>1525</v>
      </c>
      <c r="F10862" t="s">
        <v>51</v>
      </c>
      <c r="G10862" t="s">
        <v>813</v>
      </c>
      <c r="H10862" t="s">
        <v>52</v>
      </c>
      <c r="I10862" t="s">
        <v>53</v>
      </c>
      <c r="J10862" t="s">
        <v>1526</v>
      </c>
      <c r="K10862" t="s">
        <v>26</v>
      </c>
      <c r="L10862">
        <v>1165</v>
      </c>
      <c r="M10862">
        <v>210500</v>
      </c>
      <c r="N10862">
        <v>124</v>
      </c>
      <c r="O10862" t="s">
        <v>1020</v>
      </c>
      <c r="P10862" s="1">
        <v>37950</v>
      </c>
      <c r="Q10862">
        <v>45084.38</v>
      </c>
      <c r="R10862">
        <v>10390</v>
      </c>
      <c r="S10862" s="1">
        <v>38415</v>
      </c>
      <c r="T10862" s="1">
        <v>38422</v>
      </c>
      <c r="U10862" s="1">
        <v>38418</v>
      </c>
      <c r="V10862" t="s">
        <v>949</v>
      </c>
      <c r="W10862" t="s">
        <v>959</v>
      </c>
      <c r="X10862">
        <v>124</v>
      </c>
      <c r="Y10862">
        <v>10390</v>
      </c>
      <c r="Z10862" t="s">
        <v>926</v>
      </c>
      <c r="AA10862">
        <v>45</v>
      </c>
      <c r="AB10862">
        <v>134.81</v>
      </c>
      <c r="AC10862">
        <v>8</v>
      </c>
    </row>
    <row r="10863" spans="1:29" x14ac:dyDescent="0.35">
      <c r="A10863">
        <v>124</v>
      </c>
      <c r="B10863" t="s">
        <v>48</v>
      </c>
      <c r="C10863" t="s">
        <v>49</v>
      </c>
      <c r="D10863" t="s">
        <v>50</v>
      </c>
      <c r="E10863" t="s">
        <v>1525</v>
      </c>
      <c r="F10863" t="s">
        <v>51</v>
      </c>
      <c r="G10863" t="s">
        <v>813</v>
      </c>
      <c r="H10863" t="s">
        <v>52</v>
      </c>
      <c r="I10863" t="s">
        <v>53</v>
      </c>
      <c r="J10863" t="s">
        <v>1526</v>
      </c>
      <c r="K10863" t="s">
        <v>26</v>
      </c>
      <c r="L10863">
        <v>1165</v>
      </c>
      <c r="M10863">
        <v>210500</v>
      </c>
      <c r="N10863">
        <v>124</v>
      </c>
      <c r="O10863" t="s">
        <v>1012</v>
      </c>
      <c r="P10863" s="1">
        <v>38416</v>
      </c>
      <c r="Q10863">
        <v>101244.59</v>
      </c>
      <c r="R10863">
        <v>10390</v>
      </c>
      <c r="S10863" s="1">
        <v>38415</v>
      </c>
      <c r="T10863" s="1">
        <v>38422</v>
      </c>
      <c r="U10863" s="1">
        <v>38418</v>
      </c>
      <c r="V10863" t="s">
        <v>949</v>
      </c>
      <c r="W10863" t="s">
        <v>959</v>
      </c>
      <c r="X10863">
        <v>124</v>
      </c>
      <c r="Y10863">
        <v>10390</v>
      </c>
      <c r="Z10863" t="s">
        <v>927</v>
      </c>
      <c r="AA10863">
        <v>30</v>
      </c>
      <c r="AB10863">
        <v>66.290000000000006</v>
      </c>
      <c r="AC10863">
        <v>10</v>
      </c>
    </row>
    <row r="10864" spans="1:29" x14ac:dyDescent="0.35">
      <c r="A10864">
        <v>124</v>
      </c>
      <c r="B10864" t="s">
        <v>48</v>
      </c>
      <c r="C10864" t="s">
        <v>49</v>
      </c>
      <c r="D10864" t="s">
        <v>50</v>
      </c>
      <c r="E10864" t="s">
        <v>1525</v>
      </c>
      <c r="F10864" t="s">
        <v>51</v>
      </c>
      <c r="G10864" t="s">
        <v>813</v>
      </c>
      <c r="H10864" t="s">
        <v>52</v>
      </c>
      <c r="I10864" t="s">
        <v>53</v>
      </c>
      <c r="J10864" t="s">
        <v>1526</v>
      </c>
      <c r="K10864" t="s">
        <v>26</v>
      </c>
      <c r="L10864">
        <v>1165</v>
      </c>
      <c r="M10864">
        <v>210500</v>
      </c>
      <c r="N10864">
        <v>124</v>
      </c>
      <c r="O10864" t="s">
        <v>1013</v>
      </c>
      <c r="P10864" s="1">
        <v>38227</v>
      </c>
      <c r="Q10864">
        <v>85410.87</v>
      </c>
      <c r="R10864">
        <v>10390</v>
      </c>
      <c r="S10864" s="1">
        <v>38415</v>
      </c>
      <c r="T10864" s="1">
        <v>38422</v>
      </c>
      <c r="U10864" s="1">
        <v>38418</v>
      </c>
      <c r="V10864" t="s">
        <v>949</v>
      </c>
      <c r="W10864" t="s">
        <v>959</v>
      </c>
      <c r="X10864">
        <v>124</v>
      </c>
      <c r="Y10864">
        <v>10390</v>
      </c>
      <c r="Z10864" t="s">
        <v>927</v>
      </c>
      <c r="AA10864">
        <v>30</v>
      </c>
      <c r="AB10864">
        <v>66.290000000000006</v>
      </c>
      <c r="AC10864">
        <v>10</v>
      </c>
    </row>
    <row r="10865" spans="1:29" x14ac:dyDescent="0.35">
      <c r="A10865">
        <v>124</v>
      </c>
      <c r="B10865" t="s">
        <v>48</v>
      </c>
      <c r="C10865" t="s">
        <v>49</v>
      </c>
      <c r="D10865" t="s">
        <v>50</v>
      </c>
      <c r="E10865" t="s">
        <v>1525</v>
      </c>
      <c r="F10865" t="s">
        <v>51</v>
      </c>
      <c r="G10865" t="s">
        <v>813</v>
      </c>
      <c r="H10865" t="s">
        <v>52</v>
      </c>
      <c r="I10865" t="s">
        <v>53</v>
      </c>
      <c r="J10865" t="s">
        <v>1526</v>
      </c>
      <c r="K10865" t="s">
        <v>26</v>
      </c>
      <c r="L10865">
        <v>1165</v>
      </c>
      <c r="M10865">
        <v>210500</v>
      </c>
      <c r="N10865">
        <v>124</v>
      </c>
      <c r="O10865" t="s">
        <v>1014</v>
      </c>
      <c r="P10865" s="1">
        <v>37722</v>
      </c>
      <c r="Q10865">
        <v>11044.3</v>
      </c>
      <c r="R10865">
        <v>10390</v>
      </c>
      <c r="S10865" s="1">
        <v>38415</v>
      </c>
      <c r="T10865" s="1">
        <v>38422</v>
      </c>
      <c r="U10865" s="1">
        <v>38418</v>
      </c>
      <c r="V10865" t="s">
        <v>949</v>
      </c>
      <c r="W10865" t="s">
        <v>959</v>
      </c>
      <c r="X10865">
        <v>124</v>
      </c>
      <c r="Y10865">
        <v>10390</v>
      </c>
      <c r="Z10865" t="s">
        <v>927</v>
      </c>
      <c r="AA10865">
        <v>30</v>
      </c>
      <c r="AB10865">
        <v>66.290000000000006</v>
      </c>
      <c r="AC10865">
        <v>10</v>
      </c>
    </row>
    <row r="10866" spans="1:29" x14ac:dyDescent="0.35">
      <c r="A10866">
        <v>124</v>
      </c>
      <c r="B10866" t="s">
        <v>48</v>
      </c>
      <c r="C10866" t="s">
        <v>49</v>
      </c>
      <c r="D10866" t="s">
        <v>50</v>
      </c>
      <c r="E10866" t="s">
        <v>1525</v>
      </c>
      <c r="F10866" t="s">
        <v>51</v>
      </c>
      <c r="G10866" t="s">
        <v>813</v>
      </c>
      <c r="H10866" t="s">
        <v>52</v>
      </c>
      <c r="I10866" t="s">
        <v>53</v>
      </c>
      <c r="J10866" t="s">
        <v>1526</v>
      </c>
      <c r="K10866" t="s">
        <v>26</v>
      </c>
      <c r="L10866">
        <v>1165</v>
      </c>
      <c r="M10866">
        <v>210500</v>
      </c>
      <c r="N10866">
        <v>124</v>
      </c>
      <c r="O10866" t="s">
        <v>1015</v>
      </c>
      <c r="P10866" s="1">
        <v>38458</v>
      </c>
      <c r="Q10866">
        <v>83598.039999999994</v>
      </c>
      <c r="R10866">
        <v>10390</v>
      </c>
      <c r="S10866" s="1">
        <v>38415</v>
      </c>
      <c r="T10866" s="1">
        <v>38422</v>
      </c>
      <c r="U10866" s="1">
        <v>38418</v>
      </c>
      <c r="V10866" t="s">
        <v>949</v>
      </c>
      <c r="W10866" t="s">
        <v>959</v>
      </c>
      <c r="X10866">
        <v>124</v>
      </c>
      <c r="Y10866">
        <v>10390</v>
      </c>
      <c r="Z10866" t="s">
        <v>927</v>
      </c>
      <c r="AA10866">
        <v>30</v>
      </c>
      <c r="AB10866">
        <v>66.290000000000006</v>
      </c>
      <c r="AC10866">
        <v>10</v>
      </c>
    </row>
    <row r="10867" spans="1:29" x14ac:dyDescent="0.35">
      <c r="A10867">
        <v>124</v>
      </c>
      <c r="B10867" t="s">
        <v>48</v>
      </c>
      <c r="C10867" t="s">
        <v>49</v>
      </c>
      <c r="D10867" t="s">
        <v>50</v>
      </c>
      <c r="E10867" t="s">
        <v>1525</v>
      </c>
      <c r="F10867" t="s">
        <v>51</v>
      </c>
      <c r="G10867" t="s">
        <v>813</v>
      </c>
      <c r="H10867" t="s">
        <v>52</v>
      </c>
      <c r="I10867" t="s">
        <v>53</v>
      </c>
      <c r="J10867" t="s">
        <v>1526</v>
      </c>
      <c r="K10867" t="s">
        <v>26</v>
      </c>
      <c r="L10867">
        <v>1165</v>
      </c>
      <c r="M10867">
        <v>210500</v>
      </c>
      <c r="N10867">
        <v>124</v>
      </c>
      <c r="O10867" t="s">
        <v>1016</v>
      </c>
      <c r="P10867" s="1">
        <v>38348</v>
      </c>
      <c r="Q10867">
        <v>47142.7</v>
      </c>
      <c r="R10867">
        <v>10390</v>
      </c>
      <c r="S10867" s="1">
        <v>38415</v>
      </c>
      <c r="T10867" s="1">
        <v>38422</v>
      </c>
      <c r="U10867" s="1">
        <v>38418</v>
      </c>
      <c r="V10867" t="s">
        <v>949</v>
      </c>
      <c r="W10867" t="s">
        <v>959</v>
      </c>
      <c r="X10867">
        <v>124</v>
      </c>
      <c r="Y10867">
        <v>10390</v>
      </c>
      <c r="Z10867" t="s">
        <v>927</v>
      </c>
      <c r="AA10867">
        <v>30</v>
      </c>
      <c r="AB10867">
        <v>66.290000000000006</v>
      </c>
      <c r="AC10867">
        <v>10</v>
      </c>
    </row>
    <row r="10868" spans="1:29" x14ac:dyDescent="0.35">
      <c r="A10868">
        <v>124</v>
      </c>
      <c r="B10868" t="s">
        <v>48</v>
      </c>
      <c r="C10868" t="s">
        <v>49</v>
      </c>
      <c r="D10868" t="s">
        <v>50</v>
      </c>
      <c r="E10868" t="s">
        <v>1525</v>
      </c>
      <c r="F10868" t="s">
        <v>51</v>
      </c>
      <c r="G10868" t="s">
        <v>813</v>
      </c>
      <c r="H10868" t="s">
        <v>52</v>
      </c>
      <c r="I10868" t="s">
        <v>53</v>
      </c>
      <c r="J10868" t="s">
        <v>1526</v>
      </c>
      <c r="K10868" t="s">
        <v>26</v>
      </c>
      <c r="L10868">
        <v>1165</v>
      </c>
      <c r="M10868">
        <v>210500</v>
      </c>
      <c r="N10868">
        <v>124</v>
      </c>
      <c r="O10868" t="s">
        <v>1017</v>
      </c>
      <c r="P10868" s="1">
        <v>38293</v>
      </c>
      <c r="Q10868">
        <v>55639.66</v>
      </c>
      <c r="R10868">
        <v>10390</v>
      </c>
      <c r="S10868" s="1">
        <v>38415</v>
      </c>
      <c r="T10868" s="1">
        <v>38422</v>
      </c>
      <c r="U10868" s="1">
        <v>38418</v>
      </c>
      <c r="V10868" t="s">
        <v>949</v>
      </c>
      <c r="W10868" t="s">
        <v>959</v>
      </c>
      <c r="X10868">
        <v>124</v>
      </c>
      <c r="Y10868">
        <v>10390</v>
      </c>
      <c r="Z10868" t="s">
        <v>927</v>
      </c>
      <c r="AA10868">
        <v>30</v>
      </c>
      <c r="AB10868">
        <v>66.290000000000006</v>
      </c>
      <c r="AC10868">
        <v>10</v>
      </c>
    </row>
    <row r="10869" spans="1:29" x14ac:dyDescent="0.35">
      <c r="A10869">
        <v>124</v>
      </c>
      <c r="B10869" t="s">
        <v>48</v>
      </c>
      <c r="C10869" t="s">
        <v>49</v>
      </c>
      <c r="D10869" t="s">
        <v>50</v>
      </c>
      <c r="E10869" t="s">
        <v>1525</v>
      </c>
      <c r="F10869" t="s">
        <v>51</v>
      </c>
      <c r="G10869" t="s">
        <v>813</v>
      </c>
      <c r="H10869" t="s">
        <v>52</v>
      </c>
      <c r="I10869" t="s">
        <v>53</v>
      </c>
      <c r="J10869" t="s">
        <v>1526</v>
      </c>
      <c r="K10869" t="s">
        <v>26</v>
      </c>
      <c r="L10869">
        <v>1165</v>
      </c>
      <c r="M10869">
        <v>210500</v>
      </c>
      <c r="N10869">
        <v>124</v>
      </c>
      <c r="O10869" t="s">
        <v>1018</v>
      </c>
      <c r="P10869" s="1">
        <v>37848</v>
      </c>
      <c r="Q10869">
        <v>111654.39999999999</v>
      </c>
      <c r="R10869">
        <v>10390</v>
      </c>
      <c r="S10869" s="1">
        <v>38415</v>
      </c>
      <c r="T10869" s="1">
        <v>38422</v>
      </c>
      <c r="U10869" s="1">
        <v>38418</v>
      </c>
      <c r="V10869" t="s">
        <v>949</v>
      </c>
      <c r="W10869" t="s">
        <v>959</v>
      </c>
      <c r="X10869">
        <v>124</v>
      </c>
      <c r="Y10869">
        <v>10390</v>
      </c>
      <c r="Z10869" t="s">
        <v>927</v>
      </c>
      <c r="AA10869">
        <v>30</v>
      </c>
      <c r="AB10869">
        <v>66.290000000000006</v>
      </c>
      <c r="AC10869">
        <v>10</v>
      </c>
    </row>
    <row r="10870" spans="1:29" x14ac:dyDescent="0.35">
      <c r="A10870">
        <v>124</v>
      </c>
      <c r="B10870" t="s">
        <v>48</v>
      </c>
      <c r="C10870" t="s">
        <v>49</v>
      </c>
      <c r="D10870" t="s">
        <v>50</v>
      </c>
      <c r="E10870" t="s">
        <v>1525</v>
      </c>
      <c r="F10870" t="s">
        <v>51</v>
      </c>
      <c r="G10870" t="s">
        <v>813</v>
      </c>
      <c r="H10870" t="s">
        <v>52</v>
      </c>
      <c r="I10870" t="s">
        <v>53</v>
      </c>
      <c r="J10870" t="s">
        <v>1526</v>
      </c>
      <c r="K10870" t="s">
        <v>26</v>
      </c>
      <c r="L10870">
        <v>1165</v>
      </c>
      <c r="M10870">
        <v>210500</v>
      </c>
      <c r="N10870">
        <v>124</v>
      </c>
      <c r="O10870" t="s">
        <v>1019</v>
      </c>
      <c r="P10870" s="1">
        <v>38072</v>
      </c>
      <c r="Q10870">
        <v>43369.3</v>
      </c>
      <c r="R10870">
        <v>10390</v>
      </c>
      <c r="S10870" s="1">
        <v>38415</v>
      </c>
      <c r="T10870" s="1">
        <v>38422</v>
      </c>
      <c r="U10870" s="1">
        <v>38418</v>
      </c>
      <c r="V10870" t="s">
        <v>949</v>
      </c>
      <c r="W10870" t="s">
        <v>959</v>
      </c>
      <c r="X10870">
        <v>124</v>
      </c>
      <c r="Y10870">
        <v>10390</v>
      </c>
      <c r="Z10870" t="s">
        <v>927</v>
      </c>
      <c r="AA10870">
        <v>30</v>
      </c>
      <c r="AB10870">
        <v>66.290000000000006</v>
      </c>
      <c r="AC10870">
        <v>10</v>
      </c>
    </row>
    <row r="10871" spans="1:29" x14ac:dyDescent="0.35">
      <c r="A10871">
        <v>124</v>
      </c>
      <c r="B10871" t="s">
        <v>48</v>
      </c>
      <c r="C10871" t="s">
        <v>49</v>
      </c>
      <c r="D10871" t="s">
        <v>50</v>
      </c>
      <c r="E10871" t="s">
        <v>1525</v>
      </c>
      <c r="F10871" t="s">
        <v>51</v>
      </c>
      <c r="G10871" t="s">
        <v>813</v>
      </c>
      <c r="H10871" t="s">
        <v>52</v>
      </c>
      <c r="I10871" t="s">
        <v>53</v>
      </c>
      <c r="J10871" t="s">
        <v>1526</v>
      </c>
      <c r="K10871" t="s">
        <v>26</v>
      </c>
      <c r="L10871">
        <v>1165</v>
      </c>
      <c r="M10871">
        <v>210500</v>
      </c>
      <c r="N10871">
        <v>124</v>
      </c>
      <c r="O10871" t="s">
        <v>1020</v>
      </c>
      <c r="P10871" s="1">
        <v>37950</v>
      </c>
      <c r="Q10871">
        <v>45084.38</v>
      </c>
      <c r="R10871">
        <v>10390</v>
      </c>
      <c r="S10871" s="1">
        <v>38415</v>
      </c>
      <c r="T10871" s="1">
        <v>38422</v>
      </c>
      <c r="U10871" s="1">
        <v>38418</v>
      </c>
      <c r="V10871" t="s">
        <v>949</v>
      </c>
      <c r="W10871" t="s">
        <v>959</v>
      </c>
      <c r="X10871">
        <v>124</v>
      </c>
      <c r="Y10871">
        <v>10390</v>
      </c>
      <c r="Z10871" t="s">
        <v>927</v>
      </c>
      <c r="AA10871">
        <v>30</v>
      </c>
      <c r="AB10871">
        <v>66.290000000000006</v>
      </c>
      <c r="AC10871">
        <v>10</v>
      </c>
    </row>
    <row r="10872" spans="1:29" x14ac:dyDescent="0.35">
      <c r="A10872">
        <v>124</v>
      </c>
      <c r="B10872" t="s">
        <v>48</v>
      </c>
      <c r="C10872" t="s">
        <v>49</v>
      </c>
      <c r="D10872" t="s">
        <v>50</v>
      </c>
      <c r="E10872" t="s">
        <v>1525</v>
      </c>
      <c r="F10872" t="s">
        <v>51</v>
      </c>
      <c r="G10872" t="s">
        <v>813</v>
      </c>
      <c r="H10872" t="s">
        <v>52</v>
      </c>
      <c r="I10872" t="s">
        <v>53</v>
      </c>
      <c r="J10872" t="s">
        <v>1526</v>
      </c>
      <c r="K10872" t="s">
        <v>26</v>
      </c>
      <c r="L10872">
        <v>1165</v>
      </c>
      <c r="M10872">
        <v>210500</v>
      </c>
      <c r="N10872">
        <v>124</v>
      </c>
      <c r="O10872" t="s">
        <v>1012</v>
      </c>
      <c r="P10872" s="1">
        <v>38416</v>
      </c>
      <c r="Q10872">
        <v>101244.59</v>
      </c>
      <c r="R10872">
        <v>10390</v>
      </c>
      <c r="S10872" s="1">
        <v>38415</v>
      </c>
      <c r="T10872" s="1">
        <v>38422</v>
      </c>
      <c r="U10872" s="1">
        <v>38418</v>
      </c>
      <c r="V10872" t="s">
        <v>949</v>
      </c>
      <c r="W10872" t="s">
        <v>959</v>
      </c>
      <c r="X10872">
        <v>124</v>
      </c>
      <c r="Y10872">
        <v>10390</v>
      </c>
      <c r="Z10872" t="s">
        <v>928</v>
      </c>
      <c r="AA10872">
        <v>41</v>
      </c>
      <c r="AB10872">
        <v>39.020000000000003</v>
      </c>
      <c r="AC10872">
        <v>11</v>
      </c>
    </row>
    <row r="10873" spans="1:29" x14ac:dyDescent="0.35">
      <c r="A10873">
        <v>124</v>
      </c>
      <c r="B10873" t="s">
        <v>48</v>
      </c>
      <c r="C10873" t="s">
        <v>49</v>
      </c>
      <c r="D10873" t="s">
        <v>50</v>
      </c>
      <c r="E10873" t="s">
        <v>1525</v>
      </c>
      <c r="F10873" t="s">
        <v>51</v>
      </c>
      <c r="G10873" t="s">
        <v>813</v>
      </c>
      <c r="H10873" t="s">
        <v>52</v>
      </c>
      <c r="I10873" t="s">
        <v>53</v>
      </c>
      <c r="J10873" t="s">
        <v>1526</v>
      </c>
      <c r="K10873" t="s">
        <v>26</v>
      </c>
      <c r="L10873">
        <v>1165</v>
      </c>
      <c r="M10873">
        <v>210500</v>
      </c>
      <c r="N10873">
        <v>124</v>
      </c>
      <c r="O10873" t="s">
        <v>1013</v>
      </c>
      <c r="P10873" s="1">
        <v>38227</v>
      </c>
      <c r="Q10873">
        <v>85410.87</v>
      </c>
      <c r="R10873">
        <v>10390</v>
      </c>
      <c r="S10873" s="1">
        <v>38415</v>
      </c>
      <c r="T10873" s="1">
        <v>38422</v>
      </c>
      <c r="U10873" s="1">
        <v>38418</v>
      </c>
      <c r="V10873" t="s">
        <v>949</v>
      </c>
      <c r="W10873" t="s">
        <v>959</v>
      </c>
      <c r="X10873">
        <v>124</v>
      </c>
      <c r="Y10873">
        <v>10390</v>
      </c>
      <c r="Z10873" t="s">
        <v>928</v>
      </c>
      <c r="AA10873">
        <v>41</v>
      </c>
      <c r="AB10873">
        <v>39.020000000000003</v>
      </c>
      <c r="AC10873">
        <v>11</v>
      </c>
    </row>
    <row r="10874" spans="1:29" x14ac:dyDescent="0.35">
      <c r="A10874">
        <v>124</v>
      </c>
      <c r="B10874" t="s">
        <v>48</v>
      </c>
      <c r="C10874" t="s">
        <v>49</v>
      </c>
      <c r="D10874" t="s">
        <v>50</v>
      </c>
      <c r="E10874" t="s">
        <v>1525</v>
      </c>
      <c r="F10874" t="s">
        <v>51</v>
      </c>
      <c r="G10874" t="s">
        <v>813</v>
      </c>
      <c r="H10874" t="s">
        <v>52</v>
      </c>
      <c r="I10874" t="s">
        <v>53</v>
      </c>
      <c r="J10874" t="s">
        <v>1526</v>
      </c>
      <c r="K10874" t="s">
        <v>26</v>
      </c>
      <c r="L10874">
        <v>1165</v>
      </c>
      <c r="M10874">
        <v>210500</v>
      </c>
      <c r="N10874">
        <v>124</v>
      </c>
      <c r="O10874" t="s">
        <v>1014</v>
      </c>
      <c r="P10874" s="1">
        <v>37722</v>
      </c>
      <c r="Q10874">
        <v>11044.3</v>
      </c>
      <c r="R10874">
        <v>10390</v>
      </c>
      <c r="S10874" s="1">
        <v>38415</v>
      </c>
      <c r="T10874" s="1">
        <v>38422</v>
      </c>
      <c r="U10874" s="1">
        <v>38418</v>
      </c>
      <c r="V10874" t="s">
        <v>949</v>
      </c>
      <c r="W10874" t="s">
        <v>959</v>
      </c>
      <c r="X10874">
        <v>124</v>
      </c>
      <c r="Y10874">
        <v>10390</v>
      </c>
      <c r="Z10874" t="s">
        <v>928</v>
      </c>
      <c r="AA10874">
        <v>41</v>
      </c>
      <c r="AB10874">
        <v>39.020000000000003</v>
      </c>
      <c r="AC10874">
        <v>11</v>
      </c>
    </row>
    <row r="10875" spans="1:29" x14ac:dyDescent="0.35">
      <c r="A10875">
        <v>124</v>
      </c>
      <c r="B10875" t="s">
        <v>48</v>
      </c>
      <c r="C10875" t="s">
        <v>49</v>
      </c>
      <c r="D10875" t="s">
        <v>50</v>
      </c>
      <c r="E10875" t="s">
        <v>1525</v>
      </c>
      <c r="F10875" t="s">
        <v>51</v>
      </c>
      <c r="G10875" t="s">
        <v>813</v>
      </c>
      <c r="H10875" t="s">
        <v>52</v>
      </c>
      <c r="I10875" t="s">
        <v>53</v>
      </c>
      <c r="J10875" t="s">
        <v>1526</v>
      </c>
      <c r="K10875" t="s">
        <v>26</v>
      </c>
      <c r="L10875">
        <v>1165</v>
      </c>
      <c r="M10875">
        <v>210500</v>
      </c>
      <c r="N10875">
        <v>124</v>
      </c>
      <c r="O10875" t="s">
        <v>1015</v>
      </c>
      <c r="P10875" s="1">
        <v>38458</v>
      </c>
      <c r="Q10875">
        <v>83598.039999999994</v>
      </c>
      <c r="R10875">
        <v>10390</v>
      </c>
      <c r="S10875" s="1">
        <v>38415</v>
      </c>
      <c r="T10875" s="1">
        <v>38422</v>
      </c>
      <c r="U10875" s="1">
        <v>38418</v>
      </c>
      <c r="V10875" t="s">
        <v>949</v>
      </c>
      <c r="W10875" t="s">
        <v>959</v>
      </c>
      <c r="X10875">
        <v>124</v>
      </c>
      <c r="Y10875">
        <v>10390</v>
      </c>
      <c r="Z10875" t="s">
        <v>928</v>
      </c>
      <c r="AA10875">
        <v>41</v>
      </c>
      <c r="AB10875">
        <v>39.020000000000003</v>
      </c>
      <c r="AC10875">
        <v>11</v>
      </c>
    </row>
    <row r="10876" spans="1:29" x14ac:dyDescent="0.35">
      <c r="A10876">
        <v>124</v>
      </c>
      <c r="B10876" t="s">
        <v>48</v>
      </c>
      <c r="C10876" t="s">
        <v>49</v>
      </c>
      <c r="D10876" t="s">
        <v>50</v>
      </c>
      <c r="E10876" t="s">
        <v>1525</v>
      </c>
      <c r="F10876" t="s">
        <v>51</v>
      </c>
      <c r="G10876" t="s">
        <v>813</v>
      </c>
      <c r="H10876" t="s">
        <v>52</v>
      </c>
      <c r="I10876" t="s">
        <v>53</v>
      </c>
      <c r="J10876" t="s">
        <v>1526</v>
      </c>
      <c r="K10876" t="s">
        <v>26</v>
      </c>
      <c r="L10876">
        <v>1165</v>
      </c>
      <c r="M10876">
        <v>210500</v>
      </c>
      <c r="N10876">
        <v>124</v>
      </c>
      <c r="O10876" t="s">
        <v>1016</v>
      </c>
      <c r="P10876" s="1">
        <v>38348</v>
      </c>
      <c r="Q10876">
        <v>47142.7</v>
      </c>
      <c r="R10876">
        <v>10390</v>
      </c>
      <c r="S10876" s="1">
        <v>38415</v>
      </c>
      <c r="T10876" s="1">
        <v>38422</v>
      </c>
      <c r="U10876" s="1">
        <v>38418</v>
      </c>
      <c r="V10876" t="s">
        <v>949</v>
      </c>
      <c r="W10876" t="s">
        <v>959</v>
      </c>
      <c r="X10876">
        <v>124</v>
      </c>
      <c r="Y10876">
        <v>10390</v>
      </c>
      <c r="Z10876" t="s">
        <v>928</v>
      </c>
      <c r="AA10876">
        <v>41</v>
      </c>
      <c r="AB10876">
        <v>39.020000000000003</v>
      </c>
      <c r="AC10876">
        <v>11</v>
      </c>
    </row>
    <row r="10877" spans="1:29" x14ac:dyDescent="0.35">
      <c r="A10877">
        <v>124</v>
      </c>
      <c r="B10877" t="s">
        <v>48</v>
      </c>
      <c r="C10877" t="s">
        <v>49</v>
      </c>
      <c r="D10877" t="s">
        <v>50</v>
      </c>
      <c r="E10877" t="s">
        <v>1525</v>
      </c>
      <c r="F10877" t="s">
        <v>51</v>
      </c>
      <c r="G10877" t="s">
        <v>813</v>
      </c>
      <c r="H10877" t="s">
        <v>52</v>
      </c>
      <c r="I10877" t="s">
        <v>53</v>
      </c>
      <c r="J10877" t="s">
        <v>1526</v>
      </c>
      <c r="K10877" t="s">
        <v>26</v>
      </c>
      <c r="L10877">
        <v>1165</v>
      </c>
      <c r="M10877">
        <v>210500</v>
      </c>
      <c r="N10877">
        <v>124</v>
      </c>
      <c r="O10877" t="s">
        <v>1017</v>
      </c>
      <c r="P10877" s="1">
        <v>38293</v>
      </c>
      <c r="Q10877">
        <v>55639.66</v>
      </c>
      <c r="R10877">
        <v>10390</v>
      </c>
      <c r="S10877" s="1">
        <v>38415</v>
      </c>
      <c r="T10877" s="1">
        <v>38422</v>
      </c>
      <c r="U10877" s="1">
        <v>38418</v>
      </c>
      <c r="V10877" t="s">
        <v>949</v>
      </c>
      <c r="W10877" t="s">
        <v>959</v>
      </c>
      <c r="X10877">
        <v>124</v>
      </c>
      <c r="Y10877">
        <v>10390</v>
      </c>
      <c r="Z10877" t="s">
        <v>928</v>
      </c>
      <c r="AA10877">
        <v>41</v>
      </c>
      <c r="AB10877">
        <v>39.020000000000003</v>
      </c>
      <c r="AC10877">
        <v>11</v>
      </c>
    </row>
    <row r="10878" spans="1:29" x14ac:dyDescent="0.35">
      <c r="A10878">
        <v>124</v>
      </c>
      <c r="B10878" t="s">
        <v>48</v>
      </c>
      <c r="C10878" t="s">
        <v>49</v>
      </c>
      <c r="D10878" t="s">
        <v>50</v>
      </c>
      <c r="E10878" t="s">
        <v>1525</v>
      </c>
      <c r="F10878" t="s">
        <v>51</v>
      </c>
      <c r="G10878" t="s">
        <v>813</v>
      </c>
      <c r="H10878" t="s">
        <v>52</v>
      </c>
      <c r="I10878" t="s">
        <v>53</v>
      </c>
      <c r="J10878" t="s">
        <v>1526</v>
      </c>
      <c r="K10878" t="s">
        <v>26</v>
      </c>
      <c r="L10878">
        <v>1165</v>
      </c>
      <c r="M10878">
        <v>210500</v>
      </c>
      <c r="N10878">
        <v>124</v>
      </c>
      <c r="O10878" t="s">
        <v>1018</v>
      </c>
      <c r="P10878" s="1">
        <v>37848</v>
      </c>
      <c r="Q10878">
        <v>111654.39999999999</v>
      </c>
      <c r="R10878">
        <v>10390</v>
      </c>
      <c r="S10878" s="1">
        <v>38415</v>
      </c>
      <c r="T10878" s="1">
        <v>38422</v>
      </c>
      <c r="U10878" s="1">
        <v>38418</v>
      </c>
      <c r="V10878" t="s">
        <v>949</v>
      </c>
      <c r="W10878" t="s">
        <v>959</v>
      </c>
      <c r="X10878">
        <v>124</v>
      </c>
      <c r="Y10878">
        <v>10390</v>
      </c>
      <c r="Z10878" t="s">
        <v>928</v>
      </c>
      <c r="AA10878">
        <v>41</v>
      </c>
      <c r="AB10878">
        <v>39.020000000000003</v>
      </c>
      <c r="AC10878">
        <v>11</v>
      </c>
    </row>
    <row r="10879" spans="1:29" x14ac:dyDescent="0.35">
      <c r="A10879">
        <v>124</v>
      </c>
      <c r="B10879" t="s">
        <v>48</v>
      </c>
      <c r="C10879" t="s">
        <v>49</v>
      </c>
      <c r="D10879" t="s">
        <v>50</v>
      </c>
      <c r="E10879" t="s">
        <v>1525</v>
      </c>
      <c r="F10879" t="s">
        <v>51</v>
      </c>
      <c r="G10879" t="s">
        <v>813</v>
      </c>
      <c r="H10879" t="s">
        <v>52</v>
      </c>
      <c r="I10879" t="s">
        <v>53</v>
      </c>
      <c r="J10879" t="s">
        <v>1526</v>
      </c>
      <c r="K10879" t="s">
        <v>26</v>
      </c>
      <c r="L10879">
        <v>1165</v>
      </c>
      <c r="M10879">
        <v>210500</v>
      </c>
      <c r="N10879">
        <v>124</v>
      </c>
      <c r="O10879" t="s">
        <v>1019</v>
      </c>
      <c r="P10879" s="1">
        <v>38072</v>
      </c>
      <c r="Q10879">
        <v>43369.3</v>
      </c>
      <c r="R10879">
        <v>10390</v>
      </c>
      <c r="S10879" s="1">
        <v>38415</v>
      </c>
      <c r="T10879" s="1">
        <v>38422</v>
      </c>
      <c r="U10879" s="1">
        <v>38418</v>
      </c>
      <c r="V10879" t="s">
        <v>949</v>
      </c>
      <c r="W10879" t="s">
        <v>959</v>
      </c>
      <c r="X10879">
        <v>124</v>
      </c>
      <c r="Y10879">
        <v>10390</v>
      </c>
      <c r="Z10879" t="s">
        <v>928</v>
      </c>
      <c r="AA10879">
        <v>41</v>
      </c>
      <c r="AB10879">
        <v>39.020000000000003</v>
      </c>
      <c r="AC10879">
        <v>11</v>
      </c>
    </row>
    <row r="10880" spans="1:29" x14ac:dyDescent="0.35">
      <c r="A10880">
        <v>124</v>
      </c>
      <c r="B10880" t="s">
        <v>48</v>
      </c>
      <c r="C10880" t="s">
        <v>49</v>
      </c>
      <c r="D10880" t="s">
        <v>50</v>
      </c>
      <c r="E10880" t="s">
        <v>1525</v>
      </c>
      <c r="F10880" t="s">
        <v>51</v>
      </c>
      <c r="G10880" t="s">
        <v>813</v>
      </c>
      <c r="H10880" t="s">
        <v>52</v>
      </c>
      <c r="I10880" t="s">
        <v>53</v>
      </c>
      <c r="J10880" t="s">
        <v>1526</v>
      </c>
      <c r="K10880" t="s">
        <v>26</v>
      </c>
      <c r="L10880">
        <v>1165</v>
      </c>
      <c r="M10880">
        <v>210500</v>
      </c>
      <c r="N10880">
        <v>124</v>
      </c>
      <c r="O10880" t="s">
        <v>1020</v>
      </c>
      <c r="P10880" s="1">
        <v>37950</v>
      </c>
      <c r="Q10880">
        <v>45084.38</v>
      </c>
      <c r="R10880">
        <v>10390</v>
      </c>
      <c r="S10880" s="1">
        <v>38415</v>
      </c>
      <c r="T10880" s="1">
        <v>38422</v>
      </c>
      <c r="U10880" s="1">
        <v>38418</v>
      </c>
      <c r="V10880" t="s">
        <v>949</v>
      </c>
      <c r="W10880" t="s">
        <v>959</v>
      </c>
      <c r="X10880">
        <v>124</v>
      </c>
      <c r="Y10880">
        <v>10390</v>
      </c>
      <c r="Z10880" t="s">
        <v>928</v>
      </c>
      <c r="AA10880">
        <v>41</v>
      </c>
      <c r="AB10880">
        <v>39.020000000000003</v>
      </c>
      <c r="AC10880">
        <v>11</v>
      </c>
    </row>
    <row r="10881" spans="1:29" x14ac:dyDescent="0.35">
      <c r="A10881">
        <v>124</v>
      </c>
      <c r="B10881" t="s">
        <v>48</v>
      </c>
      <c r="C10881" t="s">
        <v>49</v>
      </c>
      <c r="D10881" t="s">
        <v>50</v>
      </c>
      <c r="E10881" t="s">
        <v>1525</v>
      </c>
      <c r="F10881" t="s">
        <v>51</v>
      </c>
      <c r="G10881" t="s">
        <v>813</v>
      </c>
      <c r="H10881" t="s">
        <v>52</v>
      </c>
      <c r="I10881" t="s">
        <v>53</v>
      </c>
      <c r="J10881" t="s">
        <v>1526</v>
      </c>
      <c r="K10881" t="s">
        <v>26</v>
      </c>
      <c r="L10881">
        <v>1165</v>
      </c>
      <c r="M10881">
        <v>210500</v>
      </c>
      <c r="N10881">
        <v>124</v>
      </c>
      <c r="O10881" t="s">
        <v>1012</v>
      </c>
      <c r="P10881" s="1">
        <v>38416</v>
      </c>
      <c r="Q10881">
        <v>101244.59</v>
      </c>
      <c r="R10881">
        <v>10390</v>
      </c>
      <c r="S10881" s="1">
        <v>38415</v>
      </c>
      <c r="T10881" s="1">
        <v>38422</v>
      </c>
      <c r="U10881" s="1">
        <v>38418</v>
      </c>
      <c r="V10881" t="s">
        <v>949</v>
      </c>
      <c r="W10881" t="s">
        <v>959</v>
      </c>
      <c r="X10881">
        <v>124</v>
      </c>
      <c r="Y10881">
        <v>10390</v>
      </c>
      <c r="Z10881" t="s">
        <v>929</v>
      </c>
      <c r="AA10881">
        <v>45</v>
      </c>
      <c r="AB10881">
        <v>101.03</v>
      </c>
      <c r="AC10881">
        <v>12</v>
      </c>
    </row>
    <row r="10882" spans="1:29" x14ac:dyDescent="0.35">
      <c r="A10882">
        <v>124</v>
      </c>
      <c r="B10882" t="s">
        <v>48</v>
      </c>
      <c r="C10882" t="s">
        <v>49</v>
      </c>
      <c r="D10882" t="s">
        <v>50</v>
      </c>
      <c r="E10882" t="s">
        <v>1525</v>
      </c>
      <c r="F10882" t="s">
        <v>51</v>
      </c>
      <c r="G10882" t="s">
        <v>813</v>
      </c>
      <c r="H10882" t="s">
        <v>52</v>
      </c>
      <c r="I10882" t="s">
        <v>53</v>
      </c>
      <c r="J10882" t="s">
        <v>1526</v>
      </c>
      <c r="K10882" t="s">
        <v>26</v>
      </c>
      <c r="L10882">
        <v>1165</v>
      </c>
      <c r="M10882">
        <v>210500</v>
      </c>
      <c r="N10882">
        <v>124</v>
      </c>
      <c r="O10882" t="s">
        <v>1013</v>
      </c>
      <c r="P10882" s="1">
        <v>38227</v>
      </c>
      <c r="Q10882">
        <v>85410.87</v>
      </c>
      <c r="R10882">
        <v>10390</v>
      </c>
      <c r="S10882" s="1">
        <v>38415</v>
      </c>
      <c r="T10882" s="1">
        <v>38422</v>
      </c>
      <c r="U10882" s="1">
        <v>38418</v>
      </c>
      <c r="V10882" t="s">
        <v>949</v>
      </c>
      <c r="W10882" t="s">
        <v>959</v>
      </c>
      <c r="X10882">
        <v>124</v>
      </c>
      <c r="Y10882">
        <v>10390</v>
      </c>
      <c r="Z10882" t="s">
        <v>929</v>
      </c>
      <c r="AA10882">
        <v>45</v>
      </c>
      <c r="AB10882">
        <v>101.03</v>
      </c>
      <c r="AC10882">
        <v>12</v>
      </c>
    </row>
    <row r="10883" spans="1:29" x14ac:dyDescent="0.35">
      <c r="A10883">
        <v>124</v>
      </c>
      <c r="B10883" t="s">
        <v>48</v>
      </c>
      <c r="C10883" t="s">
        <v>49</v>
      </c>
      <c r="D10883" t="s">
        <v>50</v>
      </c>
      <c r="E10883" t="s">
        <v>1525</v>
      </c>
      <c r="F10883" t="s">
        <v>51</v>
      </c>
      <c r="G10883" t="s">
        <v>813</v>
      </c>
      <c r="H10883" t="s">
        <v>52</v>
      </c>
      <c r="I10883" t="s">
        <v>53</v>
      </c>
      <c r="J10883" t="s">
        <v>1526</v>
      </c>
      <c r="K10883" t="s">
        <v>26</v>
      </c>
      <c r="L10883">
        <v>1165</v>
      </c>
      <c r="M10883">
        <v>210500</v>
      </c>
      <c r="N10883">
        <v>124</v>
      </c>
      <c r="O10883" t="s">
        <v>1014</v>
      </c>
      <c r="P10883" s="1">
        <v>37722</v>
      </c>
      <c r="Q10883">
        <v>11044.3</v>
      </c>
      <c r="R10883">
        <v>10390</v>
      </c>
      <c r="S10883" s="1">
        <v>38415</v>
      </c>
      <c r="T10883" s="1">
        <v>38422</v>
      </c>
      <c r="U10883" s="1">
        <v>38418</v>
      </c>
      <c r="V10883" t="s">
        <v>949</v>
      </c>
      <c r="W10883" t="s">
        <v>959</v>
      </c>
      <c r="X10883">
        <v>124</v>
      </c>
      <c r="Y10883">
        <v>10390</v>
      </c>
      <c r="Z10883" t="s">
        <v>929</v>
      </c>
      <c r="AA10883">
        <v>45</v>
      </c>
      <c r="AB10883">
        <v>101.03</v>
      </c>
      <c r="AC10883">
        <v>12</v>
      </c>
    </row>
    <row r="10884" spans="1:29" x14ac:dyDescent="0.35">
      <c r="A10884">
        <v>124</v>
      </c>
      <c r="B10884" t="s">
        <v>48</v>
      </c>
      <c r="C10884" t="s">
        <v>49</v>
      </c>
      <c r="D10884" t="s">
        <v>50</v>
      </c>
      <c r="E10884" t="s">
        <v>1525</v>
      </c>
      <c r="F10884" t="s">
        <v>51</v>
      </c>
      <c r="G10884" t="s">
        <v>813</v>
      </c>
      <c r="H10884" t="s">
        <v>52</v>
      </c>
      <c r="I10884" t="s">
        <v>53</v>
      </c>
      <c r="J10884" t="s">
        <v>1526</v>
      </c>
      <c r="K10884" t="s">
        <v>26</v>
      </c>
      <c r="L10884">
        <v>1165</v>
      </c>
      <c r="M10884">
        <v>210500</v>
      </c>
      <c r="N10884">
        <v>124</v>
      </c>
      <c r="O10884" t="s">
        <v>1015</v>
      </c>
      <c r="P10884" s="1">
        <v>38458</v>
      </c>
      <c r="Q10884">
        <v>83598.039999999994</v>
      </c>
      <c r="R10884">
        <v>10390</v>
      </c>
      <c r="S10884" s="1">
        <v>38415</v>
      </c>
      <c r="T10884" s="1">
        <v>38422</v>
      </c>
      <c r="U10884" s="1">
        <v>38418</v>
      </c>
      <c r="V10884" t="s">
        <v>949</v>
      </c>
      <c r="W10884" t="s">
        <v>959</v>
      </c>
      <c r="X10884">
        <v>124</v>
      </c>
      <c r="Y10884">
        <v>10390</v>
      </c>
      <c r="Z10884" t="s">
        <v>929</v>
      </c>
      <c r="AA10884">
        <v>45</v>
      </c>
      <c r="AB10884">
        <v>101.03</v>
      </c>
      <c r="AC10884">
        <v>12</v>
      </c>
    </row>
    <row r="10885" spans="1:29" x14ac:dyDescent="0.35">
      <c r="A10885">
        <v>124</v>
      </c>
      <c r="B10885" t="s">
        <v>48</v>
      </c>
      <c r="C10885" t="s">
        <v>49</v>
      </c>
      <c r="D10885" t="s">
        <v>50</v>
      </c>
      <c r="E10885" t="s">
        <v>1525</v>
      </c>
      <c r="F10885" t="s">
        <v>51</v>
      </c>
      <c r="G10885" t="s">
        <v>813</v>
      </c>
      <c r="H10885" t="s">
        <v>52</v>
      </c>
      <c r="I10885" t="s">
        <v>53</v>
      </c>
      <c r="J10885" t="s">
        <v>1526</v>
      </c>
      <c r="K10885" t="s">
        <v>26</v>
      </c>
      <c r="L10885">
        <v>1165</v>
      </c>
      <c r="M10885">
        <v>210500</v>
      </c>
      <c r="N10885">
        <v>124</v>
      </c>
      <c r="O10885" t="s">
        <v>1016</v>
      </c>
      <c r="P10885" s="1">
        <v>38348</v>
      </c>
      <c r="Q10885">
        <v>47142.7</v>
      </c>
      <c r="R10885">
        <v>10390</v>
      </c>
      <c r="S10885" s="1">
        <v>38415</v>
      </c>
      <c r="T10885" s="1">
        <v>38422</v>
      </c>
      <c r="U10885" s="1">
        <v>38418</v>
      </c>
      <c r="V10885" t="s">
        <v>949</v>
      </c>
      <c r="W10885" t="s">
        <v>959</v>
      </c>
      <c r="X10885">
        <v>124</v>
      </c>
      <c r="Y10885">
        <v>10390</v>
      </c>
      <c r="Z10885" t="s">
        <v>929</v>
      </c>
      <c r="AA10885">
        <v>45</v>
      </c>
      <c r="AB10885">
        <v>101.03</v>
      </c>
      <c r="AC10885">
        <v>12</v>
      </c>
    </row>
    <row r="10886" spans="1:29" x14ac:dyDescent="0.35">
      <c r="A10886">
        <v>124</v>
      </c>
      <c r="B10886" t="s">
        <v>48</v>
      </c>
      <c r="C10886" t="s">
        <v>49</v>
      </c>
      <c r="D10886" t="s">
        <v>50</v>
      </c>
      <c r="E10886" t="s">
        <v>1525</v>
      </c>
      <c r="F10886" t="s">
        <v>51</v>
      </c>
      <c r="G10886" t="s">
        <v>813</v>
      </c>
      <c r="H10886" t="s">
        <v>52</v>
      </c>
      <c r="I10886" t="s">
        <v>53</v>
      </c>
      <c r="J10886" t="s">
        <v>1526</v>
      </c>
      <c r="K10886" t="s">
        <v>26</v>
      </c>
      <c r="L10886">
        <v>1165</v>
      </c>
      <c r="M10886">
        <v>210500</v>
      </c>
      <c r="N10886">
        <v>124</v>
      </c>
      <c r="O10886" t="s">
        <v>1017</v>
      </c>
      <c r="P10886" s="1">
        <v>38293</v>
      </c>
      <c r="Q10886">
        <v>55639.66</v>
      </c>
      <c r="R10886">
        <v>10390</v>
      </c>
      <c r="S10886" s="1">
        <v>38415</v>
      </c>
      <c r="T10886" s="1">
        <v>38422</v>
      </c>
      <c r="U10886" s="1">
        <v>38418</v>
      </c>
      <c r="V10886" t="s">
        <v>949</v>
      </c>
      <c r="W10886" t="s">
        <v>959</v>
      </c>
      <c r="X10886">
        <v>124</v>
      </c>
      <c r="Y10886">
        <v>10390</v>
      </c>
      <c r="Z10886" t="s">
        <v>929</v>
      </c>
      <c r="AA10886">
        <v>45</v>
      </c>
      <c r="AB10886">
        <v>101.03</v>
      </c>
      <c r="AC10886">
        <v>12</v>
      </c>
    </row>
    <row r="10887" spans="1:29" x14ac:dyDescent="0.35">
      <c r="A10887">
        <v>124</v>
      </c>
      <c r="B10887" t="s">
        <v>48</v>
      </c>
      <c r="C10887" t="s">
        <v>49</v>
      </c>
      <c r="D10887" t="s">
        <v>50</v>
      </c>
      <c r="E10887" t="s">
        <v>1525</v>
      </c>
      <c r="F10887" t="s">
        <v>51</v>
      </c>
      <c r="G10887" t="s">
        <v>813</v>
      </c>
      <c r="H10887" t="s">
        <v>52</v>
      </c>
      <c r="I10887" t="s">
        <v>53</v>
      </c>
      <c r="J10887" t="s">
        <v>1526</v>
      </c>
      <c r="K10887" t="s">
        <v>26</v>
      </c>
      <c r="L10887">
        <v>1165</v>
      </c>
      <c r="M10887">
        <v>210500</v>
      </c>
      <c r="N10887">
        <v>124</v>
      </c>
      <c r="O10887" t="s">
        <v>1018</v>
      </c>
      <c r="P10887" s="1">
        <v>37848</v>
      </c>
      <c r="Q10887">
        <v>111654.39999999999</v>
      </c>
      <c r="R10887">
        <v>10390</v>
      </c>
      <c r="S10887" s="1">
        <v>38415</v>
      </c>
      <c r="T10887" s="1">
        <v>38422</v>
      </c>
      <c r="U10887" s="1">
        <v>38418</v>
      </c>
      <c r="V10887" t="s">
        <v>949</v>
      </c>
      <c r="W10887" t="s">
        <v>959</v>
      </c>
      <c r="X10887">
        <v>124</v>
      </c>
      <c r="Y10887">
        <v>10390</v>
      </c>
      <c r="Z10887" t="s">
        <v>929</v>
      </c>
      <c r="AA10887">
        <v>45</v>
      </c>
      <c r="AB10887">
        <v>101.03</v>
      </c>
      <c r="AC10887">
        <v>12</v>
      </c>
    </row>
    <row r="10888" spans="1:29" x14ac:dyDescent="0.35">
      <c r="A10888">
        <v>124</v>
      </c>
      <c r="B10888" t="s">
        <v>48</v>
      </c>
      <c r="C10888" t="s">
        <v>49</v>
      </c>
      <c r="D10888" t="s">
        <v>50</v>
      </c>
      <c r="E10888" t="s">
        <v>1525</v>
      </c>
      <c r="F10888" t="s">
        <v>51</v>
      </c>
      <c r="G10888" t="s">
        <v>813</v>
      </c>
      <c r="H10888" t="s">
        <v>52</v>
      </c>
      <c r="I10888" t="s">
        <v>53</v>
      </c>
      <c r="J10888" t="s">
        <v>1526</v>
      </c>
      <c r="K10888" t="s">
        <v>26</v>
      </c>
      <c r="L10888">
        <v>1165</v>
      </c>
      <c r="M10888">
        <v>210500</v>
      </c>
      <c r="N10888">
        <v>124</v>
      </c>
      <c r="O10888" t="s">
        <v>1019</v>
      </c>
      <c r="P10888" s="1">
        <v>38072</v>
      </c>
      <c r="Q10888">
        <v>43369.3</v>
      </c>
      <c r="R10888">
        <v>10390</v>
      </c>
      <c r="S10888" s="1">
        <v>38415</v>
      </c>
      <c r="T10888" s="1">
        <v>38422</v>
      </c>
      <c r="U10888" s="1">
        <v>38418</v>
      </c>
      <c r="V10888" t="s">
        <v>949</v>
      </c>
      <c r="W10888" t="s">
        <v>959</v>
      </c>
      <c r="X10888">
        <v>124</v>
      </c>
      <c r="Y10888">
        <v>10390</v>
      </c>
      <c r="Z10888" t="s">
        <v>929</v>
      </c>
      <c r="AA10888">
        <v>45</v>
      </c>
      <c r="AB10888">
        <v>101.03</v>
      </c>
      <c r="AC10888">
        <v>12</v>
      </c>
    </row>
    <row r="10889" spans="1:29" x14ac:dyDescent="0.35">
      <c r="A10889">
        <v>124</v>
      </c>
      <c r="B10889" t="s">
        <v>48</v>
      </c>
      <c r="C10889" t="s">
        <v>49</v>
      </c>
      <c r="D10889" t="s">
        <v>50</v>
      </c>
      <c r="E10889" t="s">
        <v>1525</v>
      </c>
      <c r="F10889" t="s">
        <v>51</v>
      </c>
      <c r="G10889" t="s">
        <v>813</v>
      </c>
      <c r="H10889" t="s">
        <v>52</v>
      </c>
      <c r="I10889" t="s">
        <v>53</v>
      </c>
      <c r="J10889" t="s">
        <v>1526</v>
      </c>
      <c r="K10889" t="s">
        <v>26</v>
      </c>
      <c r="L10889">
        <v>1165</v>
      </c>
      <c r="M10889">
        <v>210500</v>
      </c>
      <c r="N10889">
        <v>124</v>
      </c>
      <c r="O10889" t="s">
        <v>1020</v>
      </c>
      <c r="P10889" s="1">
        <v>37950</v>
      </c>
      <c r="Q10889">
        <v>45084.38</v>
      </c>
      <c r="R10889">
        <v>10390</v>
      </c>
      <c r="S10889" s="1">
        <v>38415</v>
      </c>
      <c r="T10889" s="1">
        <v>38422</v>
      </c>
      <c r="U10889" s="1">
        <v>38418</v>
      </c>
      <c r="V10889" t="s">
        <v>949</v>
      </c>
      <c r="W10889" t="s">
        <v>959</v>
      </c>
      <c r="X10889">
        <v>124</v>
      </c>
      <c r="Y10889">
        <v>10390</v>
      </c>
      <c r="Z10889" t="s">
        <v>929</v>
      </c>
      <c r="AA10889">
        <v>45</v>
      </c>
      <c r="AB10889">
        <v>101.03</v>
      </c>
      <c r="AC10889">
        <v>12</v>
      </c>
    </row>
    <row r="10890" spans="1:29" x14ac:dyDescent="0.35">
      <c r="A10890">
        <v>124</v>
      </c>
      <c r="B10890" t="s">
        <v>48</v>
      </c>
      <c r="C10890" t="s">
        <v>49</v>
      </c>
      <c r="D10890" t="s">
        <v>50</v>
      </c>
      <c r="E10890" t="s">
        <v>1525</v>
      </c>
      <c r="F10890" t="s">
        <v>51</v>
      </c>
      <c r="G10890" t="s">
        <v>813</v>
      </c>
      <c r="H10890" t="s">
        <v>52</v>
      </c>
      <c r="I10890" t="s">
        <v>53</v>
      </c>
      <c r="J10890" t="s">
        <v>1526</v>
      </c>
      <c r="K10890" t="s">
        <v>26</v>
      </c>
      <c r="L10890">
        <v>1165</v>
      </c>
      <c r="M10890">
        <v>210500</v>
      </c>
      <c r="N10890">
        <v>124</v>
      </c>
      <c r="O10890" t="s">
        <v>1012</v>
      </c>
      <c r="P10890" s="1">
        <v>38416</v>
      </c>
      <c r="Q10890">
        <v>101244.59</v>
      </c>
      <c r="R10890">
        <v>10390</v>
      </c>
      <c r="S10890" s="1">
        <v>38415</v>
      </c>
      <c r="T10890" s="1">
        <v>38422</v>
      </c>
      <c r="U10890" s="1">
        <v>38418</v>
      </c>
      <c r="V10890" t="s">
        <v>949</v>
      </c>
      <c r="W10890" t="s">
        <v>959</v>
      </c>
      <c r="X10890">
        <v>124</v>
      </c>
      <c r="Y10890">
        <v>10390</v>
      </c>
      <c r="Z10890" t="s">
        <v>930</v>
      </c>
      <c r="AA10890">
        <v>22</v>
      </c>
      <c r="AB10890">
        <v>81.36</v>
      </c>
      <c r="AC10890">
        <v>13</v>
      </c>
    </row>
    <row r="10891" spans="1:29" x14ac:dyDescent="0.35">
      <c r="A10891">
        <v>124</v>
      </c>
      <c r="B10891" t="s">
        <v>48</v>
      </c>
      <c r="C10891" t="s">
        <v>49</v>
      </c>
      <c r="D10891" t="s">
        <v>50</v>
      </c>
      <c r="E10891" t="s">
        <v>1525</v>
      </c>
      <c r="F10891" t="s">
        <v>51</v>
      </c>
      <c r="G10891" t="s">
        <v>813</v>
      </c>
      <c r="H10891" t="s">
        <v>52</v>
      </c>
      <c r="I10891" t="s">
        <v>53</v>
      </c>
      <c r="J10891" t="s">
        <v>1526</v>
      </c>
      <c r="K10891" t="s">
        <v>26</v>
      </c>
      <c r="L10891">
        <v>1165</v>
      </c>
      <c r="M10891">
        <v>210500</v>
      </c>
      <c r="N10891">
        <v>124</v>
      </c>
      <c r="O10891" t="s">
        <v>1013</v>
      </c>
      <c r="P10891" s="1">
        <v>38227</v>
      </c>
      <c r="Q10891">
        <v>85410.87</v>
      </c>
      <c r="R10891">
        <v>10390</v>
      </c>
      <c r="S10891" s="1">
        <v>38415</v>
      </c>
      <c r="T10891" s="1">
        <v>38422</v>
      </c>
      <c r="U10891" s="1">
        <v>38418</v>
      </c>
      <c r="V10891" t="s">
        <v>949</v>
      </c>
      <c r="W10891" t="s">
        <v>959</v>
      </c>
      <c r="X10891">
        <v>124</v>
      </c>
      <c r="Y10891">
        <v>10390</v>
      </c>
      <c r="Z10891" t="s">
        <v>930</v>
      </c>
      <c r="AA10891">
        <v>22</v>
      </c>
      <c r="AB10891">
        <v>81.36</v>
      </c>
      <c r="AC10891">
        <v>13</v>
      </c>
    </row>
    <row r="10892" spans="1:29" x14ac:dyDescent="0.35">
      <c r="A10892">
        <v>124</v>
      </c>
      <c r="B10892" t="s">
        <v>48</v>
      </c>
      <c r="C10892" t="s">
        <v>49</v>
      </c>
      <c r="D10892" t="s">
        <v>50</v>
      </c>
      <c r="E10892" t="s">
        <v>1525</v>
      </c>
      <c r="F10892" t="s">
        <v>51</v>
      </c>
      <c r="G10892" t="s">
        <v>813</v>
      </c>
      <c r="H10892" t="s">
        <v>52</v>
      </c>
      <c r="I10892" t="s">
        <v>53</v>
      </c>
      <c r="J10892" t="s">
        <v>1526</v>
      </c>
      <c r="K10892" t="s">
        <v>26</v>
      </c>
      <c r="L10892">
        <v>1165</v>
      </c>
      <c r="M10892">
        <v>210500</v>
      </c>
      <c r="N10892">
        <v>124</v>
      </c>
      <c r="O10892" t="s">
        <v>1014</v>
      </c>
      <c r="P10892" s="1">
        <v>37722</v>
      </c>
      <c r="Q10892">
        <v>11044.3</v>
      </c>
      <c r="R10892">
        <v>10390</v>
      </c>
      <c r="S10892" s="1">
        <v>38415</v>
      </c>
      <c r="T10892" s="1">
        <v>38422</v>
      </c>
      <c r="U10892" s="1">
        <v>38418</v>
      </c>
      <c r="V10892" t="s">
        <v>949</v>
      </c>
      <c r="W10892" t="s">
        <v>959</v>
      </c>
      <c r="X10892">
        <v>124</v>
      </c>
      <c r="Y10892">
        <v>10390</v>
      </c>
      <c r="Z10892" t="s">
        <v>930</v>
      </c>
      <c r="AA10892">
        <v>22</v>
      </c>
      <c r="AB10892">
        <v>81.36</v>
      </c>
      <c r="AC10892">
        <v>13</v>
      </c>
    </row>
    <row r="10893" spans="1:29" x14ac:dyDescent="0.35">
      <c r="A10893">
        <v>124</v>
      </c>
      <c r="B10893" t="s">
        <v>48</v>
      </c>
      <c r="C10893" t="s">
        <v>49</v>
      </c>
      <c r="D10893" t="s">
        <v>50</v>
      </c>
      <c r="E10893" t="s">
        <v>1525</v>
      </c>
      <c r="F10893" t="s">
        <v>51</v>
      </c>
      <c r="G10893" t="s">
        <v>813</v>
      </c>
      <c r="H10893" t="s">
        <v>52</v>
      </c>
      <c r="I10893" t="s">
        <v>53</v>
      </c>
      <c r="J10893" t="s">
        <v>1526</v>
      </c>
      <c r="K10893" t="s">
        <v>26</v>
      </c>
      <c r="L10893">
        <v>1165</v>
      </c>
      <c r="M10893">
        <v>210500</v>
      </c>
      <c r="N10893">
        <v>124</v>
      </c>
      <c r="O10893" t="s">
        <v>1015</v>
      </c>
      <c r="P10893" s="1">
        <v>38458</v>
      </c>
      <c r="Q10893">
        <v>83598.039999999994</v>
      </c>
      <c r="R10893">
        <v>10390</v>
      </c>
      <c r="S10893" s="1">
        <v>38415</v>
      </c>
      <c r="T10893" s="1">
        <v>38422</v>
      </c>
      <c r="U10893" s="1">
        <v>38418</v>
      </c>
      <c r="V10893" t="s">
        <v>949</v>
      </c>
      <c r="W10893" t="s">
        <v>959</v>
      </c>
      <c r="X10893">
        <v>124</v>
      </c>
      <c r="Y10893">
        <v>10390</v>
      </c>
      <c r="Z10893" t="s">
        <v>930</v>
      </c>
      <c r="AA10893">
        <v>22</v>
      </c>
      <c r="AB10893">
        <v>81.36</v>
      </c>
      <c r="AC10893">
        <v>13</v>
      </c>
    </row>
    <row r="10894" spans="1:29" x14ac:dyDescent="0.35">
      <c r="A10894">
        <v>124</v>
      </c>
      <c r="B10894" t="s">
        <v>48</v>
      </c>
      <c r="C10894" t="s">
        <v>49</v>
      </c>
      <c r="D10894" t="s">
        <v>50</v>
      </c>
      <c r="E10894" t="s">
        <v>1525</v>
      </c>
      <c r="F10894" t="s">
        <v>51</v>
      </c>
      <c r="G10894" t="s">
        <v>813</v>
      </c>
      <c r="H10894" t="s">
        <v>52</v>
      </c>
      <c r="I10894" t="s">
        <v>53</v>
      </c>
      <c r="J10894" t="s">
        <v>1526</v>
      </c>
      <c r="K10894" t="s">
        <v>26</v>
      </c>
      <c r="L10894">
        <v>1165</v>
      </c>
      <c r="M10894">
        <v>210500</v>
      </c>
      <c r="N10894">
        <v>124</v>
      </c>
      <c r="O10894" t="s">
        <v>1016</v>
      </c>
      <c r="P10894" s="1">
        <v>38348</v>
      </c>
      <c r="Q10894">
        <v>47142.7</v>
      </c>
      <c r="R10894">
        <v>10390</v>
      </c>
      <c r="S10894" s="1">
        <v>38415</v>
      </c>
      <c r="T10894" s="1">
        <v>38422</v>
      </c>
      <c r="U10894" s="1">
        <v>38418</v>
      </c>
      <c r="V10894" t="s">
        <v>949</v>
      </c>
      <c r="W10894" t="s">
        <v>959</v>
      </c>
      <c r="X10894">
        <v>124</v>
      </c>
      <c r="Y10894">
        <v>10390</v>
      </c>
      <c r="Z10894" t="s">
        <v>930</v>
      </c>
      <c r="AA10894">
        <v>22</v>
      </c>
      <c r="AB10894">
        <v>81.36</v>
      </c>
      <c r="AC10894">
        <v>13</v>
      </c>
    </row>
    <row r="10895" spans="1:29" x14ac:dyDescent="0.35">
      <c r="A10895">
        <v>124</v>
      </c>
      <c r="B10895" t="s">
        <v>48</v>
      </c>
      <c r="C10895" t="s">
        <v>49</v>
      </c>
      <c r="D10895" t="s">
        <v>50</v>
      </c>
      <c r="E10895" t="s">
        <v>1525</v>
      </c>
      <c r="F10895" t="s">
        <v>51</v>
      </c>
      <c r="G10895" t="s">
        <v>813</v>
      </c>
      <c r="H10895" t="s">
        <v>52</v>
      </c>
      <c r="I10895" t="s">
        <v>53</v>
      </c>
      <c r="J10895" t="s">
        <v>1526</v>
      </c>
      <c r="K10895" t="s">
        <v>26</v>
      </c>
      <c r="L10895">
        <v>1165</v>
      </c>
      <c r="M10895">
        <v>210500</v>
      </c>
      <c r="N10895">
        <v>124</v>
      </c>
      <c r="O10895" t="s">
        <v>1017</v>
      </c>
      <c r="P10895" s="1">
        <v>38293</v>
      </c>
      <c r="Q10895">
        <v>55639.66</v>
      </c>
      <c r="R10895">
        <v>10390</v>
      </c>
      <c r="S10895" s="1">
        <v>38415</v>
      </c>
      <c r="T10895" s="1">
        <v>38422</v>
      </c>
      <c r="U10895" s="1">
        <v>38418</v>
      </c>
      <c r="V10895" t="s">
        <v>949</v>
      </c>
      <c r="W10895" t="s">
        <v>959</v>
      </c>
      <c r="X10895">
        <v>124</v>
      </c>
      <c r="Y10895">
        <v>10390</v>
      </c>
      <c r="Z10895" t="s">
        <v>930</v>
      </c>
      <c r="AA10895">
        <v>22</v>
      </c>
      <c r="AB10895">
        <v>81.36</v>
      </c>
      <c r="AC10895">
        <v>13</v>
      </c>
    </row>
    <row r="10896" spans="1:29" x14ac:dyDescent="0.35">
      <c r="A10896">
        <v>124</v>
      </c>
      <c r="B10896" t="s">
        <v>48</v>
      </c>
      <c r="C10896" t="s">
        <v>49</v>
      </c>
      <c r="D10896" t="s">
        <v>50</v>
      </c>
      <c r="E10896" t="s">
        <v>1525</v>
      </c>
      <c r="F10896" t="s">
        <v>51</v>
      </c>
      <c r="G10896" t="s">
        <v>813</v>
      </c>
      <c r="H10896" t="s">
        <v>52</v>
      </c>
      <c r="I10896" t="s">
        <v>53</v>
      </c>
      <c r="J10896" t="s">
        <v>1526</v>
      </c>
      <c r="K10896" t="s">
        <v>26</v>
      </c>
      <c r="L10896">
        <v>1165</v>
      </c>
      <c r="M10896">
        <v>210500</v>
      </c>
      <c r="N10896">
        <v>124</v>
      </c>
      <c r="O10896" t="s">
        <v>1018</v>
      </c>
      <c r="P10896" s="1">
        <v>37848</v>
      </c>
      <c r="Q10896">
        <v>111654.39999999999</v>
      </c>
      <c r="R10896">
        <v>10390</v>
      </c>
      <c r="S10896" s="1">
        <v>38415</v>
      </c>
      <c r="T10896" s="1">
        <v>38422</v>
      </c>
      <c r="U10896" s="1">
        <v>38418</v>
      </c>
      <c r="V10896" t="s">
        <v>949</v>
      </c>
      <c r="W10896" t="s">
        <v>959</v>
      </c>
      <c r="X10896">
        <v>124</v>
      </c>
      <c r="Y10896">
        <v>10390</v>
      </c>
      <c r="Z10896" t="s">
        <v>930</v>
      </c>
      <c r="AA10896">
        <v>22</v>
      </c>
      <c r="AB10896">
        <v>81.36</v>
      </c>
      <c r="AC10896">
        <v>13</v>
      </c>
    </row>
    <row r="10897" spans="1:29" x14ac:dyDescent="0.35">
      <c r="A10897">
        <v>124</v>
      </c>
      <c r="B10897" t="s">
        <v>48</v>
      </c>
      <c r="C10897" t="s">
        <v>49</v>
      </c>
      <c r="D10897" t="s">
        <v>50</v>
      </c>
      <c r="E10897" t="s">
        <v>1525</v>
      </c>
      <c r="F10897" t="s">
        <v>51</v>
      </c>
      <c r="G10897" t="s">
        <v>813</v>
      </c>
      <c r="H10897" t="s">
        <v>52</v>
      </c>
      <c r="I10897" t="s">
        <v>53</v>
      </c>
      <c r="J10897" t="s">
        <v>1526</v>
      </c>
      <c r="K10897" t="s">
        <v>26</v>
      </c>
      <c r="L10897">
        <v>1165</v>
      </c>
      <c r="M10897">
        <v>210500</v>
      </c>
      <c r="N10897">
        <v>124</v>
      </c>
      <c r="O10897" t="s">
        <v>1019</v>
      </c>
      <c r="P10897" s="1">
        <v>38072</v>
      </c>
      <c r="Q10897">
        <v>43369.3</v>
      </c>
      <c r="R10897">
        <v>10390</v>
      </c>
      <c r="S10897" s="1">
        <v>38415</v>
      </c>
      <c r="T10897" s="1">
        <v>38422</v>
      </c>
      <c r="U10897" s="1">
        <v>38418</v>
      </c>
      <c r="V10897" t="s">
        <v>949</v>
      </c>
      <c r="W10897" t="s">
        <v>959</v>
      </c>
      <c r="X10897">
        <v>124</v>
      </c>
      <c r="Y10897">
        <v>10390</v>
      </c>
      <c r="Z10897" t="s">
        <v>930</v>
      </c>
      <c r="AA10897">
        <v>22</v>
      </c>
      <c r="AB10897">
        <v>81.36</v>
      </c>
      <c r="AC10897">
        <v>13</v>
      </c>
    </row>
    <row r="10898" spans="1:29" x14ac:dyDescent="0.35">
      <c r="A10898">
        <v>124</v>
      </c>
      <c r="B10898" t="s">
        <v>48</v>
      </c>
      <c r="C10898" t="s">
        <v>49</v>
      </c>
      <c r="D10898" t="s">
        <v>50</v>
      </c>
      <c r="E10898" t="s">
        <v>1525</v>
      </c>
      <c r="F10898" t="s">
        <v>51</v>
      </c>
      <c r="G10898" t="s">
        <v>813</v>
      </c>
      <c r="H10898" t="s">
        <v>52</v>
      </c>
      <c r="I10898" t="s">
        <v>53</v>
      </c>
      <c r="J10898" t="s">
        <v>1526</v>
      </c>
      <c r="K10898" t="s">
        <v>26</v>
      </c>
      <c r="L10898">
        <v>1165</v>
      </c>
      <c r="M10898">
        <v>210500</v>
      </c>
      <c r="N10898">
        <v>124</v>
      </c>
      <c r="O10898" t="s">
        <v>1020</v>
      </c>
      <c r="P10898" s="1">
        <v>37950</v>
      </c>
      <c r="Q10898">
        <v>45084.38</v>
      </c>
      <c r="R10898">
        <v>10390</v>
      </c>
      <c r="S10898" s="1">
        <v>38415</v>
      </c>
      <c r="T10898" s="1">
        <v>38422</v>
      </c>
      <c r="U10898" s="1">
        <v>38418</v>
      </c>
      <c r="V10898" t="s">
        <v>949</v>
      </c>
      <c r="W10898" t="s">
        <v>959</v>
      </c>
      <c r="X10898">
        <v>124</v>
      </c>
      <c r="Y10898">
        <v>10390</v>
      </c>
      <c r="Z10898" t="s">
        <v>930</v>
      </c>
      <c r="AA10898">
        <v>22</v>
      </c>
      <c r="AB10898">
        <v>81.36</v>
      </c>
      <c r="AC10898">
        <v>13</v>
      </c>
    </row>
    <row r="10899" spans="1:29" x14ac:dyDescent="0.35">
      <c r="A10899">
        <v>276</v>
      </c>
      <c r="B10899" t="s">
        <v>341</v>
      </c>
      <c r="C10899" t="s">
        <v>342</v>
      </c>
      <c r="D10899" t="s">
        <v>343</v>
      </c>
      <c r="E10899" t="s">
        <v>344</v>
      </c>
      <c r="F10899" t="s">
        <v>345</v>
      </c>
      <c r="G10899" t="s">
        <v>346</v>
      </c>
      <c r="H10899" t="s">
        <v>347</v>
      </c>
      <c r="I10899" t="s">
        <v>348</v>
      </c>
      <c r="J10899" t="s">
        <v>1593</v>
      </c>
      <c r="K10899" t="s">
        <v>35</v>
      </c>
      <c r="L10899">
        <v>1611</v>
      </c>
      <c r="M10899">
        <v>107800</v>
      </c>
      <c r="N10899">
        <v>276</v>
      </c>
      <c r="O10899" t="s">
        <v>1138</v>
      </c>
      <c r="P10899" s="1">
        <v>38392</v>
      </c>
      <c r="Q10899">
        <v>27083.78</v>
      </c>
      <c r="R10899">
        <v>10391</v>
      </c>
      <c r="S10899" s="1">
        <v>38420</v>
      </c>
      <c r="T10899" s="1">
        <v>38431</v>
      </c>
      <c r="U10899" s="1">
        <v>38426</v>
      </c>
      <c r="V10899" t="s">
        <v>949</v>
      </c>
      <c r="W10899" t="s">
        <v>813</v>
      </c>
      <c r="X10899">
        <v>276</v>
      </c>
      <c r="Y10899">
        <v>10391</v>
      </c>
      <c r="Z10899" t="s">
        <v>845</v>
      </c>
      <c r="AA10899">
        <v>24</v>
      </c>
      <c r="AB10899">
        <v>195.01</v>
      </c>
      <c r="AC10899">
        <v>4</v>
      </c>
    </row>
    <row r="10900" spans="1:29" x14ac:dyDescent="0.35">
      <c r="A10900">
        <v>276</v>
      </c>
      <c r="B10900" t="s">
        <v>341</v>
      </c>
      <c r="C10900" t="s">
        <v>342</v>
      </c>
      <c r="D10900" t="s">
        <v>343</v>
      </c>
      <c r="E10900" t="s">
        <v>344</v>
      </c>
      <c r="F10900" t="s">
        <v>345</v>
      </c>
      <c r="G10900" t="s">
        <v>346</v>
      </c>
      <c r="H10900" t="s">
        <v>347</v>
      </c>
      <c r="I10900" t="s">
        <v>348</v>
      </c>
      <c r="J10900" t="s">
        <v>1593</v>
      </c>
      <c r="K10900" t="s">
        <v>35</v>
      </c>
      <c r="L10900">
        <v>1611</v>
      </c>
      <c r="M10900">
        <v>107800</v>
      </c>
      <c r="N10900">
        <v>276</v>
      </c>
      <c r="O10900" t="s">
        <v>1139</v>
      </c>
      <c r="P10900" s="1">
        <v>37938</v>
      </c>
      <c r="Q10900">
        <v>38547.19</v>
      </c>
      <c r="R10900">
        <v>10391</v>
      </c>
      <c r="S10900" s="1">
        <v>38420</v>
      </c>
      <c r="T10900" s="1">
        <v>38431</v>
      </c>
      <c r="U10900" s="1">
        <v>38426</v>
      </c>
      <c r="V10900" t="s">
        <v>949</v>
      </c>
      <c r="W10900" t="s">
        <v>813</v>
      </c>
      <c r="X10900">
        <v>276</v>
      </c>
      <c r="Y10900">
        <v>10391</v>
      </c>
      <c r="Z10900" t="s">
        <v>845</v>
      </c>
      <c r="AA10900">
        <v>24</v>
      </c>
      <c r="AB10900">
        <v>195.01</v>
      </c>
      <c r="AC10900">
        <v>4</v>
      </c>
    </row>
    <row r="10901" spans="1:29" x14ac:dyDescent="0.35">
      <c r="A10901">
        <v>276</v>
      </c>
      <c r="B10901" t="s">
        <v>341</v>
      </c>
      <c r="C10901" t="s">
        <v>342</v>
      </c>
      <c r="D10901" t="s">
        <v>343</v>
      </c>
      <c r="E10901" t="s">
        <v>344</v>
      </c>
      <c r="F10901" t="s">
        <v>345</v>
      </c>
      <c r="G10901" t="s">
        <v>346</v>
      </c>
      <c r="H10901" t="s">
        <v>347</v>
      </c>
      <c r="I10901" t="s">
        <v>348</v>
      </c>
      <c r="J10901" t="s">
        <v>1593</v>
      </c>
      <c r="K10901" t="s">
        <v>35</v>
      </c>
      <c r="L10901">
        <v>1611</v>
      </c>
      <c r="M10901">
        <v>107800</v>
      </c>
      <c r="N10901">
        <v>276</v>
      </c>
      <c r="O10901" t="s">
        <v>1140</v>
      </c>
      <c r="P10901" s="1">
        <v>37892</v>
      </c>
      <c r="Q10901">
        <v>41554.730000000003</v>
      </c>
      <c r="R10901">
        <v>10391</v>
      </c>
      <c r="S10901" s="1">
        <v>38420</v>
      </c>
      <c r="T10901" s="1">
        <v>38431</v>
      </c>
      <c r="U10901" s="1">
        <v>38426</v>
      </c>
      <c r="V10901" t="s">
        <v>949</v>
      </c>
      <c r="W10901" t="s">
        <v>813</v>
      </c>
      <c r="X10901">
        <v>276</v>
      </c>
      <c r="Y10901">
        <v>10391</v>
      </c>
      <c r="Z10901" t="s">
        <v>845</v>
      </c>
      <c r="AA10901">
        <v>24</v>
      </c>
      <c r="AB10901">
        <v>195.01</v>
      </c>
      <c r="AC10901">
        <v>4</v>
      </c>
    </row>
    <row r="10902" spans="1:29" x14ac:dyDescent="0.35">
      <c r="A10902">
        <v>276</v>
      </c>
      <c r="B10902" t="s">
        <v>341</v>
      </c>
      <c r="C10902" t="s">
        <v>342</v>
      </c>
      <c r="D10902" t="s">
        <v>343</v>
      </c>
      <c r="E10902" t="s">
        <v>344</v>
      </c>
      <c r="F10902" t="s">
        <v>345</v>
      </c>
      <c r="G10902" t="s">
        <v>346</v>
      </c>
      <c r="H10902" t="s">
        <v>347</v>
      </c>
      <c r="I10902" t="s">
        <v>348</v>
      </c>
      <c r="J10902" t="s">
        <v>1593</v>
      </c>
      <c r="K10902" t="s">
        <v>35</v>
      </c>
      <c r="L10902">
        <v>1611</v>
      </c>
      <c r="M10902">
        <v>107800</v>
      </c>
      <c r="N10902">
        <v>276</v>
      </c>
      <c r="O10902" t="s">
        <v>1141</v>
      </c>
      <c r="P10902" s="1">
        <v>38472</v>
      </c>
      <c r="Q10902">
        <v>29848.52</v>
      </c>
      <c r="R10902">
        <v>10391</v>
      </c>
      <c r="S10902" s="1">
        <v>38420</v>
      </c>
      <c r="T10902" s="1">
        <v>38431</v>
      </c>
      <c r="U10902" s="1">
        <v>38426</v>
      </c>
      <c r="V10902" t="s">
        <v>949</v>
      </c>
      <c r="W10902" t="s">
        <v>813</v>
      </c>
      <c r="X10902">
        <v>276</v>
      </c>
      <c r="Y10902">
        <v>10391</v>
      </c>
      <c r="Z10902" t="s">
        <v>845</v>
      </c>
      <c r="AA10902">
        <v>24</v>
      </c>
      <c r="AB10902">
        <v>195.01</v>
      </c>
      <c r="AC10902">
        <v>4</v>
      </c>
    </row>
    <row r="10903" spans="1:29" x14ac:dyDescent="0.35">
      <c r="A10903">
        <v>276</v>
      </c>
      <c r="B10903" t="s">
        <v>341</v>
      </c>
      <c r="C10903" t="s">
        <v>342</v>
      </c>
      <c r="D10903" t="s">
        <v>343</v>
      </c>
      <c r="E10903" t="s">
        <v>344</v>
      </c>
      <c r="F10903" t="s">
        <v>345</v>
      </c>
      <c r="G10903" t="s">
        <v>346</v>
      </c>
      <c r="H10903" t="s">
        <v>347</v>
      </c>
      <c r="I10903" t="s">
        <v>348</v>
      </c>
      <c r="J10903" t="s">
        <v>1593</v>
      </c>
      <c r="K10903" t="s">
        <v>35</v>
      </c>
      <c r="L10903">
        <v>1611</v>
      </c>
      <c r="M10903">
        <v>107800</v>
      </c>
      <c r="N10903">
        <v>276</v>
      </c>
      <c r="O10903" t="s">
        <v>1138</v>
      </c>
      <c r="P10903" s="1">
        <v>38392</v>
      </c>
      <c r="Q10903">
        <v>27083.78</v>
      </c>
      <c r="R10903">
        <v>10391</v>
      </c>
      <c r="S10903" s="1">
        <v>38420</v>
      </c>
      <c r="T10903" s="1">
        <v>38431</v>
      </c>
      <c r="U10903" s="1">
        <v>38426</v>
      </c>
      <c r="V10903" t="s">
        <v>949</v>
      </c>
      <c r="W10903" t="s">
        <v>813</v>
      </c>
      <c r="X10903">
        <v>276</v>
      </c>
      <c r="Y10903">
        <v>10391</v>
      </c>
      <c r="Z10903" t="s">
        <v>846</v>
      </c>
      <c r="AA10903">
        <v>37</v>
      </c>
      <c r="AB10903">
        <v>121.15</v>
      </c>
      <c r="AC10903">
        <v>7</v>
      </c>
    </row>
    <row r="10904" spans="1:29" x14ac:dyDescent="0.35">
      <c r="A10904">
        <v>276</v>
      </c>
      <c r="B10904" t="s">
        <v>341</v>
      </c>
      <c r="C10904" t="s">
        <v>342</v>
      </c>
      <c r="D10904" t="s">
        <v>343</v>
      </c>
      <c r="E10904" t="s">
        <v>344</v>
      </c>
      <c r="F10904" t="s">
        <v>345</v>
      </c>
      <c r="G10904" t="s">
        <v>346</v>
      </c>
      <c r="H10904" t="s">
        <v>347</v>
      </c>
      <c r="I10904" t="s">
        <v>348</v>
      </c>
      <c r="J10904" t="s">
        <v>1593</v>
      </c>
      <c r="K10904" t="s">
        <v>35</v>
      </c>
      <c r="L10904">
        <v>1611</v>
      </c>
      <c r="M10904">
        <v>107800</v>
      </c>
      <c r="N10904">
        <v>276</v>
      </c>
      <c r="O10904" t="s">
        <v>1139</v>
      </c>
      <c r="P10904" s="1">
        <v>37938</v>
      </c>
      <c r="Q10904">
        <v>38547.19</v>
      </c>
      <c r="R10904">
        <v>10391</v>
      </c>
      <c r="S10904" s="1">
        <v>38420</v>
      </c>
      <c r="T10904" s="1">
        <v>38431</v>
      </c>
      <c r="U10904" s="1">
        <v>38426</v>
      </c>
      <c r="V10904" t="s">
        <v>949</v>
      </c>
      <c r="W10904" t="s">
        <v>813</v>
      </c>
      <c r="X10904">
        <v>276</v>
      </c>
      <c r="Y10904">
        <v>10391</v>
      </c>
      <c r="Z10904" t="s">
        <v>846</v>
      </c>
      <c r="AA10904">
        <v>37</v>
      </c>
      <c r="AB10904">
        <v>121.15</v>
      </c>
      <c r="AC10904">
        <v>7</v>
      </c>
    </row>
    <row r="10905" spans="1:29" x14ac:dyDescent="0.35">
      <c r="A10905">
        <v>276</v>
      </c>
      <c r="B10905" t="s">
        <v>341</v>
      </c>
      <c r="C10905" t="s">
        <v>342</v>
      </c>
      <c r="D10905" t="s">
        <v>343</v>
      </c>
      <c r="E10905" t="s">
        <v>344</v>
      </c>
      <c r="F10905" t="s">
        <v>345</v>
      </c>
      <c r="G10905" t="s">
        <v>346</v>
      </c>
      <c r="H10905" t="s">
        <v>347</v>
      </c>
      <c r="I10905" t="s">
        <v>348</v>
      </c>
      <c r="J10905" t="s">
        <v>1593</v>
      </c>
      <c r="K10905" t="s">
        <v>35</v>
      </c>
      <c r="L10905">
        <v>1611</v>
      </c>
      <c r="M10905">
        <v>107800</v>
      </c>
      <c r="N10905">
        <v>276</v>
      </c>
      <c r="O10905" t="s">
        <v>1140</v>
      </c>
      <c r="P10905" s="1">
        <v>37892</v>
      </c>
      <c r="Q10905">
        <v>41554.730000000003</v>
      </c>
      <c r="R10905">
        <v>10391</v>
      </c>
      <c r="S10905" s="1">
        <v>38420</v>
      </c>
      <c r="T10905" s="1">
        <v>38431</v>
      </c>
      <c r="U10905" s="1">
        <v>38426</v>
      </c>
      <c r="V10905" t="s">
        <v>949</v>
      </c>
      <c r="W10905" t="s">
        <v>813</v>
      </c>
      <c r="X10905">
        <v>276</v>
      </c>
      <c r="Y10905">
        <v>10391</v>
      </c>
      <c r="Z10905" t="s">
        <v>846</v>
      </c>
      <c r="AA10905">
        <v>37</v>
      </c>
      <c r="AB10905">
        <v>121.15</v>
      </c>
      <c r="AC10905">
        <v>7</v>
      </c>
    </row>
    <row r="10906" spans="1:29" x14ac:dyDescent="0.35">
      <c r="A10906">
        <v>276</v>
      </c>
      <c r="B10906" t="s">
        <v>341</v>
      </c>
      <c r="C10906" t="s">
        <v>342</v>
      </c>
      <c r="D10906" t="s">
        <v>343</v>
      </c>
      <c r="E10906" t="s">
        <v>344</v>
      </c>
      <c r="F10906" t="s">
        <v>345</v>
      </c>
      <c r="G10906" t="s">
        <v>346</v>
      </c>
      <c r="H10906" t="s">
        <v>347</v>
      </c>
      <c r="I10906" t="s">
        <v>348</v>
      </c>
      <c r="J10906" t="s">
        <v>1593</v>
      </c>
      <c r="K10906" t="s">
        <v>35</v>
      </c>
      <c r="L10906">
        <v>1611</v>
      </c>
      <c r="M10906">
        <v>107800</v>
      </c>
      <c r="N10906">
        <v>276</v>
      </c>
      <c r="O10906" t="s">
        <v>1141</v>
      </c>
      <c r="P10906" s="1">
        <v>38472</v>
      </c>
      <c r="Q10906">
        <v>29848.52</v>
      </c>
      <c r="R10906">
        <v>10391</v>
      </c>
      <c r="S10906" s="1">
        <v>38420</v>
      </c>
      <c r="T10906" s="1">
        <v>38431</v>
      </c>
      <c r="U10906" s="1">
        <v>38426</v>
      </c>
      <c r="V10906" t="s">
        <v>949</v>
      </c>
      <c r="W10906" t="s">
        <v>813</v>
      </c>
      <c r="X10906">
        <v>276</v>
      </c>
      <c r="Y10906">
        <v>10391</v>
      </c>
      <c r="Z10906" t="s">
        <v>846</v>
      </c>
      <c r="AA10906">
        <v>37</v>
      </c>
      <c r="AB10906">
        <v>121.15</v>
      </c>
      <c r="AC10906">
        <v>7</v>
      </c>
    </row>
    <row r="10907" spans="1:29" x14ac:dyDescent="0.35">
      <c r="A10907">
        <v>276</v>
      </c>
      <c r="B10907" t="s">
        <v>341</v>
      </c>
      <c r="C10907" t="s">
        <v>342</v>
      </c>
      <c r="D10907" t="s">
        <v>343</v>
      </c>
      <c r="E10907" t="s">
        <v>344</v>
      </c>
      <c r="F10907" t="s">
        <v>345</v>
      </c>
      <c r="G10907" t="s">
        <v>346</v>
      </c>
      <c r="H10907" t="s">
        <v>347</v>
      </c>
      <c r="I10907" t="s">
        <v>348</v>
      </c>
      <c r="J10907" t="s">
        <v>1593</v>
      </c>
      <c r="K10907" t="s">
        <v>35</v>
      </c>
      <c r="L10907">
        <v>1611</v>
      </c>
      <c r="M10907">
        <v>107800</v>
      </c>
      <c r="N10907">
        <v>276</v>
      </c>
      <c r="O10907" t="s">
        <v>1138</v>
      </c>
      <c r="P10907" s="1">
        <v>38392</v>
      </c>
      <c r="Q10907">
        <v>27083.78</v>
      </c>
      <c r="R10907">
        <v>10391</v>
      </c>
      <c r="S10907" s="1">
        <v>38420</v>
      </c>
      <c r="T10907" s="1">
        <v>38431</v>
      </c>
      <c r="U10907" s="1">
        <v>38426</v>
      </c>
      <c r="V10907" t="s">
        <v>949</v>
      </c>
      <c r="W10907" t="s">
        <v>813</v>
      </c>
      <c r="X10907">
        <v>276</v>
      </c>
      <c r="Y10907">
        <v>10391</v>
      </c>
      <c r="Z10907" t="s">
        <v>847</v>
      </c>
      <c r="AA10907">
        <v>39</v>
      </c>
      <c r="AB10907">
        <v>110.7</v>
      </c>
      <c r="AC10907">
        <v>9</v>
      </c>
    </row>
    <row r="10908" spans="1:29" x14ac:dyDescent="0.35">
      <c r="A10908">
        <v>276</v>
      </c>
      <c r="B10908" t="s">
        <v>341</v>
      </c>
      <c r="C10908" t="s">
        <v>342</v>
      </c>
      <c r="D10908" t="s">
        <v>343</v>
      </c>
      <c r="E10908" t="s">
        <v>344</v>
      </c>
      <c r="F10908" t="s">
        <v>345</v>
      </c>
      <c r="G10908" t="s">
        <v>346</v>
      </c>
      <c r="H10908" t="s">
        <v>347</v>
      </c>
      <c r="I10908" t="s">
        <v>348</v>
      </c>
      <c r="J10908" t="s">
        <v>1593</v>
      </c>
      <c r="K10908" t="s">
        <v>35</v>
      </c>
      <c r="L10908">
        <v>1611</v>
      </c>
      <c r="M10908">
        <v>107800</v>
      </c>
      <c r="N10908">
        <v>276</v>
      </c>
      <c r="O10908" t="s">
        <v>1139</v>
      </c>
      <c r="P10908" s="1">
        <v>37938</v>
      </c>
      <c r="Q10908">
        <v>38547.19</v>
      </c>
      <c r="R10908">
        <v>10391</v>
      </c>
      <c r="S10908" s="1">
        <v>38420</v>
      </c>
      <c r="T10908" s="1">
        <v>38431</v>
      </c>
      <c r="U10908" s="1">
        <v>38426</v>
      </c>
      <c r="V10908" t="s">
        <v>949</v>
      </c>
      <c r="W10908" t="s">
        <v>813</v>
      </c>
      <c r="X10908">
        <v>276</v>
      </c>
      <c r="Y10908">
        <v>10391</v>
      </c>
      <c r="Z10908" t="s">
        <v>847</v>
      </c>
      <c r="AA10908">
        <v>39</v>
      </c>
      <c r="AB10908">
        <v>110.7</v>
      </c>
      <c r="AC10908">
        <v>9</v>
      </c>
    </row>
    <row r="10909" spans="1:29" x14ac:dyDescent="0.35">
      <c r="A10909">
        <v>276</v>
      </c>
      <c r="B10909" t="s">
        <v>341</v>
      </c>
      <c r="C10909" t="s">
        <v>342</v>
      </c>
      <c r="D10909" t="s">
        <v>343</v>
      </c>
      <c r="E10909" t="s">
        <v>344</v>
      </c>
      <c r="F10909" t="s">
        <v>345</v>
      </c>
      <c r="G10909" t="s">
        <v>346</v>
      </c>
      <c r="H10909" t="s">
        <v>347</v>
      </c>
      <c r="I10909" t="s">
        <v>348</v>
      </c>
      <c r="J10909" t="s">
        <v>1593</v>
      </c>
      <c r="K10909" t="s">
        <v>35</v>
      </c>
      <c r="L10909">
        <v>1611</v>
      </c>
      <c r="M10909">
        <v>107800</v>
      </c>
      <c r="N10909">
        <v>276</v>
      </c>
      <c r="O10909" t="s">
        <v>1140</v>
      </c>
      <c r="P10909" s="1">
        <v>37892</v>
      </c>
      <c r="Q10909">
        <v>41554.730000000003</v>
      </c>
      <c r="R10909">
        <v>10391</v>
      </c>
      <c r="S10909" s="1">
        <v>38420</v>
      </c>
      <c r="T10909" s="1">
        <v>38431</v>
      </c>
      <c r="U10909" s="1">
        <v>38426</v>
      </c>
      <c r="V10909" t="s">
        <v>949</v>
      </c>
      <c r="W10909" t="s">
        <v>813</v>
      </c>
      <c r="X10909">
        <v>276</v>
      </c>
      <c r="Y10909">
        <v>10391</v>
      </c>
      <c r="Z10909" t="s">
        <v>847</v>
      </c>
      <c r="AA10909">
        <v>39</v>
      </c>
      <c r="AB10909">
        <v>110.7</v>
      </c>
      <c r="AC10909">
        <v>9</v>
      </c>
    </row>
    <row r="10910" spans="1:29" x14ac:dyDescent="0.35">
      <c r="A10910">
        <v>276</v>
      </c>
      <c r="B10910" t="s">
        <v>341</v>
      </c>
      <c r="C10910" t="s">
        <v>342</v>
      </c>
      <c r="D10910" t="s">
        <v>343</v>
      </c>
      <c r="E10910" t="s">
        <v>344</v>
      </c>
      <c r="F10910" t="s">
        <v>345</v>
      </c>
      <c r="G10910" t="s">
        <v>346</v>
      </c>
      <c r="H10910" t="s">
        <v>347</v>
      </c>
      <c r="I10910" t="s">
        <v>348</v>
      </c>
      <c r="J10910" t="s">
        <v>1593</v>
      </c>
      <c r="K10910" t="s">
        <v>35</v>
      </c>
      <c r="L10910">
        <v>1611</v>
      </c>
      <c r="M10910">
        <v>107800</v>
      </c>
      <c r="N10910">
        <v>276</v>
      </c>
      <c r="O10910" t="s">
        <v>1141</v>
      </c>
      <c r="P10910" s="1">
        <v>38472</v>
      </c>
      <c r="Q10910">
        <v>29848.52</v>
      </c>
      <c r="R10910">
        <v>10391</v>
      </c>
      <c r="S10910" s="1">
        <v>38420</v>
      </c>
      <c r="T10910" s="1">
        <v>38431</v>
      </c>
      <c r="U10910" s="1">
        <v>38426</v>
      </c>
      <c r="V10910" t="s">
        <v>949</v>
      </c>
      <c r="W10910" t="s">
        <v>813</v>
      </c>
      <c r="X10910">
        <v>276</v>
      </c>
      <c r="Y10910">
        <v>10391</v>
      </c>
      <c r="Z10910" t="s">
        <v>847</v>
      </c>
      <c r="AA10910">
        <v>39</v>
      </c>
      <c r="AB10910">
        <v>110.7</v>
      </c>
      <c r="AC10910">
        <v>9</v>
      </c>
    </row>
    <row r="10911" spans="1:29" x14ac:dyDescent="0.35">
      <c r="A10911">
        <v>276</v>
      </c>
      <c r="B10911" t="s">
        <v>341</v>
      </c>
      <c r="C10911" t="s">
        <v>342</v>
      </c>
      <c r="D10911" t="s">
        <v>343</v>
      </c>
      <c r="E10911" t="s">
        <v>344</v>
      </c>
      <c r="F10911" t="s">
        <v>345</v>
      </c>
      <c r="G10911" t="s">
        <v>346</v>
      </c>
      <c r="H10911" t="s">
        <v>347</v>
      </c>
      <c r="I10911" t="s">
        <v>348</v>
      </c>
      <c r="J10911" t="s">
        <v>1593</v>
      </c>
      <c r="K10911" t="s">
        <v>35</v>
      </c>
      <c r="L10911">
        <v>1611</v>
      </c>
      <c r="M10911">
        <v>107800</v>
      </c>
      <c r="N10911">
        <v>276</v>
      </c>
      <c r="O10911" t="s">
        <v>1138</v>
      </c>
      <c r="P10911" s="1">
        <v>38392</v>
      </c>
      <c r="Q10911">
        <v>27083.78</v>
      </c>
      <c r="R10911">
        <v>10391</v>
      </c>
      <c r="S10911" s="1">
        <v>38420</v>
      </c>
      <c r="T10911" s="1">
        <v>38431</v>
      </c>
      <c r="U10911" s="1">
        <v>38426</v>
      </c>
      <c r="V10911" t="s">
        <v>949</v>
      </c>
      <c r="W10911" t="s">
        <v>813</v>
      </c>
      <c r="X10911">
        <v>276</v>
      </c>
      <c r="Y10911">
        <v>10391</v>
      </c>
      <c r="Z10911" t="s">
        <v>848</v>
      </c>
      <c r="AA10911">
        <v>29</v>
      </c>
      <c r="AB10911">
        <v>114.34</v>
      </c>
      <c r="AC10911">
        <v>10</v>
      </c>
    </row>
    <row r="10912" spans="1:29" x14ac:dyDescent="0.35">
      <c r="A10912">
        <v>276</v>
      </c>
      <c r="B10912" t="s">
        <v>341</v>
      </c>
      <c r="C10912" t="s">
        <v>342</v>
      </c>
      <c r="D10912" t="s">
        <v>343</v>
      </c>
      <c r="E10912" t="s">
        <v>344</v>
      </c>
      <c r="F10912" t="s">
        <v>345</v>
      </c>
      <c r="G10912" t="s">
        <v>346</v>
      </c>
      <c r="H10912" t="s">
        <v>347</v>
      </c>
      <c r="I10912" t="s">
        <v>348</v>
      </c>
      <c r="J10912" t="s">
        <v>1593</v>
      </c>
      <c r="K10912" t="s">
        <v>35</v>
      </c>
      <c r="L10912">
        <v>1611</v>
      </c>
      <c r="M10912">
        <v>107800</v>
      </c>
      <c r="N10912">
        <v>276</v>
      </c>
      <c r="O10912" t="s">
        <v>1139</v>
      </c>
      <c r="P10912" s="1">
        <v>37938</v>
      </c>
      <c r="Q10912">
        <v>38547.19</v>
      </c>
      <c r="R10912">
        <v>10391</v>
      </c>
      <c r="S10912" s="1">
        <v>38420</v>
      </c>
      <c r="T10912" s="1">
        <v>38431</v>
      </c>
      <c r="U10912" s="1">
        <v>38426</v>
      </c>
      <c r="V10912" t="s">
        <v>949</v>
      </c>
      <c r="W10912" t="s">
        <v>813</v>
      </c>
      <c r="X10912">
        <v>276</v>
      </c>
      <c r="Y10912">
        <v>10391</v>
      </c>
      <c r="Z10912" t="s">
        <v>848</v>
      </c>
      <c r="AA10912">
        <v>29</v>
      </c>
      <c r="AB10912">
        <v>114.34</v>
      </c>
      <c r="AC10912">
        <v>10</v>
      </c>
    </row>
    <row r="10913" spans="1:29" x14ac:dyDescent="0.35">
      <c r="A10913">
        <v>276</v>
      </c>
      <c r="B10913" t="s">
        <v>341</v>
      </c>
      <c r="C10913" t="s">
        <v>342</v>
      </c>
      <c r="D10913" t="s">
        <v>343</v>
      </c>
      <c r="E10913" t="s">
        <v>344</v>
      </c>
      <c r="F10913" t="s">
        <v>345</v>
      </c>
      <c r="G10913" t="s">
        <v>346</v>
      </c>
      <c r="H10913" t="s">
        <v>347</v>
      </c>
      <c r="I10913" t="s">
        <v>348</v>
      </c>
      <c r="J10913" t="s">
        <v>1593</v>
      </c>
      <c r="K10913" t="s">
        <v>35</v>
      </c>
      <c r="L10913">
        <v>1611</v>
      </c>
      <c r="M10913">
        <v>107800</v>
      </c>
      <c r="N10913">
        <v>276</v>
      </c>
      <c r="O10913" t="s">
        <v>1140</v>
      </c>
      <c r="P10913" s="1">
        <v>37892</v>
      </c>
      <c r="Q10913">
        <v>41554.730000000003</v>
      </c>
      <c r="R10913">
        <v>10391</v>
      </c>
      <c r="S10913" s="1">
        <v>38420</v>
      </c>
      <c r="T10913" s="1">
        <v>38431</v>
      </c>
      <c r="U10913" s="1">
        <v>38426</v>
      </c>
      <c r="V10913" t="s">
        <v>949</v>
      </c>
      <c r="W10913" t="s">
        <v>813</v>
      </c>
      <c r="X10913">
        <v>276</v>
      </c>
      <c r="Y10913">
        <v>10391</v>
      </c>
      <c r="Z10913" t="s">
        <v>848</v>
      </c>
      <c r="AA10913">
        <v>29</v>
      </c>
      <c r="AB10913">
        <v>114.34</v>
      </c>
      <c r="AC10913">
        <v>10</v>
      </c>
    </row>
    <row r="10914" spans="1:29" x14ac:dyDescent="0.35">
      <c r="A10914">
        <v>276</v>
      </c>
      <c r="B10914" t="s">
        <v>341</v>
      </c>
      <c r="C10914" t="s">
        <v>342</v>
      </c>
      <c r="D10914" t="s">
        <v>343</v>
      </c>
      <c r="E10914" t="s">
        <v>344</v>
      </c>
      <c r="F10914" t="s">
        <v>345</v>
      </c>
      <c r="G10914" t="s">
        <v>346</v>
      </c>
      <c r="H10914" t="s">
        <v>347</v>
      </c>
      <c r="I10914" t="s">
        <v>348</v>
      </c>
      <c r="J10914" t="s">
        <v>1593</v>
      </c>
      <c r="K10914" t="s">
        <v>35</v>
      </c>
      <c r="L10914">
        <v>1611</v>
      </c>
      <c r="M10914">
        <v>107800</v>
      </c>
      <c r="N10914">
        <v>276</v>
      </c>
      <c r="O10914" t="s">
        <v>1141</v>
      </c>
      <c r="P10914" s="1">
        <v>38472</v>
      </c>
      <c r="Q10914">
        <v>29848.52</v>
      </c>
      <c r="R10914">
        <v>10391</v>
      </c>
      <c r="S10914" s="1">
        <v>38420</v>
      </c>
      <c r="T10914" s="1">
        <v>38431</v>
      </c>
      <c r="U10914" s="1">
        <v>38426</v>
      </c>
      <c r="V10914" t="s">
        <v>949</v>
      </c>
      <c r="W10914" t="s">
        <v>813</v>
      </c>
      <c r="X10914">
        <v>276</v>
      </c>
      <c r="Y10914">
        <v>10391</v>
      </c>
      <c r="Z10914" t="s">
        <v>848</v>
      </c>
      <c r="AA10914">
        <v>29</v>
      </c>
      <c r="AB10914">
        <v>114.34</v>
      </c>
      <c r="AC10914">
        <v>10</v>
      </c>
    </row>
    <row r="10915" spans="1:29" x14ac:dyDescent="0.35">
      <c r="A10915">
        <v>276</v>
      </c>
      <c r="B10915" t="s">
        <v>341</v>
      </c>
      <c r="C10915" t="s">
        <v>342</v>
      </c>
      <c r="D10915" t="s">
        <v>343</v>
      </c>
      <c r="E10915" t="s">
        <v>344</v>
      </c>
      <c r="F10915" t="s">
        <v>345</v>
      </c>
      <c r="G10915" t="s">
        <v>346</v>
      </c>
      <c r="H10915" t="s">
        <v>347</v>
      </c>
      <c r="I10915" t="s">
        <v>348</v>
      </c>
      <c r="J10915" t="s">
        <v>1593</v>
      </c>
      <c r="K10915" t="s">
        <v>35</v>
      </c>
      <c r="L10915">
        <v>1611</v>
      </c>
      <c r="M10915">
        <v>107800</v>
      </c>
      <c r="N10915">
        <v>276</v>
      </c>
      <c r="O10915" t="s">
        <v>1138</v>
      </c>
      <c r="P10915" s="1">
        <v>38392</v>
      </c>
      <c r="Q10915">
        <v>27083.78</v>
      </c>
      <c r="R10915">
        <v>10391</v>
      </c>
      <c r="S10915" s="1">
        <v>38420</v>
      </c>
      <c r="T10915" s="1">
        <v>38431</v>
      </c>
      <c r="U10915" s="1">
        <v>38426</v>
      </c>
      <c r="V10915" t="s">
        <v>949</v>
      </c>
      <c r="W10915" t="s">
        <v>813</v>
      </c>
      <c r="X10915">
        <v>276</v>
      </c>
      <c r="Y10915">
        <v>10391</v>
      </c>
      <c r="Z10915" t="s">
        <v>843</v>
      </c>
      <c r="AA10915">
        <v>35</v>
      </c>
      <c r="AB10915">
        <v>102.74</v>
      </c>
      <c r="AC10915">
        <v>2</v>
      </c>
    </row>
    <row r="10916" spans="1:29" x14ac:dyDescent="0.35">
      <c r="A10916">
        <v>276</v>
      </c>
      <c r="B10916" t="s">
        <v>341</v>
      </c>
      <c r="C10916" t="s">
        <v>342</v>
      </c>
      <c r="D10916" t="s">
        <v>343</v>
      </c>
      <c r="E10916" t="s">
        <v>344</v>
      </c>
      <c r="F10916" t="s">
        <v>345</v>
      </c>
      <c r="G10916" t="s">
        <v>346</v>
      </c>
      <c r="H10916" t="s">
        <v>347</v>
      </c>
      <c r="I10916" t="s">
        <v>348</v>
      </c>
      <c r="J10916" t="s">
        <v>1593</v>
      </c>
      <c r="K10916" t="s">
        <v>35</v>
      </c>
      <c r="L10916">
        <v>1611</v>
      </c>
      <c r="M10916">
        <v>107800</v>
      </c>
      <c r="N10916">
        <v>276</v>
      </c>
      <c r="O10916" t="s">
        <v>1139</v>
      </c>
      <c r="P10916" s="1">
        <v>37938</v>
      </c>
      <c r="Q10916">
        <v>38547.19</v>
      </c>
      <c r="R10916">
        <v>10391</v>
      </c>
      <c r="S10916" s="1">
        <v>38420</v>
      </c>
      <c r="T10916" s="1">
        <v>38431</v>
      </c>
      <c r="U10916" s="1">
        <v>38426</v>
      </c>
      <c r="V10916" t="s">
        <v>949</v>
      </c>
      <c r="W10916" t="s">
        <v>813</v>
      </c>
      <c r="X10916">
        <v>276</v>
      </c>
      <c r="Y10916">
        <v>10391</v>
      </c>
      <c r="Z10916" t="s">
        <v>843</v>
      </c>
      <c r="AA10916">
        <v>35</v>
      </c>
      <c r="AB10916">
        <v>102.74</v>
      </c>
      <c r="AC10916">
        <v>2</v>
      </c>
    </row>
    <row r="10917" spans="1:29" x14ac:dyDescent="0.35">
      <c r="A10917">
        <v>276</v>
      </c>
      <c r="B10917" t="s">
        <v>341</v>
      </c>
      <c r="C10917" t="s">
        <v>342</v>
      </c>
      <c r="D10917" t="s">
        <v>343</v>
      </c>
      <c r="E10917" t="s">
        <v>344</v>
      </c>
      <c r="F10917" t="s">
        <v>345</v>
      </c>
      <c r="G10917" t="s">
        <v>346</v>
      </c>
      <c r="H10917" t="s">
        <v>347</v>
      </c>
      <c r="I10917" t="s">
        <v>348</v>
      </c>
      <c r="J10917" t="s">
        <v>1593</v>
      </c>
      <c r="K10917" t="s">
        <v>35</v>
      </c>
      <c r="L10917">
        <v>1611</v>
      </c>
      <c r="M10917">
        <v>107800</v>
      </c>
      <c r="N10917">
        <v>276</v>
      </c>
      <c r="O10917" t="s">
        <v>1140</v>
      </c>
      <c r="P10917" s="1">
        <v>37892</v>
      </c>
      <c r="Q10917">
        <v>41554.730000000003</v>
      </c>
      <c r="R10917">
        <v>10391</v>
      </c>
      <c r="S10917" s="1">
        <v>38420</v>
      </c>
      <c r="T10917" s="1">
        <v>38431</v>
      </c>
      <c r="U10917" s="1">
        <v>38426</v>
      </c>
      <c r="V10917" t="s">
        <v>949</v>
      </c>
      <c r="W10917" t="s">
        <v>813</v>
      </c>
      <c r="X10917">
        <v>276</v>
      </c>
      <c r="Y10917">
        <v>10391</v>
      </c>
      <c r="Z10917" t="s">
        <v>843</v>
      </c>
      <c r="AA10917">
        <v>35</v>
      </c>
      <c r="AB10917">
        <v>102.74</v>
      </c>
      <c r="AC10917">
        <v>2</v>
      </c>
    </row>
    <row r="10918" spans="1:29" x14ac:dyDescent="0.35">
      <c r="A10918">
        <v>276</v>
      </c>
      <c r="B10918" t="s">
        <v>341</v>
      </c>
      <c r="C10918" t="s">
        <v>342</v>
      </c>
      <c r="D10918" t="s">
        <v>343</v>
      </c>
      <c r="E10918" t="s">
        <v>344</v>
      </c>
      <c r="F10918" t="s">
        <v>345</v>
      </c>
      <c r="G10918" t="s">
        <v>346</v>
      </c>
      <c r="H10918" t="s">
        <v>347</v>
      </c>
      <c r="I10918" t="s">
        <v>348</v>
      </c>
      <c r="J10918" t="s">
        <v>1593</v>
      </c>
      <c r="K10918" t="s">
        <v>35</v>
      </c>
      <c r="L10918">
        <v>1611</v>
      </c>
      <c r="M10918">
        <v>107800</v>
      </c>
      <c r="N10918">
        <v>276</v>
      </c>
      <c r="O10918" t="s">
        <v>1141</v>
      </c>
      <c r="P10918" s="1">
        <v>38472</v>
      </c>
      <c r="Q10918">
        <v>29848.52</v>
      </c>
      <c r="R10918">
        <v>10391</v>
      </c>
      <c r="S10918" s="1">
        <v>38420</v>
      </c>
      <c r="T10918" s="1">
        <v>38431</v>
      </c>
      <c r="U10918" s="1">
        <v>38426</v>
      </c>
      <c r="V10918" t="s">
        <v>949</v>
      </c>
      <c r="W10918" t="s">
        <v>813</v>
      </c>
      <c r="X10918">
        <v>276</v>
      </c>
      <c r="Y10918">
        <v>10391</v>
      </c>
      <c r="Z10918" t="s">
        <v>843</v>
      </c>
      <c r="AA10918">
        <v>35</v>
      </c>
      <c r="AB10918">
        <v>102.74</v>
      </c>
      <c r="AC10918">
        <v>2</v>
      </c>
    </row>
    <row r="10919" spans="1:29" x14ac:dyDescent="0.35">
      <c r="A10919">
        <v>276</v>
      </c>
      <c r="B10919" t="s">
        <v>341</v>
      </c>
      <c r="C10919" t="s">
        <v>342</v>
      </c>
      <c r="D10919" t="s">
        <v>343</v>
      </c>
      <c r="E10919" t="s">
        <v>344</v>
      </c>
      <c r="F10919" t="s">
        <v>345</v>
      </c>
      <c r="G10919" t="s">
        <v>346</v>
      </c>
      <c r="H10919" t="s">
        <v>347</v>
      </c>
      <c r="I10919" t="s">
        <v>348</v>
      </c>
      <c r="J10919" t="s">
        <v>1593</v>
      </c>
      <c r="K10919" t="s">
        <v>35</v>
      </c>
      <c r="L10919">
        <v>1611</v>
      </c>
      <c r="M10919">
        <v>107800</v>
      </c>
      <c r="N10919">
        <v>276</v>
      </c>
      <c r="O10919" t="s">
        <v>1138</v>
      </c>
      <c r="P10919" s="1">
        <v>38392</v>
      </c>
      <c r="Q10919">
        <v>27083.78</v>
      </c>
      <c r="R10919">
        <v>10391</v>
      </c>
      <c r="S10919" s="1">
        <v>38420</v>
      </c>
      <c r="T10919" s="1">
        <v>38431</v>
      </c>
      <c r="U10919" s="1">
        <v>38426</v>
      </c>
      <c r="V10919" t="s">
        <v>949</v>
      </c>
      <c r="W10919" t="s">
        <v>813</v>
      </c>
      <c r="X10919">
        <v>276</v>
      </c>
      <c r="Y10919">
        <v>10391</v>
      </c>
      <c r="Z10919" t="s">
        <v>844</v>
      </c>
      <c r="AA10919">
        <v>42</v>
      </c>
      <c r="AB10919">
        <v>47.44</v>
      </c>
      <c r="AC10919">
        <v>3</v>
      </c>
    </row>
    <row r="10920" spans="1:29" x14ac:dyDescent="0.35">
      <c r="A10920">
        <v>276</v>
      </c>
      <c r="B10920" t="s">
        <v>341</v>
      </c>
      <c r="C10920" t="s">
        <v>342</v>
      </c>
      <c r="D10920" t="s">
        <v>343</v>
      </c>
      <c r="E10920" t="s">
        <v>344</v>
      </c>
      <c r="F10920" t="s">
        <v>345</v>
      </c>
      <c r="G10920" t="s">
        <v>346</v>
      </c>
      <c r="H10920" t="s">
        <v>347</v>
      </c>
      <c r="I10920" t="s">
        <v>348</v>
      </c>
      <c r="J10920" t="s">
        <v>1593</v>
      </c>
      <c r="K10920" t="s">
        <v>35</v>
      </c>
      <c r="L10920">
        <v>1611</v>
      </c>
      <c r="M10920">
        <v>107800</v>
      </c>
      <c r="N10920">
        <v>276</v>
      </c>
      <c r="O10920" t="s">
        <v>1139</v>
      </c>
      <c r="P10920" s="1">
        <v>37938</v>
      </c>
      <c r="Q10920">
        <v>38547.19</v>
      </c>
      <c r="R10920">
        <v>10391</v>
      </c>
      <c r="S10920" s="1">
        <v>38420</v>
      </c>
      <c r="T10920" s="1">
        <v>38431</v>
      </c>
      <c r="U10920" s="1">
        <v>38426</v>
      </c>
      <c r="V10920" t="s">
        <v>949</v>
      </c>
      <c r="W10920" t="s">
        <v>813</v>
      </c>
      <c r="X10920">
        <v>276</v>
      </c>
      <c r="Y10920">
        <v>10391</v>
      </c>
      <c r="Z10920" t="s">
        <v>844</v>
      </c>
      <c r="AA10920">
        <v>42</v>
      </c>
      <c r="AB10920">
        <v>47.44</v>
      </c>
      <c r="AC10920">
        <v>3</v>
      </c>
    </row>
    <row r="10921" spans="1:29" x14ac:dyDescent="0.35">
      <c r="A10921">
        <v>276</v>
      </c>
      <c r="B10921" t="s">
        <v>341</v>
      </c>
      <c r="C10921" t="s">
        <v>342</v>
      </c>
      <c r="D10921" t="s">
        <v>343</v>
      </c>
      <c r="E10921" t="s">
        <v>344</v>
      </c>
      <c r="F10921" t="s">
        <v>345</v>
      </c>
      <c r="G10921" t="s">
        <v>346</v>
      </c>
      <c r="H10921" t="s">
        <v>347</v>
      </c>
      <c r="I10921" t="s">
        <v>348</v>
      </c>
      <c r="J10921" t="s">
        <v>1593</v>
      </c>
      <c r="K10921" t="s">
        <v>35</v>
      </c>
      <c r="L10921">
        <v>1611</v>
      </c>
      <c r="M10921">
        <v>107800</v>
      </c>
      <c r="N10921">
        <v>276</v>
      </c>
      <c r="O10921" t="s">
        <v>1140</v>
      </c>
      <c r="P10921" s="1">
        <v>37892</v>
      </c>
      <c r="Q10921">
        <v>41554.730000000003</v>
      </c>
      <c r="R10921">
        <v>10391</v>
      </c>
      <c r="S10921" s="1">
        <v>38420</v>
      </c>
      <c r="T10921" s="1">
        <v>38431</v>
      </c>
      <c r="U10921" s="1">
        <v>38426</v>
      </c>
      <c r="V10921" t="s">
        <v>949</v>
      </c>
      <c r="W10921" t="s">
        <v>813</v>
      </c>
      <c r="X10921">
        <v>276</v>
      </c>
      <c r="Y10921">
        <v>10391</v>
      </c>
      <c r="Z10921" t="s">
        <v>844</v>
      </c>
      <c r="AA10921">
        <v>42</v>
      </c>
      <c r="AB10921">
        <v>47.44</v>
      </c>
      <c r="AC10921">
        <v>3</v>
      </c>
    </row>
    <row r="10922" spans="1:29" x14ac:dyDescent="0.35">
      <c r="A10922">
        <v>276</v>
      </c>
      <c r="B10922" t="s">
        <v>341</v>
      </c>
      <c r="C10922" t="s">
        <v>342</v>
      </c>
      <c r="D10922" t="s">
        <v>343</v>
      </c>
      <c r="E10922" t="s">
        <v>344</v>
      </c>
      <c r="F10922" t="s">
        <v>345</v>
      </c>
      <c r="G10922" t="s">
        <v>346</v>
      </c>
      <c r="H10922" t="s">
        <v>347</v>
      </c>
      <c r="I10922" t="s">
        <v>348</v>
      </c>
      <c r="J10922" t="s">
        <v>1593</v>
      </c>
      <c r="K10922" t="s">
        <v>35</v>
      </c>
      <c r="L10922">
        <v>1611</v>
      </c>
      <c r="M10922">
        <v>107800</v>
      </c>
      <c r="N10922">
        <v>276</v>
      </c>
      <c r="O10922" t="s">
        <v>1141</v>
      </c>
      <c r="P10922" s="1">
        <v>38472</v>
      </c>
      <c r="Q10922">
        <v>29848.52</v>
      </c>
      <c r="R10922">
        <v>10391</v>
      </c>
      <c r="S10922" s="1">
        <v>38420</v>
      </c>
      <c r="T10922" s="1">
        <v>38431</v>
      </c>
      <c r="U10922" s="1">
        <v>38426</v>
      </c>
      <c r="V10922" t="s">
        <v>949</v>
      </c>
      <c r="W10922" t="s">
        <v>813</v>
      </c>
      <c r="X10922">
        <v>276</v>
      </c>
      <c r="Y10922">
        <v>10391</v>
      </c>
      <c r="Z10922" t="s">
        <v>844</v>
      </c>
      <c r="AA10922">
        <v>42</v>
      </c>
      <c r="AB10922">
        <v>47.44</v>
      </c>
      <c r="AC10922">
        <v>3</v>
      </c>
    </row>
    <row r="10923" spans="1:29" x14ac:dyDescent="0.35">
      <c r="A10923">
        <v>276</v>
      </c>
      <c r="B10923" t="s">
        <v>341</v>
      </c>
      <c r="C10923" t="s">
        <v>342</v>
      </c>
      <c r="D10923" t="s">
        <v>343</v>
      </c>
      <c r="E10923" t="s">
        <v>344</v>
      </c>
      <c r="F10923" t="s">
        <v>345</v>
      </c>
      <c r="G10923" t="s">
        <v>346</v>
      </c>
      <c r="H10923" t="s">
        <v>347</v>
      </c>
      <c r="I10923" t="s">
        <v>348</v>
      </c>
      <c r="J10923" t="s">
        <v>1593</v>
      </c>
      <c r="K10923" t="s">
        <v>35</v>
      </c>
      <c r="L10923">
        <v>1611</v>
      </c>
      <c r="M10923">
        <v>107800</v>
      </c>
      <c r="N10923">
        <v>276</v>
      </c>
      <c r="O10923" t="s">
        <v>1138</v>
      </c>
      <c r="P10923" s="1">
        <v>38392</v>
      </c>
      <c r="Q10923">
        <v>27083.78</v>
      </c>
      <c r="R10923">
        <v>10391</v>
      </c>
      <c r="S10923" s="1">
        <v>38420</v>
      </c>
      <c r="T10923" s="1">
        <v>38431</v>
      </c>
      <c r="U10923" s="1">
        <v>38426</v>
      </c>
      <c r="V10923" t="s">
        <v>949</v>
      </c>
      <c r="W10923" t="s">
        <v>813</v>
      </c>
      <c r="X10923">
        <v>276</v>
      </c>
      <c r="Y10923">
        <v>10391</v>
      </c>
      <c r="Z10923" t="s">
        <v>849</v>
      </c>
      <c r="AA10923">
        <v>44</v>
      </c>
      <c r="AB10923">
        <v>57.73</v>
      </c>
      <c r="AC10923">
        <v>5</v>
      </c>
    </row>
    <row r="10924" spans="1:29" x14ac:dyDescent="0.35">
      <c r="A10924">
        <v>276</v>
      </c>
      <c r="B10924" t="s">
        <v>341</v>
      </c>
      <c r="C10924" t="s">
        <v>342</v>
      </c>
      <c r="D10924" t="s">
        <v>343</v>
      </c>
      <c r="E10924" t="s">
        <v>344</v>
      </c>
      <c r="F10924" t="s">
        <v>345</v>
      </c>
      <c r="G10924" t="s">
        <v>346</v>
      </c>
      <c r="H10924" t="s">
        <v>347</v>
      </c>
      <c r="I10924" t="s">
        <v>348</v>
      </c>
      <c r="J10924" t="s">
        <v>1593</v>
      </c>
      <c r="K10924" t="s">
        <v>35</v>
      </c>
      <c r="L10924">
        <v>1611</v>
      </c>
      <c r="M10924">
        <v>107800</v>
      </c>
      <c r="N10924">
        <v>276</v>
      </c>
      <c r="O10924" t="s">
        <v>1139</v>
      </c>
      <c r="P10924" s="1">
        <v>37938</v>
      </c>
      <c r="Q10924">
        <v>38547.19</v>
      </c>
      <c r="R10924">
        <v>10391</v>
      </c>
      <c r="S10924" s="1">
        <v>38420</v>
      </c>
      <c r="T10924" s="1">
        <v>38431</v>
      </c>
      <c r="U10924" s="1">
        <v>38426</v>
      </c>
      <c r="V10924" t="s">
        <v>949</v>
      </c>
      <c r="W10924" t="s">
        <v>813</v>
      </c>
      <c r="X10924">
        <v>276</v>
      </c>
      <c r="Y10924">
        <v>10391</v>
      </c>
      <c r="Z10924" t="s">
        <v>849</v>
      </c>
      <c r="AA10924">
        <v>44</v>
      </c>
      <c r="AB10924">
        <v>57.73</v>
      </c>
      <c r="AC10924">
        <v>5</v>
      </c>
    </row>
    <row r="10925" spans="1:29" x14ac:dyDescent="0.35">
      <c r="A10925">
        <v>276</v>
      </c>
      <c r="B10925" t="s">
        <v>341</v>
      </c>
      <c r="C10925" t="s">
        <v>342</v>
      </c>
      <c r="D10925" t="s">
        <v>343</v>
      </c>
      <c r="E10925" t="s">
        <v>344</v>
      </c>
      <c r="F10925" t="s">
        <v>345</v>
      </c>
      <c r="G10925" t="s">
        <v>346</v>
      </c>
      <c r="H10925" t="s">
        <v>347</v>
      </c>
      <c r="I10925" t="s">
        <v>348</v>
      </c>
      <c r="J10925" t="s">
        <v>1593</v>
      </c>
      <c r="K10925" t="s">
        <v>35</v>
      </c>
      <c r="L10925">
        <v>1611</v>
      </c>
      <c r="M10925">
        <v>107800</v>
      </c>
      <c r="N10925">
        <v>276</v>
      </c>
      <c r="O10925" t="s">
        <v>1140</v>
      </c>
      <c r="P10925" s="1">
        <v>37892</v>
      </c>
      <c r="Q10925">
        <v>41554.730000000003</v>
      </c>
      <c r="R10925">
        <v>10391</v>
      </c>
      <c r="S10925" s="1">
        <v>38420</v>
      </c>
      <c r="T10925" s="1">
        <v>38431</v>
      </c>
      <c r="U10925" s="1">
        <v>38426</v>
      </c>
      <c r="V10925" t="s">
        <v>949</v>
      </c>
      <c r="W10925" t="s">
        <v>813</v>
      </c>
      <c r="X10925">
        <v>276</v>
      </c>
      <c r="Y10925">
        <v>10391</v>
      </c>
      <c r="Z10925" t="s">
        <v>849</v>
      </c>
      <c r="AA10925">
        <v>44</v>
      </c>
      <c r="AB10925">
        <v>57.73</v>
      </c>
      <c r="AC10925">
        <v>5</v>
      </c>
    </row>
    <row r="10926" spans="1:29" x14ac:dyDescent="0.35">
      <c r="A10926">
        <v>276</v>
      </c>
      <c r="B10926" t="s">
        <v>341</v>
      </c>
      <c r="C10926" t="s">
        <v>342</v>
      </c>
      <c r="D10926" t="s">
        <v>343</v>
      </c>
      <c r="E10926" t="s">
        <v>344</v>
      </c>
      <c r="F10926" t="s">
        <v>345</v>
      </c>
      <c r="G10926" t="s">
        <v>346</v>
      </c>
      <c r="H10926" t="s">
        <v>347</v>
      </c>
      <c r="I10926" t="s">
        <v>348</v>
      </c>
      <c r="J10926" t="s">
        <v>1593</v>
      </c>
      <c r="K10926" t="s">
        <v>35</v>
      </c>
      <c r="L10926">
        <v>1611</v>
      </c>
      <c r="M10926">
        <v>107800</v>
      </c>
      <c r="N10926">
        <v>276</v>
      </c>
      <c r="O10926" t="s">
        <v>1141</v>
      </c>
      <c r="P10926" s="1">
        <v>38472</v>
      </c>
      <c r="Q10926">
        <v>29848.52</v>
      </c>
      <c r="R10926">
        <v>10391</v>
      </c>
      <c r="S10926" s="1">
        <v>38420</v>
      </c>
      <c r="T10926" s="1">
        <v>38431</v>
      </c>
      <c r="U10926" s="1">
        <v>38426</v>
      </c>
      <c r="V10926" t="s">
        <v>949</v>
      </c>
      <c r="W10926" t="s">
        <v>813</v>
      </c>
      <c r="X10926">
        <v>276</v>
      </c>
      <c r="Y10926">
        <v>10391</v>
      </c>
      <c r="Z10926" t="s">
        <v>849</v>
      </c>
      <c r="AA10926">
        <v>44</v>
      </c>
      <c r="AB10926">
        <v>57.73</v>
      </c>
      <c r="AC10926">
        <v>5</v>
      </c>
    </row>
    <row r="10927" spans="1:29" x14ac:dyDescent="0.35">
      <c r="A10927">
        <v>276</v>
      </c>
      <c r="B10927" t="s">
        <v>341</v>
      </c>
      <c r="C10927" t="s">
        <v>342</v>
      </c>
      <c r="D10927" t="s">
        <v>343</v>
      </c>
      <c r="E10927" t="s">
        <v>344</v>
      </c>
      <c r="F10927" t="s">
        <v>345</v>
      </c>
      <c r="G10927" t="s">
        <v>346</v>
      </c>
      <c r="H10927" t="s">
        <v>347</v>
      </c>
      <c r="I10927" t="s">
        <v>348</v>
      </c>
      <c r="J10927" t="s">
        <v>1593</v>
      </c>
      <c r="K10927" t="s">
        <v>35</v>
      </c>
      <c r="L10927">
        <v>1611</v>
      </c>
      <c r="M10927">
        <v>107800</v>
      </c>
      <c r="N10927">
        <v>276</v>
      </c>
      <c r="O10927" t="s">
        <v>1138</v>
      </c>
      <c r="P10927" s="1">
        <v>38392</v>
      </c>
      <c r="Q10927">
        <v>27083.78</v>
      </c>
      <c r="R10927">
        <v>10391</v>
      </c>
      <c r="S10927" s="1">
        <v>38420</v>
      </c>
      <c r="T10927" s="1">
        <v>38431</v>
      </c>
      <c r="U10927" s="1">
        <v>38426</v>
      </c>
      <c r="V10927" t="s">
        <v>949</v>
      </c>
      <c r="W10927" t="s">
        <v>813</v>
      </c>
      <c r="X10927">
        <v>276</v>
      </c>
      <c r="Y10927">
        <v>10391</v>
      </c>
      <c r="Z10927" t="s">
        <v>850</v>
      </c>
      <c r="AA10927">
        <v>32</v>
      </c>
      <c r="AB10927">
        <v>99.28</v>
      </c>
      <c r="AC10927">
        <v>6</v>
      </c>
    </row>
    <row r="10928" spans="1:29" x14ac:dyDescent="0.35">
      <c r="A10928">
        <v>276</v>
      </c>
      <c r="B10928" t="s">
        <v>341</v>
      </c>
      <c r="C10928" t="s">
        <v>342</v>
      </c>
      <c r="D10928" t="s">
        <v>343</v>
      </c>
      <c r="E10928" t="s">
        <v>344</v>
      </c>
      <c r="F10928" t="s">
        <v>345</v>
      </c>
      <c r="G10928" t="s">
        <v>346</v>
      </c>
      <c r="H10928" t="s">
        <v>347</v>
      </c>
      <c r="I10928" t="s">
        <v>348</v>
      </c>
      <c r="J10928" t="s">
        <v>1593</v>
      </c>
      <c r="K10928" t="s">
        <v>35</v>
      </c>
      <c r="L10928">
        <v>1611</v>
      </c>
      <c r="M10928">
        <v>107800</v>
      </c>
      <c r="N10928">
        <v>276</v>
      </c>
      <c r="O10928" t="s">
        <v>1139</v>
      </c>
      <c r="P10928" s="1">
        <v>37938</v>
      </c>
      <c r="Q10928">
        <v>38547.19</v>
      </c>
      <c r="R10928">
        <v>10391</v>
      </c>
      <c r="S10928" s="1">
        <v>38420</v>
      </c>
      <c r="T10928" s="1">
        <v>38431</v>
      </c>
      <c r="U10928" s="1">
        <v>38426</v>
      </c>
      <c r="V10928" t="s">
        <v>949</v>
      </c>
      <c r="W10928" t="s">
        <v>813</v>
      </c>
      <c r="X10928">
        <v>276</v>
      </c>
      <c r="Y10928">
        <v>10391</v>
      </c>
      <c r="Z10928" t="s">
        <v>850</v>
      </c>
      <c r="AA10928">
        <v>32</v>
      </c>
      <c r="AB10928">
        <v>99.28</v>
      </c>
      <c r="AC10928">
        <v>6</v>
      </c>
    </row>
    <row r="10929" spans="1:29" x14ac:dyDescent="0.35">
      <c r="A10929">
        <v>276</v>
      </c>
      <c r="B10929" t="s">
        <v>341</v>
      </c>
      <c r="C10929" t="s">
        <v>342</v>
      </c>
      <c r="D10929" t="s">
        <v>343</v>
      </c>
      <c r="E10929" t="s">
        <v>344</v>
      </c>
      <c r="F10929" t="s">
        <v>345</v>
      </c>
      <c r="G10929" t="s">
        <v>346</v>
      </c>
      <c r="H10929" t="s">
        <v>347</v>
      </c>
      <c r="I10929" t="s">
        <v>348</v>
      </c>
      <c r="J10929" t="s">
        <v>1593</v>
      </c>
      <c r="K10929" t="s">
        <v>35</v>
      </c>
      <c r="L10929">
        <v>1611</v>
      </c>
      <c r="M10929">
        <v>107800</v>
      </c>
      <c r="N10929">
        <v>276</v>
      </c>
      <c r="O10929" t="s">
        <v>1140</v>
      </c>
      <c r="P10929" s="1">
        <v>37892</v>
      </c>
      <c r="Q10929">
        <v>41554.730000000003</v>
      </c>
      <c r="R10929">
        <v>10391</v>
      </c>
      <c r="S10929" s="1">
        <v>38420</v>
      </c>
      <c r="T10929" s="1">
        <v>38431</v>
      </c>
      <c r="U10929" s="1">
        <v>38426</v>
      </c>
      <c r="V10929" t="s">
        <v>949</v>
      </c>
      <c r="W10929" t="s">
        <v>813</v>
      </c>
      <c r="X10929">
        <v>276</v>
      </c>
      <c r="Y10929">
        <v>10391</v>
      </c>
      <c r="Z10929" t="s">
        <v>850</v>
      </c>
      <c r="AA10929">
        <v>32</v>
      </c>
      <c r="AB10929">
        <v>99.28</v>
      </c>
      <c r="AC10929">
        <v>6</v>
      </c>
    </row>
    <row r="10930" spans="1:29" x14ac:dyDescent="0.35">
      <c r="A10930">
        <v>276</v>
      </c>
      <c r="B10930" t="s">
        <v>341</v>
      </c>
      <c r="C10930" t="s">
        <v>342</v>
      </c>
      <c r="D10930" t="s">
        <v>343</v>
      </c>
      <c r="E10930" t="s">
        <v>344</v>
      </c>
      <c r="F10930" t="s">
        <v>345</v>
      </c>
      <c r="G10930" t="s">
        <v>346</v>
      </c>
      <c r="H10930" t="s">
        <v>347</v>
      </c>
      <c r="I10930" t="s">
        <v>348</v>
      </c>
      <c r="J10930" t="s">
        <v>1593</v>
      </c>
      <c r="K10930" t="s">
        <v>35</v>
      </c>
      <c r="L10930">
        <v>1611</v>
      </c>
      <c r="M10930">
        <v>107800</v>
      </c>
      <c r="N10930">
        <v>276</v>
      </c>
      <c r="O10930" t="s">
        <v>1141</v>
      </c>
      <c r="P10930" s="1">
        <v>38472</v>
      </c>
      <c r="Q10930">
        <v>29848.52</v>
      </c>
      <c r="R10930">
        <v>10391</v>
      </c>
      <c r="S10930" s="1">
        <v>38420</v>
      </c>
      <c r="T10930" s="1">
        <v>38431</v>
      </c>
      <c r="U10930" s="1">
        <v>38426</v>
      </c>
      <c r="V10930" t="s">
        <v>949</v>
      </c>
      <c r="W10930" t="s">
        <v>813</v>
      </c>
      <c r="X10930">
        <v>276</v>
      </c>
      <c r="Y10930">
        <v>10391</v>
      </c>
      <c r="Z10930" t="s">
        <v>850</v>
      </c>
      <c r="AA10930">
        <v>32</v>
      </c>
      <c r="AB10930">
        <v>99.28</v>
      </c>
      <c r="AC10930">
        <v>6</v>
      </c>
    </row>
    <row r="10931" spans="1:29" x14ac:dyDescent="0.35">
      <c r="A10931">
        <v>276</v>
      </c>
      <c r="B10931" t="s">
        <v>341</v>
      </c>
      <c r="C10931" t="s">
        <v>342</v>
      </c>
      <c r="D10931" t="s">
        <v>343</v>
      </c>
      <c r="E10931" t="s">
        <v>344</v>
      </c>
      <c r="F10931" t="s">
        <v>345</v>
      </c>
      <c r="G10931" t="s">
        <v>346</v>
      </c>
      <c r="H10931" t="s">
        <v>347</v>
      </c>
      <c r="I10931" t="s">
        <v>348</v>
      </c>
      <c r="J10931" t="s">
        <v>1593</v>
      </c>
      <c r="K10931" t="s">
        <v>35</v>
      </c>
      <c r="L10931">
        <v>1611</v>
      </c>
      <c r="M10931">
        <v>107800</v>
      </c>
      <c r="N10931">
        <v>276</v>
      </c>
      <c r="O10931" t="s">
        <v>1138</v>
      </c>
      <c r="P10931" s="1">
        <v>38392</v>
      </c>
      <c r="Q10931">
        <v>27083.78</v>
      </c>
      <c r="R10931">
        <v>10391</v>
      </c>
      <c r="S10931" s="1">
        <v>38420</v>
      </c>
      <c r="T10931" s="1">
        <v>38431</v>
      </c>
      <c r="U10931" s="1">
        <v>38426</v>
      </c>
      <c r="V10931" t="s">
        <v>949</v>
      </c>
      <c r="W10931" t="s">
        <v>813</v>
      </c>
      <c r="X10931">
        <v>276</v>
      </c>
      <c r="Y10931">
        <v>10391</v>
      </c>
      <c r="Z10931" t="s">
        <v>841</v>
      </c>
      <c r="AA10931">
        <v>33</v>
      </c>
      <c r="AB10931">
        <v>26.55</v>
      </c>
      <c r="AC10931">
        <v>8</v>
      </c>
    </row>
    <row r="10932" spans="1:29" x14ac:dyDescent="0.35">
      <c r="A10932">
        <v>276</v>
      </c>
      <c r="B10932" t="s">
        <v>341</v>
      </c>
      <c r="C10932" t="s">
        <v>342</v>
      </c>
      <c r="D10932" t="s">
        <v>343</v>
      </c>
      <c r="E10932" t="s">
        <v>344</v>
      </c>
      <c r="F10932" t="s">
        <v>345</v>
      </c>
      <c r="G10932" t="s">
        <v>346</v>
      </c>
      <c r="H10932" t="s">
        <v>347</v>
      </c>
      <c r="I10932" t="s">
        <v>348</v>
      </c>
      <c r="J10932" t="s">
        <v>1593</v>
      </c>
      <c r="K10932" t="s">
        <v>35</v>
      </c>
      <c r="L10932">
        <v>1611</v>
      </c>
      <c r="M10932">
        <v>107800</v>
      </c>
      <c r="N10932">
        <v>276</v>
      </c>
      <c r="O10932" t="s">
        <v>1139</v>
      </c>
      <c r="P10932" s="1">
        <v>37938</v>
      </c>
      <c r="Q10932">
        <v>38547.19</v>
      </c>
      <c r="R10932">
        <v>10391</v>
      </c>
      <c r="S10932" s="1">
        <v>38420</v>
      </c>
      <c r="T10932" s="1">
        <v>38431</v>
      </c>
      <c r="U10932" s="1">
        <v>38426</v>
      </c>
      <c r="V10932" t="s">
        <v>949</v>
      </c>
      <c r="W10932" t="s">
        <v>813</v>
      </c>
      <c r="X10932">
        <v>276</v>
      </c>
      <c r="Y10932">
        <v>10391</v>
      </c>
      <c r="Z10932" t="s">
        <v>841</v>
      </c>
      <c r="AA10932">
        <v>33</v>
      </c>
      <c r="AB10932">
        <v>26.55</v>
      </c>
      <c r="AC10932">
        <v>8</v>
      </c>
    </row>
    <row r="10933" spans="1:29" x14ac:dyDescent="0.35">
      <c r="A10933">
        <v>276</v>
      </c>
      <c r="B10933" t="s">
        <v>341</v>
      </c>
      <c r="C10933" t="s">
        <v>342</v>
      </c>
      <c r="D10933" t="s">
        <v>343</v>
      </c>
      <c r="E10933" t="s">
        <v>344</v>
      </c>
      <c r="F10933" t="s">
        <v>345</v>
      </c>
      <c r="G10933" t="s">
        <v>346</v>
      </c>
      <c r="H10933" t="s">
        <v>347</v>
      </c>
      <c r="I10933" t="s">
        <v>348</v>
      </c>
      <c r="J10933" t="s">
        <v>1593</v>
      </c>
      <c r="K10933" t="s">
        <v>35</v>
      </c>
      <c r="L10933">
        <v>1611</v>
      </c>
      <c r="M10933">
        <v>107800</v>
      </c>
      <c r="N10933">
        <v>276</v>
      </c>
      <c r="O10933" t="s">
        <v>1140</v>
      </c>
      <c r="P10933" s="1">
        <v>37892</v>
      </c>
      <c r="Q10933">
        <v>41554.730000000003</v>
      </c>
      <c r="R10933">
        <v>10391</v>
      </c>
      <c r="S10933" s="1">
        <v>38420</v>
      </c>
      <c r="T10933" s="1">
        <v>38431</v>
      </c>
      <c r="U10933" s="1">
        <v>38426</v>
      </c>
      <c r="V10933" t="s">
        <v>949</v>
      </c>
      <c r="W10933" t="s">
        <v>813</v>
      </c>
      <c r="X10933">
        <v>276</v>
      </c>
      <c r="Y10933">
        <v>10391</v>
      </c>
      <c r="Z10933" t="s">
        <v>841</v>
      </c>
      <c r="AA10933">
        <v>33</v>
      </c>
      <c r="AB10933">
        <v>26.55</v>
      </c>
      <c r="AC10933">
        <v>8</v>
      </c>
    </row>
    <row r="10934" spans="1:29" x14ac:dyDescent="0.35">
      <c r="A10934">
        <v>276</v>
      </c>
      <c r="B10934" t="s">
        <v>341</v>
      </c>
      <c r="C10934" t="s">
        <v>342</v>
      </c>
      <c r="D10934" t="s">
        <v>343</v>
      </c>
      <c r="E10934" t="s">
        <v>344</v>
      </c>
      <c r="F10934" t="s">
        <v>345</v>
      </c>
      <c r="G10934" t="s">
        <v>346</v>
      </c>
      <c r="H10934" t="s">
        <v>347</v>
      </c>
      <c r="I10934" t="s">
        <v>348</v>
      </c>
      <c r="J10934" t="s">
        <v>1593</v>
      </c>
      <c r="K10934" t="s">
        <v>35</v>
      </c>
      <c r="L10934">
        <v>1611</v>
      </c>
      <c r="M10934">
        <v>107800</v>
      </c>
      <c r="N10934">
        <v>276</v>
      </c>
      <c r="O10934" t="s">
        <v>1141</v>
      </c>
      <c r="P10934" s="1">
        <v>38472</v>
      </c>
      <c r="Q10934">
        <v>29848.52</v>
      </c>
      <c r="R10934">
        <v>10391</v>
      </c>
      <c r="S10934" s="1">
        <v>38420</v>
      </c>
      <c r="T10934" s="1">
        <v>38431</v>
      </c>
      <c r="U10934" s="1">
        <v>38426</v>
      </c>
      <c r="V10934" t="s">
        <v>949</v>
      </c>
      <c r="W10934" t="s">
        <v>813</v>
      </c>
      <c r="X10934">
        <v>276</v>
      </c>
      <c r="Y10934">
        <v>10391</v>
      </c>
      <c r="Z10934" t="s">
        <v>841</v>
      </c>
      <c r="AA10934">
        <v>33</v>
      </c>
      <c r="AB10934">
        <v>26.55</v>
      </c>
      <c r="AC10934">
        <v>8</v>
      </c>
    </row>
    <row r="10935" spans="1:29" x14ac:dyDescent="0.35">
      <c r="A10935">
        <v>276</v>
      </c>
      <c r="B10935" t="s">
        <v>341</v>
      </c>
      <c r="C10935" t="s">
        <v>342</v>
      </c>
      <c r="D10935" t="s">
        <v>343</v>
      </c>
      <c r="E10935" t="s">
        <v>344</v>
      </c>
      <c r="F10935" t="s">
        <v>345</v>
      </c>
      <c r="G10935" t="s">
        <v>346</v>
      </c>
      <c r="H10935" t="s">
        <v>347</v>
      </c>
      <c r="I10935" t="s">
        <v>348</v>
      </c>
      <c r="J10935" t="s">
        <v>1593</v>
      </c>
      <c r="K10935" t="s">
        <v>35</v>
      </c>
      <c r="L10935">
        <v>1611</v>
      </c>
      <c r="M10935">
        <v>107800</v>
      </c>
      <c r="N10935">
        <v>276</v>
      </c>
      <c r="O10935" t="s">
        <v>1138</v>
      </c>
      <c r="P10935" s="1">
        <v>38392</v>
      </c>
      <c r="Q10935">
        <v>27083.78</v>
      </c>
      <c r="R10935">
        <v>10391</v>
      </c>
      <c r="S10935" s="1">
        <v>38420</v>
      </c>
      <c r="T10935" s="1">
        <v>38431</v>
      </c>
      <c r="U10935" s="1">
        <v>38426</v>
      </c>
      <c r="V10935" t="s">
        <v>949</v>
      </c>
      <c r="W10935" t="s">
        <v>813</v>
      </c>
      <c r="X10935">
        <v>276</v>
      </c>
      <c r="Y10935">
        <v>10391</v>
      </c>
      <c r="Z10935" t="s">
        <v>842</v>
      </c>
      <c r="AA10935">
        <v>24</v>
      </c>
      <c r="AB10935">
        <v>36.29</v>
      </c>
      <c r="AC10935">
        <v>1</v>
      </c>
    </row>
    <row r="10936" spans="1:29" x14ac:dyDescent="0.35">
      <c r="A10936">
        <v>276</v>
      </c>
      <c r="B10936" t="s">
        <v>341</v>
      </c>
      <c r="C10936" t="s">
        <v>342</v>
      </c>
      <c r="D10936" t="s">
        <v>343</v>
      </c>
      <c r="E10936" t="s">
        <v>344</v>
      </c>
      <c r="F10936" t="s">
        <v>345</v>
      </c>
      <c r="G10936" t="s">
        <v>346</v>
      </c>
      <c r="H10936" t="s">
        <v>347</v>
      </c>
      <c r="I10936" t="s">
        <v>348</v>
      </c>
      <c r="J10936" t="s">
        <v>1593</v>
      </c>
      <c r="K10936" t="s">
        <v>35</v>
      </c>
      <c r="L10936">
        <v>1611</v>
      </c>
      <c r="M10936">
        <v>107800</v>
      </c>
      <c r="N10936">
        <v>276</v>
      </c>
      <c r="O10936" t="s">
        <v>1139</v>
      </c>
      <c r="P10936" s="1">
        <v>37938</v>
      </c>
      <c r="Q10936">
        <v>38547.19</v>
      </c>
      <c r="R10936">
        <v>10391</v>
      </c>
      <c r="S10936" s="1">
        <v>38420</v>
      </c>
      <c r="T10936" s="1">
        <v>38431</v>
      </c>
      <c r="U10936" s="1">
        <v>38426</v>
      </c>
      <c r="V10936" t="s">
        <v>949</v>
      </c>
      <c r="W10936" t="s">
        <v>813</v>
      </c>
      <c r="X10936">
        <v>276</v>
      </c>
      <c r="Y10936">
        <v>10391</v>
      </c>
      <c r="Z10936" t="s">
        <v>842</v>
      </c>
      <c r="AA10936">
        <v>24</v>
      </c>
      <c r="AB10936">
        <v>36.29</v>
      </c>
      <c r="AC10936">
        <v>1</v>
      </c>
    </row>
    <row r="10937" spans="1:29" x14ac:dyDescent="0.35">
      <c r="A10937">
        <v>276</v>
      </c>
      <c r="B10937" t="s">
        <v>341</v>
      </c>
      <c r="C10937" t="s">
        <v>342</v>
      </c>
      <c r="D10937" t="s">
        <v>343</v>
      </c>
      <c r="E10937" t="s">
        <v>344</v>
      </c>
      <c r="F10937" t="s">
        <v>345</v>
      </c>
      <c r="G10937" t="s">
        <v>346</v>
      </c>
      <c r="H10937" t="s">
        <v>347</v>
      </c>
      <c r="I10937" t="s">
        <v>348</v>
      </c>
      <c r="J10937" t="s">
        <v>1593</v>
      </c>
      <c r="K10937" t="s">
        <v>35</v>
      </c>
      <c r="L10937">
        <v>1611</v>
      </c>
      <c r="M10937">
        <v>107800</v>
      </c>
      <c r="N10937">
        <v>276</v>
      </c>
      <c r="O10937" t="s">
        <v>1140</v>
      </c>
      <c r="P10937" s="1">
        <v>37892</v>
      </c>
      <c r="Q10937">
        <v>41554.730000000003</v>
      </c>
      <c r="R10937">
        <v>10391</v>
      </c>
      <c r="S10937" s="1">
        <v>38420</v>
      </c>
      <c r="T10937" s="1">
        <v>38431</v>
      </c>
      <c r="U10937" s="1">
        <v>38426</v>
      </c>
      <c r="V10937" t="s">
        <v>949</v>
      </c>
      <c r="W10937" t="s">
        <v>813</v>
      </c>
      <c r="X10937">
        <v>276</v>
      </c>
      <c r="Y10937">
        <v>10391</v>
      </c>
      <c r="Z10937" t="s">
        <v>842</v>
      </c>
      <c r="AA10937">
        <v>24</v>
      </c>
      <c r="AB10937">
        <v>36.29</v>
      </c>
      <c r="AC10937">
        <v>1</v>
      </c>
    </row>
    <row r="10938" spans="1:29" x14ac:dyDescent="0.35">
      <c r="A10938">
        <v>276</v>
      </c>
      <c r="B10938" t="s">
        <v>341</v>
      </c>
      <c r="C10938" t="s">
        <v>342</v>
      </c>
      <c r="D10938" t="s">
        <v>343</v>
      </c>
      <c r="E10938" t="s">
        <v>344</v>
      </c>
      <c r="F10938" t="s">
        <v>345</v>
      </c>
      <c r="G10938" t="s">
        <v>346</v>
      </c>
      <c r="H10938" t="s">
        <v>347</v>
      </c>
      <c r="I10938" t="s">
        <v>348</v>
      </c>
      <c r="J10938" t="s">
        <v>1593</v>
      </c>
      <c r="K10938" t="s">
        <v>35</v>
      </c>
      <c r="L10938">
        <v>1611</v>
      </c>
      <c r="M10938">
        <v>107800</v>
      </c>
      <c r="N10938">
        <v>276</v>
      </c>
      <c r="O10938" t="s">
        <v>1141</v>
      </c>
      <c r="P10938" s="1">
        <v>38472</v>
      </c>
      <c r="Q10938">
        <v>29848.52</v>
      </c>
      <c r="R10938">
        <v>10391</v>
      </c>
      <c r="S10938" s="1">
        <v>38420</v>
      </c>
      <c r="T10938" s="1">
        <v>38431</v>
      </c>
      <c r="U10938" s="1">
        <v>38426</v>
      </c>
      <c r="V10938" t="s">
        <v>949</v>
      </c>
      <c r="W10938" t="s">
        <v>813</v>
      </c>
      <c r="X10938">
        <v>276</v>
      </c>
      <c r="Y10938">
        <v>10391</v>
      </c>
      <c r="Z10938" t="s">
        <v>842</v>
      </c>
      <c r="AA10938">
        <v>24</v>
      </c>
      <c r="AB10938">
        <v>36.29</v>
      </c>
      <c r="AC10938">
        <v>1</v>
      </c>
    </row>
    <row r="10939" spans="1:29" x14ac:dyDescent="0.35">
      <c r="A10939">
        <v>452</v>
      </c>
      <c r="B10939" t="s">
        <v>623</v>
      </c>
      <c r="C10939" t="s">
        <v>624</v>
      </c>
      <c r="D10939" t="s">
        <v>625</v>
      </c>
      <c r="E10939" t="s">
        <v>626</v>
      </c>
      <c r="F10939" t="s">
        <v>627</v>
      </c>
      <c r="G10939" t="s">
        <v>813</v>
      </c>
      <c r="H10939" t="s">
        <v>628</v>
      </c>
      <c r="I10939" t="s">
        <v>813</v>
      </c>
      <c r="J10939" t="s">
        <v>1641</v>
      </c>
      <c r="K10939" t="s">
        <v>554</v>
      </c>
      <c r="L10939">
        <v>1401</v>
      </c>
      <c r="M10939">
        <v>45300</v>
      </c>
      <c r="N10939">
        <v>452</v>
      </c>
      <c r="O10939" t="s">
        <v>1235</v>
      </c>
      <c r="P10939" s="1">
        <v>37940</v>
      </c>
      <c r="Q10939">
        <v>27121.9</v>
      </c>
      <c r="R10939">
        <v>10392</v>
      </c>
      <c r="S10939" s="1">
        <v>38421</v>
      </c>
      <c r="T10939" s="1">
        <v>38429</v>
      </c>
      <c r="U10939" s="1">
        <v>38423</v>
      </c>
      <c r="V10939" t="s">
        <v>949</v>
      </c>
      <c r="W10939" t="s">
        <v>813</v>
      </c>
      <c r="X10939">
        <v>452</v>
      </c>
      <c r="Y10939">
        <v>10392</v>
      </c>
      <c r="Z10939" t="s">
        <v>851</v>
      </c>
      <c r="AA10939">
        <v>37</v>
      </c>
      <c r="AB10939">
        <v>61.21</v>
      </c>
      <c r="AC10939">
        <v>3</v>
      </c>
    </row>
    <row r="10940" spans="1:29" x14ac:dyDescent="0.35">
      <c r="A10940">
        <v>452</v>
      </c>
      <c r="B10940" t="s">
        <v>623</v>
      </c>
      <c r="C10940" t="s">
        <v>624</v>
      </c>
      <c r="D10940" t="s">
        <v>625</v>
      </c>
      <c r="E10940" t="s">
        <v>626</v>
      </c>
      <c r="F10940" t="s">
        <v>627</v>
      </c>
      <c r="G10940" t="s">
        <v>813</v>
      </c>
      <c r="H10940" t="s">
        <v>628</v>
      </c>
      <c r="I10940" t="s">
        <v>813</v>
      </c>
      <c r="J10940" t="s">
        <v>1641</v>
      </c>
      <c r="K10940" t="s">
        <v>554</v>
      </c>
      <c r="L10940">
        <v>1401</v>
      </c>
      <c r="M10940">
        <v>45300</v>
      </c>
      <c r="N10940">
        <v>452</v>
      </c>
      <c r="O10940" t="s">
        <v>1236</v>
      </c>
      <c r="P10940" s="1">
        <v>37945</v>
      </c>
      <c r="Q10940">
        <v>15130.97</v>
      </c>
      <c r="R10940">
        <v>10392</v>
      </c>
      <c r="S10940" s="1">
        <v>38421</v>
      </c>
      <c r="T10940" s="1">
        <v>38429</v>
      </c>
      <c r="U10940" s="1">
        <v>38423</v>
      </c>
      <c r="V10940" t="s">
        <v>949</v>
      </c>
      <c r="W10940" t="s">
        <v>813</v>
      </c>
      <c r="X10940">
        <v>452</v>
      </c>
      <c r="Y10940">
        <v>10392</v>
      </c>
      <c r="Z10940" t="s">
        <v>851</v>
      </c>
      <c r="AA10940">
        <v>37</v>
      </c>
      <c r="AB10940">
        <v>61.21</v>
      </c>
      <c r="AC10940">
        <v>3</v>
      </c>
    </row>
    <row r="10941" spans="1:29" x14ac:dyDescent="0.35">
      <c r="A10941">
        <v>452</v>
      </c>
      <c r="B10941" t="s">
        <v>623</v>
      </c>
      <c r="C10941" t="s">
        <v>624</v>
      </c>
      <c r="D10941" t="s">
        <v>625</v>
      </c>
      <c r="E10941" t="s">
        <v>626</v>
      </c>
      <c r="F10941" t="s">
        <v>627</v>
      </c>
      <c r="G10941" t="s">
        <v>813</v>
      </c>
      <c r="H10941" t="s">
        <v>628</v>
      </c>
      <c r="I10941" t="s">
        <v>813</v>
      </c>
      <c r="J10941" t="s">
        <v>1641</v>
      </c>
      <c r="K10941" t="s">
        <v>554</v>
      </c>
      <c r="L10941">
        <v>1401</v>
      </c>
      <c r="M10941">
        <v>45300</v>
      </c>
      <c r="N10941">
        <v>452</v>
      </c>
      <c r="O10941" t="s">
        <v>1237</v>
      </c>
      <c r="P10941" s="1">
        <v>38475</v>
      </c>
      <c r="Q10941">
        <v>8807.1200000000008</v>
      </c>
      <c r="R10941">
        <v>10392</v>
      </c>
      <c r="S10941" s="1">
        <v>38421</v>
      </c>
      <c r="T10941" s="1">
        <v>38429</v>
      </c>
      <c r="U10941" s="1">
        <v>38423</v>
      </c>
      <c r="V10941" t="s">
        <v>949</v>
      </c>
      <c r="W10941" t="s">
        <v>813</v>
      </c>
      <c r="X10941">
        <v>452</v>
      </c>
      <c r="Y10941">
        <v>10392</v>
      </c>
      <c r="Z10941" t="s">
        <v>851</v>
      </c>
      <c r="AA10941">
        <v>37</v>
      </c>
      <c r="AB10941">
        <v>61.21</v>
      </c>
      <c r="AC10941">
        <v>3</v>
      </c>
    </row>
    <row r="10942" spans="1:29" x14ac:dyDescent="0.35">
      <c r="A10942">
        <v>452</v>
      </c>
      <c r="B10942" t="s">
        <v>623</v>
      </c>
      <c r="C10942" t="s">
        <v>624</v>
      </c>
      <c r="D10942" t="s">
        <v>625</v>
      </c>
      <c r="E10942" t="s">
        <v>626</v>
      </c>
      <c r="F10942" t="s">
        <v>627</v>
      </c>
      <c r="G10942" t="s">
        <v>813</v>
      </c>
      <c r="H10942" t="s">
        <v>628</v>
      </c>
      <c r="I10942" t="s">
        <v>813</v>
      </c>
      <c r="J10942" t="s">
        <v>1641</v>
      </c>
      <c r="K10942" t="s">
        <v>554</v>
      </c>
      <c r="L10942">
        <v>1401</v>
      </c>
      <c r="M10942">
        <v>45300</v>
      </c>
      <c r="N10942">
        <v>452</v>
      </c>
      <c r="O10942" t="s">
        <v>1235</v>
      </c>
      <c r="P10942" s="1">
        <v>37940</v>
      </c>
      <c r="Q10942">
        <v>27121.9</v>
      </c>
      <c r="R10942">
        <v>10392</v>
      </c>
      <c r="S10942" s="1">
        <v>38421</v>
      </c>
      <c r="T10942" s="1">
        <v>38429</v>
      </c>
      <c r="U10942" s="1">
        <v>38423</v>
      </c>
      <c r="V10942" t="s">
        <v>949</v>
      </c>
      <c r="W10942" t="s">
        <v>813</v>
      </c>
      <c r="X10942">
        <v>452</v>
      </c>
      <c r="Y10942">
        <v>10392</v>
      </c>
      <c r="Z10942" t="s">
        <v>852</v>
      </c>
      <c r="AA10942">
        <v>29</v>
      </c>
      <c r="AB10942">
        <v>103.67</v>
      </c>
      <c r="AC10942">
        <v>2</v>
      </c>
    </row>
    <row r="10943" spans="1:29" x14ac:dyDescent="0.35">
      <c r="A10943">
        <v>452</v>
      </c>
      <c r="B10943" t="s">
        <v>623</v>
      </c>
      <c r="C10943" t="s">
        <v>624</v>
      </c>
      <c r="D10943" t="s">
        <v>625</v>
      </c>
      <c r="E10943" t="s">
        <v>626</v>
      </c>
      <c r="F10943" t="s">
        <v>627</v>
      </c>
      <c r="G10943" t="s">
        <v>813</v>
      </c>
      <c r="H10943" t="s">
        <v>628</v>
      </c>
      <c r="I10943" t="s">
        <v>813</v>
      </c>
      <c r="J10943" t="s">
        <v>1641</v>
      </c>
      <c r="K10943" t="s">
        <v>554</v>
      </c>
      <c r="L10943">
        <v>1401</v>
      </c>
      <c r="M10943">
        <v>45300</v>
      </c>
      <c r="N10943">
        <v>452</v>
      </c>
      <c r="O10943" t="s">
        <v>1236</v>
      </c>
      <c r="P10943" s="1">
        <v>37945</v>
      </c>
      <c r="Q10943">
        <v>15130.97</v>
      </c>
      <c r="R10943">
        <v>10392</v>
      </c>
      <c r="S10943" s="1">
        <v>38421</v>
      </c>
      <c r="T10943" s="1">
        <v>38429</v>
      </c>
      <c r="U10943" s="1">
        <v>38423</v>
      </c>
      <c r="V10943" t="s">
        <v>949</v>
      </c>
      <c r="W10943" t="s">
        <v>813</v>
      </c>
      <c r="X10943">
        <v>452</v>
      </c>
      <c r="Y10943">
        <v>10392</v>
      </c>
      <c r="Z10943" t="s">
        <v>852</v>
      </c>
      <c r="AA10943">
        <v>29</v>
      </c>
      <c r="AB10943">
        <v>103.67</v>
      </c>
      <c r="AC10943">
        <v>2</v>
      </c>
    </row>
    <row r="10944" spans="1:29" x14ac:dyDescent="0.35">
      <c r="A10944">
        <v>452</v>
      </c>
      <c r="B10944" t="s">
        <v>623</v>
      </c>
      <c r="C10944" t="s">
        <v>624</v>
      </c>
      <c r="D10944" t="s">
        <v>625</v>
      </c>
      <c r="E10944" t="s">
        <v>626</v>
      </c>
      <c r="F10944" t="s">
        <v>627</v>
      </c>
      <c r="G10944" t="s">
        <v>813</v>
      </c>
      <c r="H10944" t="s">
        <v>628</v>
      </c>
      <c r="I10944" t="s">
        <v>813</v>
      </c>
      <c r="J10944" t="s">
        <v>1641</v>
      </c>
      <c r="K10944" t="s">
        <v>554</v>
      </c>
      <c r="L10944">
        <v>1401</v>
      </c>
      <c r="M10944">
        <v>45300</v>
      </c>
      <c r="N10944">
        <v>452</v>
      </c>
      <c r="O10944" t="s">
        <v>1237</v>
      </c>
      <c r="P10944" s="1">
        <v>38475</v>
      </c>
      <c r="Q10944">
        <v>8807.1200000000008</v>
      </c>
      <c r="R10944">
        <v>10392</v>
      </c>
      <c r="S10944" s="1">
        <v>38421</v>
      </c>
      <c r="T10944" s="1">
        <v>38429</v>
      </c>
      <c r="U10944" s="1">
        <v>38423</v>
      </c>
      <c r="V10944" t="s">
        <v>949</v>
      </c>
      <c r="W10944" t="s">
        <v>813</v>
      </c>
      <c r="X10944">
        <v>452</v>
      </c>
      <c r="Y10944">
        <v>10392</v>
      </c>
      <c r="Z10944" t="s">
        <v>852</v>
      </c>
      <c r="AA10944">
        <v>29</v>
      </c>
      <c r="AB10944">
        <v>103.67</v>
      </c>
      <c r="AC10944">
        <v>2</v>
      </c>
    </row>
    <row r="10945" spans="1:29" x14ac:dyDescent="0.35">
      <c r="A10945">
        <v>452</v>
      </c>
      <c r="B10945" t="s">
        <v>623</v>
      </c>
      <c r="C10945" t="s">
        <v>624</v>
      </c>
      <c r="D10945" t="s">
        <v>625</v>
      </c>
      <c r="E10945" t="s">
        <v>626</v>
      </c>
      <c r="F10945" t="s">
        <v>627</v>
      </c>
      <c r="G10945" t="s">
        <v>813</v>
      </c>
      <c r="H10945" t="s">
        <v>628</v>
      </c>
      <c r="I10945" t="s">
        <v>813</v>
      </c>
      <c r="J10945" t="s">
        <v>1641</v>
      </c>
      <c r="K10945" t="s">
        <v>554</v>
      </c>
      <c r="L10945">
        <v>1401</v>
      </c>
      <c r="M10945">
        <v>45300</v>
      </c>
      <c r="N10945">
        <v>452</v>
      </c>
      <c r="O10945" t="s">
        <v>1235</v>
      </c>
      <c r="P10945" s="1">
        <v>37940</v>
      </c>
      <c r="Q10945">
        <v>27121.9</v>
      </c>
      <c r="R10945">
        <v>10392</v>
      </c>
      <c r="S10945" s="1">
        <v>38421</v>
      </c>
      <c r="T10945" s="1">
        <v>38429</v>
      </c>
      <c r="U10945" s="1">
        <v>38423</v>
      </c>
      <c r="V10945" t="s">
        <v>949</v>
      </c>
      <c r="W10945" t="s">
        <v>813</v>
      </c>
      <c r="X10945">
        <v>452</v>
      </c>
      <c r="Y10945">
        <v>10392</v>
      </c>
      <c r="Z10945" t="s">
        <v>853</v>
      </c>
      <c r="AA10945">
        <v>36</v>
      </c>
      <c r="AB10945">
        <v>98.22</v>
      </c>
      <c r="AC10945">
        <v>1</v>
      </c>
    </row>
    <row r="10946" spans="1:29" x14ac:dyDescent="0.35">
      <c r="A10946">
        <v>452</v>
      </c>
      <c r="B10946" t="s">
        <v>623</v>
      </c>
      <c r="C10946" t="s">
        <v>624</v>
      </c>
      <c r="D10946" t="s">
        <v>625</v>
      </c>
      <c r="E10946" t="s">
        <v>626</v>
      </c>
      <c r="F10946" t="s">
        <v>627</v>
      </c>
      <c r="G10946" t="s">
        <v>813</v>
      </c>
      <c r="H10946" t="s">
        <v>628</v>
      </c>
      <c r="I10946" t="s">
        <v>813</v>
      </c>
      <c r="J10946" t="s">
        <v>1641</v>
      </c>
      <c r="K10946" t="s">
        <v>554</v>
      </c>
      <c r="L10946">
        <v>1401</v>
      </c>
      <c r="M10946">
        <v>45300</v>
      </c>
      <c r="N10946">
        <v>452</v>
      </c>
      <c r="O10946" t="s">
        <v>1236</v>
      </c>
      <c r="P10946" s="1">
        <v>37945</v>
      </c>
      <c r="Q10946">
        <v>15130.97</v>
      </c>
      <c r="R10946">
        <v>10392</v>
      </c>
      <c r="S10946" s="1">
        <v>38421</v>
      </c>
      <c r="T10946" s="1">
        <v>38429</v>
      </c>
      <c r="U10946" s="1">
        <v>38423</v>
      </c>
      <c r="V10946" t="s">
        <v>949</v>
      </c>
      <c r="W10946" t="s">
        <v>813</v>
      </c>
      <c r="X10946">
        <v>452</v>
      </c>
      <c r="Y10946">
        <v>10392</v>
      </c>
      <c r="Z10946" t="s">
        <v>853</v>
      </c>
      <c r="AA10946">
        <v>36</v>
      </c>
      <c r="AB10946">
        <v>98.22</v>
      </c>
      <c r="AC10946">
        <v>1</v>
      </c>
    </row>
    <row r="10947" spans="1:29" x14ac:dyDescent="0.35">
      <c r="A10947">
        <v>452</v>
      </c>
      <c r="B10947" t="s">
        <v>623</v>
      </c>
      <c r="C10947" t="s">
        <v>624</v>
      </c>
      <c r="D10947" t="s">
        <v>625</v>
      </c>
      <c r="E10947" t="s">
        <v>626</v>
      </c>
      <c r="F10947" t="s">
        <v>627</v>
      </c>
      <c r="G10947" t="s">
        <v>813</v>
      </c>
      <c r="H10947" t="s">
        <v>628</v>
      </c>
      <c r="I10947" t="s">
        <v>813</v>
      </c>
      <c r="J10947" t="s">
        <v>1641</v>
      </c>
      <c r="K10947" t="s">
        <v>554</v>
      </c>
      <c r="L10947">
        <v>1401</v>
      </c>
      <c r="M10947">
        <v>45300</v>
      </c>
      <c r="N10947">
        <v>452</v>
      </c>
      <c r="O10947" t="s">
        <v>1237</v>
      </c>
      <c r="P10947" s="1">
        <v>38475</v>
      </c>
      <c r="Q10947">
        <v>8807.1200000000008</v>
      </c>
      <c r="R10947">
        <v>10392</v>
      </c>
      <c r="S10947" s="1">
        <v>38421</v>
      </c>
      <c r="T10947" s="1">
        <v>38429</v>
      </c>
      <c r="U10947" s="1">
        <v>38423</v>
      </c>
      <c r="V10947" t="s">
        <v>949</v>
      </c>
      <c r="W10947" t="s">
        <v>813</v>
      </c>
      <c r="X10947">
        <v>452</v>
      </c>
      <c r="Y10947">
        <v>10392</v>
      </c>
      <c r="Z10947" t="s">
        <v>853</v>
      </c>
      <c r="AA10947">
        <v>36</v>
      </c>
      <c r="AB10947">
        <v>98.22</v>
      </c>
      <c r="AC10947">
        <v>1</v>
      </c>
    </row>
    <row r="10948" spans="1:29" x14ac:dyDescent="0.35">
      <c r="A10948">
        <v>323</v>
      </c>
      <c r="B10948" t="s">
        <v>426</v>
      </c>
      <c r="C10948" t="s">
        <v>427</v>
      </c>
      <c r="D10948" t="s">
        <v>251</v>
      </c>
      <c r="E10948" t="s">
        <v>428</v>
      </c>
      <c r="F10948" t="s">
        <v>429</v>
      </c>
      <c r="G10948" t="s">
        <v>430</v>
      </c>
      <c r="H10948" t="s">
        <v>431</v>
      </c>
      <c r="I10948" t="s">
        <v>813</v>
      </c>
      <c r="J10948" t="s">
        <v>813</v>
      </c>
      <c r="K10948" t="s">
        <v>432</v>
      </c>
      <c r="L10948">
        <v>1612</v>
      </c>
      <c r="M10948">
        <v>88000</v>
      </c>
      <c r="N10948">
        <v>323</v>
      </c>
      <c r="O10948" t="s">
        <v>1166</v>
      </c>
      <c r="P10948" s="1">
        <v>38495</v>
      </c>
      <c r="Q10948">
        <v>75020.13</v>
      </c>
      <c r="R10948">
        <v>10393</v>
      </c>
      <c r="S10948" s="1">
        <v>38422</v>
      </c>
      <c r="T10948" s="1">
        <v>38433</v>
      </c>
      <c r="U10948" s="1">
        <v>38425</v>
      </c>
      <c r="V10948" t="s">
        <v>949</v>
      </c>
      <c r="W10948" t="s">
        <v>959</v>
      </c>
      <c r="X10948">
        <v>323</v>
      </c>
      <c r="Y10948">
        <v>10393</v>
      </c>
      <c r="Z10948" t="s">
        <v>861</v>
      </c>
      <c r="AA10948">
        <v>35</v>
      </c>
      <c r="AB10948">
        <v>145.04</v>
      </c>
      <c r="AC10948">
        <v>8</v>
      </c>
    </row>
    <row r="10949" spans="1:29" x14ac:dyDescent="0.35">
      <c r="A10949">
        <v>323</v>
      </c>
      <c r="B10949" t="s">
        <v>426</v>
      </c>
      <c r="C10949" t="s">
        <v>427</v>
      </c>
      <c r="D10949" t="s">
        <v>251</v>
      </c>
      <c r="E10949" t="s">
        <v>428</v>
      </c>
      <c r="F10949" t="s">
        <v>429</v>
      </c>
      <c r="G10949" t="s">
        <v>430</v>
      </c>
      <c r="H10949" t="s">
        <v>431</v>
      </c>
      <c r="I10949" t="s">
        <v>813</v>
      </c>
      <c r="J10949" t="s">
        <v>813</v>
      </c>
      <c r="K10949" t="s">
        <v>432</v>
      </c>
      <c r="L10949">
        <v>1612</v>
      </c>
      <c r="M10949">
        <v>88000</v>
      </c>
      <c r="N10949">
        <v>323</v>
      </c>
      <c r="O10949" t="s">
        <v>1167</v>
      </c>
      <c r="P10949" s="1">
        <v>38162</v>
      </c>
      <c r="Q10949">
        <v>37281.360000000001</v>
      </c>
      <c r="R10949">
        <v>10393</v>
      </c>
      <c r="S10949" s="1">
        <v>38422</v>
      </c>
      <c r="T10949" s="1">
        <v>38433</v>
      </c>
      <c r="U10949" s="1">
        <v>38425</v>
      </c>
      <c r="V10949" t="s">
        <v>949</v>
      </c>
      <c r="W10949" t="s">
        <v>959</v>
      </c>
      <c r="X10949">
        <v>323</v>
      </c>
      <c r="Y10949">
        <v>10393</v>
      </c>
      <c r="Z10949" t="s">
        <v>861</v>
      </c>
      <c r="AA10949">
        <v>35</v>
      </c>
      <c r="AB10949">
        <v>145.04</v>
      </c>
      <c r="AC10949">
        <v>8</v>
      </c>
    </row>
    <row r="10950" spans="1:29" x14ac:dyDescent="0.35">
      <c r="A10950">
        <v>323</v>
      </c>
      <c r="B10950" t="s">
        <v>426</v>
      </c>
      <c r="C10950" t="s">
        <v>427</v>
      </c>
      <c r="D10950" t="s">
        <v>251</v>
      </c>
      <c r="E10950" t="s">
        <v>428</v>
      </c>
      <c r="F10950" t="s">
        <v>429</v>
      </c>
      <c r="G10950" t="s">
        <v>430</v>
      </c>
      <c r="H10950" t="s">
        <v>431</v>
      </c>
      <c r="I10950" t="s">
        <v>813</v>
      </c>
      <c r="J10950" t="s">
        <v>813</v>
      </c>
      <c r="K10950" t="s">
        <v>432</v>
      </c>
      <c r="L10950">
        <v>1612</v>
      </c>
      <c r="M10950">
        <v>88000</v>
      </c>
      <c r="N10950">
        <v>323</v>
      </c>
      <c r="O10950" t="s">
        <v>1168</v>
      </c>
      <c r="P10950" s="1">
        <v>37807</v>
      </c>
      <c r="Q10950">
        <v>2880</v>
      </c>
      <c r="R10950">
        <v>10393</v>
      </c>
      <c r="S10950" s="1">
        <v>38422</v>
      </c>
      <c r="T10950" s="1">
        <v>38433</v>
      </c>
      <c r="U10950" s="1">
        <v>38425</v>
      </c>
      <c r="V10950" t="s">
        <v>949</v>
      </c>
      <c r="W10950" t="s">
        <v>959</v>
      </c>
      <c r="X10950">
        <v>323</v>
      </c>
      <c r="Y10950">
        <v>10393</v>
      </c>
      <c r="Z10950" t="s">
        <v>861</v>
      </c>
      <c r="AA10950">
        <v>35</v>
      </c>
      <c r="AB10950">
        <v>145.04</v>
      </c>
      <c r="AC10950">
        <v>8</v>
      </c>
    </row>
    <row r="10951" spans="1:29" x14ac:dyDescent="0.35">
      <c r="A10951">
        <v>323</v>
      </c>
      <c r="B10951" t="s">
        <v>426</v>
      </c>
      <c r="C10951" t="s">
        <v>427</v>
      </c>
      <c r="D10951" t="s">
        <v>251</v>
      </c>
      <c r="E10951" t="s">
        <v>428</v>
      </c>
      <c r="F10951" t="s">
        <v>429</v>
      </c>
      <c r="G10951" t="s">
        <v>430</v>
      </c>
      <c r="H10951" t="s">
        <v>431</v>
      </c>
      <c r="I10951" t="s">
        <v>813</v>
      </c>
      <c r="J10951" t="s">
        <v>813</v>
      </c>
      <c r="K10951" t="s">
        <v>432</v>
      </c>
      <c r="L10951">
        <v>1612</v>
      </c>
      <c r="M10951">
        <v>88000</v>
      </c>
      <c r="N10951">
        <v>323</v>
      </c>
      <c r="O10951" t="s">
        <v>1169</v>
      </c>
      <c r="P10951" s="1">
        <v>38345</v>
      </c>
      <c r="Q10951">
        <v>39440.589999999997</v>
      </c>
      <c r="R10951">
        <v>10393</v>
      </c>
      <c r="S10951" s="1">
        <v>38422</v>
      </c>
      <c r="T10951" s="1">
        <v>38433</v>
      </c>
      <c r="U10951" s="1">
        <v>38425</v>
      </c>
      <c r="V10951" t="s">
        <v>949</v>
      </c>
      <c r="W10951" t="s">
        <v>959</v>
      </c>
      <c r="X10951">
        <v>323</v>
      </c>
      <c r="Y10951">
        <v>10393</v>
      </c>
      <c r="Z10951" t="s">
        <v>861</v>
      </c>
      <c r="AA10951">
        <v>35</v>
      </c>
      <c r="AB10951">
        <v>145.04</v>
      </c>
      <c r="AC10951">
        <v>8</v>
      </c>
    </row>
    <row r="10952" spans="1:29" x14ac:dyDescent="0.35">
      <c r="A10952">
        <v>323</v>
      </c>
      <c r="B10952" t="s">
        <v>426</v>
      </c>
      <c r="C10952" t="s">
        <v>427</v>
      </c>
      <c r="D10952" t="s">
        <v>251</v>
      </c>
      <c r="E10952" t="s">
        <v>428</v>
      </c>
      <c r="F10952" t="s">
        <v>429</v>
      </c>
      <c r="G10952" t="s">
        <v>430</v>
      </c>
      <c r="H10952" t="s">
        <v>431</v>
      </c>
      <c r="I10952" t="s">
        <v>813</v>
      </c>
      <c r="J10952" t="s">
        <v>813</v>
      </c>
      <c r="K10952" t="s">
        <v>432</v>
      </c>
      <c r="L10952">
        <v>1612</v>
      </c>
      <c r="M10952">
        <v>88000</v>
      </c>
      <c r="N10952">
        <v>323</v>
      </c>
      <c r="O10952" t="s">
        <v>1166</v>
      </c>
      <c r="P10952" s="1">
        <v>38495</v>
      </c>
      <c r="Q10952">
        <v>75020.13</v>
      </c>
      <c r="R10952">
        <v>10393</v>
      </c>
      <c r="S10952" s="1">
        <v>38422</v>
      </c>
      <c r="T10952" s="1">
        <v>38433</v>
      </c>
      <c r="U10952" s="1">
        <v>38425</v>
      </c>
      <c r="V10952" t="s">
        <v>949</v>
      </c>
      <c r="W10952" t="s">
        <v>959</v>
      </c>
      <c r="X10952">
        <v>323</v>
      </c>
      <c r="Y10952">
        <v>10393</v>
      </c>
      <c r="Z10952" t="s">
        <v>862</v>
      </c>
      <c r="AA10952">
        <v>32</v>
      </c>
      <c r="AB10952">
        <v>99.54</v>
      </c>
      <c r="AC10952">
        <v>10</v>
      </c>
    </row>
    <row r="10953" spans="1:29" x14ac:dyDescent="0.35">
      <c r="A10953">
        <v>323</v>
      </c>
      <c r="B10953" t="s">
        <v>426</v>
      </c>
      <c r="C10953" t="s">
        <v>427</v>
      </c>
      <c r="D10953" t="s">
        <v>251</v>
      </c>
      <c r="E10953" t="s">
        <v>428</v>
      </c>
      <c r="F10953" t="s">
        <v>429</v>
      </c>
      <c r="G10953" t="s">
        <v>430</v>
      </c>
      <c r="H10953" t="s">
        <v>431</v>
      </c>
      <c r="I10953" t="s">
        <v>813</v>
      </c>
      <c r="J10953" t="s">
        <v>813</v>
      </c>
      <c r="K10953" t="s">
        <v>432</v>
      </c>
      <c r="L10953">
        <v>1612</v>
      </c>
      <c r="M10953">
        <v>88000</v>
      </c>
      <c r="N10953">
        <v>323</v>
      </c>
      <c r="O10953" t="s">
        <v>1167</v>
      </c>
      <c r="P10953" s="1">
        <v>38162</v>
      </c>
      <c r="Q10953">
        <v>37281.360000000001</v>
      </c>
      <c r="R10953">
        <v>10393</v>
      </c>
      <c r="S10953" s="1">
        <v>38422</v>
      </c>
      <c r="T10953" s="1">
        <v>38433</v>
      </c>
      <c r="U10953" s="1">
        <v>38425</v>
      </c>
      <c r="V10953" t="s">
        <v>949</v>
      </c>
      <c r="W10953" t="s">
        <v>959</v>
      </c>
      <c r="X10953">
        <v>323</v>
      </c>
      <c r="Y10953">
        <v>10393</v>
      </c>
      <c r="Z10953" t="s">
        <v>862</v>
      </c>
      <c r="AA10953">
        <v>32</v>
      </c>
      <c r="AB10953">
        <v>99.54</v>
      </c>
      <c r="AC10953">
        <v>10</v>
      </c>
    </row>
    <row r="10954" spans="1:29" x14ac:dyDescent="0.35">
      <c r="A10954">
        <v>323</v>
      </c>
      <c r="B10954" t="s">
        <v>426</v>
      </c>
      <c r="C10954" t="s">
        <v>427</v>
      </c>
      <c r="D10954" t="s">
        <v>251</v>
      </c>
      <c r="E10954" t="s">
        <v>428</v>
      </c>
      <c r="F10954" t="s">
        <v>429</v>
      </c>
      <c r="G10954" t="s">
        <v>430</v>
      </c>
      <c r="H10954" t="s">
        <v>431</v>
      </c>
      <c r="I10954" t="s">
        <v>813</v>
      </c>
      <c r="J10954" t="s">
        <v>813</v>
      </c>
      <c r="K10954" t="s">
        <v>432</v>
      </c>
      <c r="L10954">
        <v>1612</v>
      </c>
      <c r="M10954">
        <v>88000</v>
      </c>
      <c r="N10954">
        <v>323</v>
      </c>
      <c r="O10954" t="s">
        <v>1168</v>
      </c>
      <c r="P10954" s="1">
        <v>37807</v>
      </c>
      <c r="Q10954">
        <v>2880</v>
      </c>
      <c r="R10954">
        <v>10393</v>
      </c>
      <c r="S10954" s="1">
        <v>38422</v>
      </c>
      <c r="T10954" s="1">
        <v>38433</v>
      </c>
      <c r="U10954" s="1">
        <v>38425</v>
      </c>
      <c r="V10954" t="s">
        <v>949</v>
      </c>
      <c r="W10954" t="s">
        <v>959</v>
      </c>
      <c r="X10954">
        <v>323</v>
      </c>
      <c r="Y10954">
        <v>10393</v>
      </c>
      <c r="Z10954" t="s">
        <v>862</v>
      </c>
      <c r="AA10954">
        <v>32</v>
      </c>
      <c r="AB10954">
        <v>99.54</v>
      </c>
      <c r="AC10954">
        <v>10</v>
      </c>
    </row>
    <row r="10955" spans="1:29" x14ac:dyDescent="0.35">
      <c r="A10955">
        <v>323</v>
      </c>
      <c r="B10955" t="s">
        <v>426</v>
      </c>
      <c r="C10955" t="s">
        <v>427</v>
      </c>
      <c r="D10955" t="s">
        <v>251</v>
      </c>
      <c r="E10955" t="s">
        <v>428</v>
      </c>
      <c r="F10955" t="s">
        <v>429</v>
      </c>
      <c r="G10955" t="s">
        <v>430</v>
      </c>
      <c r="H10955" t="s">
        <v>431</v>
      </c>
      <c r="I10955" t="s">
        <v>813</v>
      </c>
      <c r="J10955" t="s">
        <v>813</v>
      </c>
      <c r="K10955" t="s">
        <v>432</v>
      </c>
      <c r="L10955">
        <v>1612</v>
      </c>
      <c r="M10955">
        <v>88000</v>
      </c>
      <c r="N10955">
        <v>323</v>
      </c>
      <c r="O10955" t="s">
        <v>1169</v>
      </c>
      <c r="P10955" s="1">
        <v>38345</v>
      </c>
      <c r="Q10955">
        <v>39440.589999999997</v>
      </c>
      <c r="R10955">
        <v>10393</v>
      </c>
      <c r="S10955" s="1">
        <v>38422</v>
      </c>
      <c r="T10955" s="1">
        <v>38433</v>
      </c>
      <c r="U10955" s="1">
        <v>38425</v>
      </c>
      <c r="V10955" t="s">
        <v>949</v>
      </c>
      <c r="W10955" t="s">
        <v>959</v>
      </c>
      <c r="X10955">
        <v>323</v>
      </c>
      <c r="Y10955">
        <v>10393</v>
      </c>
      <c r="Z10955" t="s">
        <v>862</v>
      </c>
      <c r="AA10955">
        <v>32</v>
      </c>
      <c r="AB10955">
        <v>99.54</v>
      </c>
      <c r="AC10955">
        <v>10</v>
      </c>
    </row>
    <row r="10956" spans="1:29" x14ac:dyDescent="0.35">
      <c r="A10956">
        <v>323</v>
      </c>
      <c r="B10956" t="s">
        <v>426</v>
      </c>
      <c r="C10956" t="s">
        <v>427</v>
      </c>
      <c r="D10956" t="s">
        <v>251</v>
      </c>
      <c r="E10956" t="s">
        <v>428</v>
      </c>
      <c r="F10956" t="s">
        <v>429</v>
      </c>
      <c r="G10956" t="s">
        <v>430</v>
      </c>
      <c r="H10956" t="s">
        <v>431</v>
      </c>
      <c r="I10956" t="s">
        <v>813</v>
      </c>
      <c r="J10956" t="s">
        <v>813</v>
      </c>
      <c r="K10956" t="s">
        <v>432</v>
      </c>
      <c r="L10956">
        <v>1612</v>
      </c>
      <c r="M10956">
        <v>88000</v>
      </c>
      <c r="N10956">
        <v>323</v>
      </c>
      <c r="O10956" t="s">
        <v>1166</v>
      </c>
      <c r="P10956" s="1">
        <v>38495</v>
      </c>
      <c r="Q10956">
        <v>75020.13</v>
      </c>
      <c r="R10956">
        <v>10393</v>
      </c>
      <c r="S10956" s="1">
        <v>38422</v>
      </c>
      <c r="T10956" s="1">
        <v>38433</v>
      </c>
      <c r="U10956" s="1">
        <v>38425</v>
      </c>
      <c r="V10956" t="s">
        <v>949</v>
      </c>
      <c r="W10956" t="s">
        <v>959</v>
      </c>
      <c r="X10956">
        <v>323</v>
      </c>
      <c r="Y10956">
        <v>10393</v>
      </c>
      <c r="Z10956" t="s">
        <v>863</v>
      </c>
      <c r="AA10956">
        <v>20</v>
      </c>
      <c r="AB10956">
        <v>137.53</v>
      </c>
      <c r="AC10956">
        <v>11</v>
      </c>
    </row>
    <row r="10957" spans="1:29" x14ac:dyDescent="0.35">
      <c r="A10957">
        <v>323</v>
      </c>
      <c r="B10957" t="s">
        <v>426</v>
      </c>
      <c r="C10957" t="s">
        <v>427</v>
      </c>
      <c r="D10957" t="s">
        <v>251</v>
      </c>
      <c r="E10957" t="s">
        <v>428</v>
      </c>
      <c r="F10957" t="s">
        <v>429</v>
      </c>
      <c r="G10957" t="s">
        <v>430</v>
      </c>
      <c r="H10957" t="s">
        <v>431</v>
      </c>
      <c r="I10957" t="s">
        <v>813</v>
      </c>
      <c r="J10957" t="s">
        <v>813</v>
      </c>
      <c r="K10957" t="s">
        <v>432</v>
      </c>
      <c r="L10957">
        <v>1612</v>
      </c>
      <c r="M10957">
        <v>88000</v>
      </c>
      <c r="N10957">
        <v>323</v>
      </c>
      <c r="O10957" t="s">
        <v>1167</v>
      </c>
      <c r="P10957" s="1">
        <v>38162</v>
      </c>
      <c r="Q10957">
        <v>37281.360000000001</v>
      </c>
      <c r="R10957">
        <v>10393</v>
      </c>
      <c r="S10957" s="1">
        <v>38422</v>
      </c>
      <c r="T10957" s="1">
        <v>38433</v>
      </c>
      <c r="U10957" s="1">
        <v>38425</v>
      </c>
      <c r="V10957" t="s">
        <v>949</v>
      </c>
      <c r="W10957" t="s">
        <v>959</v>
      </c>
      <c r="X10957">
        <v>323</v>
      </c>
      <c r="Y10957">
        <v>10393</v>
      </c>
      <c r="Z10957" t="s">
        <v>863</v>
      </c>
      <c r="AA10957">
        <v>20</v>
      </c>
      <c r="AB10957">
        <v>137.53</v>
      </c>
      <c r="AC10957">
        <v>11</v>
      </c>
    </row>
    <row r="10958" spans="1:29" x14ac:dyDescent="0.35">
      <c r="A10958">
        <v>323</v>
      </c>
      <c r="B10958" t="s">
        <v>426</v>
      </c>
      <c r="C10958" t="s">
        <v>427</v>
      </c>
      <c r="D10958" t="s">
        <v>251</v>
      </c>
      <c r="E10958" t="s">
        <v>428</v>
      </c>
      <c r="F10958" t="s">
        <v>429</v>
      </c>
      <c r="G10958" t="s">
        <v>430</v>
      </c>
      <c r="H10958" t="s">
        <v>431</v>
      </c>
      <c r="I10958" t="s">
        <v>813</v>
      </c>
      <c r="J10958" t="s">
        <v>813</v>
      </c>
      <c r="K10958" t="s">
        <v>432</v>
      </c>
      <c r="L10958">
        <v>1612</v>
      </c>
      <c r="M10958">
        <v>88000</v>
      </c>
      <c r="N10958">
        <v>323</v>
      </c>
      <c r="O10958" t="s">
        <v>1168</v>
      </c>
      <c r="P10958" s="1">
        <v>37807</v>
      </c>
      <c r="Q10958">
        <v>2880</v>
      </c>
      <c r="R10958">
        <v>10393</v>
      </c>
      <c r="S10958" s="1">
        <v>38422</v>
      </c>
      <c r="T10958" s="1">
        <v>38433</v>
      </c>
      <c r="U10958" s="1">
        <v>38425</v>
      </c>
      <c r="V10958" t="s">
        <v>949</v>
      </c>
      <c r="W10958" t="s">
        <v>959</v>
      </c>
      <c r="X10958">
        <v>323</v>
      </c>
      <c r="Y10958">
        <v>10393</v>
      </c>
      <c r="Z10958" t="s">
        <v>863</v>
      </c>
      <c r="AA10958">
        <v>20</v>
      </c>
      <c r="AB10958">
        <v>137.53</v>
      </c>
      <c r="AC10958">
        <v>11</v>
      </c>
    </row>
    <row r="10959" spans="1:29" x14ac:dyDescent="0.35">
      <c r="A10959">
        <v>323</v>
      </c>
      <c r="B10959" t="s">
        <v>426</v>
      </c>
      <c r="C10959" t="s">
        <v>427</v>
      </c>
      <c r="D10959" t="s">
        <v>251</v>
      </c>
      <c r="E10959" t="s">
        <v>428</v>
      </c>
      <c r="F10959" t="s">
        <v>429</v>
      </c>
      <c r="G10959" t="s">
        <v>430</v>
      </c>
      <c r="H10959" t="s">
        <v>431</v>
      </c>
      <c r="I10959" t="s">
        <v>813</v>
      </c>
      <c r="J10959" t="s">
        <v>813</v>
      </c>
      <c r="K10959" t="s">
        <v>432</v>
      </c>
      <c r="L10959">
        <v>1612</v>
      </c>
      <c r="M10959">
        <v>88000</v>
      </c>
      <c r="N10959">
        <v>323</v>
      </c>
      <c r="O10959" t="s">
        <v>1169</v>
      </c>
      <c r="P10959" s="1">
        <v>38345</v>
      </c>
      <c r="Q10959">
        <v>39440.589999999997</v>
      </c>
      <c r="R10959">
        <v>10393</v>
      </c>
      <c r="S10959" s="1">
        <v>38422</v>
      </c>
      <c r="T10959" s="1">
        <v>38433</v>
      </c>
      <c r="U10959" s="1">
        <v>38425</v>
      </c>
      <c r="V10959" t="s">
        <v>949</v>
      </c>
      <c r="W10959" t="s">
        <v>959</v>
      </c>
      <c r="X10959">
        <v>323</v>
      </c>
      <c r="Y10959">
        <v>10393</v>
      </c>
      <c r="Z10959" t="s">
        <v>863</v>
      </c>
      <c r="AA10959">
        <v>20</v>
      </c>
      <c r="AB10959">
        <v>137.53</v>
      </c>
      <c r="AC10959">
        <v>11</v>
      </c>
    </row>
    <row r="10960" spans="1:29" x14ac:dyDescent="0.35">
      <c r="A10960">
        <v>323</v>
      </c>
      <c r="B10960" t="s">
        <v>426</v>
      </c>
      <c r="C10960" t="s">
        <v>427</v>
      </c>
      <c r="D10960" t="s">
        <v>251</v>
      </c>
      <c r="E10960" t="s">
        <v>428</v>
      </c>
      <c r="F10960" t="s">
        <v>429</v>
      </c>
      <c r="G10960" t="s">
        <v>430</v>
      </c>
      <c r="H10960" t="s">
        <v>431</v>
      </c>
      <c r="I10960" t="s">
        <v>813</v>
      </c>
      <c r="J10960" t="s">
        <v>813</v>
      </c>
      <c r="K10960" t="s">
        <v>432</v>
      </c>
      <c r="L10960">
        <v>1612</v>
      </c>
      <c r="M10960">
        <v>88000</v>
      </c>
      <c r="N10960">
        <v>323</v>
      </c>
      <c r="O10960" t="s">
        <v>1166</v>
      </c>
      <c r="P10960" s="1">
        <v>38495</v>
      </c>
      <c r="Q10960">
        <v>75020.13</v>
      </c>
      <c r="R10960">
        <v>10393</v>
      </c>
      <c r="S10960" s="1">
        <v>38422</v>
      </c>
      <c r="T10960" s="1">
        <v>38433</v>
      </c>
      <c r="U10960" s="1">
        <v>38425</v>
      </c>
      <c r="V10960" t="s">
        <v>949</v>
      </c>
      <c r="W10960" t="s">
        <v>959</v>
      </c>
      <c r="X10960">
        <v>323</v>
      </c>
      <c r="Y10960">
        <v>10393</v>
      </c>
      <c r="Z10960" t="s">
        <v>864</v>
      </c>
      <c r="AA10960">
        <v>38</v>
      </c>
      <c r="AB10960">
        <v>104.32</v>
      </c>
      <c r="AC10960">
        <v>7</v>
      </c>
    </row>
    <row r="10961" spans="1:29" x14ac:dyDescent="0.35">
      <c r="A10961">
        <v>323</v>
      </c>
      <c r="B10961" t="s">
        <v>426</v>
      </c>
      <c r="C10961" t="s">
        <v>427</v>
      </c>
      <c r="D10961" t="s">
        <v>251</v>
      </c>
      <c r="E10961" t="s">
        <v>428</v>
      </c>
      <c r="F10961" t="s">
        <v>429</v>
      </c>
      <c r="G10961" t="s">
        <v>430</v>
      </c>
      <c r="H10961" t="s">
        <v>431</v>
      </c>
      <c r="I10961" t="s">
        <v>813</v>
      </c>
      <c r="J10961" t="s">
        <v>813</v>
      </c>
      <c r="K10961" t="s">
        <v>432</v>
      </c>
      <c r="L10961">
        <v>1612</v>
      </c>
      <c r="M10961">
        <v>88000</v>
      </c>
      <c r="N10961">
        <v>323</v>
      </c>
      <c r="O10961" t="s">
        <v>1167</v>
      </c>
      <c r="P10961" s="1">
        <v>38162</v>
      </c>
      <c r="Q10961">
        <v>37281.360000000001</v>
      </c>
      <c r="R10961">
        <v>10393</v>
      </c>
      <c r="S10961" s="1">
        <v>38422</v>
      </c>
      <c r="T10961" s="1">
        <v>38433</v>
      </c>
      <c r="U10961" s="1">
        <v>38425</v>
      </c>
      <c r="V10961" t="s">
        <v>949</v>
      </c>
      <c r="W10961" t="s">
        <v>959</v>
      </c>
      <c r="X10961">
        <v>323</v>
      </c>
      <c r="Y10961">
        <v>10393</v>
      </c>
      <c r="Z10961" t="s">
        <v>864</v>
      </c>
      <c r="AA10961">
        <v>38</v>
      </c>
      <c r="AB10961">
        <v>104.32</v>
      </c>
      <c r="AC10961">
        <v>7</v>
      </c>
    </row>
    <row r="10962" spans="1:29" x14ac:dyDescent="0.35">
      <c r="A10962">
        <v>323</v>
      </c>
      <c r="B10962" t="s">
        <v>426</v>
      </c>
      <c r="C10962" t="s">
        <v>427</v>
      </c>
      <c r="D10962" t="s">
        <v>251</v>
      </c>
      <c r="E10962" t="s">
        <v>428</v>
      </c>
      <c r="F10962" t="s">
        <v>429</v>
      </c>
      <c r="G10962" t="s">
        <v>430</v>
      </c>
      <c r="H10962" t="s">
        <v>431</v>
      </c>
      <c r="I10962" t="s">
        <v>813</v>
      </c>
      <c r="J10962" t="s">
        <v>813</v>
      </c>
      <c r="K10962" t="s">
        <v>432</v>
      </c>
      <c r="L10962">
        <v>1612</v>
      </c>
      <c r="M10962">
        <v>88000</v>
      </c>
      <c r="N10962">
        <v>323</v>
      </c>
      <c r="O10962" t="s">
        <v>1168</v>
      </c>
      <c r="P10962" s="1">
        <v>37807</v>
      </c>
      <c r="Q10962">
        <v>2880</v>
      </c>
      <c r="R10962">
        <v>10393</v>
      </c>
      <c r="S10962" s="1">
        <v>38422</v>
      </c>
      <c r="T10962" s="1">
        <v>38433</v>
      </c>
      <c r="U10962" s="1">
        <v>38425</v>
      </c>
      <c r="V10962" t="s">
        <v>949</v>
      </c>
      <c r="W10962" t="s">
        <v>959</v>
      </c>
      <c r="X10962">
        <v>323</v>
      </c>
      <c r="Y10962">
        <v>10393</v>
      </c>
      <c r="Z10962" t="s">
        <v>864</v>
      </c>
      <c r="AA10962">
        <v>38</v>
      </c>
      <c r="AB10962">
        <v>104.32</v>
      </c>
      <c r="AC10962">
        <v>7</v>
      </c>
    </row>
    <row r="10963" spans="1:29" x14ac:dyDescent="0.35">
      <c r="A10963">
        <v>323</v>
      </c>
      <c r="B10963" t="s">
        <v>426</v>
      </c>
      <c r="C10963" t="s">
        <v>427</v>
      </c>
      <c r="D10963" t="s">
        <v>251</v>
      </c>
      <c r="E10963" t="s">
        <v>428</v>
      </c>
      <c r="F10963" t="s">
        <v>429</v>
      </c>
      <c r="G10963" t="s">
        <v>430</v>
      </c>
      <c r="H10963" t="s">
        <v>431</v>
      </c>
      <c r="I10963" t="s">
        <v>813</v>
      </c>
      <c r="J10963" t="s">
        <v>813</v>
      </c>
      <c r="K10963" t="s">
        <v>432</v>
      </c>
      <c r="L10963">
        <v>1612</v>
      </c>
      <c r="M10963">
        <v>88000</v>
      </c>
      <c r="N10963">
        <v>323</v>
      </c>
      <c r="O10963" t="s">
        <v>1169</v>
      </c>
      <c r="P10963" s="1">
        <v>38345</v>
      </c>
      <c r="Q10963">
        <v>39440.589999999997</v>
      </c>
      <c r="R10963">
        <v>10393</v>
      </c>
      <c r="S10963" s="1">
        <v>38422</v>
      </c>
      <c r="T10963" s="1">
        <v>38433</v>
      </c>
      <c r="U10963" s="1">
        <v>38425</v>
      </c>
      <c r="V10963" t="s">
        <v>949</v>
      </c>
      <c r="W10963" t="s">
        <v>959</v>
      </c>
      <c r="X10963">
        <v>323</v>
      </c>
      <c r="Y10963">
        <v>10393</v>
      </c>
      <c r="Z10963" t="s">
        <v>864</v>
      </c>
      <c r="AA10963">
        <v>38</v>
      </c>
      <c r="AB10963">
        <v>104.32</v>
      </c>
      <c r="AC10963">
        <v>7</v>
      </c>
    </row>
    <row r="10964" spans="1:29" x14ac:dyDescent="0.35">
      <c r="A10964">
        <v>323</v>
      </c>
      <c r="B10964" t="s">
        <v>426</v>
      </c>
      <c r="C10964" t="s">
        <v>427</v>
      </c>
      <c r="D10964" t="s">
        <v>251</v>
      </c>
      <c r="E10964" t="s">
        <v>428</v>
      </c>
      <c r="F10964" t="s">
        <v>429</v>
      </c>
      <c r="G10964" t="s">
        <v>430</v>
      </c>
      <c r="H10964" t="s">
        <v>431</v>
      </c>
      <c r="I10964" t="s">
        <v>813</v>
      </c>
      <c r="J10964" t="s">
        <v>813</v>
      </c>
      <c r="K10964" t="s">
        <v>432</v>
      </c>
      <c r="L10964">
        <v>1612</v>
      </c>
      <c r="M10964">
        <v>88000</v>
      </c>
      <c r="N10964">
        <v>323</v>
      </c>
      <c r="O10964" t="s">
        <v>1166</v>
      </c>
      <c r="P10964" s="1">
        <v>38495</v>
      </c>
      <c r="Q10964">
        <v>75020.13</v>
      </c>
      <c r="R10964">
        <v>10393</v>
      </c>
      <c r="S10964" s="1">
        <v>38422</v>
      </c>
      <c r="T10964" s="1">
        <v>38433</v>
      </c>
      <c r="U10964" s="1">
        <v>38425</v>
      </c>
      <c r="V10964" t="s">
        <v>949</v>
      </c>
      <c r="W10964" t="s">
        <v>959</v>
      </c>
      <c r="X10964">
        <v>323</v>
      </c>
      <c r="Y10964">
        <v>10393</v>
      </c>
      <c r="Z10964" t="s">
        <v>854</v>
      </c>
      <c r="AA10964">
        <v>30</v>
      </c>
      <c r="AB10964">
        <v>106.55</v>
      </c>
      <c r="AC10964">
        <v>9</v>
      </c>
    </row>
    <row r="10965" spans="1:29" x14ac:dyDescent="0.35">
      <c r="A10965">
        <v>323</v>
      </c>
      <c r="B10965" t="s">
        <v>426</v>
      </c>
      <c r="C10965" t="s">
        <v>427</v>
      </c>
      <c r="D10965" t="s">
        <v>251</v>
      </c>
      <c r="E10965" t="s">
        <v>428</v>
      </c>
      <c r="F10965" t="s">
        <v>429</v>
      </c>
      <c r="G10965" t="s">
        <v>430</v>
      </c>
      <c r="H10965" t="s">
        <v>431</v>
      </c>
      <c r="I10965" t="s">
        <v>813</v>
      </c>
      <c r="J10965" t="s">
        <v>813</v>
      </c>
      <c r="K10965" t="s">
        <v>432</v>
      </c>
      <c r="L10965">
        <v>1612</v>
      </c>
      <c r="M10965">
        <v>88000</v>
      </c>
      <c r="N10965">
        <v>323</v>
      </c>
      <c r="O10965" t="s">
        <v>1167</v>
      </c>
      <c r="P10965" s="1">
        <v>38162</v>
      </c>
      <c r="Q10965">
        <v>37281.360000000001</v>
      </c>
      <c r="R10965">
        <v>10393</v>
      </c>
      <c r="S10965" s="1">
        <v>38422</v>
      </c>
      <c r="T10965" s="1">
        <v>38433</v>
      </c>
      <c r="U10965" s="1">
        <v>38425</v>
      </c>
      <c r="V10965" t="s">
        <v>949</v>
      </c>
      <c r="W10965" t="s">
        <v>959</v>
      </c>
      <c r="X10965">
        <v>323</v>
      </c>
      <c r="Y10965">
        <v>10393</v>
      </c>
      <c r="Z10965" t="s">
        <v>854</v>
      </c>
      <c r="AA10965">
        <v>30</v>
      </c>
      <c r="AB10965">
        <v>106.55</v>
      </c>
      <c r="AC10965">
        <v>9</v>
      </c>
    </row>
    <row r="10966" spans="1:29" x14ac:dyDescent="0.35">
      <c r="A10966">
        <v>323</v>
      </c>
      <c r="B10966" t="s">
        <v>426</v>
      </c>
      <c r="C10966" t="s">
        <v>427</v>
      </c>
      <c r="D10966" t="s">
        <v>251</v>
      </c>
      <c r="E10966" t="s">
        <v>428</v>
      </c>
      <c r="F10966" t="s">
        <v>429</v>
      </c>
      <c r="G10966" t="s">
        <v>430</v>
      </c>
      <c r="H10966" t="s">
        <v>431</v>
      </c>
      <c r="I10966" t="s">
        <v>813</v>
      </c>
      <c r="J10966" t="s">
        <v>813</v>
      </c>
      <c r="K10966" t="s">
        <v>432</v>
      </c>
      <c r="L10966">
        <v>1612</v>
      </c>
      <c r="M10966">
        <v>88000</v>
      </c>
      <c r="N10966">
        <v>323</v>
      </c>
      <c r="O10966" t="s">
        <v>1168</v>
      </c>
      <c r="P10966" s="1">
        <v>37807</v>
      </c>
      <c r="Q10966">
        <v>2880</v>
      </c>
      <c r="R10966">
        <v>10393</v>
      </c>
      <c r="S10966" s="1">
        <v>38422</v>
      </c>
      <c r="T10966" s="1">
        <v>38433</v>
      </c>
      <c r="U10966" s="1">
        <v>38425</v>
      </c>
      <c r="V10966" t="s">
        <v>949</v>
      </c>
      <c r="W10966" t="s">
        <v>959</v>
      </c>
      <c r="X10966">
        <v>323</v>
      </c>
      <c r="Y10966">
        <v>10393</v>
      </c>
      <c r="Z10966" t="s">
        <v>854</v>
      </c>
      <c r="AA10966">
        <v>30</v>
      </c>
      <c r="AB10966">
        <v>106.55</v>
      </c>
      <c r="AC10966">
        <v>9</v>
      </c>
    </row>
    <row r="10967" spans="1:29" x14ac:dyDescent="0.35">
      <c r="A10967">
        <v>323</v>
      </c>
      <c r="B10967" t="s">
        <v>426</v>
      </c>
      <c r="C10967" t="s">
        <v>427</v>
      </c>
      <c r="D10967" t="s">
        <v>251</v>
      </c>
      <c r="E10967" t="s">
        <v>428</v>
      </c>
      <c r="F10967" t="s">
        <v>429</v>
      </c>
      <c r="G10967" t="s">
        <v>430</v>
      </c>
      <c r="H10967" t="s">
        <v>431</v>
      </c>
      <c r="I10967" t="s">
        <v>813</v>
      </c>
      <c r="J10967" t="s">
        <v>813</v>
      </c>
      <c r="K10967" t="s">
        <v>432</v>
      </c>
      <c r="L10967">
        <v>1612</v>
      </c>
      <c r="M10967">
        <v>88000</v>
      </c>
      <c r="N10967">
        <v>323</v>
      </c>
      <c r="O10967" t="s">
        <v>1169</v>
      </c>
      <c r="P10967" s="1">
        <v>38345</v>
      </c>
      <c r="Q10967">
        <v>39440.589999999997</v>
      </c>
      <c r="R10967">
        <v>10393</v>
      </c>
      <c r="S10967" s="1">
        <v>38422</v>
      </c>
      <c r="T10967" s="1">
        <v>38433</v>
      </c>
      <c r="U10967" s="1">
        <v>38425</v>
      </c>
      <c r="V10967" t="s">
        <v>949</v>
      </c>
      <c r="W10967" t="s">
        <v>959</v>
      </c>
      <c r="X10967">
        <v>323</v>
      </c>
      <c r="Y10967">
        <v>10393</v>
      </c>
      <c r="Z10967" t="s">
        <v>854</v>
      </c>
      <c r="AA10967">
        <v>30</v>
      </c>
      <c r="AB10967">
        <v>106.55</v>
      </c>
      <c r="AC10967">
        <v>9</v>
      </c>
    </row>
    <row r="10968" spans="1:29" x14ac:dyDescent="0.35">
      <c r="A10968">
        <v>323</v>
      </c>
      <c r="B10968" t="s">
        <v>426</v>
      </c>
      <c r="C10968" t="s">
        <v>427</v>
      </c>
      <c r="D10968" t="s">
        <v>251</v>
      </c>
      <c r="E10968" t="s">
        <v>428</v>
      </c>
      <c r="F10968" t="s">
        <v>429</v>
      </c>
      <c r="G10968" t="s">
        <v>430</v>
      </c>
      <c r="H10968" t="s">
        <v>431</v>
      </c>
      <c r="I10968" t="s">
        <v>813</v>
      </c>
      <c r="J10968" t="s">
        <v>813</v>
      </c>
      <c r="K10968" t="s">
        <v>432</v>
      </c>
      <c r="L10968">
        <v>1612</v>
      </c>
      <c r="M10968">
        <v>88000</v>
      </c>
      <c r="N10968">
        <v>323</v>
      </c>
      <c r="O10968" t="s">
        <v>1166</v>
      </c>
      <c r="P10968" s="1">
        <v>38495</v>
      </c>
      <c r="Q10968">
        <v>75020.13</v>
      </c>
      <c r="R10968">
        <v>10393</v>
      </c>
      <c r="S10968" s="1">
        <v>38422</v>
      </c>
      <c r="T10968" s="1">
        <v>38433</v>
      </c>
      <c r="U10968" s="1">
        <v>38425</v>
      </c>
      <c r="V10968" t="s">
        <v>949</v>
      </c>
      <c r="W10968" t="s">
        <v>959</v>
      </c>
      <c r="X10968">
        <v>323</v>
      </c>
      <c r="Y10968">
        <v>10393</v>
      </c>
      <c r="Z10968" t="s">
        <v>855</v>
      </c>
      <c r="AA10968">
        <v>44</v>
      </c>
      <c r="AB10968">
        <v>41.76</v>
      </c>
      <c r="AC10968">
        <v>1</v>
      </c>
    </row>
    <row r="10969" spans="1:29" x14ac:dyDescent="0.35">
      <c r="A10969">
        <v>323</v>
      </c>
      <c r="B10969" t="s">
        <v>426</v>
      </c>
      <c r="C10969" t="s">
        <v>427</v>
      </c>
      <c r="D10969" t="s">
        <v>251</v>
      </c>
      <c r="E10969" t="s">
        <v>428</v>
      </c>
      <c r="F10969" t="s">
        <v>429</v>
      </c>
      <c r="G10969" t="s">
        <v>430</v>
      </c>
      <c r="H10969" t="s">
        <v>431</v>
      </c>
      <c r="I10969" t="s">
        <v>813</v>
      </c>
      <c r="J10969" t="s">
        <v>813</v>
      </c>
      <c r="K10969" t="s">
        <v>432</v>
      </c>
      <c r="L10969">
        <v>1612</v>
      </c>
      <c r="M10969">
        <v>88000</v>
      </c>
      <c r="N10969">
        <v>323</v>
      </c>
      <c r="O10969" t="s">
        <v>1167</v>
      </c>
      <c r="P10969" s="1">
        <v>38162</v>
      </c>
      <c r="Q10969">
        <v>37281.360000000001</v>
      </c>
      <c r="R10969">
        <v>10393</v>
      </c>
      <c r="S10969" s="1">
        <v>38422</v>
      </c>
      <c r="T10969" s="1">
        <v>38433</v>
      </c>
      <c r="U10969" s="1">
        <v>38425</v>
      </c>
      <c r="V10969" t="s">
        <v>949</v>
      </c>
      <c r="W10969" t="s">
        <v>959</v>
      </c>
      <c r="X10969">
        <v>323</v>
      </c>
      <c r="Y10969">
        <v>10393</v>
      </c>
      <c r="Z10969" t="s">
        <v>855</v>
      </c>
      <c r="AA10969">
        <v>44</v>
      </c>
      <c r="AB10969">
        <v>41.76</v>
      </c>
      <c r="AC10969">
        <v>1</v>
      </c>
    </row>
    <row r="10970" spans="1:29" x14ac:dyDescent="0.35">
      <c r="A10970">
        <v>323</v>
      </c>
      <c r="B10970" t="s">
        <v>426</v>
      </c>
      <c r="C10970" t="s">
        <v>427</v>
      </c>
      <c r="D10970" t="s">
        <v>251</v>
      </c>
      <c r="E10970" t="s">
        <v>428</v>
      </c>
      <c r="F10970" t="s">
        <v>429</v>
      </c>
      <c r="G10970" t="s">
        <v>430</v>
      </c>
      <c r="H10970" t="s">
        <v>431</v>
      </c>
      <c r="I10970" t="s">
        <v>813</v>
      </c>
      <c r="J10970" t="s">
        <v>813</v>
      </c>
      <c r="K10970" t="s">
        <v>432</v>
      </c>
      <c r="L10970">
        <v>1612</v>
      </c>
      <c r="M10970">
        <v>88000</v>
      </c>
      <c r="N10970">
        <v>323</v>
      </c>
      <c r="O10970" t="s">
        <v>1168</v>
      </c>
      <c r="P10970" s="1">
        <v>37807</v>
      </c>
      <c r="Q10970">
        <v>2880</v>
      </c>
      <c r="R10970">
        <v>10393</v>
      </c>
      <c r="S10970" s="1">
        <v>38422</v>
      </c>
      <c r="T10970" s="1">
        <v>38433</v>
      </c>
      <c r="U10970" s="1">
        <v>38425</v>
      </c>
      <c r="V10970" t="s">
        <v>949</v>
      </c>
      <c r="W10970" t="s">
        <v>959</v>
      </c>
      <c r="X10970">
        <v>323</v>
      </c>
      <c r="Y10970">
        <v>10393</v>
      </c>
      <c r="Z10970" t="s">
        <v>855</v>
      </c>
      <c r="AA10970">
        <v>44</v>
      </c>
      <c r="AB10970">
        <v>41.76</v>
      </c>
      <c r="AC10970">
        <v>1</v>
      </c>
    </row>
    <row r="10971" spans="1:29" x14ac:dyDescent="0.35">
      <c r="A10971">
        <v>323</v>
      </c>
      <c r="B10971" t="s">
        <v>426</v>
      </c>
      <c r="C10971" t="s">
        <v>427</v>
      </c>
      <c r="D10971" t="s">
        <v>251</v>
      </c>
      <c r="E10971" t="s">
        <v>428</v>
      </c>
      <c r="F10971" t="s">
        <v>429</v>
      </c>
      <c r="G10971" t="s">
        <v>430</v>
      </c>
      <c r="H10971" t="s">
        <v>431</v>
      </c>
      <c r="I10971" t="s">
        <v>813</v>
      </c>
      <c r="J10971" t="s">
        <v>813</v>
      </c>
      <c r="K10971" t="s">
        <v>432</v>
      </c>
      <c r="L10971">
        <v>1612</v>
      </c>
      <c r="M10971">
        <v>88000</v>
      </c>
      <c r="N10971">
        <v>323</v>
      </c>
      <c r="O10971" t="s">
        <v>1169</v>
      </c>
      <c r="P10971" s="1">
        <v>38345</v>
      </c>
      <c r="Q10971">
        <v>39440.589999999997</v>
      </c>
      <c r="R10971">
        <v>10393</v>
      </c>
      <c r="S10971" s="1">
        <v>38422</v>
      </c>
      <c r="T10971" s="1">
        <v>38433</v>
      </c>
      <c r="U10971" s="1">
        <v>38425</v>
      </c>
      <c r="V10971" t="s">
        <v>949</v>
      </c>
      <c r="W10971" t="s">
        <v>959</v>
      </c>
      <c r="X10971">
        <v>323</v>
      </c>
      <c r="Y10971">
        <v>10393</v>
      </c>
      <c r="Z10971" t="s">
        <v>855</v>
      </c>
      <c r="AA10971">
        <v>44</v>
      </c>
      <c r="AB10971">
        <v>41.76</v>
      </c>
      <c r="AC10971">
        <v>1</v>
      </c>
    </row>
    <row r="10972" spans="1:29" x14ac:dyDescent="0.35">
      <c r="A10972">
        <v>323</v>
      </c>
      <c r="B10972" t="s">
        <v>426</v>
      </c>
      <c r="C10972" t="s">
        <v>427</v>
      </c>
      <c r="D10972" t="s">
        <v>251</v>
      </c>
      <c r="E10972" t="s">
        <v>428</v>
      </c>
      <c r="F10972" t="s">
        <v>429</v>
      </c>
      <c r="G10972" t="s">
        <v>430</v>
      </c>
      <c r="H10972" t="s">
        <v>431</v>
      </c>
      <c r="I10972" t="s">
        <v>813</v>
      </c>
      <c r="J10972" t="s">
        <v>813</v>
      </c>
      <c r="K10972" t="s">
        <v>432</v>
      </c>
      <c r="L10972">
        <v>1612</v>
      </c>
      <c r="M10972">
        <v>88000</v>
      </c>
      <c r="N10972">
        <v>323</v>
      </c>
      <c r="O10972" t="s">
        <v>1166</v>
      </c>
      <c r="P10972" s="1">
        <v>38495</v>
      </c>
      <c r="Q10972">
        <v>75020.13</v>
      </c>
      <c r="R10972">
        <v>10393</v>
      </c>
      <c r="S10972" s="1">
        <v>38422</v>
      </c>
      <c r="T10972" s="1">
        <v>38433</v>
      </c>
      <c r="U10972" s="1">
        <v>38425</v>
      </c>
      <c r="V10972" t="s">
        <v>949</v>
      </c>
      <c r="W10972" t="s">
        <v>959</v>
      </c>
      <c r="X10972">
        <v>323</v>
      </c>
      <c r="Y10972">
        <v>10393</v>
      </c>
      <c r="Z10972" t="s">
        <v>856</v>
      </c>
      <c r="AA10972">
        <v>33</v>
      </c>
      <c r="AB10972">
        <v>112.46</v>
      </c>
      <c r="AC10972">
        <v>2</v>
      </c>
    </row>
    <row r="10973" spans="1:29" x14ac:dyDescent="0.35">
      <c r="A10973">
        <v>323</v>
      </c>
      <c r="B10973" t="s">
        <v>426</v>
      </c>
      <c r="C10973" t="s">
        <v>427</v>
      </c>
      <c r="D10973" t="s">
        <v>251</v>
      </c>
      <c r="E10973" t="s">
        <v>428</v>
      </c>
      <c r="F10973" t="s">
        <v>429</v>
      </c>
      <c r="G10973" t="s">
        <v>430</v>
      </c>
      <c r="H10973" t="s">
        <v>431</v>
      </c>
      <c r="I10973" t="s">
        <v>813</v>
      </c>
      <c r="J10973" t="s">
        <v>813</v>
      </c>
      <c r="K10973" t="s">
        <v>432</v>
      </c>
      <c r="L10973">
        <v>1612</v>
      </c>
      <c r="M10973">
        <v>88000</v>
      </c>
      <c r="N10973">
        <v>323</v>
      </c>
      <c r="O10973" t="s">
        <v>1167</v>
      </c>
      <c r="P10973" s="1">
        <v>38162</v>
      </c>
      <c r="Q10973">
        <v>37281.360000000001</v>
      </c>
      <c r="R10973">
        <v>10393</v>
      </c>
      <c r="S10973" s="1">
        <v>38422</v>
      </c>
      <c r="T10973" s="1">
        <v>38433</v>
      </c>
      <c r="U10973" s="1">
        <v>38425</v>
      </c>
      <c r="V10973" t="s">
        <v>949</v>
      </c>
      <c r="W10973" t="s">
        <v>959</v>
      </c>
      <c r="X10973">
        <v>323</v>
      </c>
      <c r="Y10973">
        <v>10393</v>
      </c>
      <c r="Z10973" t="s">
        <v>856</v>
      </c>
      <c r="AA10973">
        <v>33</v>
      </c>
      <c r="AB10973">
        <v>112.46</v>
      </c>
      <c r="AC10973">
        <v>2</v>
      </c>
    </row>
    <row r="10974" spans="1:29" x14ac:dyDescent="0.35">
      <c r="A10974">
        <v>323</v>
      </c>
      <c r="B10974" t="s">
        <v>426</v>
      </c>
      <c r="C10974" t="s">
        <v>427</v>
      </c>
      <c r="D10974" t="s">
        <v>251</v>
      </c>
      <c r="E10974" t="s">
        <v>428</v>
      </c>
      <c r="F10974" t="s">
        <v>429</v>
      </c>
      <c r="G10974" t="s">
        <v>430</v>
      </c>
      <c r="H10974" t="s">
        <v>431</v>
      </c>
      <c r="I10974" t="s">
        <v>813</v>
      </c>
      <c r="J10974" t="s">
        <v>813</v>
      </c>
      <c r="K10974" t="s">
        <v>432</v>
      </c>
      <c r="L10974">
        <v>1612</v>
      </c>
      <c r="M10974">
        <v>88000</v>
      </c>
      <c r="N10974">
        <v>323</v>
      </c>
      <c r="O10974" t="s">
        <v>1168</v>
      </c>
      <c r="P10974" s="1">
        <v>37807</v>
      </c>
      <c r="Q10974">
        <v>2880</v>
      </c>
      <c r="R10974">
        <v>10393</v>
      </c>
      <c r="S10974" s="1">
        <v>38422</v>
      </c>
      <c r="T10974" s="1">
        <v>38433</v>
      </c>
      <c r="U10974" s="1">
        <v>38425</v>
      </c>
      <c r="V10974" t="s">
        <v>949</v>
      </c>
      <c r="W10974" t="s">
        <v>959</v>
      </c>
      <c r="X10974">
        <v>323</v>
      </c>
      <c r="Y10974">
        <v>10393</v>
      </c>
      <c r="Z10974" t="s">
        <v>856</v>
      </c>
      <c r="AA10974">
        <v>33</v>
      </c>
      <c r="AB10974">
        <v>112.46</v>
      </c>
      <c r="AC10974">
        <v>2</v>
      </c>
    </row>
    <row r="10975" spans="1:29" x14ac:dyDescent="0.35">
      <c r="A10975">
        <v>323</v>
      </c>
      <c r="B10975" t="s">
        <v>426</v>
      </c>
      <c r="C10975" t="s">
        <v>427</v>
      </c>
      <c r="D10975" t="s">
        <v>251</v>
      </c>
      <c r="E10975" t="s">
        <v>428</v>
      </c>
      <c r="F10975" t="s">
        <v>429</v>
      </c>
      <c r="G10975" t="s">
        <v>430</v>
      </c>
      <c r="H10975" t="s">
        <v>431</v>
      </c>
      <c r="I10975" t="s">
        <v>813</v>
      </c>
      <c r="J10975" t="s">
        <v>813</v>
      </c>
      <c r="K10975" t="s">
        <v>432</v>
      </c>
      <c r="L10975">
        <v>1612</v>
      </c>
      <c r="M10975">
        <v>88000</v>
      </c>
      <c r="N10975">
        <v>323</v>
      </c>
      <c r="O10975" t="s">
        <v>1169</v>
      </c>
      <c r="P10975" s="1">
        <v>38345</v>
      </c>
      <c r="Q10975">
        <v>39440.589999999997</v>
      </c>
      <c r="R10975">
        <v>10393</v>
      </c>
      <c r="S10975" s="1">
        <v>38422</v>
      </c>
      <c r="T10975" s="1">
        <v>38433</v>
      </c>
      <c r="U10975" s="1">
        <v>38425</v>
      </c>
      <c r="V10975" t="s">
        <v>949</v>
      </c>
      <c r="W10975" t="s">
        <v>959</v>
      </c>
      <c r="X10975">
        <v>323</v>
      </c>
      <c r="Y10975">
        <v>10393</v>
      </c>
      <c r="Z10975" t="s">
        <v>856</v>
      </c>
      <c r="AA10975">
        <v>33</v>
      </c>
      <c r="AB10975">
        <v>112.46</v>
      </c>
      <c r="AC10975">
        <v>2</v>
      </c>
    </row>
    <row r="10976" spans="1:29" x14ac:dyDescent="0.35">
      <c r="A10976">
        <v>323</v>
      </c>
      <c r="B10976" t="s">
        <v>426</v>
      </c>
      <c r="C10976" t="s">
        <v>427</v>
      </c>
      <c r="D10976" t="s">
        <v>251</v>
      </c>
      <c r="E10976" t="s">
        <v>428</v>
      </c>
      <c r="F10976" t="s">
        <v>429</v>
      </c>
      <c r="G10976" t="s">
        <v>430</v>
      </c>
      <c r="H10976" t="s">
        <v>431</v>
      </c>
      <c r="I10976" t="s">
        <v>813</v>
      </c>
      <c r="J10976" t="s">
        <v>813</v>
      </c>
      <c r="K10976" t="s">
        <v>432</v>
      </c>
      <c r="L10976">
        <v>1612</v>
      </c>
      <c r="M10976">
        <v>88000</v>
      </c>
      <c r="N10976">
        <v>323</v>
      </c>
      <c r="O10976" t="s">
        <v>1166</v>
      </c>
      <c r="P10976" s="1">
        <v>38495</v>
      </c>
      <c r="Q10976">
        <v>75020.13</v>
      </c>
      <c r="R10976">
        <v>10393</v>
      </c>
      <c r="S10976" s="1">
        <v>38422</v>
      </c>
      <c r="T10976" s="1">
        <v>38433</v>
      </c>
      <c r="U10976" s="1">
        <v>38425</v>
      </c>
      <c r="V10976" t="s">
        <v>949</v>
      </c>
      <c r="W10976" t="s">
        <v>959</v>
      </c>
      <c r="X10976">
        <v>323</v>
      </c>
      <c r="Y10976">
        <v>10393</v>
      </c>
      <c r="Z10976" t="s">
        <v>857</v>
      </c>
      <c r="AA10976">
        <v>33</v>
      </c>
      <c r="AB10976">
        <v>88.62</v>
      </c>
      <c r="AC10976">
        <v>3</v>
      </c>
    </row>
    <row r="10977" spans="1:29" x14ac:dyDescent="0.35">
      <c r="A10977">
        <v>323</v>
      </c>
      <c r="B10977" t="s">
        <v>426</v>
      </c>
      <c r="C10977" t="s">
        <v>427</v>
      </c>
      <c r="D10977" t="s">
        <v>251</v>
      </c>
      <c r="E10977" t="s">
        <v>428</v>
      </c>
      <c r="F10977" t="s">
        <v>429</v>
      </c>
      <c r="G10977" t="s">
        <v>430</v>
      </c>
      <c r="H10977" t="s">
        <v>431</v>
      </c>
      <c r="I10977" t="s">
        <v>813</v>
      </c>
      <c r="J10977" t="s">
        <v>813</v>
      </c>
      <c r="K10977" t="s">
        <v>432</v>
      </c>
      <c r="L10977">
        <v>1612</v>
      </c>
      <c r="M10977">
        <v>88000</v>
      </c>
      <c r="N10977">
        <v>323</v>
      </c>
      <c r="O10977" t="s">
        <v>1167</v>
      </c>
      <c r="P10977" s="1">
        <v>38162</v>
      </c>
      <c r="Q10977">
        <v>37281.360000000001</v>
      </c>
      <c r="R10977">
        <v>10393</v>
      </c>
      <c r="S10977" s="1">
        <v>38422</v>
      </c>
      <c r="T10977" s="1">
        <v>38433</v>
      </c>
      <c r="U10977" s="1">
        <v>38425</v>
      </c>
      <c r="V10977" t="s">
        <v>949</v>
      </c>
      <c r="W10977" t="s">
        <v>959</v>
      </c>
      <c r="X10977">
        <v>323</v>
      </c>
      <c r="Y10977">
        <v>10393</v>
      </c>
      <c r="Z10977" t="s">
        <v>857</v>
      </c>
      <c r="AA10977">
        <v>33</v>
      </c>
      <c r="AB10977">
        <v>88.62</v>
      </c>
      <c r="AC10977">
        <v>3</v>
      </c>
    </row>
    <row r="10978" spans="1:29" x14ac:dyDescent="0.35">
      <c r="A10978">
        <v>323</v>
      </c>
      <c r="B10978" t="s">
        <v>426</v>
      </c>
      <c r="C10978" t="s">
        <v>427</v>
      </c>
      <c r="D10978" t="s">
        <v>251</v>
      </c>
      <c r="E10978" t="s">
        <v>428</v>
      </c>
      <c r="F10978" t="s">
        <v>429</v>
      </c>
      <c r="G10978" t="s">
        <v>430</v>
      </c>
      <c r="H10978" t="s">
        <v>431</v>
      </c>
      <c r="I10978" t="s">
        <v>813</v>
      </c>
      <c r="J10978" t="s">
        <v>813</v>
      </c>
      <c r="K10978" t="s">
        <v>432</v>
      </c>
      <c r="L10978">
        <v>1612</v>
      </c>
      <c r="M10978">
        <v>88000</v>
      </c>
      <c r="N10978">
        <v>323</v>
      </c>
      <c r="O10978" t="s">
        <v>1168</v>
      </c>
      <c r="P10978" s="1">
        <v>37807</v>
      </c>
      <c r="Q10978">
        <v>2880</v>
      </c>
      <c r="R10978">
        <v>10393</v>
      </c>
      <c r="S10978" s="1">
        <v>38422</v>
      </c>
      <c r="T10978" s="1">
        <v>38433</v>
      </c>
      <c r="U10978" s="1">
        <v>38425</v>
      </c>
      <c r="V10978" t="s">
        <v>949</v>
      </c>
      <c r="W10978" t="s">
        <v>959</v>
      </c>
      <c r="X10978">
        <v>323</v>
      </c>
      <c r="Y10978">
        <v>10393</v>
      </c>
      <c r="Z10978" t="s">
        <v>857</v>
      </c>
      <c r="AA10978">
        <v>33</v>
      </c>
      <c r="AB10978">
        <v>88.62</v>
      </c>
      <c r="AC10978">
        <v>3</v>
      </c>
    </row>
    <row r="10979" spans="1:29" x14ac:dyDescent="0.35">
      <c r="A10979">
        <v>323</v>
      </c>
      <c r="B10979" t="s">
        <v>426</v>
      </c>
      <c r="C10979" t="s">
        <v>427</v>
      </c>
      <c r="D10979" t="s">
        <v>251</v>
      </c>
      <c r="E10979" t="s">
        <v>428</v>
      </c>
      <c r="F10979" t="s">
        <v>429</v>
      </c>
      <c r="G10979" t="s">
        <v>430</v>
      </c>
      <c r="H10979" t="s">
        <v>431</v>
      </c>
      <c r="I10979" t="s">
        <v>813</v>
      </c>
      <c r="J10979" t="s">
        <v>813</v>
      </c>
      <c r="K10979" t="s">
        <v>432</v>
      </c>
      <c r="L10979">
        <v>1612</v>
      </c>
      <c r="M10979">
        <v>88000</v>
      </c>
      <c r="N10979">
        <v>323</v>
      </c>
      <c r="O10979" t="s">
        <v>1169</v>
      </c>
      <c r="P10979" s="1">
        <v>38345</v>
      </c>
      <c r="Q10979">
        <v>39440.589999999997</v>
      </c>
      <c r="R10979">
        <v>10393</v>
      </c>
      <c r="S10979" s="1">
        <v>38422</v>
      </c>
      <c r="T10979" s="1">
        <v>38433</v>
      </c>
      <c r="U10979" s="1">
        <v>38425</v>
      </c>
      <c r="V10979" t="s">
        <v>949</v>
      </c>
      <c r="W10979" t="s">
        <v>959</v>
      </c>
      <c r="X10979">
        <v>323</v>
      </c>
      <c r="Y10979">
        <v>10393</v>
      </c>
      <c r="Z10979" t="s">
        <v>857</v>
      </c>
      <c r="AA10979">
        <v>33</v>
      </c>
      <c r="AB10979">
        <v>88.62</v>
      </c>
      <c r="AC10979">
        <v>3</v>
      </c>
    </row>
    <row r="10980" spans="1:29" x14ac:dyDescent="0.35">
      <c r="A10980">
        <v>323</v>
      </c>
      <c r="B10980" t="s">
        <v>426</v>
      </c>
      <c r="C10980" t="s">
        <v>427</v>
      </c>
      <c r="D10980" t="s">
        <v>251</v>
      </c>
      <c r="E10980" t="s">
        <v>428</v>
      </c>
      <c r="F10980" t="s">
        <v>429</v>
      </c>
      <c r="G10980" t="s">
        <v>430</v>
      </c>
      <c r="H10980" t="s">
        <v>431</v>
      </c>
      <c r="I10980" t="s">
        <v>813</v>
      </c>
      <c r="J10980" t="s">
        <v>813</v>
      </c>
      <c r="K10980" t="s">
        <v>432</v>
      </c>
      <c r="L10980">
        <v>1612</v>
      </c>
      <c r="M10980">
        <v>88000</v>
      </c>
      <c r="N10980">
        <v>323</v>
      </c>
      <c r="O10980" t="s">
        <v>1166</v>
      </c>
      <c r="P10980" s="1">
        <v>38495</v>
      </c>
      <c r="Q10980">
        <v>75020.13</v>
      </c>
      <c r="R10980">
        <v>10393</v>
      </c>
      <c r="S10980" s="1">
        <v>38422</v>
      </c>
      <c r="T10980" s="1">
        <v>38433</v>
      </c>
      <c r="U10980" s="1">
        <v>38425</v>
      </c>
      <c r="V10980" t="s">
        <v>949</v>
      </c>
      <c r="W10980" t="s">
        <v>959</v>
      </c>
      <c r="X10980">
        <v>323</v>
      </c>
      <c r="Y10980">
        <v>10393</v>
      </c>
      <c r="Z10980" t="s">
        <v>858</v>
      </c>
      <c r="AA10980">
        <v>38</v>
      </c>
      <c r="AB10980">
        <v>84.75</v>
      </c>
      <c r="AC10980">
        <v>4</v>
      </c>
    </row>
    <row r="10981" spans="1:29" x14ac:dyDescent="0.35">
      <c r="A10981">
        <v>323</v>
      </c>
      <c r="B10981" t="s">
        <v>426</v>
      </c>
      <c r="C10981" t="s">
        <v>427</v>
      </c>
      <c r="D10981" t="s">
        <v>251</v>
      </c>
      <c r="E10981" t="s">
        <v>428</v>
      </c>
      <c r="F10981" t="s">
        <v>429</v>
      </c>
      <c r="G10981" t="s">
        <v>430</v>
      </c>
      <c r="H10981" t="s">
        <v>431</v>
      </c>
      <c r="I10981" t="s">
        <v>813</v>
      </c>
      <c r="J10981" t="s">
        <v>813</v>
      </c>
      <c r="K10981" t="s">
        <v>432</v>
      </c>
      <c r="L10981">
        <v>1612</v>
      </c>
      <c r="M10981">
        <v>88000</v>
      </c>
      <c r="N10981">
        <v>323</v>
      </c>
      <c r="O10981" t="s">
        <v>1167</v>
      </c>
      <c r="P10981" s="1">
        <v>38162</v>
      </c>
      <c r="Q10981">
        <v>37281.360000000001</v>
      </c>
      <c r="R10981">
        <v>10393</v>
      </c>
      <c r="S10981" s="1">
        <v>38422</v>
      </c>
      <c r="T10981" s="1">
        <v>38433</v>
      </c>
      <c r="U10981" s="1">
        <v>38425</v>
      </c>
      <c r="V10981" t="s">
        <v>949</v>
      </c>
      <c r="W10981" t="s">
        <v>959</v>
      </c>
      <c r="X10981">
        <v>323</v>
      </c>
      <c r="Y10981">
        <v>10393</v>
      </c>
      <c r="Z10981" t="s">
        <v>858</v>
      </c>
      <c r="AA10981">
        <v>38</v>
      </c>
      <c r="AB10981">
        <v>84.75</v>
      </c>
      <c r="AC10981">
        <v>4</v>
      </c>
    </row>
    <row r="10982" spans="1:29" x14ac:dyDescent="0.35">
      <c r="A10982">
        <v>323</v>
      </c>
      <c r="B10982" t="s">
        <v>426</v>
      </c>
      <c r="C10982" t="s">
        <v>427</v>
      </c>
      <c r="D10982" t="s">
        <v>251</v>
      </c>
      <c r="E10982" t="s">
        <v>428</v>
      </c>
      <c r="F10982" t="s">
        <v>429</v>
      </c>
      <c r="G10982" t="s">
        <v>430</v>
      </c>
      <c r="H10982" t="s">
        <v>431</v>
      </c>
      <c r="I10982" t="s">
        <v>813</v>
      </c>
      <c r="J10982" t="s">
        <v>813</v>
      </c>
      <c r="K10982" t="s">
        <v>432</v>
      </c>
      <c r="L10982">
        <v>1612</v>
      </c>
      <c r="M10982">
        <v>88000</v>
      </c>
      <c r="N10982">
        <v>323</v>
      </c>
      <c r="O10982" t="s">
        <v>1168</v>
      </c>
      <c r="P10982" s="1">
        <v>37807</v>
      </c>
      <c r="Q10982">
        <v>2880</v>
      </c>
      <c r="R10982">
        <v>10393</v>
      </c>
      <c r="S10982" s="1">
        <v>38422</v>
      </c>
      <c r="T10982" s="1">
        <v>38433</v>
      </c>
      <c r="U10982" s="1">
        <v>38425</v>
      </c>
      <c r="V10982" t="s">
        <v>949</v>
      </c>
      <c r="W10982" t="s">
        <v>959</v>
      </c>
      <c r="X10982">
        <v>323</v>
      </c>
      <c r="Y10982">
        <v>10393</v>
      </c>
      <c r="Z10982" t="s">
        <v>858</v>
      </c>
      <c r="AA10982">
        <v>38</v>
      </c>
      <c r="AB10982">
        <v>84.75</v>
      </c>
      <c r="AC10982">
        <v>4</v>
      </c>
    </row>
    <row r="10983" spans="1:29" x14ac:dyDescent="0.35">
      <c r="A10983">
        <v>323</v>
      </c>
      <c r="B10983" t="s">
        <v>426</v>
      </c>
      <c r="C10983" t="s">
        <v>427</v>
      </c>
      <c r="D10983" t="s">
        <v>251</v>
      </c>
      <c r="E10983" t="s">
        <v>428</v>
      </c>
      <c r="F10983" t="s">
        <v>429</v>
      </c>
      <c r="G10983" t="s">
        <v>430</v>
      </c>
      <c r="H10983" t="s">
        <v>431</v>
      </c>
      <c r="I10983" t="s">
        <v>813</v>
      </c>
      <c r="J10983" t="s">
        <v>813</v>
      </c>
      <c r="K10983" t="s">
        <v>432</v>
      </c>
      <c r="L10983">
        <v>1612</v>
      </c>
      <c r="M10983">
        <v>88000</v>
      </c>
      <c r="N10983">
        <v>323</v>
      </c>
      <c r="O10983" t="s">
        <v>1169</v>
      </c>
      <c r="P10983" s="1">
        <v>38345</v>
      </c>
      <c r="Q10983">
        <v>39440.589999999997</v>
      </c>
      <c r="R10983">
        <v>10393</v>
      </c>
      <c r="S10983" s="1">
        <v>38422</v>
      </c>
      <c r="T10983" s="1">
        <v>38433</v>
      </c>
      <c r="U10983" s="1">
        <v>38425</v>
      </c>
      <c r="V10983" t="s">
        <v>949</v>
      </c>
      <c r="W10983" t="s">
        <v>959</v>
      </c>
      <c r="X10983">
        <v>323</v>
      </c>
      <c r="Y10983">
        <v>10393</v>
      </c>
      <c r="Z10983" t="s">
        <v>858</v>
      </c>
      <c r="AA10983">
        <v>38</v>
      </c>
      <c r="AB10983">
        <v>84.75</v>
      </c>
      <c r="AC10983">
        <v>4</v>
      </c>
    </row>
    <row r="10984" spans="1:29" x14ac:dyDescent="0.35">
      <c r="A10984">
        <v>323</v>
      </c>
      <c r="B10984" t="s">
        <v>426</v>
      </c>
      <c r="C10984" t="s">
        <v>427</v>
      </c>
      <c r="D10984" t="s">
        <v>251</v>
      </c>
      <c r="E10984" t="s">
        <v>428</v>
      </c>
      <c r="F10984" t="s">
        <v>429</v>
      </c>
      <c r="G10984" t="s">
        <v>430</v>
      </c>
      <c r="H10984" t="s">
        <v>431</v>
      </c>
      <c r="I10984" t="s">
        <v>813</v>
      </c>
      <c r="J10984" t="s">
        <v>813</v>
      </c>
      <c r="K10984" t="s">
        <v>432</v>
      </c>
      <c r="L10984">
        <v>1612</v>
      </c>
      <c r="M10984">
        <v>88000</v>
      </c>
      <c r="N10984">
        <v>323</v>
      </c>
      <c r="O10984" t="s">
        <v>1166</v>
      </c>
      <c r="P10984" s="1">
        <v>38495</v>
      </c>
      <c r="Q10984">
        <v>75020.13</v>
      </c>
      <c r="R10984">
        <v>10393</v>
      </c>
      <c r="S10984" s="1">
        <v>38422</v>
      </c>
      <c r="T10984" s="1">
        <v>38433</v>
      </c>
      <c r="U10984" s="1">
        <v>38425</v>
      </c>
      <c r="V10984" t="s">
        <v>949</v>
      </c>
      <c r="W10984" t="s">
        <v>959</v>
      </c>
      <c r="X10984">
        <v>323</v>
      </c>
      <c r="Y10984">
        <v>10393</v>
      </c>
      <c r="Z10984" t="s">
        <v>859</v>
      </c>
      <c r="AA10984">
        <v>31</v>
      </c>
      <c r="AB10984">
        <v>63.35</v>
      </c>
      <c r="AC10984">
        <v>5</v>
      </c>
    </row>
    <row r="10985" spans="1:29" x14ac:dyDescent="0.35">
      <c r="A10985">
        <v>323</v>
      </c>
      <c r="B10985" t="s">
        <v>426</v>
      </c>
      <c r="C10985" t="s">
        <v>427</v>
      </c>
      <c r="D10985" t="s">
        <v>251</v>
      </c>
      <c r="E10985" t="s">
        <v>428</v>
      </c>
      <c r="F10985" t="s">
        <v>429</v>
      </c>
      <c r="G10985" t="s">
        <v>430</v>
      </c>
      <c r="H10985" t="s">
        <v>431</v>
      </c>
      <c r="I10985" t="s">
        <v>813</v>
      </c>
      <c r="J10985" t="s">
        <v>813</v>
      </c>
      <c r="K10985" t="s">
        <v>432</v>
      </c>
      <c r="L10985">
        <v>1612</v>
      </c>
      <c r="M10985">
        <v>88000</v>
      </c>
      <c r="N10985">
        <v>323</v>
      </c>
      <c r="O10985" t="s">
        <v>1167</v>
      </c>
      <c r="P10985" s="1">
        <v>38162</v>
      </c>
      <c r="Q10985">
        <v>37281.360000000001</v>
      </c>
      <c r="R10985">
        <v>10393</v>
      </c>
      <c r="S10985" s="1">
        <v>38422</v>
      </c>
      <c r="T10985" s="1">
        <v>38433</v>
      </c>
      <c r="U10985" s="1">
        <v>38425</v>
      </c>
      <c r="V10985" t="s">
        <v>949</v>
      </c>
      <c r="W10985" t="s">
        <v>959</v>
      </c>
      <c r="X10985">
        <v>323</v>
      </c>
      <c r="Y10985">
        <v>10393</v>
      </c>
      <c r="Z10985" t="s">
        <v>859</v>
      </c>
      <c r="AA10985">
        <v>31</v>
      </c>
      <c r="AB10985">
        <v>63.35</v>
      </c>
      <c r="AC10985">
        <v>5</v>
      </c>
    </row>
    <row r="10986" spans="1:29" x14ac:dyDescent="0.35">
      <c r="A10986">
        <v>323</v>
      </c>
      <c r="B10986" t="s">
        <v>426</v>
      </c>
      <c r="C10986" t="s">
        <v>427</v>
      </c>
      <c r="D10986" t="s">
        <v>251</v>
      </c>
      <c r="E10986" t="s">
        <v>428</v>
      </c>
      <c r="F10986" t="s">
        <v>429</v>
      </c>
      <c r="G10986" t="s">
        <v>430</v>
      </c>
      <c r="H10986" t="s">
        <v>431</v>
      </c>
      <c r="I10986" t="s">
        <v>813</v>
      </c>
      <c r="J10986" t="s">
        <v>813</v>
      </c>
      <c r="K10986" t="s">
        <v>432</v>
      </c>
      <c r="L10986">
        <v>1612</v>
      </c>
      <c r="M10986">
        <v>88000</v>
      </c>
      <c r="N10986">
        <v>323</v>
      </c>
      <c r="O10986" t="s">
        <v>1168</v>
      </c>
      <c r="P10986" s="1">
        <v>37807</v>
      </c>
      <c r="Q10986">
        <v>2880</v>
      </c>
      <c r="R10986">
        <v>10393</v>
      </c>
      <c r="S10986" s="1">
        <v>38422</v>
      </c>
      <c r="T10986" s="1">
        <v>38433</v>
      </c>
      <c r="U10986" s="1">
        <v>38425</v>
      </c>
      <c r="V10986" t="s">
        <v>949</v>
      </c>
      <c r="W10986" t="s">
        <v>959</v>
      </c>
      <c r="X10986">
        <v>323</v>
      </c>
      <c r="Y10986">
        <v>10393</v>
      </c>
      <c r="Z10986" t="s">
        <v>859</v>
      </c>
      <c r="AA10986">
        <v>31</v>
      </c>
      <c r="AB10986">
        <v>63.35</v>
      </c>
      <c r="AC10986">
        <v>5</v>
      </c>
    </row>
    <row r="10987" spans="1:29" x14ac:dyDescent="0.35">
      <c r="A10987">
        <v>323</v>
      </c>
      <c r="B10987" t="s">
        <v>426</v>
      </c>
      <c r="C10987" t="s">
        <v>427</v>
      </c>
      <c r="D10987" t="s">
        <v>251</v>
      </c>
      <c r="E10987" t="s">
        <v>428</v>
      </c>
      <c r="F10987" t="s">
        <v>429</v>
      </c>
      <c r="G10987" t="s">
        <v>430</v>
      </c>
      <c r="H10987" t="s">
        <v>431</v>
      </c>
      <c r="I10987" t="s">
        <v>813</v>
      </c>
      <c r="J10987" t="s">
        <v>813</v>
      </c>
      <c r="K10987" t="s">
        <v>432</v>
      </c>
      <c r="L10987">
        <v>1612</v>
      </c>
      <c r="M10987">
        <v>88000</v>
      </c>
      <c r="N10987">
        <v>323</v>
      </c>
      <c r="O10987" t="s">
        <v>1169</v>
      </c>
      <c r="P10987" s="1">
        <v>38345</v>
      </c>
      <c r="Q10987">
        <v>39440.589999999997</v>
      </c>
      <c r="R10987">
        <v>10393</v>
      </c>
      <c r="S10987" s="1">
        <v>38422</v>
      </c>
      <c r="T10987" s="1">
        <v>38433</v>
      </c>
      <c r="U10987" s="1">
        <v>38425</v>
      </c>
      <c r="V10987" t="s">
        <v>949</v>
      </c>
      <c r="W10987" t="s">
        <v>959</v>
      </c>
      <c r="X10987">
        <v>323</v>
      </c>
      <c r="Y10987">
        <v>10393</v>
      </c>
      <c r="Z10987" t="s">
        <v>859</v>
      </c>
      <c r="AA10987">
        <v>31</v>
      </c>
      <c r="AB10987">
        <v>63.35</v>
      </c>
      <c r="AC10987">
        <v>5</v>
      </c>
    </row>
    <row r="10988" spans="1:29" x14ac:dyDescent="0.35">
      <c r="A10988">
        <v>323</v>
      </c>
      <c r="B10988" t="s">
        <v>426</v>
      </c>
      <c r="C10988" t="s">
        <v>427</v>
      </c>
      <c r="D10988" t="s">
        <v>251</v>
      </c>
      <c r="E10988" t="s">
        <v>428</v>
      </c>
      <c r="F10988" t="s">
        <v>429</v>
      </c>
      <c r="G10988" t="s">
        <v>430</v>
      </c>
      <c r="H10988" t="s">
        <v>431</v>
      </c>
      <c r="I10988" t="s">
        <v>813</v>
      </c>
      <c r="J10988" t="s">
        <v>813</v>
      </c>
      <c r="K10988" t="s">
        <v>432</v>
      </c>
      <c r="L10988">
        <v>1612</v>
      </c>
      <c r="M10988">
        <v>88000</v>
      </c>
      <c r="N10988">
        <v>323</v>
      </c>
      <c r="O10988" t="s">
        <v>1166</v>
      </c>
      <c r="P10988" s="1">
        <v>38495</v>
      </c>
      <c r="Q10988">
        <v>75020.13</v>
      </c>
      <c r="R10988">
        <v>10393</v>
      </c>
      <c r="S10988" s="1">
        <v>38422</v>
      </c>
      <c r="T10988" s="1">
        <v>38433</v>
      </c>
      <c r="U10988" s="1">
        <v>38425</v>
      </c>
      <c r="V10988" t="s">
        <v>949</v>
      </c>
      <c r="W10988" t="s">
        <v>959</v>
      </c>
      <c r="X10988">
        <v>323</v>
      </c>
      <c r="Y10988">
        <v>10393</v>
      </c>
      <c r="Z10988" t="s">
        <v>860</v>
      </c>
      <c r="AA10988">
        <v>21</v>
      </c>
      <c r="AB10988">
        <v>83.95</v>
      </c>
      <c r="AC10988">
        <v>6</v>
      </c>
    </row>
    <row r="10989" spans="1:29" x14ac:dyDescent="0.35">
      <c r="A10989">
        <v>323</v>
      </c>
      <c r="B10989" t="s">
        <v>426</v>
      </c>
      <c r="C10989" t="s">
        <v>427</v>
      </c>
      <c r="D10989" t="s">
        <v>251</v>
      </c>
      <c r="E10989" t="s">
        <v>428</v>
      </c>
      <c r="F10989" t="s">
        <v>429</v>
      </c>
      <c r="G10989" t="s">
        <v>430</v>
      </c>
      <c r="H10989" t="s">
        <v>431</v>
      </c>
      <c r="I10989" t="s">
        <v>813</v>
      </c>
      <c r="J10989" t="s">
        <v>813</v>
      </c>
      <c r="K10989" t="s">
        <v>432</v>
      </c>
      <c r="L10989">
        <v>1612</v>
      </c>
      <c r="M10989">
        <v>88000</v>
      </c>
      <c r="N10989">
        <v>323</v>
      </c>
      <c r="O10989" t="s">
        <v>1167</v>
      </c>
      <c r="P10989" s="1">
        <v>38162</v>
      </c>
      <c r="Q10989">
        <v>37281.360000000001</v>
      </c>
      <c r="R10989">
        <v>10393</v>
      </c>
      <c r="S10989" s="1">
        <v>38422</v>
      </c>
      <c r="T10989" s="1">
        <v>38433</v>
      </c>
      <c r="U10989" s="1">
        <v>38425</v>
      </c>
      <c r="V10989" t="s">
        <v>949</v>
      </c>
      <c r="W10989" t="s">
        <v>959</v>
      </c>
      <c r="X10989">
        <v>323</v>
      </c>
      <c r="Y10989">
        <v>10393</v>
      </c>
      <c r="Z10989" t="s">
        <v>860</v>
      </c>
      <c r="AA10989">
        <v>21</v>
      </c>
      <c r="AB10989">
        <v>83.95</v>
      </c>
      <c r="AC10989">
        <v>6</v>
      </c>
    </row>
    <row r="10990" spans="1:29" x14ac:dyDescent="0.35">
      <c r="A10990">
        <v>323</v>
      </c>
      <c r="B10990" t="s">
        <v>426</v>
      </c>
      <c r="C10990" t="s">
        <v>427</v>
      </c>
      <c r="D10990" t="s">
        <v>251</v>
      </c>
      <c r="E10990" t="s">
        <v>428</v>
      </c>
      <c r="F10990" t="s">
        <v>429</v>
      </c>
      <c r="G10990" t="s">
        <v>430</v>
      </c>
      <c r="H10990" t="s">
        <v>431</v>
      </c>
      <c r="I10990" t="s">
        <v>813</v>
      </c>
      <c r="J10990" t="s">
        <v>813</v>
      </c>
      <c r="K10990" t="s">
        <v>432</v>
      </c>
      <c r="L10990">
        <v>1612</v>
      </c>
      <c r="M10990">
        <v>88000</v>
      </c>
      <c r="N10990">
        <v>323</v>
      </c>
      <c r="O10990" t="s">
        <v>1168</v>
      </c>
      <c r="P10990" s="1">
        <v>37807</v>
      </c>
      <c r="Q10990">
        <v>2880</v>
      </c>
      <c r="R10990">
        <v>10393</v>
      </c>
      <c r="S10990" s="1">
        <v>38422</v>
      </c>
      <c r="T10990" s="1">
        <v>38433</v>
      </c>
      <c r="U10990" s="1">
        <v>38425</v>
      </c>
      <c r="V10990" t="s">
        <v>949</v>
      </c>
      <c r="W10990" t="s">
        <v>959</v>
      </c>
      <c r="X10990">
        <v>323</v>
      </c>
      <c r="Y10990">
        <v>10393</v>
      </c>
      <c r="Z10990" t="s">
        <v>860</v>
      </c>
      <c r="AA10990">
        <v>21</v>
      </c>
      <c r="AB10990">
        <v>83.95</v>
      </c>
      <c r="AC10990">
        <v>6</v>
      </c>
    </row>
    <row r="10991" spans="1:29" x14ac:dyDescent="0.35">
      <c r="A10991">
        <v>323</v>
      </c>
      <c r="B10991" t="s">
        <v>426</v>
      </c>
      <c r="C10991" t="s">
        <v>427</v>
      </c>
      <c r="D10991" t="s">
        <v>251</v>
      </c>
      <c r="E10991" t="s">
        <v>428</v>
      </c>
      <c r="F10991" t="s">
        <v>429</v>
      </c>
      <c r="G10991" t="s">
        <v>430</v>
      </c>
      <c r="H10991" t="s">
        <v>431</v>
      </c>
      <c r="I10991" t="s">
        <v>813</v>
      </c>
      <c r="J10991" t="s">
        <v>813</v>
      </c>
      <c r="K10991" t="s">
        <v>432</v>
      </c>
      <c r="L10991">
        <v>1612</v>
      </c>
      <c r="M10991">
        <v>88000</v>
      </c>
      <c r="N10991">
        <v>323</v>
      </c>
      <c r="O10991" t="s">
        <v>1169</v>
      </c>
      <c r="P10991" s="1">
        <v>38345</v>
      </c>
      <c r="Q10991">
        <v>39440.589999999997</v>
      </c>
      <c r="R10991">
        <v>10393</v>
      </c>
      <c r="S10991" s="1">
        <v>38422</v>
      </c>
      <c r="T10991" s="1">
        <v>38433</v>
      </c>
      <c r="U10991" s="1">
        <v>38425</v>
      </c>
      <c r="V10991" t="s">
        <v>949</v>
      </c>
      <c r="W10991" t="s">
        <v>959</v>
      </c>
      <c r="X10991">
        <v>323</v>
      </c>
      <c r="Y10991">
        <v>10393</v>
      </c>
      <c r="Z10991" t="s">
        <v>860</v>
      </c>
      <c r="AA10991">
        <v>21</v>
      </c>
      <c r="AB10991">
        <v>83.95</v>
      </c>
      <c r="AC10991">
        <v>6</v>
      </c>
    </row>
    <row r="10992" spans="1:29" x14ac:dyDescent="0.35">
      <c r="A10992">
        <v>141</v>
      </c>
      <c r="B10992" t="s">
        <v>80</v>
      </c>
      <c r="C10992" t="s">
        <v>81</v>
      </c>
      <c r="D10992" t="s">
        <v>82</v>
      </c>
      <c r="E10992" t="s">
        <v>83</v>
      </c>
      <c r="F10992" t="s">
        <v>84</v>
      </c>
      <c r="G10992" t="s">
        <v>813</v>
      </c>
      <c r="H10992" t="s">
        <v>85</v>
      </c>
      <c r="I10992" t="s">
        <v>813</v>
      </c>
      <c r="J10992" t="s">
        <v>1531</v>
      </c>
      <c r="K10992" t="s">
        <v>86</v>
      </c>
      <c r="L10992">
        <v>1370</v>
      </c>
      <c r="M10992">
        <v>227600</v>
      </c>
      <c r="N10992">
        <v>141</v>
      </c>
      <c r="O10992" t="s">
        <v>1031</v>
      </c>
      <c r="P10992" s="1">
        <v>37821</v>
      </c>
      <c r="Q10992">
        <v>36251.03</v>
      </c>
      <c r="R10992">
        <v>10394</v>
      </c>
      <c r="S10992" s="1">
        <v>38426</v>
      </c>
      <c r="T10992" s="1">
        <v>38436</v>
      </c>
      <c r="U10992" s="1">
        <v>38430</v>
      </c>
      <c r="V10992" t="s">
        <v>949</v>
      </c>
      <c r="W10992" t="s">
        <v>813</v>
      </c>
      <c r="X10992">
        <v>141</v>
      </c>
      <c r="Y10992">
        <v>10394</v>
      </c>
      <c r="Z10992" t="s">
        <v>865</v>
      </c>
      <c r="AA10992">
        <v>22</v>
      </c>
      <c r="AB10992">
        <v>135.47</v>
      </c>
      <c r="AC10992">
        <v>5</v>
      </c>
    </row>
    <row r="10993" spans="1:29" x14ac:dyDescent="0.35">
      <c r="A10993">
        <v>141</v>
      </c>
      <c r="B10993" t="s">
        <v>80</v>
      </c>
      <c r="C10993" t="s">
        <v>81</v>
      </c>
      <c r="D10993" t="s">
        <v>82</v>
      </c>
      <c r="E10993" t="s">
        <v>83</v>
      </c>
      <c r="F10993" t="s">
        <v>84</v>
      </c>
      <c r="G10993" t="s">
        <v>813</v>
      </c>
      <c r="H10993" t="s">
        <v>85</v>
      </c>
      <c r="I10993" t="s">
        <v>813</v>
      </c>
      <c r="J10993" t="s">
        <v>1531</v>
      </c>
      <c r="K10993" t="s">
        <v>86</v>
      </c>
      <c r="L10993">
        <v>1370</v>
      </c>
      <c r="M10993">
        <v>227600</v>
      </c>
      <c r="N10993">
        <v>141</v>
      </c>
      <c r="O10993" t="s">
        <v>1032</v>
      </c>
      <c r="P10993" s="1">
        <v>38292</v>
      </c>
      <c r="Q10993">
        <v>36140.379999999997</v>
      </c>
      <c r="R10993">
        <v>10394</v>
      </c>
      <c r="S10993" s="1">
        <v>38426</v>
      </c>
      <c r="T10993" s="1">
        <v>38436</v>
      </c>
      <c r="U10993" s="1">
        <v>38430</v>
      </c>
      <c r="V10993" t="s">
        <v>949</v>
      </c>
      <c r="W10993" t="s">
        <v>813</v>
      </c>
      <c r="X10993">
        <v>141</v>
      </c>
      <c r="Y10993">
        <v>10394</v>
      </c>
      <c r="Z10993" t="s">
        <v>865</v>
      </c>
      <c r="AA10993">
        <v>22</v>
      </c>
      <c r="AB10993">
        <v>135.47</v>
      </c>
      <c r="AC10993">
        <v>5</v>
      </c>
    </row>
    <row r="10994" spans="1:29" x14ac:dyDescent="0.35">
      <c r="A10994">
        <v>141</v>
      </c>
      <c r="B10994" t="s">
        <v>80</v>
      </c>
      <c r="C10994" t="s">
        <v>81</v>
      </c>
      <c r="D10994" t="s">
        <v>82</v>
      </c>
      <c r="E10994" t="s">
        <v>83</v>
      </c>
      <c r="F10994" t="s">
        <v>84</v>
      </c>
      <c r="G10994" t="s">
        <v>813</v>
      </c>
      <c r="H10994" t="s">
        <v>85</v>
      </c>
      <c r="I10994" t="s">
        <v>813</v>
      </c>
      <c r="J10994" t="s">
        <v>1531</v>
      </c>
      <c r="K10994" t="s">
        <v>86</v>
      </c>
      <c r="L10994">
        <v>1370</v>
      </c>
      <c r="M10994">
        <v>227600</v>
      </c>
      <c r="N10994">
        <v>141</v>
      </c>
      <c r="O10994" t="s">
        <v>1033</v>
      </c>
      <c r="P10994" s="1">
        <v>38491</v>
      </c>
      <c r="Q10994">
        <v>46895.48</v>
      </c>
      <c r="R10994">
        <v>10394</v>
      </c>
      <c r="S10994" s="1">
        <v>38426</v>
      </c>
      <c r="T10994" s="1">
        <v>38436</v>
      </c>
      <c r="U10994" s="1">
        <v>38430</v>
      </c>
      <c r="V10994" t="s">
        <v>949</v>
      </c>
      <c r="W10994" t="s">
        <v>813</v>
      </c>
      <c r="X10994">
        <v>141</v>
      </c>
      <c r="Y10994">
        <v>10394</v>
      </c>
      <c r="Z10994" t="s">
        <v>865</v>
      </c>
      <c r="AA10994">
        <v>22</v>
      </c>
      <c r="AB10994">
        <v>135.47</v>
      </c>
      <c r="AC10994">
        <v>5</v>
      </c>
    </row>
    <row r="10995" spans="1:29" x14ac:dyDescent="0.35">
      <c r="A10995">
        <v>141</v>
      </c>
      <c r="B10995" t="s">
        <v>80</v>
      </c>
      <c r="C10995" t="s">
        <v>81</v>
      </c>
      <c r="D10995" t="s">
        <v>82</v>
      </c>
      <c r="E10995" t="s">
        <v>83</v>
      </c>
      <c r="F10995" t="s">
        <v>84</v>
      </c>
      <c r="G10995" t="s">
        <v>813</v>
      </c>
      <c r="H10995" t="s">
        <v>85</v>
      </c>
      <c r="I10995" t="s">
        <v>813</v>
      </c>
      <c r="J10995" t="s">
        <v>1531</v>
      </c>
      <c r="K10995" t="s">
        <v>86</v>
      </c>
      <c r="L10995">
        <v>1370</v>
      </c>
      <c r="M10995">
        <v>227600</v>
      </c>
      <c r="N10995">
        <v>141</v>
      </c>
      <c r="O10995" t="s">
        <v>1034</v>
      </c>
      <c r="P10995" s="1">
        <v>38016</v>
      </c>
      <c r="Q10995">
        <v>59830.55</v>
      </c>
      <c r="R10995">
        <v>10394</v>
      </c>
      <c r="S10995" s="1">
        <v>38426</v>
      </c>
      <c r="T10995" s="1">
        <v>38436</v>
      </c>
      <c r="U10995" s="1">
        <v>38430</v>
      </c>
      <c r="V10995" t="s">
        <v>949</v>
      </c>
      <c r="W10995" t="s">
        <v>813</v>
      </c>
      <c r="X10995">
        <v>141</v>
      </c>
      <c r="Y10995">
        <v>10394</v>
      </c>
      <c r="Z10995" t="s">
        <v>865</v>
      </c>
      <c r="AA10995">
        <v>22</v>
      </c>
      <c r="AB10995">
        <v>135.47</v>
      </c>
      <c r="AC10995">
        <v>5</v>
      </c>
    </row>
    <row r="10996" spans="1:29" x14ac:dyDescent="0.35">
      <c r="A10996">
        <v>141</v>
      </c>
      <c r="B10996" t="s">
        <v>80</v>
      </c>
      <c r="C10996" t="s">
        <v>81</v>
      </c>
      <c r="D10996" t="s">
        <v>82</v>
      </c>
      <c r="E10996" t="s">
        <v>83</v>
      </c>
      <c r="F10996" t="s">
        <v>84</v>
      </c>
      <c r="G10996" t="s">
        <v>813</v>
      </c>
      <c r="H10996" t="s">
        <v>85</v>
      </c>
      <c r="I10996" t="s">
        <v>813</v>
      </c>
      <c r="J10996" t="s">
        <v>1531</v>
      </c>
      <c r="K10996" t="s">
        <v>86</v>
      </c>
      <c r="L10996">
        <v>1370</v>
      </c>
      <c r="M10996">
        <v>227600</v>
      </c>
      <c r="N10996">
        <v>141</v>
      </c>
      <c r="O10996" t="s">
        <v>1035</v>
      </c>
      <c r="P10996" s="1">
        <v>38352</v>
      </c>
      <c r="Q10996">
        <v>116208.4</v>
      </c>
      <c r="R10996">
        <v>10394</v>
      </c>
      <c r="S10996" s="1">
        <v>38426</v>
      </c>
      <c r="T10996" s="1">
        <v>38436</v>
      </c>
      <c r="U10996" s="1">
        <v>38430</v>
      </c>
      <c r="V10996" t="s">
        <v>949</v>
      </c>
      <c r="W10996" t="s">
        <v>813</v>
      </c>
      <c r="X10996">
        <v>141</v>
      </c>
      <c r="Y10996">
        <v>10394</v>
      </c>
      <c r="Z10996" t="s">
        <v>865</v>
      </c>
      <c r="AA10996">
        <v>22</v>
      </c>
      <c r="AB10996">
        <v>135.47</v>
      </c>
      <c r="AC10996">
        <v>5</v>
      </c>
    </row>
    <row r="10997" spans="1:29" x14ac:dyDescent="0.35">
      <c r="A10997">
        <v>141</v>
      </c>
      <c r="B10997" t="s">
        <v>80</v>
      </c>
      <c r="C10997" t="s">
        <v>81</v>
      </c>
      <c r="D10997" t="s">
        <v>82</v>
      </c>
      <c r="E10997" t="s">
        <v>83</v>
      </c>
      <c r="F10997" t="s">
        <v>84</v>
      </c>
      <c r="G10997" t="s">
        <v>813</v>
      </c>
      <c r="H10997" t="s">
        <v>85</v>
      </c>
      <c r="I10997" t="s">
        <v>813</v>
      </c>
      <c r="J10997" t="s">
        <v>1531</v>
      </c>
      <c r="K10997" t="s">
        <v>86</v>
      </c>
      <c r="L10997">
        <v>1370</v>
      </c>
      <c r="M10997">
        <v>227600</v>
      </c>
      <c r="N10997">
        <v>141</v>
      </c>
      <c r="O10997" t="s">
        <v>1036</v>
      </c>
      <c r="P10997" s="1">
        <v>38436</v>
      </c>
      <c r="Q10997">
        <v>65071.26</v>
      </c>
      <c r="R10997">
        <v>10394</v>
      </c>
      <c r="S10997" s="1">
        <v>38426</v>
      </c>
      <c r="T10997" s="1">
        <v>38436</v>
      </c>
      <c r="U10997" s="1">
        <v>38430</v>
      </c>
      <c r="V10997" t="s">
        <v>949</v>
      </c>
      <c r="W10997" t="s">
        <v>813</v>
      </c>
      <c r="X10997">
        <v>141</v>
      </c>
      <c r="Y10997">
        <v>10394</v>
      </c>
      <c r="Z10997" t="s">
        <v>865</v>
      </c>
      <c r="AA10997">
        <v>22</v>
      </c>
      <c r="AB10997">
        <v>135.47</v>
      </c>
      <c r="AC10997">
        <v>5</v>
      </c>
    </row>
    <row r="10998" spans="1:29" x14ac:dyDescent="0.35">
      <c r="A10998">
        <v>141</v>
      </c>
      <c r="B10998" t="s">
        <v>80</v>
      </c>
      <c r="C10998" t="s">
        <v>81</v>
      </c>
      <c r="D10998" t="s">
        <v>82</v>
      </c>
      <c r="E10998" t="s">
        <v>83</v>
      </c>
      <c r="F10998" t="s">
        <v>84</v>
      </c>
      <c r="G10998" t="s">
        <v>813</v>
      </c>
      <c r="H10998" t="s">
        <v>85</v>
      </c>
      <c r="I10998" t="s">
        <v>813</v>
      </c>
      <c r="J10998" t="s">
        <v>1531</v>
      </c>
      <c r="K10998" t="s">
        <v>86</v>
      </c>
      <c r="L10998">
        <v>1370</v>
      </c>
      <c r="M10998">
        <v>227600</v>
      </c>
      <c r="N10998">
        <v>141</v>
      </c>
      <c r="O10998" t="s">
        <v>1037</v>
      </c>
      <c r="P10998" s="1">
        <v>38429</v>
      </c>
      <c r="Q10998">
        <v>120166.58</v>
      </c>
      <c r="R10998">
        <v>10394</v>
      </c>
      <c r="S10998" s="1">
        <v>38426</v>
      </c>
      <c r="T10998" s="1">
        <v>38436</v>
      </c>
      <c r="U10998" s="1">
        <v>38430</v>
      </c>
      <c r="V10998" t="s">
        <v>949</v>
      </c>
      <c r="W10998" t="s">
        <v>813</v>
      </c>
      <c r="X10998">
        <v>141</v>
      </c>
      <c r="Y10998">
        <v>10394</v>
      </c>
      <c r="Z10998" t="s">
        <v>865</v>
      </c>
      <c r="AA10998">
        <v>22</v>
      </c>
      <c r="AB10998">
        <v>135.47</v>
      </c>
      <c r="AC10998">
        <v>5</v>
      </c>
    </row>
    <row r="10999" spans="1:29" x14ac:dyDescent="0.35">
      <c r="A10999">
        <v>141</v>
      </c>
      <c r="B10999" t="s">
        <v>80</v>
      </c>
      <c r="C10999" t="s">
        <v>81</v>
      </c>
      <c r="D10999" t="s">
        <v>82</v>
      </c>
      <c r="E10999" t="s">
        <v>83</v>
      </c>
      <c r="F10999" t="s">
        <v>84</v>
      </c>
      <c r="G10999" t="s">
        <v>813</v>
      </c>
      <c r="H10999" t="s">
        <v>85</v>
      </c>
      <c r="I10999" t="s">
        <v>813</v>
      </c>
      <c r="J10999" t="s">
        <v>1531</v>
      </c>
      <c r="K10999" t="s">
        <v>86</v>
      </c>
      <c r="L10999">
        <v>1370</v>
      </c>
      <c r="M10999">
        <v>227600</v>
      </c>
      <c r="N10999">
        <v>141</v>
      </c>
      <c r="O10999" t="s">
        <v>1038</v>
      </c>
      <c r="P10999" s="1">
        <v>37920</v>
      </c>
      <c r="Q10999">
        <v>49539.37</v>
      </c>
      <c r="R10999">
        <v>10394</v>
      </c>
      <c r="S10999" s="1">
        <v>38426</v>
      </c>
      <c r="T10999" s="1">
        <v>38436</v>
      </c>
      <c r="U10999" s="1">
        <v>38430</v>
      </c>
      <c r="V10999" t="s">
        <v>949</v>
      </c>
      <c r="W10999" t="s">
        <v>813</v>
      </c>
      <c r="X10999">
        <v>141</v>
      </c>
      <c r="Y10999">
        <v>10394</v>
      </c>
      <c r="Z10999" t="s">
        <v>865</v>
      </c>
      <c r="AA10999">
        <v>22</v>
      </c>
      <c r="AB10999">
        <v>135.47</v>
      </c>
      <c r="AC10999">
        <v>5</v>
      </c>
    </row>
    <row r="11000" spans="1:29" x14ac:dyDescent="0.35">
      <c r="A11000">
        <v>141</v>
      </c>
      <c r="B11000" t="s">
        <v>80</v>
      </c>
      <c r="C11000" t="s">
        <v>81</v>
      </c>
      <c r="D11000" t="s">
        <v>82</v>
      </c>
      <c r="E11000" t="s">
        <v>83</v>
      </c>
      <c r="F11000" t="s">
        <v>84</v>
      </c>
      <c r="G11000" t="s">
        <v>813</v>
      </c>
      <c r="H11000" t="s">
        <v>85</v>
      </c>
      <c r="I11000" t="s">
        <v>813</v>
      </c>
      <c r="J11000" t="s">
        <v>1531</v>
      </c>
      <c r="K11000" t="s">
        <v>86</v>
      </c>
      <c r="L11000">
        <v>1370</v>
      </c>
      <c r="M11000">
        <v>227600</v>
      </c>
      <c r="N11000">
        <v>141</v>
      </c>
      <c r="O11000" t="s">
        <v>1039</v>
      </c>
      <c r="P11000" s="1">
        <v>37677</v>
      </c>
      <c r="Q11000">
        <v>40206.199999999997</v>
      </c>
      <c r="R11000">
        <v>10394</v>
      </c>
      <c r="S11000" s="1">
        <v>38426</v>
      </c>
      <c r="T11000" s="1">
        <v>38436</v>
      </c>
      <c r="U11000" s="1">
        <v>38430</v>
      </c>
      <c r="V11000" t="s">
        <v>949</v>
      </c>
      <c r="W11000" t="s">
        <v>813</v>
      </c>
      <c r="X11000">
        <v>141</v>
      </c>
      <c r="Y11000">
        <v>10394</v>
      </c>
      <c r="Z11000" t="s">
        <v>865</v>
      </c>
      <c r="AA11000">
        <v>22</v>
      </c>
      <c r="AB11000">
        <v>135.47</v>
      </c>
      <c r="AC11000">
        <v>5</v>
      </c>
    </row>
    <row r="11001" spans="1:29" x14ac:dyDescent="0.35">
      <c r="A11001">
        <v>141</v>
      </c>
      <c r="B11001" t="s">
        <v>80</v>
      </c>
      <c r="C11001" t="s">
        <v>81</v>
      </c>
      <c r="D11001" t="s">
        <v>82</v>
      </c>
      <c r="E11001" t="s">
        <v>83</v>
      </c>
      <c r="F11001" t="s">
        <v>84</v>
      </c>
      <c r="G11001" t="s">
        <v>813</v>
      </c>
      <c r="H11001" t="s">
        <v>85</v>
      </c>
      <c r="I11001" t="s">
        <v>813</v>
      </c>
      <c r="J11001" t="s">
        <v>1531</v>
      </c>
      <c r="K11001" t="s">
        <v>86</v>
      </c>
      <c r="L11001">
        <v>1370</v>
      </c>
      <c r="M11001">
        <v>227600</v>
      </c>
      <c r="N11001">
        <v>141</v>
      </c>
      <c r="O11001" t="s">
        <v>1040</v>
      </c>
      <c r="P11001" s="1">
        <v>37964</v>
      </c>
      <c r="Q11001">
        <v>63843.55</v>
      </c>
      <c r="R11001">
        <v>10394</v>
      </c>
      <c r="S11001" s="1">
        <v>38426</v>
      </c>
      <c r="T11001" s="1">
        <v>38436</v>
      </c>
      <c r="U11001" s="1">
        <v>38430</v>
      </c>
      <c r="V11001" t="s">
        <v>949</v>
      </c>
      <c r="W11001" t="s">
        <v>813</v>
      </c>
      <c r="X11001">
        <v>141</v>
      </c>
      <c r="Y11001">
        <v>10394</v>
      </c>
      <c r="Z11001" t="s">
        <v>865</v>
      </c>
      <c r="AA11001">
        <v>22</v>
      </c>
      <c r="AB11001">
        <v>135.47</v>
      </c>
      <c r="AC11001">
        <v>5</v>
      </c>
    </row>
    <row r="11002" spans="1:29" x14ac:dyDescent="0.35">
      <c r="A11002">
        <v>141</v>
      </c>
      <c r="B11002" t="s">
        <v>80</v>
      </c>
      <c r="C11002" t="s">
        <v>81</v>
      </c>
      <c r="D11002" t="s">
        <v>82</v>
      </c>
      <c r="E11002" t="s">
        <v>83</v>
      </c>
      <c r="F11002" t="s">
        <v>84</v>
      </c>
      <c r="G11002" t="s">
        <v>813</v>
      </c>
      <c r="H11002" t="s">
        <v>85</v>
      </c>
      <c r="I11002" t="s">
        <v>813</v>
      </c>
      <c r="J11002" t="s">
        <v>1531</v>
      </c>
      <c r="K11002" t="s">
        <v>86</v>
      </c>
      <c r="L11002">
        <v>1370</v>
      </c>
      <c r="M11002">
        <v>227600</v>
      </c>
      <c r="N11002">
        <v>141</v>
      </c>
      <c r="O11002" t="s">
        <v>1041</v>
      </c>
      <c r="P11002" s="1">
        <v>38177</v>
      </c>
      <c r="Q11002">
        <v>35420.74</v>
      </c>
      <c r="R11002">
        <v>10394</v>
      </c>
      <c r="S11002" s="1">
        <v>38426</v>
      </c>
      <c r="T11002" s="1">
        <v>38436</v>
      </c>
      <c r="U11002" s="1">
        <v>38430</v>
      </c>
      <c r="V11002" t="s">
        <v>949</v>
      </c>
      <c r="W11002" t="s">
        <v>813</v>
      </c>
      <c r="X11002">
        <v>141</v>
      </c>
      <c r="Y11002">
        <v>10394</v>
      </c>
      <c r="Z11002" t="s">
        <v>865</v>
      </c>
      <c r="AA11002">
        <v>22</v>
      </c>
      <c r="AB11002">
        <v>135.47</v>
      </c>
      <c r="AC11002">
        <v>5</v>
      </c>
    </row>
    <row r="11003" spans="1:29" x14ac:dyDescent="0.35">
      <c r="A11003">
        <v>141</v>
      </c>
      <c r="B11003" t="s">
        <v>80</v>
      </c>
      <c r="C11003" t="s">
        <v>81</v>
      </c>
      <c r="D11003" t="s">
        <v>82</v>
      </c>
      <c r="E11003" t="s">
        <v>83</v>
      </c>
      <c r="F11003" t="s">
        <v>84</v>
      </c>
      <c r="G11003" t="s">
        <v>813</v>
      </c>
      <c r="H11003" t="s">
        <v>85</v>
      </c>
      <c r="I11003" t="s">
        <v>813</v>
      </c>
      <c r="J11003" t="s">
        <v>1531</v>
      </c>
      <c r="K11003" t="s">
        <v>86</v>
      </c>
      <c r="L11003">
        <v>1370</v>
      </c>
      <c r="M11003">
        <v>227600</v>
      </c>
      <c r="N11003">
        <v>141</v>
      </c>
      <c r="O11003" t="s">
        <v>1042</v>
      </c>
      <c r="P11003" s="1">
        <v>38215</v>
      </c>
      <c r="Q11003">
        <v>20009.53</v>
      </c>
      <c r="R11003">
        <v>10394</v>
      </c>
      <c r="S11003" s="1">
        <v>38426</v>
      </c>
      <c r="T11003" s="1">
        <v>38436</v>
      </c>
      <c r="U11003" s="1">
        <v>38430</v>
      </c>
      <c r="V11003" t="s">
        <v>949</v>
      </c>
      <c r="W11003" t="s">
        <v>813</v>
      </c>
      <c r="X11003">
        <v>141</v>
      </c>
      <c r="Y11003">
        <v>10394</v>
      </c>
      <c r="Z11003" t="s">
        <v>865</v>
      </c>
      <c r="AA11003">
        <v>22</v>
      </c>
      <c r="AB11003">
        <v>135.47</v>
      </c>
      <c r="AC11003">
        <v>5</v>
      </c>
    </row>
    <row r="11004" spans="1:29" x14ac:dyDescent="0.35">
      <c r="A11004">
        <v>141</v>
      </c>
      <c r="B11004" t="s">
        <v>80</v>
      </c>
      <c r="C11004" t="s">
        <v>81</v>
      </c>
      <c r="D11004" t="s">
        <v>82</v>
      </c>
      <c r="E11004" t="s">
        <v>83</v>
      </c>
      <c r="F11004" t="s">
        <v>84</v>
      </c>
      <c r="G11004" t="s">
        <v>813</v>
      </c>
      <c r="H11004" t="s">
        <v>85</v>
      </c>
      <c r="I11004" t="s">
        <v>813</v>
      </c>
      <c r="J11004" t="s">
        <v>1531</v>
      </c>
      <c r="K11004" t="s">
        <v>86</v>
      </c>
      <c r="L11004">
        <v>1370</v>
      </c>
      <c r="M11004">
        <v>227600</v>
      </c>
      <c r="N11004">
        <v>141</v>
      </c>
      <c r="O11004" t="s">
        <v>1043</v>
      </c>
      <c r="P11004" s="1">
        <v>38124</v>
      </c>
      <c r="Q11004">
        <v>26155.91</v>
      </c>
      <c r="R11004">
        <v>10394</v>
      </c>
      <c r="S11004" s="1">
        <v>38426</v>
      </c>
      <c r="T11004" s="1">
        <v>38436</v>
      </c>
      <c r="U11004" s="1">
        <v>38430</v>
      </c>
      <c r="V11004" t="s">
        <v>949</v>
      </c>
      <c r="W11004" t="s">
        <v>813</v>
      </c>
      <c r="X11004">
        <v>141</v>
      </c>
      <c r="Y11004">
        <v>10394</v>
      </c>
      <c r="Z11004" t="s">
        <v>865</v>
      </c>
      <c r="AA11004">
        <v>22</v>
      </c>
      <c r="AB11004">
        <v>135.47</v>
      </c>
      <c r="AC11004">
        <v>5</v>
      </c>
    </row>
    <row r="11005" spans="1:29" x14ac:dyDescent="0.35">
      <c r="A11005">
        <v>141</v>
      </c>
      <c r="B11005" t="s">
        <v>80</v>
      </c>
      <c r="C11005" t="s">
        <v>81</v>
      </c>
      <c r="D11005" t="s">
        <v>82</v>
      </c>
      <c r="E11005" t="s">
        <v>83</v>
      </c>
      <c r="F11005" t="s">
        <v>84</v>
      </c>
      <c r="G11005" t="s">
        <v>813</v>
      </c>
      <c r="H11005" t="s">
        <v>85</v>
      </c>
      <c r="I11005" t="s">
        <v>813</v>
      </c>
      <c r="J11005" t="s">
        <v>1531</v>
      </c>
      <c r="K11005" t="s">
        <v>86</v>
      </c>
      <c r="L11005">
        <v>1370</v>
      </c>
      <c r="M11005">
        <v>227600</v>
      </c>
      <c r="N11005">
        <v>141</v>
      </c>
      <c r="O11005" t="s">
        <v>1031</v>
      </c>
      <c r="P11005" s="1">
        <v>37821</v>
      </c>
      <c r="Q11005">
        <v>36251.03</v>
      </c>
      <c r="R11005">
        <v>10394</v>
      </c>
      <c r="S11005" s="1">
        <v>38426</v>
      </c>
      <c r="T11005" s="1">
        <v>38436</v>
      </c>
      <c r="U11005" s="1">
        <v>38430</v>
      </c>
      <c r="V11005" t="s">
        <v>949</v>
      </c>
      <c r="W11005" t="s">
        <v>813</v>
      </c>
      <c r="X11005">
        <v>141</v>
      </c>
      <c r="Y11005">
        <v>10394</v>
      </c>
      <c r="Z11005" t="s">
        <v>866</v>
      </c>
      <c r="AA11005">
        <v>37</v>
      </c>
      <c r="AB11005">
        <v>124.95</v>
      </c>
      <c r="AC11005">
        <v>1</v>
      </c>
    </row>
    <row r="11006" spans="1:29" x14ac:dyDescent="0.35">
      <c r="A11006">
        <v>141</v>
      </c>
      <c r="B11006" t="s">
        <v>80</v>
      </c>
      <c r="C11006" t="s">
        <v>81</v>
      </c>
      <c r="D11006" t="s">
        <v>82</v>
      </c>
      <c r="E11006" t="s">
        <v>83</v>
      </c>
      <c r="F11006" t="s">
        <v>84</v>
      </c>
      <c r="G11006" t="s">
        <v>813</v>
      </c>
      <c r="H11006" t="s">
        <v>85</v>
      </c>
      <c r="I11006" t="s">
        <v>813</v>
      </c>
      <c r="J11006" t="s">
        <v>1531</v>
      </c>
      <c r="K11006" t="s">
        <v>86</v>
      </c>
      <c r="L11006">
        <v>1370</v>
      </c>
      <c r="M11006">
        <v>227600</v>
      </c>
      <c r="N11006">
        <v>141</v>
      </c>
      <c r="O11006" t="s">
        <v>1032</v>
      </c>
      <c r="P11006" s="1">
        <v>38292</v>
      </c>
      <c r="Q11006">
        <v>36140.379999999997</v>
      </c>
      <c r="R11006">
        <v>10394</v>
      </c>
      <c r="S11006" s="1">
        <v>38426</v>
      </c>
      <c r="T11006" s="1">
        <v>38436</v>
      </c>
      <c r="U11006" s="1">
        <v>38430</v>
      </c>
      <c r="V11006" t="s">
        <v>949</v>
      </c>
      <c r="W11006" t="s">
        <v>813</v>
      </c>
      <c r="X11006">
        <v>141</v>
      </c>
      <c r="Y11006">
        <v>10394</v>
      </c>
      <c r="Z11006" t="s">
        <v>866</v>
      </c>
      <c r="AA11006">
        <v>37</v>
      </c>
      <c r="AB11006">
        <v>124.95</v>
      </c>
      <c r="AC11006">
        <v>1</v>
      </c>
    </row>
    <row r="11007" spans="1:29" x14ac:dyDescent="0.35">
      <c r="A11007">
        <v>141</v>
      </c>
      <c r="B11007" t="s">
        <v>80</v>
      </c>
      <c r="C11007" t="s">
        <v>81</v>
      </c>
      <c r="D11007" t="s">
        <v>82</v>
      </c>
      <c r="E11007" t="s">
        <v>83</v>
      </c>
      <c r="F11007" t="s">
        <v>84</v>
      </c>
      <c r="G11007" t="s">
        <v>813</v>
      </c>
      <c r="H11007" t="s">
        <v>85</v>
      </c>
      <c r="I11007" t="s">
        <v>813</v>
      </c>
      <c r="J11007" t="s">
        <v>1531</v>
      </c>
      <c r="K11007" t="s">
        <v>86</v>
      </c>
      <c r="L11007">
        <v>1370</v>
      </c>
      <c r="M11007">
        <v>227600</v>
      </c>
      <c r="N11007">
        <v>141</v>
      </c>
      <c r="O11007" t="s">
        <v>1033</v>
      </c>
      <c r="P11007" s="1">
        <v>38491</v>
      </c>
      <c r="Q11007">
        <v>46895.48</v>
      </c>
      <c r="R11007">
        <v>10394</v>
      </c>
      <c r="S11007" s="1">
        <v>38426</v>
      </c>
      <c r="T11007" s="1">
        <v>38436</v>
      </c>
      <c r="U11007" s="1">
        <v>38430</v>
      </c>
      <c r="V11007" t="s">
        <v>949</v>
      </c>
      <c r="W11007" t="s">
        <v>813</v>
      </c>
      <c r="X11007">
        <v>141</v>
      </c>
      <c r="Y11007">
        <v>10394</v>
      </c>
      <c r="Z11007" t="s">
        <v>866</v>
      </c>
      <c r="AA11007">
        <v>37</v>
      </c>
      <c r="AB11007">
        <v>124.95</v>
      </c>
      <c r="AC11007">
        <v>1</v>
      </c>
    </row>
    <row r="11008" spans="1:29" x14ac:dyDescent="0.35">
      <c r="A11008">
        <v>141</v>
      </c>
      <c r="B11008" t="s">
        <v>80</v>
      </c>
      <c r="C11008" t="s">
        <v>81</v>
      </c>
      <c r="D11008" t="s">
        <v>82</v>
      </c>
      <c r="E11008" t="s">
        <v>83</v>
      </c>
      <c r="F11008" t="s">
        <v>84</v>
      </c>
      <c r="G11008" t="s">
        <v>813</v>
      </c>
      <c r="H11008" t="s">
        <v>85</v>
      </c>
      <c r="I11008" t="s">
        <v>813</v>
      </c>
      <c r="J11008" t="s">
        <v>1531</v>
      </c>
      <c r="K11008" t="s">
        <v>86</v>
      </c>
      <c r="L11008">
        <v>1370</v>
      </c>
      <c r="M11008">
        <v>227600</v>
      </c>
      <c r="N11008">
        <v>141</v>
      </c>
      <c r="O11008" t="s">
        <v>1034</v>
      </c>
      <c r="P11008" s="1">
        <v>38016</v>
      </c>
      <c r="Q11008">
        <v>59830.55</v>
      </c>
      <c r="R11008">
        <v>10394</v>
      </c>
      <c r="S11008" s="1">
        <v>38426</v>
      </c>
      <c r="T11008" s="1">
        <v>38436</v>
      </c>
      <c r="U11008" s="1">
        <v>38430</v>
      </c>
      <c r="V11008" t="s">
        <v>949</v>
      </c>
      <c r="W11008" t="s">
        <v>813</v>
      </c>
      <c r="X11008">
        <v>141</v>
      </c>
      <c r="Y11008">
        <v>10394</v>
      </c>
      <c r="Z11008" t="s">
        <v>866</v>
      </c>
      <c r="AA11008">
        <v>37</v>
      </c>
      <c r="AB11008">
        <v>124.95</v>
      </c>
      <c r="AC11008">
        <v>1</v>
      </c>
    </row>
    <row r="11009" spans="1:29" x14ac:dyDescent="0.35">
      <c r="A11009">
        <v>141</v>
      </c>
      <c r="B11009" t="s">
        <v>80</v>
      </c>
      <c r="C11009" t="s">
        <v>81</v>
      </c>
      <c r="D11009" t="s">
        <v>82</v>
      </c>
      <c r="E11009" t="s">
        <v>83</v>
      </c>
      <c r="F11009" t="s">
        <v>84</v>
      </c>
      <c r="G11009" t="s">
        <v>813</v>
      </c>
      <c r="H11009" t="s">
        <v>85</v>
      </c>
      <c r="I11009" t="s">
        <v>813</v>
      </c>
      <c r="J11009" t="s">
        <v>1531</v>
      </c>
      <c r="K11009" t="s">
        <v>86</v>
      </c>
      <c r="L11009">
        <v>1370</v>
      </c>
      <c r="M11009">
        <v>227600</v>
      </c>
      <c r="N11009">
        <v>141</v>
      </c>
      <c r="O11009" t="s">
        <v>1035</v>
      </c>
      <c r="P11009" s="1">
        <v>38352</v>
      </c>
      <c r="Q11009">
        <v>116208.4</v>
      </c>
      <c r="R11009">
        <v>10394</v>
      </c>
      <c r="S11009" s="1">
        <v>38426</v>
      </c>
      <c r="T11009" s="1">
        <v>38436</v>
      </c>
      <c r="U11009" s="1">
        <v>38430</v>
      </c>
      <c r="V11009" t="s">
        <v>949</v>
      </c>
      <c r="W11009" t="s">
        <v>813</v>
      </c>
      <c r="X11009">
        <v>141</v>
      </c>
      <c r="Y11009">
        <v>10394</v>
      </c>
      <c r="Z11009" t="s">
        <v>866</v>
      </c>
      <c r="AA11009">
        <v>37</v>
      </c>
      <c r="AB11009">
        <v>124.95</v>
      </c>
      <c r="AC11009">
        <v>1</v>
      </c>
    </row>
    <row r="11010" spans="1:29" x14ac:dyDescent="0.35">
      <c r="A11010">
        <v>141</v>
      </c>
      <c r="B11010" t="s">
        <v>80</v>
      </c>
      <c r="C11010" t="s">
        <v>81</v>
      </c>
      <c r="D11010" t="s">
        <v>82</v>
      </c>
      <c r="E11010" t="s">
        <v>83</v>
      </c>
      <c r="F11010" t="s">
        <v>84</v>
      </c>
      <c r="G11010" t="s">
        <v>813</v>
      </c>
      <c r="H11010" t="s">
        <v>85</v>
      </c>
      <c r="I11010" t="s">
        <v>813</v>
      </c>
      <c r="J11010" t="s">
        <v>1531</v>
      </c>
      <c r="K11010" t="s">
        <v>86</v>
      </c>
      <c r="L11010">
        <v>1370</v>
      </c>
      <c r="M11010">
        <v>227600</v>
      </c>
      <c r="N11010">
        <v>141</v>
      </c>
      <c r="O11010" t="s">
        <v>1036</v>
      </c>
      <c r="P11010" s="1">
        <v>38436</v>
      </c>
      <c r="Q11010">
        <v>65071.26</v>
      </c>
      <c r="R11010">
        <v>10394</v>
      </c>
      <c r="S11010" s="1">
        <v>38426</v>
      </c>
      <c r="T11010" s="1">
        <v>38436</v>
      </c>
      <c r="U11010" s="1">
        <v>38430</v>
      </c>
      <c r="V11010" t="s">
        <v>949</v>
      </c>
      <c r="W11010" t="s">
        <v>813</v>
      </c>
      <c r="X11010">
        <v>141</v>
      </c>
      <c r="Y11010">
        <v>10394</v>
      </c>
      <c r="Z11010" t="s">
        <v>866</v>
      </c>
      <c r="AA11010">
        <v>37</v>
      </c>
      <c r="AB11010">
        <v>124.95</v>
      </c>
      <c r="AC11010">
        <v>1</v>
      </c>
    </row>
    <row r="11011" spans="1:29" x14ac:dyDescent="0.35">
      <c r="A11011">
        <v>141</v>
      </c>
      <c r="B11011" t="s">
        <v>80</v>
      </c>
      <c r="C11011" t="s">
        <v>81</v>
      </c>
      <c r="D11011" t="s">
        <v>82</v>
      </c>
      <c r="E11011" t="s">
        <v>83</v>
      </c>
      <c r="F11011" t="s">
        <v>84</v>
      </c>
      <c r="G11011" t="s">
        <v>813</v>
      </c>
      <c r="H11011" t="s">
        <v>85</v>
      </c>
      <c r="I11011" t="s">
        <v>813</v>
      </c>
      <c r="J11011" t="s">
        <v>1531</v>
      </c>
      <c r="K11011" t="s">
        <v>86</v>
      </c>
      <c r="L11011">
        <v>1370</v>
      </c>
      <c r="M11011">
        <v>227600</v>
      </c>
      <c r="N11011">
        <v>141</v>
      </c>
      <c r="O11011" t="s">
        <v>1037</v>
      </c>
      <c r="P11011" s="1">
        <v>38429</v>
      </c>
      <c r="Q11011">
        <v>120166.58</v>
      </c>
      <c r="R11011">
        <v>10394</v>
      </c>
      <c r="S11011" s="1">
        <v>38426</v>
      </c>
      <c r="T11011" s="1">
        <v>38436</v>
      </c>
      <c r="U11011" s="1">
        <v>38430</v>
      </c>
      <c r="V11011" t="s">
        <v>949</v>
      </c>
      <c r="W11011" t="s">
        <v>813</v>
      </c>
      <c r="X11011">
        <v>141</v>
      </c>
      <c r="Y11011">
        <v>10394</v>
      </c>
      <c r="Z11011" t="s">
        <v>866</v>
      </c>
      <c r="AA11011">
        <v>37</v>
      </c>
      <c r="AB11011">
        <v>124.95</v>
      </c>
      <c r="AC11011">
        <v>1</v>
      </c>
    </row>
    <row r="11012" spans="1:29" x14ac:dyDescent="0.35">
      <c r="A11012">
        <v>141</v>
      </c>
      <c r="B11012" t="s">
        <v>80</v>
      </c>
      <c r="C11012" t="s">
        <v>81</v>
      </c>
      <c r="D11012" t="s">
        <v>82</v>
      </c>
      <c r="E11012" t="s">
        <v>83</v>
      </c>
      <c r="F11012" t="s">
        <v>84</v>
      </c>
      <c r="G11012" t="s">
        <v>813</v>
      </c>
      <c r="H11012" t="s">
        <v>85</v>
      </c>
      <c r="I11012" t="s">
        <v>813</v>
      </c>
      <c r="J11012" t="s">
        <v>1531</v>
      </c>
      <c r="K11012" t="s">
        <v>86</v>
      </c>
      <c r="L11012">
        <v>1370</v>
      </c>
      <c r="M11012">
        <v>227600</v>
      </c>
      <c r="N11012">
        <v>141</v>
      </c>
      <c r="O11012" t="s">
        <v>1038</v>
      </c>
      <c r="P11012" s="1">
        <v>37920</v>
      </c>
      <c r="Q11012">
        <v>49539.37</v>
      </c>
      <c r="R11012">
        <v>10394</v>
      </c>
      <c r="S11012" s="1">
        <v>38426</v>
      </c>
      <c r="T11012" s="1">
        <v>38436</v>
      </c>
      <c r="U11012" s="1">
        <v>38430</v>
      </c>
      <c r="V11012" t="s">
        <v>949</v>
      </c>
      <c r="W11012" t="s">
        <v>813</v>
      </c>
      <c r="X11012">
        <v>141</v>
      </c>
      <c r="Y11012">
        <v>10394</v>
      </c>
      <c r="Z11012" t="s">
        <v>866</v>
      </c>
      <c r="AA11012">
        <v>37</v>
      </c>
      <c r="AB11012">
        <v>124.95</v>
      </c>
      <c r="AC11012">
        <v>1</v>
      </c>
    </row>
    <row r="11013" spans="1:29" x14ac:dyDescent="0.35">
      <c r="A11013">
        <v>141</v>
      </c>
      <c r="B11013" t="s">
        <v>80</v>
      </c>
      <c r="C11013" t="s">
        <v>81</v>
      </c>
      <c r="D11013" t="s">
        <v>82</v>
      </c>
      <c r="E11013" t="s">
        <v>83</v>
      </c>
      <c r="F11013" t="s">
        <v>84</v>
      </c>
      <c r="G11013" t="s">
        <v>813</v>
      </c>
      <c r="H11013" t="s">
        <v>85</v>
      </c>
      <c r="I11013" t="s">
        <v>813</v>
      </c>
      <c r="J11013" t="s">
        <v>1531</v>
      </c>
      <c r="K11013" t="s">
        <v>86</v>
      </c>
      <c r="L11013">
        <v>1370</v>
      </c>
      <c r="M11013">
        <v>227600</v>
      </c>
      <c r="N11013">
        <v>141</v>
      </c>
      <c r="O11013" t="s">
        <v>1039</v>
      </c>
      <c r="P11013" s="1">
        <v>37677</v>
      </c>
      <c r="Q11013">
        <v>40206.199999999997</v>
      </c>
      <c r="R11013">
        <v>10394</v>
      </c>
      <c r="S11013" s="1">
        <v>38426</v>
      </c>
      <c r="T11013" s="1">
        <v>38436</v>
      </c>
      <c r="U11013" s="1">
        <v>38430</v>
      </c>
      <c r="V11013" t="s">
        <v>949</v>
      </c>
      <c r="W11013" t="s">
        <v>813</v>
      </c>
      <c r="X11013">
        <v>141</v>
      </c>
      <c r="Y11013">
        <v>10394</v>
      </c>
      <c r="Z11013" t="s">
        <v>866</v>
      </c>
      <c r="AA11013">
        <v>37</v>
      </c>
      <c r="AB11013">
        <v>124.95</v>
      </c>
      <c r="AC11013">
        <v>1</v>
      </c>
    </row>
    <row r="11014" spans="1:29" x14ac:dyDescent="0.35">
      <c r="A11014">
        <v>141</v>
      </c>
      <c r="B11014" t="s">
        <v>80</v>
      </c>
      <c r="C11014" t="s">
        <v>81</v>
      </c>
      <c r="D11014" t="s">
        <v>82</v>
      </c>
      <c r="E11014" t="s">
        <v>83</v>
      </c>
      <c r="F11014" t="s">
        <v>84</v>
      </c>
      <c r="G11014" t="s">
        <v>813</v>
      </c>
      <c r="H11014" t="s">
        <v>85</v>
      </c>
      <c r="I11014" t="s">
        <v>813</v>
      </c>
      <c r="J11014" t="s">
        <v>1531</v>
      </c>
      <c r="K11014" t="s">
        <v>86</v>
      </c>
      <c r="L11014">
        <v>1370</v>
      </c>
      <c r="M11014">
        <v>227600</v>
      </c>
      <c r="N11014">
        <v>141</v>
      </c>
      <c r="O11014" t="s">
        <v>1040</v>
      </c>
      <c r="P11014" s="1">
        <v>37964</v>
      </c>
      <c r="Q11014">
        <v>63843.55</v>
      </c>
      <c r="R11014">
        <v>10394</v>
      </c>
      <c r="S11014" s="1">
        <v>38426</v>
      </c>
      <c r="T11014" s="1">
        <v>38436</v>
      </c>
      <c r="U11014" s="1">
        <v>38430</v>
      </c>
      <c r="V11014" t="s">
        <v>949</v>
      </c>
      <c r="W11014" t="s">
        <v>813</v>
      </c>
      <c r="X11014">
        <v>141</v>
      </c>
      <c r="Y11014">
        <v>10394</v>
      </c>
      <c r="Z11014" t="s">
        <v>866</v>
      </c>
      <c r="AA11014">
        <v>37</v>
      </c>
      <c r="AB11014">
        <v>124.95</v>
      </c>
      <c r="AC11014">
        <v>1</v>
      </c>
    </row>
    <row r="11015" spans="1:29" x14ac:dyDescent="0.35">
      <c r="A11015">
        <v>141</v>
      </c>
      <c r="B11015" t="s">
        <v>80</v>
      </c>
      <c r="C11015" t="s">
        <v>81</v>
      </c>
      <c r="D11015" t="s">
        <v>82</v>
      </c>
      <c r="E11015" t="s">
        <v>83</v>
      </c>
      <c r="F11015" t="s">
        <v>84</v>
      </c>
      <c r="G11015" t="s">
        <v>813</v>
      </c>
      <c r="H11015" t="s">
        <v>85</v>
      </c>
      <c r="I11015" t="s">
        <v>813</v>
      </c>
      <c r="J11015" t="s">
        <v>1531</v>
      </c>
      <c r="K11015" t="s">
        <v>86</v>
      </c>
      <c r="L11015">
        <v>1370</v>
      </c>
      <c r="M11015">
        <v>227600</v>
      </c>
      <c r="N11015">
        <v>141</v>
      </c>
      <c r="O11015" t="s">
        <v>1041</v>
      </c>
      <c r="P11015" s="1">
        <v>38177</v>
      </c>
      <c r="Q11015">
        <v>35420.74</v>
      </c>
      <c r="R11015">
        <v>10394</v>
      </c>
      <c r="S11015" s="1">
        <v>38426</v>
      </c>
      <c r="T11015" s="1">
        <v>38436</v>
      </c>
      <c r="U11015" s="1">
        <v>38430</v>
      </c>
      <c r="V11015" t="s">
        <v>949</v>
      </c>
      <c r="W11015" t="s">
        <v>813</v>
      </c>
      <c r="X11015">
        <v>141</v>
      </c>
      <c r="Y11015">
        <v>10394</v>
      </c>
      <c r="Z11015" t="s">
        <v>866</v>
      </c>
      <c r="AA11015">
        <v>37</v>
      </c>
      <c r="AB11015">
        <v>124.95</v>
      </c>
      <c r="AC11015">
        <v>1</v>
      </c>
    </row>
    <row r="11016" spans="1:29" x14ac:dyDescent="0.35">
      <c r="A11016">
        <v>141</v>
      </c>
      <c r="B11016" t="s">
        <v>80</v>
      </c>
      <c r="C11016" t="s">
        <v>81</v>
      </c>
      <c r="D11016" t="s">
        <v>82</v>
      </c>
      <c r="E11016" t="s">
        <v>83</v>
      </c>
      <c r="F11016" t="s">
        <v>84</v>
      </c>
      <c r="G11016" t="s">
        <v>813</v>
      </c>
      <c r="H11016" t="s">
        <v>85</v>
      </c>
      <c r="I11016" t="s">
        <v>813</v>
      </c>
      <c r="J11016" t="s">
        <v>1531</v>
      </c>
      <c r="K11016" t="s">
        <v>86</v>
      </c>
      <c r="L11016">
        <v>1370</v>
      </c>
      <c r="M11016">
        <v>227600</v>
      </c>
      <c r="N11016">
        <v>141</v>
      </c>
      <c r="O11016" t="s">
        <v>1042</v>
      </c>
      <c r="P11016" s="1">
        <v>38215</v>
      </c>
      <c r="Q11016">
        <v>20009.53</v>
      </c>
      <c r="R11016">
        <v>10394</v>
      </c>
      <c r="S11016" s="1">
        <v>38426</v>
      </c>
      <c r="T11016" s="1">
        <v>38436</v>
      </c>
      <c r="U11016" s="1">
        <v>38430</v>
      </c>
      <c r="V11016" t="s">
        <v>949</v>
      </c>
      <c r="W11016" t="s">
        <v>813</v>
      </c>
      <c r="X11016">
        <v>141</v>
      </c>
      <c r="Y11016">
        <v>10394</v>
      </c>
      <c r="Z11016" t="s">
        <v>866</v>
      </c>
      <c r="AA11016">
        <v>37</v>
      </c>
      <c r="AB11016">
        <v>124.95</v>
      </c>
      <c r="AC11016">
        <v>1</v>
      </c>
    </row>
    <row r="11017" spans="1:29" x14ac:dyDescent="0.35">
      <c r="A11017">
        <v>141</v>
      </c>
      <c r="B11017" t="s">
        <v>80</v>
      </c>
      <c r="C11017" t="s">
        <v>81</v>
      </c>
      <c r="D11017" t="s">
        <v>82</v>
      </c>
      <c r="E11017" t="s">
        <v>83</v>
      </c>
      <c r="F11017" t="s">
        <v>84</v>
      </c>
      <c r="G11017" t="s">
        <v>813</v>
      </c>
      <c r="H11017" t="s">
        <v>85</v>
      </c>
      <c r="I11017" t="s">
        <v>813</v>
      </c>
      <c r="J11017" t="s">
        <v>1531</v>
      </c>
      <c r="K11017" t="s">
        <v>86</v>
      </c>
      <c r="L11017">
        <v>1370</v>
      </c>
      <c r="M11017">
        <v>227600</v>
      </c>
      <c r="N11017">
        <v>141</v>
      </c>
      <c r="O11017" t="s">
        <v>1043</v>
      </c>
      <c r="P11017" s="1">
        <v>38124</v>
      </c>
      <c r="Q11017">
        <v>26155.91</v>
      </c>
      <c r="R11017">
        <v>10394</v>
      </c>
      <c r="S11017" s="1">
        <v>38426</v>
      </c>
      <c r="T11017" s="1">
        <v>38436</v>
      </c>
      <c r="U11017" s="1">
        <v>38430</v>
      </c>
      <c r="V11017" t="s">
        <v>949</v>
      </c>
      <c r="W11017" t="s">
        <v>813</v>
      </c>
      <c r="X11017">
        <v>141</v>
      </c>
      <c r="Y11017">
        <v>10394</v>
      </c>
      <c r="Z11017" t="s">
        <v>866</v>
      </c>
      <c r="AA11017">
        <v>37</v>
      </c>
      <c r="AB11017">
        <v>124.95</v>
      </c>
      <c r="AC11017">
        <v>1</v>
      </c>
    </row>
    <row r="11018" spans="1:29" x14ac:dyDescent="0.35">
      <c r="A11018">
        <v>141</v>
      </c>
      <c r="B11018" t="s">
        <v>80</v>
      </c>
      <c r="C11018" t="s">
        <v>81</v>
      </c>
      <c r="D11018" t="s">
        <v>82</v>
      </c>
      <c r="E11018" t="s">
        <v>83</v>
      </c>
      <c r="F11018" t="s">
        <v>84</v>
      </c>
      <c r="G11018" t="s">
        <v>813</v>
      </c>
      <c r="H11018" t="s">
        <v>85</v>
      </c>
      <c r="I11018" t="s">
        <v>813</v>
      </c>
      <c r="J11018" t="s">
        <v>1531</v>
      </c>
      <c r="K11018" t="s">
        <v>86</v>
      </c>
      <c r="L11018">
        <v>1370</v>
      </c>
      <c r="M11018">
        <v>227600</v>
      </c>
      <c r="N11018">
        <v>141</v>
      </c>
      <c r="O11018" t="s">
        <v>1031</v>
      </c>
      <c r="P11018" s="1">
        <v>37821</v>
      </c>
      <c r="Q11018">
        <v>36251.03</v>
      </c>
      <c r="R11018">
        <v>10394</v>
      </c>
      <c r="S11018" s="1">
        <v>38426</v>
      </c>
      <c r="T11018" s="1">
        <v>38436</v>
      </c>
      <c r="U11018" s="1">
        <v>38430</v>
      </c>
      <c r="V11018" t="s">
        <v>949</v>
      </c>
      <c r="W11018" t="s">
        <v>813</v>
      </c>
      <c r="X11018">
        <v>141</v>
      </c>
      <c r="Y11018">
        <v>10394</v>
      </c>
      <c r="Z11018" t="s">
        <v>867</v>
      </c>
      <c r="AA11018">
        <v>31</v>
      </c>
      <c r="AB11018">
        <v>53.18</v>
      </c>
      <c r="AC11018">
        <v>2</v>
      </c>
    </row>
    <row r="11019" spans="1:29" x14ac:dyDescent="0.35">
      <c r="A11019">
        <v>141</v>
      </c>
      <c r="B11019" t="s">
        <v>80</v>
      </c>
      <c r="C11019" t="s">
        <v>81</v>
      </c>
      <c r="D11019" t="s">
        <v>82</v>
      </c>
      <c r="E11019" t="s">
        <v>83</v>
      </c>
      <c r="F11019" t="s">
        <v>84</v>
      </c>
      <c r="G11019" t="s">
        <v>813</v>
      </c>
      <c r="H11019" t="s">
        <v>85</v>
      </c>
      <c r="I11019" t="s">
        <v>813</v>
      </c>
      <c r="J11019" t="s">
        <v>1531</v>
      </c>
      <c r="K11019" t="s">
        <v>86</v>
      </c>
      <c r="L11019">
        <v>1370</v>
      </c>
      <c r="M11019">
        <v>227600</v>
      </c>
      <c r="N11019">
        <v>141</v>
      </c>
      <c r="O11019" t="s">
        <v>1032</v>
      </c>
      <c r="P11019" s="1">
        <v>38292</v>
      </c>
      <c r="Q11019">
        <v>36140.379999999997</v>
      </c>
      <c r="R11019">
        <v>10394</v>
      </c>
      <c r="S11019" s="1">
        <v>38426</v>
      </c>
      <c r="T11019" s="1">
        <v>38436</v>
      </c>
      <c r="U11019" s="1">
        <v>38430</v>
      </c>
      <c r="V11019" t="s">
        <v>949</v>
      </c>
      <c r="W11019" t="s">
        <v>813</v>
      </c>
      <c r="X11019">
        <v>141</v>
      </c>
      <c r="Y11019">
        <v>10394</v>
      </c>
      <c r="Z11019" t="s">
        <v>867</v>
      </c>
      <c r="AA11019">
        <v>31</v>
      </c>
      <c r="AB11019">
        <v>53.18</v>
      </c>
      <c r="AC11019">
        <v>2</v>
      </c>
    </row>
    <row r="11020" spans="1:29" x14ac:dyDescent="0.35">
      <c r="A11020">
        <v>141</v>
      </c>
      <c r="B11020" t="s">
        <v>80</v>
      </c>
      <c r="C11020" t="s">
        <v>81</v>
      </c>
      <c r="D11020" t="s">
        <v>82</v>
      </c>
      <c r="E11020" t="s">
        <v>83</v>
      </c>
      <c r="F11020" t="s">
        <v>84</v>
      </c>
      <c r="G11020" t="s">
        <v>813</v>
      </c>
      <c r="H11020" t="s">
        <v>85</v>
      </c>
      <c r="I11020" t="s">
        <v>813</v>
      </c>
      <c r="J11020" t="s">
        <v>1531</v>
      </c>
      <c r="K11020" t="s">
        <v>86</v>
      </c>
      <c r="L11020">
        <v>1370</v>
      </c>
      <c r="M11020">
        <v>227600</v>
      </c>
      <c r="N11020">
        <v>141</v>
      </c>
      <c r="O11020" t="s">
        <v>1033</v>
      </c>
      <c r="P11020" s="1">
        <v>38491</v>
      </c>
      <c r="Q11020">
        <v>46895.48</v>
      </c>
      <c r="R11020">
        <v>10394</v>
      </c>
      <c r="S11020" s="1">
        <v>38426</v>
      </c>
      <c r="T11020" s="1">
        <v>38436</v>
      </c>
      <c r="U11020" s="1">
        <v>38430</v>
      </c>
      <c r="V11020" t="s">
        <v>949</v>
      </c>
      <c r="W11020" t="s">
        <v>813</v>
      </c>
      <c r="X11020">
        <v>141</v>
      </c>
      <c r="Y11020">
        <v>10394</v>
      </c>
      <c r="Z11020" t="s">
        <v>867</v>
      </c>
      <c r="AA11020">
        <v>31</v>
      </c>
      <c r="AB11020">
        <v>53.18</v>
      </c>
      <c r="AC11020">
        <v>2</v>
      </c>
    </row>
    <row r="11021" spans="1:29" x14ac:dyDescent="0.35">
      <c r="A11021">
        <v>141</v>
      </c>
      <c r="B11021" t="s">
        <v>80</v>
      </c>
      <c r="C11021" t="s">
        <v>81</v>
      </c>
      <c r="D11021" t="s">
        <v>82</v>
      </c>
      <c r="E11021" t="s">
        <v>83</v>
      </c>
      <c r="F11021" t="s">
        <v>84</v>
      </c>
      <c r="G11021" t="s">
        <v>813</v>
      </c>
      <c r="H11021" t="s">
        <v>85</v>
      </c>
      <c r="I11021" t="s">
        <v>813</v>
      </c>
      <c r="J11021" t="s">
        <v>1531</v>
      </c>
      <c r="K11021" t="s">
        <v>86</v>
      </c>
      <c r="L11021">
        <v>1370</v>
      </c>
      <c r="M11021">
        <v>227600</v>
      </c>
      <c r="N11021">
        <v>141</v>
      </c>
      <c r="O11021" t="s">
        <v>1034</v>
      </c>
      <c r="P11021" s="1">
        <v>38016</v>
      </c>
      <c r="Q11021">
        <v>59830.55</v>
      </c>
      <c r="R11021">
        <v>10394</v>
      </c>
      <c r="S11021" s="1">
        <v>38426</v>
      </c>
      <c r="T11021" s="1">
        <v>38436</v>
      </c>
      <c r="U11021" s="1">
        <v>38430</v>
      </c>
      <c r="V11021" t="s">
        <v>949</v>
      </c>
      <c r="W11021" t="s">
        <v>813</v>
      </c>
      <c r="X11021">
        <v>141</v>
      </c>
      <c r="Y11021">
        <v>10394</v>
      </c>
      <c r="Z11021" t="s">
        <v>867</v>
      </c>
      <c r="AA11021">
        <v>31</v>
      </c>
      <c r="AB11021">
        <v>53.18</v>
      </c>
      <c r="AC11021">
        <v>2</v>
      </c>
    </row>
    <row r="11022" spans="1:29" x14ac:dyDescent="0.35">
      <c r="A11022">
        <v>141</v>
      </c>
      <c r="B11022" t="s">
        <v>80</v>
      </c>
      <c r="C11022" t="s">
        <v>81</v>
      </c>
      <c r="D11022" t="s">
        <v>82</v>
      </c>
      <c r="E11022" t="s">
        <v>83</v>
      </c>
      <c r="F11022" t="s">
        <v>84</v>
      </c>
      <c r="G11022" t="s">
        <v>813</v>
      </c>
      <c r="H11022" t="s">
        <v>85</v>
      </c>
      <c r="I11022" t="s">
        <v>813</v>
      </c>
      <c r="J11022" t="s">
        <v>1531</v>
      </c>
      <c r="K11022" t="s">
        <v>86</v>
      </c>
      <c r="L11022">
        <v>1370</v>
      </c>
      <c r="M11022">
        <v>227600</v>
      </c>
      <c r="N11022">
        <v>141</v>
      </c>
      <c r="O11022" t="s">
        <v>1035</v>
      </c>
      <c r="P11022" s="1">
        <v>38352</v>
      </c>
      <c r="Q11022">
        <v>116208.4</v>
      </c>
      <c r="R11022">
        <v>10394</v>
      </c>
      <c r="S11022" s="1">
        <v>38426</v>
      </c>
      <c r="T11022" s="1">
        <v>38436</v>
      </c>
      <c r="U11022" s="1">
        <v>38430</v>
      </c>
      <c r="V11022" t="s">
        <v>949</v>
      </c>
      <c r="W11022" t="s">
        <v>813</v>
      </c>
      <c r="X11022">
        <v>141</v>
      </c>
      <c r="Y11022">
        <v>10394</v>
      </c>
      <c r="Z11022" t="s">
        <v>867</v>
      </c>
      <c r="AA11022">
        <v>31</v>
      </c>
      <c r="AB11022">
        <v>53.18</v>
      </c>
      <c r="AC11022">
        <v>2</v>
      </c>
    </row>
    <row r="11023" spans="1:29" x14ac:dyDescent="0.35">
      <c r="A11023">
        <v>141</v>
      </c>
      <c r="B11023" t="s">
        <v>80</v>
      </c>
      <c r="C11023" t="s">
        <v>81</v>
      </c>
      <c r="D11023" t="s">
        <v>82</v>
      </c>
      <c r="E11023" t="s">
        <v>83</v>
      </c>
      <c r="F11023" t="s">
        <v>84</v>
      </c>
      <c r="G11023" t="s">
        <v>813</v>
      </c>
      <c r="H11023" t="s">
        <v>85</v>
      </c>
      <c r="I11023" t="s">
        <v>813</v>
      </c>
      <c r="J11023" t="s">
        <v>1531</v>
      </c>
      <c r="K11023" t="s">
        <v>86</v>
      </c>
      <c r="L11023">
        <v>1370</v>
      </c>
      <c r="M11023">
        <v>227600</v>
      </c>
      <c r="N11023">
        <v>141</v>
      </c>
      <c r="O11023" t="s">
        <v>1036</v>
      </c>
      <c r="P11023" s="1">
        <v>38436</v>
      </c>
      <c r="Q11023">
        <v>65071.26</v>
      </c>
      <c r="R11023">
        <v>10394</v>
      </c>
      <c r="S11023" s="1">
        <v>38426</v>
      </c>
      <c r="T11023" s="1">
        <v>38436</v>
      </c>
      <c r="U11023" s="1">
        <v>38430</v>
      </c>
      <c r="V11023" t="s">
        <v>949</v>
      </c>
      <c r="W11023" t="s">
        <v>813</v>
      </c>
      <c r="X11023">
        <v>141</v>
      </c>
      <c r="Y11023">
        <v>10394</v>
      </c>
      <c r="Z11023" t="s">
        <v>867</v>
      </c>
      <c r="AA11023">
        <v>31</v>
      </c>
      <c r="AB11023">
        <v>53.18</v>
      </c>
      <c r="AC11023">
        <v>2</v>
      </c>
    </row>
    <row r="11024" spans="1:29" x14ac:dyDescent="0.35">
      <c r="A11024">
        <v>141</v>
      </c>
      <c r="B11024" t="s">
        <v>80</v>
      </c>
      <c r="C11024" t="s">
        <v>81</v>
      </c>
      <c r="D11024" t="s">
        <v>82</v>
      </c>
      <c r="E11024" t="s">
        <v>83</v>
      </c>
      <c r="F11024" t="s">
        <v>84</v>
      </c>
      <c r="G11024" t="s">
        <v>813</v>
      </c>
      <c r="H11024" t="s">
        <v>85</v>
      </c>
      <c r="I11024" t="s">
        <v>813</v>
      </c>
      <c r="J11024" t="s">
        <v>1531</v>
      </c>
      <c r="K11024" t="s">
        <v>86</v>
      </c>
      <c r="L11024">
        <v>1370</v>
      </c>
      <c r="M11024">
        <v>227600</v>
      </c>
      <c r="N11024">
        <v>141</v>
      </c>
      <c r="O11024" t="s">
        <v>1037</v>
      </c>
      <c r="P11024" s="1">
        <v>38429</v>
      </c>
      <c r="Q11024">
        <v>120166.58</v>
      </c>
      <c r="R11024">
        <v>10394</v>
      </c>
      <c r="S11024" s="1">
        <v>38426</v>
      </c>
      <c r="T11024" s="1">
        <v>38436</v>
      </c>
      <c r="U11024" s="1">
        <v>38430</v>
      </c>
      <c r="V11024" t="s">
        <v>949</v>
      </c>
      <c r="W11024" t="s">
        <v>813</v>
      </c>
      <c r="X11024">
        <v>141</v>
      </c>
      <c r="Y11024">
        <v>10394</v>
      </c>
      <c r="Z11024" t="s">
        <v>867</v>
      </c>
      <c r="AA11024">
        <v>31</v>
      </c>
      <c r="AB11024">
        <v>53.18</v>
      </c>
      <c r="AC11024">
        <v>2</v>
      </c>
    </row>
    <row r="11025" spans="1:29" x14ac:dyDescent="0.35">
      <c r="A11025">
        <v>141</v>
      </c>
      <c r="B11025" t="s">
        <v>80</v>
      </c>
      <c r="C11025" t="s">
        <v>81</v>
      </c>
      <c r="D11025" t="s">
        <v>82</v>
      </c>
      <c r="E11025" t="s">
        <v>83</v>
      </c>
      <c r="F11025" t="s">
        <v>84</v>
      </c>
      <c r="G11025" t="s">
        <v>813</v>
      </c>
      <c r="H11025" t="s">
        <v>85</v>
      </c>
      <c r="I11025" t="s">
        <v>813</v>
      </c>
      <c r="J11025" t="s">
        <v>1531</v>
      </c>
      <c r="K11025" t="s">
        <v>86</v>
      </c>
      <c r="L11025">
        <v>1370</v>
      </c>
      <c r="M11025">
        <v>227600</v>
      </c>
      <c r="N11025">
        <v>141</v>
      </c>
      <c r="O11025" t="s">
        <v>1038</v>
      </c>
      <c r="P11025" s="1">
        <v>37920</v>
      </c>
      <c r="Q11025">
        <v>49539.37</v>
      </c>
      <c r="R11025">
        <v>10394</v>
      </c>
      <c r="S11025" s="1">
        <v>38426</v>
      </c>
      <c r="T11025" s="1">
        <v>38436</v>
      </c>
      <c r="U11025" s="1">
        <v>38430</v>
      </c>
      <c r="V11025" t="s">
        <v>949</v>
      </c>
      <c r="W11025" t="s">
        <v>813</v>
      </c>
      <c r="X11025">
        <v>141</v>
      </c>
      <c r="Y11025">
        <v>10394</v>
      </c>
      <c r="Z11025" t="s">
        <v>867</v>
      </c>
      <c r="AA11025">
        <v>31</v>
      </c>
      <c r="AB11025">
        <v>53.18</v>
      </c>
      <c r="AC11025">
        <v>2</v>
      </c>
    </row>
    <row r="11026" spans="1:29" x14ac:dyDescent="0.35">
      <c r="A11026">
        <v>141</v>
      </c>
      <c r="B11026" t="s">
        <v>80</v>
      </c>
      <c r="C11026" t="s">
        <v>81</v>
      </c>
      <c r="D11026" t="s">
        <v>82</v>
      </c>
      <c r="E11026" t="s">
        <v>83</v>
      </c>
      <c r="F11026" t="s">
        <v>84</v>
      </c>
      <c r="G11026" t="s">
        <v>813</v>
      </c>
      <c r="H11026" t="s">
        <v>85</v>
      </c>
      <c r="I11026" t="s">
        <v>813</v>
      </c>
      <c r="J11026" t="s">
        <v>1531</v>
      </c>
      <c r="K11026" t="s">
        <v>86</v>
      </c>
      <c r="L11026">
        <v>1370</v>
      </c>
      <c r="M11026">
        <v>227600</v>
      </c>
      <c r="N11026">
        <v>141</v>
      </c>
      <c r="O11026" t="s">
        <v>1039</v>
      </c>
      <c r="P11026" s="1">
        <v>37677</v>
      </c>
      <c r="Q11026">
        <v>40206.199999999997</v>
      </c>
      <c r="R11026">
        <v>10394</v>
      </c>
      <c r="S11026" s="1">
        <v>38426</v>
      </c>
      <c r="T11026" s="1">
        <v>38436</v>
      </c>
      <c r="U11026" s="1">
        <v>38430</v>
      </c>
      <c r="V11026" t="s">
        <v>949</v>
      </c>
      <c r="W11026" t="s">
        <v>813</v>
      </c>
      <c r="X11026">
        <v>141</v>
      </c>
      <c r="Y11026">
        <v>10394</v>
      </c>
      <c r="Z11026" t="s">
        <v>867</v>
      </c>
      <c r="AA11026">
        <v>31</v>
      </c>
      <c r="AB11026">
        <v>53.18</v>
      </c>
      <c r="AC11026">
        <v>2</v>
      </c>
    </row>
    <row r="11027" spans="1:29" x14ac:dyDescent="0.35">
      <c r="A11027">
        <v>141</v>
      </c>
      <c r="B11027" t="s">
        <v>80</v>
      </c>
      <c r="C11027" t="s">
        <v>81</v>
      </c>
      <c r="D11027" t="s">
        <v>82</v>
      </c>
      <c r="E11027" t="s">
        <v>83</v>
      </c>
      <c r="F11027" t="s">
        <v>84</v>
      </c>
      <c r="G11027" t="s">
        <v>813</v>
      </c>
      <c r="H11027" t="s">
        <v>85</v>
      </c>
      <c r="I11027" t="s">
        <v>813</v>
      </c>
      <c r="J11027" t="s">
        <v>1531</v>
      </c>
      <c r="K11027" t="s">
        <v>86</v>
      </c>
      <c r="L11027">
        <v>1370</v>
      </c>
      <c r="M11027">
        <v>227600</v>
      </c>
      <c r="N11027">
        <v>141</v>
      </c>
      <c r="O11027" t="s">
        <v>1040</v>
      </c>
      <c r="P11027" s="1">
        <v>37964</v>
      </c>
      <c r="Q11027">
        <v>63843.55</v>
      </c>
      <c r="R11027">
        <v>10394</v>
      </c>
      <c r="S11027" s="1">
        <v>38426</v>
      </c>
      <c r="T11027" s="1">
        <v>38436</v>
      </c>
      <c r="U11027" s="1">
        <v>38430</v>
      </c>
      <c r="V11027" t="s">
        <v>949</v>
      </c>
      <c r="W11027" t="s">
        <v>813</v>
      </c>
      <c r="X11027">
        <v>141</v>
      </c>
      <c r="Y11027">
        <v>10394</v>
      </c>
      <c r="Z11027" t="s">
        <v>867</v>
      </c>
      <c r="AA11027">
        <v>31</v>
      </c>
      <c r="AB11027">
        <v>53.18</v>
      </c>
      <c r="AC11027">
        <v>2</v>
      </c>
    </row>
    <row r="11028" spans="1:29" x14ac:dyDescent="0.35">
      <c r="A11028">
        <v>141</v>
      </c>
      <c r="B11028" t="s">
        <v>80</v>
      </c>
      <c r="C11028" t="s">
        <v>81</v>
      </c>
      <c r="D11028" t="s">
        <v>82</v>
      </c>
      <c r="E11028" t="s">
        <v>83</v>
      </c>
      <c r="F11028" t="s">
        <v>84</v>
      </c>
      <c r="G11028" t="s">
        <v>813</v>
      </c>
      <c r="H11028" t="s">
        <v>85</v>
      </c>
      <c r="I11028" t="s">
        <v>813</v>
      </c>
      <c r="J11028" t="s">
        <v>1531</v>
      </c>
      <c r="K11028" t="s">
        <v>86</v>
      </c>
      <c r="L11028">
        <v>1370</v>
      </c>
      <c r="M11028">
        <v>227600</v>
      </c>
      <c r="N11028">
        <v>141</v>
      </c>
      <c r="O11028" t="s">
        <v>1041</v>
      </c>
      <c r="P11028" s="1">
        <v>38177</v>
      </c>
      <c r="Q11028">
        <v>35420.74</v>
      </c>
      <c r="R11028">
        <v>10394</v>
      </c>
      <c r="S11028" s="1">
        <v>38426</v>
      </c>
      <c r="T11028" s="1">
        <v>38436</v>
      </c>
      <c r="U11028" s="1">
        <v>38430</v>
      </c>
      <c r="V11028" t="s">
        <v>949</v>
      </c>
      <c r="W11028" t="s">
        <v>813</v>
      </c>
      <c r="X11028">
        <v>141</v>
      </c>
      <c r="Y11028">
        <v>10394</v>
      </c>
      <c r="Z11028" t="s">
        <v>867</v>
      </c>
      <c r="AA11028">
        <v>31</v>
      </c>
      <c r="AB11028">
        <v>53.18</v>
      </c>
      <c r="AC11028">
        <v>2</v>
      </c>
    </row>
    <row r="11029" spans="1:29" x14ac:dyDescent="0.35">
      <c r="A11029">
        <v>141</v>
      </c>
      <c r="B11029" t="s">
        <v>80</v>
      </c>
      <c r="C11029" t="s">
        <v>81</v>
      </c>
      <c r="D11029" t="s">
        <v>82</v>
      </c>
      <c r="E11029" t="s">
        <v>83</v>
      </c>
      <c r="F11029" t="s">
        <v>84</v>
      </c>
      <c r="G11029" t="s">
        <v>813</v>
      </c>
      <c r="H11029" t="s">
        <v>85</v>
      </c>
      <c r="I11029" t="s">
        <v>813</v>
      </c>
      <c r="J11029" t="s">
        <v>1531</v>
      </c>
      <c r="K11029" t="s">
        <v>86</v>
      </c>
      <c r="L11029">
        <v>1370</v>
      </c>
      <c r="M11029">
        <v>227600</v>
      </c>
      <c r="N11029">
        <v>141</v>
      </c>
      <c r="O11029" t="s">
        <v>1042</v>
      </c>
      <c r="P11029" s="1">
        <v>38215</v>
      </c>
      <c r="Q11029">
        <v>20009.53</v>
      </c>
      <c r="R11029">
        <v>10394</v>
      </c>
      <c r="S11029" s="1">
        <v>38426</v>
      </c>
      <c r="T11029" s="1">
        <v>38436</v>
      </c>
      <c r="U11029" s="1">
        <v>38430</v>
      </c>
      <c r="V11029" t="s">
        <v>949</v>
      </c>
      <c r="W11029" t="s">
        <v>813</v>
      </c>
      <c r="X11029">
        <v>141</v>
      </c>
      <c r="Y11029">
        <v>10394</v>
      </c>
      <c r="Z11029" t="s">
        <v>867</v>
      </c>
      <c r="AA11029">
        <v>31</v>
      </c>
      <c r="AB11029">
        <v>53.18</v>
      </c>
      <c r="AC11029">
        <v>2</v>
      </c>
    </row>
    <row r="11030" spans="1:29" x14ac:dyDescent="0.35">
      <c r="A11030">
        <v>141</v>
      </c>
      <c r="B11030" t="s">
        <v>80</v>
      </c>
      <c r="C11030" t="s">
        <v>81</v>
      </c>
      <c r="D11030" t="s">
        <v>82</v>
      </c>
      <c r="E11030" t="s">
        <v>83</v>
      </c>
      <c r="F11030" t="s">
        <v>84</v>
      </c>
      <c r="G11030" t="s">
        <v>813</v>
      </c>
      <c r="H11030" t="s">
        <v>85</v>
      </c>
      <c r="I11030" t="s">
        <v>813</v>
      </c>
      <c r="J11030" t="s">
        <v>1531</v>
      </c>
      <c r="K11030" t="s">
        <v>86</v>
      </c>
      <c r="L11030">
        <v>1370</v>
      </c>
      <c r="M11030">
        <v>227600</v>
      </c>
      <c r="N11030">
        <v>141</v>
      </c>
      <c r="O11030" t="s">
        <v>1043</v>
      </c>
      <c r="P11030" s="1">
        <v>38124</v>
      </c>
      <c r="Q11030">
        <v>26155.91</v>
      </c>
      <c r="R11030">
        <v>10394</v>
      </c>
      <c r="S11030" s="1">
        <v>38426</v>
      </c>
      <c r="T11030" s="1">
        <v>38436</v>
      </c>
      <c r="U11030" s="1">
        <v>38430</v>
      </c>
      <c r="V11030" t="s">
        <v>949</v>
      </c>
      <c r="W11030" t="s">
        <v>813</v>
      </c>
      <c r="X11030">
        <v>141</v>
      </c>
      <c r="Y11030">
        <v>10394</v>
      </c>
      <c r="Z11030" t="s">
        <v>867</v>
      </c>
      <c r="AA11030">
        <v>31</v>
      </c>
      <c r="AB11030">
        <v>53.18</v>
      </c>
      <c r="AC11030">
        <v>2</v>
      </c>
    </row>
    <row r="11031" spans="1:29" x14ac:dyDescent="0.35">
      <c r="A11031">
        <v>141</v>
      </c>
      <c r="B11031" t="s">
        <v>80</v>
      </c>
      <c r="C11031" t="s">
        <v>81</v>
      </c>
      <c r="D11031" t="s">
        <v>82</v>
      </c>
      <c r="E11031" t="s">
        <v>83</v>
      </c>
      <c r="F11031" t="s">
        <v>84</v>
      </c>
      <c r="G11031" t="s">
        <v>813</v>
      </c>
      <c r="H11031" t="s">
        <v>85</v>
      </c>
      <c r="I11031" t="s">
        <v>813</v>
      </c>
      <c r="J11031" t="s">
        <v>1531</v>
      </c>
      <c r="K11031" t="s">
        <v>86</v>
      </c>
      <c r="L11031">
        <v>1370</v>
      </c>
      <c r="M11031">
        <v>227600</v>
      </c>
      <c r="N11031">
        <v>141</v>
      </c>
      <c r="O11031" t="s">
        <v>1031</v>
      </c>
      <c r="P11031" s="1">
        <v>37821</v>
      </c>
      <c r="Q11031">
        <v>36251.03</v>
      </c>
      <c r="R11031">
        <v>10394</v>
      </c>
      <c r="S11031" s="1">
        <v>38426</v>
      </c>
      <c r="T11031" s="1">
        <v>38436</v>
      </c>
      <c r="U11031" s="1">
        <v>38430</v>
      </c>
      <c r="V11031" t="s">
        <v>949</v>
      </c>
      <c r="W11031" t="s">
        <v>813</v>
      </c>
      <c r="X11031">
        <v>141</v>
      </c>
      <c r="Y11031">
        <v>10394</v>
      </c>
      <c r="Z11031" t="s">
        <v>868</v>
      </c>
      <c r="AA11031">
        <v>46</v>
      </c>
      <c r="AB11031">
        <v>35.36</v>
      </c>
      <c r="AC11031">
        <v>6</v>
      </c>
    </row>
    <row r="11032" spans="1:29" x14ac:dyDescent="0.35">
      <c r="A11032">
        <v>141</v>
      </c>
      <c r="B11032" t="s">
        <v>80</v>
      </c>
      <c r="C11032" t="s">
        <v>81</v>
      </c>
      <c r="D11032" t="s">
        <v>82</v>
      </c>
      <c r="E11032" t="s">
        <v>83</v>
      </c>
      <c r="F11032" t="s">
        <v>84</v>
      </c>
      <c r="G11032" t="s">
        <v>813</v>
      </c>
      <c r="H11032" t="s">
        <v>85</v>
      </c>
      <c r="I11032" t="s">
        <v>813</v>
      </c>
      <c r="J11032" t="s">
        <v>1531</v>
      </c>
      <c r="K11032" t="s">
        <v>86</v>
      </c>
      <c r="L11032">
        <v>1370</v>
      </c>
      <c r="M11032">
        <v>227600</v>
      </c>
      <c r="N11032">
        <v>141</v>
      </c>
      <c r="O11032" t="s">
        <v>1032</v>
      </c>
      <c r="P11032" s="1">
        <v>38292</v>
      </c>
      <c r="Q11032">
        <v>36140.379999999997</v>
      </c>
      <c r="R11032">
        <v>10394</v>
      </c>
      <c r="S11032" s="1">
        <v>38426</v>
      </c>
      <c r="T11032" s="1">
        <v>38436</v>
      </c>
      <c r="U11032" s="1">
        <v>38430</v>
      </c>
      <c r="V11032" t="s">
        <v>949</v>
      </c>
      <c r="W11032" t="s">
        <v>813</v>
      </c>
      <c r="X11032">
        <v>141</v>
      </c>
      <c r="Y11032">
        <v>10394</v>
      </c>
      <c r="Z11032" t="s">
        <v>868</v>
      </c>
      <c r="AA11032">
        <v>46</v>
      </c>
      <c r="AB11032">
        <v>35.36</v>
      </c>
      <c r="AC11032">
        <v>6</v>
      </c>
    </row>
    <row r="11033" spans="1:29" x14ac:dyDescent="0.35">
      <c r="A11033">
        <v>141</v>
      </c>
      <c r="B11033" t="s">
        <v>80</v>
      </c>
      <c r="C11033" t="s">
        <v>81</v>
      </c>
      <c r="D11033" t="s">
        <v>82</v>
      </c>
      <c r="E11033" t="s">
        <v>83</v>
      </c>
      <c r="F11033" t="s">
        <v>84</v>
      </c>
      <c r="G11033" t="s">
        <v>813</v>
      </c>
      <c r="H11033" t="s">
        <v>85</v>
      </c>
      <c r="I11033" t="s">
        <v>813</v>
      </c>
      <c r="J11033" t="s">
        <v>1531</v>
      </c>
      <c r="K11033" t="s">
        <v>86</v>
      </c>
      <c r="L11033">
        <v>1370</v>
      </c>
      <c r="M11033">
        <v>227600</v>
      </c>
      <c r="N11033">
        <v>141</v>
      </c>
      <c r="O11033" t="s">
        <v>1033</v>
      </c>
      <c r="P11033" s="1">
        <v>38491</v>
      </c>
      <c r="Q11033">
        <v>46895.48</v>
      </c>
      <c r="R11033">
        <v>10394</v>
      </c>
      <c r="S11033" s="1">
        <v>38426</v>
      </c>
      <c r="T11033" s="1">
        <v>38436</v>
      </c>
      <c r="U11033" s="1">
        <v>38430</v>
      </c>
      <c r="V11033" t="s">
        <v>949</v>
      </c>
      <c r="W11033" t="s">
        <v>813</v>
      </c>
      <c r="X11033">
        <v>141</v>
      </c>
      <c r="Y11033">
        <v>10394</v>
      </c>
      <c r="Z11033" t="s">
        <v>868</v>
      </c>
      <c r="AA11033">
        <v>46</v>
      </c>
      <c r="AB11033">
        <v>35.36</v>
      </c>
      <c r="AC11033">
        <v>6</v>
      </c>
    </row>
    <row r="11034" spans="1:29" x14ac:dyDescent="0.35">
      <c r="A11034">
        <v>141</v>
      </c>
      <c r="B11034" t="s">
        <v>80</v>
      </c>
      <c r="C11034" t="s">
        <v>81</v>
      </c>
      <c r="D11034" t="s">
        <v>82</v>
      </c>
      <c r="E11034" t="s">
        <v>83</v>
      </c>
      <c r="F11034" t="s">
        <v>84</v>
      </c>
      <c r="G11034" t="s">
        <v>813</v>
      </c>
      <c r="H11034" t="s">
        <v>85</v>
      </c>
      <c r="I11034" t="s">
        <v>813</v>
      </c>
      <c r="J11034" t="s">
        <v>1531</v>
      </c>
      <c r="K11034" t="s">
        <v>86</v>
      </c>
      <c r="L11034">
        <v>1370</v>
      </c>
      <c r="M11034">
        <v>227600</v>
      </c>
      <c r="N11034">
        <v>141</v>
      </c>
      <c r="O11034" t="s">
        <v>1034</v>
      </c>
      <c r="P11034" s="1">
        <v>38016</v>
      </c>
      <c r="Q11034">
        <v>59830.55</v>
      </c>
      <c r="R11034">
        <v>10394</v>
      </c>
      <c r="S11034" s="1">
        <v>38426</v>
      </c>
      <c r="T11034" s="1">
        <v>38436</v>
      </c>
      <c r="U11034" s="1">
        <v>38430</v>
      </c>
      <c r="V11034" t="s">
        <v>949</v>
      </c>
      <c r="W11034" t="s">
        <v>813</v>
      </c>
      <c r="X11034">
        <v>141</v>
      </c>
      <c r="Y11034">
        <v>10394</v>
      </c>
      <c r="Z11034" t="s">
        <v>868</v>
      </c>
      <c r="AA11034">
        <v>46</v>
      </c>
      <c r="AB11034">
        <v>35.36</v>
      </c>
      <c r="AC11034">
        <v>6</v>
      </c>
    </row>
    <row r="11035" spans="1:29" x14ac:dyDescent="0.35">
      <c r="A11035">
        <v>141</v>
      </c>
      <c r="B11035" t="s">
        <v>80</v>
      </c>
      <c r="C11035" t="s">
        <v>81</v>
      </c>
      <c r="D11035" t="s">
        <v>82</v>
      </c>
      <c r="E11035" t="s">
        <v>83</v>
      </c>
      <c r="F11035" t="s">
        <v>84</v>
      </c>
      <c r="G11035" t="s">
        <v>813</v>
      </c>
      <c r="H11035" t="s">
        <v>85</v>
      </c>
      <c r="I11035" t="s">
        <v>813</v>
      </c>
      <c r="J11035" t="s">
        <v>1531</v>
      </c>
      <c r="K11035" t="s">
        <v>86</v>
      </c>
      <c r="L11035">
        <v>1370</v>
      </c>
      <c r="M11035">
        <v>227600</v>
      </c>
      <c r="N11035">
        <v>141</v>
      </c>
      <c r="O11035" t="s">
        <v>1035</v>
      </c>
      <c r="P11035" s="1">
        <v>38352</v>
      </c>
      <c r="Q11035">
        <v>116208.4</v>
      </c>
      <c r="R11035">
        <v>10394</v>
      </c>
      <c r="S11035" s="1">
        <v>38426</v>
      </c>
      <c r="T11035" s="1">
        <v>38436</v>
      </c>
      <c r="U11035" s="1">
        <v>38430</v>
      </c>
      <c r="V11035" t="s">
        <v>949</v>
      </c>
      <c r="W11035" t="s">
        <v>813</v>
      </c>
      <c r="X11035">
        <v>141</v>
      </c>
      <c r="Y11035">
        <v>10394</v>
      </c>
      <c r="Z11035" t="s">
        <v>868</v>
      </c>
      <c r="AA11035">
        <v>46</v>
      </c>
      <c r="AB11035">
        <v>35.36</v>
      </c>
      <c r="AC11035">
        <v>6</v>
      </c>
    </row>
    <row r="11036" spans="1:29" x14ac:dyDescent="0.35">
      <c r="A11036">
        <v>141</v>
      </c>
      <c r="B11036" t="s">
        <v>80</v>
      </c>
      <c r="C11036" t="s">
        <v>81</v>
      </c>
      <c r="D11036" t="s">
        <v>82</v>
      </c>
      <c r="E11036" t="s">
        <v>83</v>
      </c>
      <c r="F11036" t="s">
        <v>84</v>
      </c>
      <c r="G11036" t="s">
        <v>813</v>
      </c>
      <c r="H11036" t="s">
        <v>85</v>
      </c>
      <c r="I11036" t="s">
        <v>813</v>
      </c>
      <c r="J11036" t="s">
        <v>1531</v>
      </c>
      <c r="K11036" t="s">
        <v>86</v>
      </c>
      <c r="L11036">
        <v>1370</v>
      </c>
      <c r="M11036">
        <v>227600</v>
      </c>
      <c r="N11036">
        <v>141</v>
      </c>
      <c r="O11036" t="s">
        <v>1036</v>
      </c>
      <c r="P11036" s="1">
        <v>38436</v>
      </c>
      <c r="Q11036">
        <v>65071.26</v>
      </c>
      <c r="R11036">
        <v>10394</v>
      </c>
      <c r="S11036" s="1">
        <v>38426</v>
      </c>
      <c r="T11036" s="1">
        <v>38436</v>
      </c>
      <c r="U11036" s="1">
        <v>38430</v>
      </c>
      <c r="V11036" t="s">
        <v>949</v>
      </c>
      <c r="W11036" t="s">
        <v>813</v>
      </c>
      <c r="X11036">
        <v>141</v>
      </c>
      <c r="Y11036">
        <v>10394</v>
      </c>
      <c r="Z11036" t="s">
        <v>868</v>
      </c>
      <c r="AA11036">
        <v>46</v>
      </c>
      <c r="AB11036">
        <v>35.36</v>
      </c>
      <c r="AC11036">
        <v>6</v>
      </c>
    </row>
    <row r="11037" spans="1:29" x14ac:dyDescent="0.35">
      <c r="A11037">
        <v>141</v>
      </c>
      <c r="B11037" t="s">
        <v>80</v>
      </c>
      <c r="C11037" t="s">
        <v>81</v>
      </c>
      <c r="D11037" t="s">
        <v>82</v>
      </c>
      <c r="E11037" t="s">
        <v>83</v>
      </c>
      <c r="F11037" t="s">
        <v>84</v>
      </c>
      <c r="G11037" t="s">
        <v>813</v>
      </c>
      <c r="H11037" t="s">
        <v>85</v>
      </c>
      <c r="I11037" t="s">
        <v>813</v>
      </c>
      <c r="J11037" t="s">
        <v>1531</v>
      </c>
      <c r="K11037" t="s">
        <v>86</v>
      </c>
      <c r="L11037">
        <v>1370</v>
      </c>
      <c r="M11037">
        <v>227600</v>
      </c>
      <c r="N11037">
        <v>141</v>
      </c>
      <c r="O11037" t="s">
        <v>1037</v>
      </c>
      <c r="P11037" s="1">
        <v>38429</v>
      </c>
      <c r="Q11037">
        <v>120166.58</v>
      </c>
      <c r="R11037">
        <v>10394</v>
      </c>
      <c r="S11037" s="1">
        <v>38426</v>
      </c>
      <c r="T11037" s="1">
        <v>38436</v>
      </c>
      <c r="U11037" s="1">
        <v>38430</v>
      </c>
      <c r="V11037" t="s">
        <v>949</v>
      </c>
      <c r="W11037" t="s">
        <v>813</v>
      </c>
      <c r="X11037">
        <v>141</v>
      </c>
      <c r="Y11037">
        <v>10394</v>
      </c>
      <c r="Z11037" t="s">
        <v>868</v>
      </c>
      <c r="AA11037">
        <v>46</v>
      </c>
      <c r="AB11037">
        <v>35.36</v>
      </c>
      <c r="AC11037">
        <v>6</v>
      </c>
    </row>
    <row r="11038" spans="1:29" x14ac:dyDescent="0.35">
      <c r="A11038">
        <v>141</v>
      </c>
      <c r="B11038" t="s">
        <v>80</v>
      </c>
      <c r="C11038" t="s">
        <v>81</v>
      </c>
      <c r="D11038" t="s">
        <v>82</v>
      </c>
      <c r="E11038" t="s">
        <v>83</v>
      </c>
      <c r="F11038" t="s">
        <v>84</v>
      </c>
      <c r="G11038" t="s">
        <v>813</v>
      </c>
      <c r="H11038" t="s">
        <v>85</v>
      </c>
      <c r="I11038" t="s">
        <v>813</v>
      </c>
      <c r="J11038" t="s">
        <v>1531</v>
      </c>
      <c r="K11038" t="s">
        <v>86</v>
      </c>
      <c r="L11038">
        <v>1370</v>
      </c>
      <c r="M11038">
        <v>227600</v>
      </c>
      <c r="N11038">
        <v>141</v>
      </c>
      <c r="O11038" t="s">
        <v>1038</v>
      </c>
      <c r="P11038" s="1">
        <v>37920</v>
      </c>
      <c r="Q11038">
        <v>49539.37</v>
      </c>
      <c r="R11038">
        <v>10394</v>
      </c>
      <c r="S11038" s="1">
        <v>38426</v>
      </c>
      <c r="T11038" s="1">
        <v>38436</v>
      </c>
      <c r="U11038" s="1">
        <v>38430</v>
      </c>
      <c r="V11038" t="s">
        <v>949</v>
      </c>
      <c r="W11038" t="s">
        <v>813</v>
      </c>
      <c r="X11038">
        <v>141</v>
      </c>
      <c r="Y11038">
        <v>10394</v>
      </c>
      <c r="Z11038" t="s">
        <v>868</v>
      </c>
      <c r="AA11038">
        <v>46</v>
      </c>
      <c r="AB11038">
        <v>35.36</v>
      </c>
      <c r="AC11038">
        <v>6</v>
      </c>
    </row>
    <row r="11039" spans="1:29" x14ac:dyDescent="0.35">
      <c r="A11039">
        <v>141</v>
      </c>
      <c r="B11039" t="s">
        <v>80</v>
      </c>
      <c r="C11039" t="s">
        <v>81</v>
      </c>
      <c r="D11039" t="s">
        <v>82</v>
      </c>
      <c r="E11039" t="s">
        <v>83</v>
      </c>
      <c r="F11039" t="s">
        <v>84</v>
      </c>
      <c r="G11039" t="s">
        <v>813</v>
      </c>
      <c r="H11039" t="s">
        <v>85</v>
      </c>
      <c r="I11039" t="s">
        <v>813</v>
      </c>
      <c r="J11039" t="s">
        <v>1531</v>
      </c>
      <c r="K11039" t="s">
        <v>86</v>
      </c>
      <c r="L11039">
        <v>1370</v>
      </c>
      <c r="M11039">
        <v>227600</v>
      </c>
      <c r="N11039">
        <v>141</v>
      </c>
      <c r="O11039" t="s">
        <v>1039</v>
      </c>
      <c r="P11039" s="1">
        <v>37677</v>
      </c>
      <c r="Q11039">
        <v>40206.199999999997</v>
      </c>
      <c r="R11039">
        <v>10394</v>
      </c>
      <c r="S11039" s="1">
        <v>38426</v>
      </c>
      <c r="T11039" s="1">
        <v>38436</v>
      </c>
      <c r="U11039" s="1">
        <v>38430</v>
      </c>
      <c r="V11039" t="s">
        <v>949</v>
      </c>
      <c r="W11039" t="s">
        <v>813</v>
      </c>
      <c r="X11039">
        <v>141</v>
      </c>
      <c r="Y11039">
        <v>10394</v>
      </c>
      <c r="Z11039" t="s">
        <v>868</v>
      </c>
      <c r="AA11039">
        <v>46</v>
      </c>
      <c r="AB11039">
        <v>35.36</v>
      </c>
      <c r="AC11039">
        <v>6</v>
      </c>
    </row>
    <row r="11040" spans="1:29" x14ac:dyDescent="0.35">
      <c r="A11040">
        <v>141</v>
      </c>
      <c r="B11040" t="s">
        <v>80</v>
      </c>
      <c r="C11040" t="s">
        <v>81</v>
      </c>
      <c r="D11040" t="s">
        <v>82</v>
      </c>
      <c r="E11040" t="s">
        <v>83</v>
      </c>
      <c r="F11040" t="s">
        <v>84</v>
      </c>
      <c r="G11040" t="s">
        <v>813</v>
      </c>
      <c r="H11040" t="s">
        <v>85</v>
      </c>
      <c r="I11040" t="s">
        <v>813</v>
      </c>
      <c r="J11040" t="s">
        <v>1531</v>
      </c>
      <c r="K11040" t="s">
        <v>86</v>
      </c>
      <c r="L11040">
        <v>1370</v>
      </c>
      <c r="M11040">
        <v>227600</v>
      </c>
      <c r="N11040">
        <v>141</v>
      </c>
      <c r="O11040" t="s">
        <v>1040</v>
      </c>
      <c r="P11040" s="1">
        <v>37964</v>
      </c>
      <c r="Q11040">
        <v>63843.55</v>
      </c>
      <c r="R11040">
        <v>10394</v>
      </c>
      <c r="S11040" s="1">
        <v>38426</v>
      </c>
      <c r="T11040" s="1">
        <v>38436</v>
      </c>
      <c r="U11040" s="1">
        <v>38430</v>
      </c>
      <c r="V11040" t="s">
        <v>949</v>
      </c>
      <c r="W11040" t="s">
        <v>813</v>
      </c>
      <c r="X11040">
        <v>141</v>
      </c>
      <c r="Y11040">
        <v>10394</v>
      </c>
      <c r="Z11040" t="s">
        <v>868</v>
      </c>
      <c r="AA11040">
        <v>46</v>
      </c>
      <c r="AB11040">
        <v>35.36</v>
      </c>
      <c r="AC11040">
        <v>6</v>
      </c>
    </row>
    <row r="11041" spans="1:29" x14ac:dyDescent="0.35">
      <c r="A11041">
        <v>141</v>
      </c>
      <c r="B11041" t="s">
        <v>80</v>
      </c>
      <c r="C11041" t="s">
        <v>81</v>
      </c>
      <c r="D11041" t="s">
        <v>82</v>
      </c>
      <c r="E11041" t="s">
        <v>83</v>
      </c>
      <c r="F11041" t="s">
        <v>84</v>
      </c>
      <c r="G11041" t="s">
        <v>813</v>
      </c>
      <c r="H11041" t="s">
        <v>85</v>
      </c>
      <c r="I11041" t="s">
        <v>813</v>
      </c>
      <c r="J11041" t="s">
        <v>1531</v>
      </c>
      <c r="K11041" t="s">
        <v>86</v>
      </c>
      <c r="L11041">
        <v>1370</v>
      </c>
      <c r="M11041">
        <v>227600</v>
      </c>
      <c r="N11041">
        <v>141</v>
      </c>
      <c r="O11041" t="s">
        <v>1041</v>
      </c>
      <c r="P11041" s="1">
        <v>38177</v>
      </c>
      <c r="Q11041">
        <v>35420.74</v>
      </c>
      <c r="R11041">
        <v>10394</v>
      </c>
      <c r="S11041" s="1">
        <v>38426</v>
      </c>
      <c r="T11041" s="1">
        <v>38436</v>
      </c>
      <c r="U11041" s="1">
        <v>38430</v>
      </c>
      <c r="V11041" t="s">
        <v>949</v>
      </c>
      <c r="W11041" t="s">
        <v>813</v>
      </c>
      <c r="X11041">
        <v>141</v>
      </c>
      <c r="Y11041">
        <v>10394</v>
      </c>
      <c r="Z11041" t="s">
        <v>868</v>
      </c>
      <c r="AA11041">
        <v>46</v>
      </c>
      <c r="AB11041">
        <v>35.36</v>
      </c>
      <c r="AC11041">
        <v>6</v>
      </c>
    </row>
    <row r="11042" spans="1:29" x14ac:dyDescent="0.35">
      <c r="A11042">
        <v>141</v>
      </c>
      <c r="B11042" t="s">
        <v>80</v>
      </c>
      <c r="C11042" t="s">
        <v>81</v>
      </c>
      <c r="D11042" t="s">
        <v>82</v>
      </c>
      <c r="E11042" t="s">
        <v>83</v>
      </c>
      <c r="F11042" t="s">
        <v>84</v>
      </c>
      <c r="G11042" t="s">
        <v>813</v>
      </c>
      <c r="H11042" t="s">
        <v>85</v>
      </c>
      <c r="I11042" t="s">
        <v>813</v>
      </c>
      <c r="J11042" t="s">
        <v>1531</v>
      </c>
      <c r="K11042" t="s">
        <v>86</v>
      </c>
      <c r="L11042">
        <v>1370</v>
      </c>
      <c r="M11042">
        <v>227600</v>
      </c>
      <c r="N11042">
        <v>141</v>
      </c>
      <c r="O11042" t="s">
        <v>1042</v>
      </c>
      <c r="P11042" s="1">
        <v>38215</v>
      </c>
      <c r="Q11042">
        <v>20009.53</v>
      </c>
      <c r="R11042">
        <v>10394</v>
      </c>
      <c r="S11042" s="1">
        <v>38426</v>
      </c>
      <c r="T11042" s="1">
        <v>38436</v>
      </c>
      <c r="U11042" s="1">
        <v>38430</v>
      </c>
      <c r="V11042" t="s">
        <v>949</v>
      </c>
      <c r="W11042" t="s">
        <v>813</v>
      </c>
      <c r="X11042">
        <v>141</v>
      </c>
      <c r="Y11042">
        <v>10394</v>
      </c>
      <c r="Z11042" t="s">
        <v>868</v>
      </c>
      <c r="AA11042">
        <v>46</v>
      </c>
      <c r="AB11042">
        <v>35.36</v>
      </c>
      <c r="AC11042">
        <v>6</v>
      </c>
    </row>
    <row r="11043" spans="1:29" x14ac:dyDescent="0.35">
      <c r="A11043">
        <v>141</v>
      </c>
      <c r="B11043" t="s">
        <v>80</v>
      </c>
      <c r="C11043" t="s">
        <v>81</v>
      </c>
      <c r="D11043" t="s">
        <v>82</v>
      </c>
      <c r="E11043" t="s">
        <v>83</v>
      </c>
      <c r="F11043" t="s">
        <v>84</v>
      </c>
      <c r="G11043" t="s">
        <v>813</v>
      </c>
      <c r="H11043" t="s">
        <v>85</v>
      </c>
      <c r="I11043" t="s">
        <v>813</v>
      </c>
      <c r="J11043" t="s">
        <v>1531</v>
      </c>
      <c r="K11043" t="s">
        <v>86</v>
      </c>
      <c r="L11043">
        <v>1370</v>
      </c>
      <c r="M11043">
        <v>227600</v>
      </c>
      <c r="N11043">
        <v>141</v>
      </c>
      <c r="O11043" t="s">
        <v>1043</v>
      </c>
      <c r="P11043" s="1">
        <v>38124</v>
      </c>
      <c r="Q11043">
        <v>26155.91</v>
      </c>
      <c r="R11043">
        <v>10394</v>
      </c>
      <c r="S11043" s="1">
        <v>38426</v>
      </c>
      <c r="T11043" s="1">
        <v>38436</v>
      </c>
      <c r="U11043" s="1">
        <v>38430</v>
      </c>
      <c r="V11043" t="s">
        <v>949</v>
      </c>
      <c r="W11043" t="s">
        <v>813</v>
      </c>
      <c r="X11043">
        <v>141</v>
      </c>
      <c r="Y11043">
        <v>10394</v>
      </c>
      <c r="Z11043" t="s">
        <v>868</v>
      </c>
      <c r="AA11043">
        <v>46</v>
      </c>
      <c r="AB11043">
        <v>35.36</v>
      </c>
      <c r="AC11043">
        <v>6</v>
      </c>
    </row>
    <row r="11044" spans="1:29" x14ac:dyDescent="0.35">
      <c r="A11044">
        <v>141</v>
      </c>
      <c r="B11044" t="s">
        <v>80</v>
      </c>
      <c r="C11044" t="s">
        <v>81</v>
      </c>
      <c r="D11044" t="s">
        <v>82</v>
      </c>
      <c r="E11044" t="s">
        <v>83</v>
      </c>
      <c r="F11044" t="s">
        <v>84</v>
      </c>
      <c r="G11044" t="s">
        <v>813</v>
      </c>
      <c r="H11044" t="s">
        <v>85</v>
      </c>
      <c r="I11044" t="s">
        <v>813</v>
      </c>
      <c r="J11044" t="s">
        <v>1531</v>
      </c>
      <c r="K11044" t="s">
        <v>86</v>
      </c>
      <c r="L11044">
        <v>1370</v>
      </c>
      <c r="M11044">
        <v>227600</v>
      </c>
      <c r="N11044">
        <v>141</v>
      </c>
      <c r="O11044" t="s">
        <v>1031</v>
      </c>
      <c r="P11044" s="1">
        <v>37821</v>
      </c>
      <c r="Q11044">
        <v>36251.03</v>
      </c>
      <c r="R11044">
        <v>10394</v>
      </c>
      <c r="S11044" s="1">
        <v>38426</v>
      </c>
      <c r="T11044" s="1">
        <v>38436</v>
      </c>
      <c r="U11044" s="1">
        <v>38430</v>
      </c>
      <c r="V11044" t="s">
        <v>949</v>
      </c>
      <c r="W11044" t="s">
        <v>813</v>
      </c>
      <c r="X11044">
        <v>141</v>
      </c>
      <c r="Y11044">
        <v>10394</v>
      </c>
      <c r="Z11044" t="s">
        <v>869</v>
      </c>
      <c r="AA11044">
        <v>37</v>
      </c>
      <c r="AB11044">
        <v>104.09</v>
      </c>
      <c r="AC11044">
        <v>7</v>
      </c>
    </row>
    <row r="11045" spans="1:29" x14ac:dyDescent="0.35">
      <c r="A11045">
        <v>141</v>
      </c>
      <c r="B11045" t="s">
        <v>80</v>
      </c>
      <c r="C11045" t="s">
        <v>81</v>
      </c>
      <c r="D11045" t="s">
        <v>82</v>
      </c>
      <c r="E11045" t="s">
        <v>83</v>
      </c>
      <c r="F11045" t="s">
        <v>84</v>
      </c>
      <c r="G11045" t="s">
        <v>813</v>
      </c>
      <c r="H11045" t="s">
        <v>85</v>
      </c>
      <c r="I11045" t="s">
        <v>813</v>
      </c>
      <c r="J11045" t="s">
        <v>1531</v>
      </c>
      <c r="K11045" t="s">
        <v>86</v>
      </c>
      <c r="L11045">
        <v>1370</v>
      </c>
      <c r="M11045">
        <v>227600</v>
      </c>
      <c r="N11045">
        <v>141</v>
      </c>
      <c r="O11045" t="s">
        <v>1032</v>
      </c>
      <c r="P11045" s="1">
        <v>38292</v>
      </c>
      <c r="Q11045">
        <v>36140.379999999997</v>
      </c>
      <c r="R11045">
        <v>10394</v>
      </c>
      <c r="S11045" s="1">
        <v>38426</v>
      </c>
      <c r="T11045" s="1">
        <v>38436</v>
      </c>
      <c r="U11045" s="1">
        <v>38430</v>
      </c>
      <c r="V11045" t="s">
        <v>949</v>
      </c>
      <c r="W11045" t="s">
        <v>813</v>
      </c>
      <c r="X11045">
        <v>141</v>
      </c>
      <c r="Y11045">
        <v>10394</v>
      </c>
      <c r="Z11045" t="s">
        <v>869</v>
      </c>
      <c r="AA11045">
        <v>37</v>
      </c>
      <c r="AB11045">
        <v>104.09</v>
      </c>
      <c r="AC11045">
        <v>7</v>
      </c>
    </row>
    <row r="11046" spans="1:29" x14ac:dyDescent="0.35">
      <c r="A11046">
        <v>141</v>
      </c>
      <c r="B11046" t="s">
        <v>80</v>
      </c>
      <c r="C11046" t="s">
        <v>81</v>
      </c>
      <c r="D11046" t="s">
        <v>82</v>
      </c>
      <c r="E11046" t="s">
        <v>83</v>
      </c>
      <c r="F11046" t="s">
        <v>84</v>
      </c>
      <c r="G11046" t="s">
        <v>813</v>
      </c>
      <c r="H11046" t="s">
        <v>85</v>
      </c>
      <c r="I11046" t="s">
        <v>813</v>
      </c>
      <c r="J11046" t="s">
        <v>1531</v>
      </c>
      <c r="K11046" t="s">
        <v>86</v>
      </c>
      <c r="L11046">
        <v>1370</v>
      </c>
      <c r="M11046">
        <v>227600</v>
      </c>
      <c r="N11046">
        <v>141</v>
      </c>
      <c r="O11046" t="s">
        <v>1033</v>
      </c>
      <c r="P11046" s="1">
        <v>38491</v>
      </c>
      <c r="Q11046">
        <v>46895.48</v>
      </c>
      <c r="R11046">
        <v>10394</v>
      </c>
      <c r="S11046" s="1">
        <v>38426</v>
      </c>
      <c r="T11046" s="1">
        <v>38436</v>
      </c>
      <c r="U11046" s="1">
        <v>38430</v>
      </c>
      <c r="V11046" t="s">
        <v>949</v>
      </c>
      <c r="W11046" t="s">
        <v>813</v>
      </c>
      <c r="X11046">
        <v>141</v>
      </c>
      <c r="Y11046">
        <v>10394</v>
      </c>
      <c r="Z11046" t="s">
        <v>869</v>
      </c>
      <c r="AA11046">
        <v>37</v>
      </c>
      <c r="AB11046">
        <v>104.09</v>
      </c>
      <c r="AC11046">
        <v>7</v>
      </c>
    </row>
    <row r="11047" spans="1:29" x14ac:dyDescent="0.35">
      <c r="A11047">
        <v>141</v>
      </c>
      <c r="B11047" t="s">
        <v>80</v>
      </c>
      <c r="C11047" t="s">
        <v>81</v>
      </c>
      <c r="D11047" t="s">
        <v>82</v>
      </c>
      <c r="E11047" t="s">
        <v>83</v>
      </c>
      <c r="F11047" t="s">
        <v>84</v>
      </c>
      <c r="G11047" t="s">
        <v>813</v>
      </c>
      <c r="H11047" t="s">
        <v>85</v>
      </c>
      <c r="I11047" t="s">
        <v>813</v>
      </c>
      <c r="J11047" t="s">
        <v>1531</v>
      </c>
      <c r="K11047" t="s">
        <v>86</v>
      </c>
      <c r="L11047">
        <v>1370</v>
      </c>
      <c r="M11047">
        <v>227600</v>
      </c>
      <c r="N11047">
        <v>141</v>
      </c>
      <c r="O11047" t="s">
        <v>1034</v>
      </c>
      <c r="P11047" s="1">
        <v>38016</v>
      </c>
      <c r="Q11047">
        <v>59830.55</v>
      </c>
      <c r="R11047">
        <v>10394</v>
      </c>
      <c r="S11047" s="1">
        <v>38426</v>
      </c>
      <c r="T11047" s="1">
        <v>38436</v>
      </c>
      <c r="U11047" s="1">
        <v>38430</v>
      </c>
      <c r="V11047" t="s">
        <v>949</v>
      </c>
      <c r="W11047" t="s">
        <v>813</v>
      </c>
      <c r="X11047">
        <v>141</v>
      </c>
      <c r="Y11047">
        <v>10394</v>
      </c>
      <c r="Z11047" t="s">
        <v>869</v>
      </c>
      <c r="AA11047">
        <v>37</v>
      </c>
      <c r="AB11047">
        <v>104.09</v>
      </c>
      <c r="AC11047">
        <v>7</v>
      </c>
    </row>
    <row r="11048" spans="1:29" x14ac:dyDescent="0.35">
      <c r="A11048">
        <v>141</v>
      </c>
      <c r="B11048" t="s">
        <v>80</v>
      </c>
      <c r="C11048" t="s">
        <v>81</v>
      </c>
      <c r="D11048" t="s">
        <v>82</v>
      </c>
      <c r="E11048" t="s">
        <v>83</v>
      </c>
      <c r="F11048" t="s">
        <v>84</v>
      </c>
      <c r="G11048" t="s">
        <v>813</v>
      </c>
      <c r="H11048" t="s">
        <v>85</v>
      </c>
      <c r="I11048" t="s">
        <v>813</v>
      </c>
      <c r="J11048" t="s">
        <v>1531</v>
      </c>
      <c r="K11048" t="s">
        <v>86</v>
      </c>
      <c r="L11048">
        <v>1370</v>
      </c>
      <c r="M11048">
        <v>227600</v>
      </c>
      <c r="N11048">
        <v>141</v>
      </c>
      <c r="O11048" t="s">
        <v>1035</v>
      </c>
      <c r="P11048" s="1">
        <v>38352</v>
      </c>
      <c r="Q11048">
        <v>116208.4</v>
      </c>
      <c r="R11048">
        <v>10394</v>
      </c>
      <c r="S11048" s="1">
        <v>38426</v>
      </c>
      <c r="T11048" s="1">
        <v>38436</v>
      </c>
      <c r="U11048" s="1">
        <v>38430</v>
      </c>
      <c r="V11048" t="s">
        <v>949</v>
      </c>
      <c r="W11048" t="s">
        <v>813</v>
      </c>
      <c r="X11048">
        <v>141</v>
      </c>
      <c r="Y11048">
        <v>10394</v>
      </c>
      <c r="Z11048" t="s">
        <v>869</v>
      </c>
      <c r="AA11048">
        <v>37</v>
      </c>
      <c r="AB11048">
        <v>104.09</v>
      </c>
      <c r="AC11048">
        <v>7</v>
      </c>
    </row>
    <row r="11049" spans="1:29" x14ac:dyDescent="0.35">
      <c r="A11049">
        <v>141</v>
      </c>
      <c r="B11049" t="s">
        <v>80</v>
      </c>
      <c r="C11049" t="s">
        <v>81</v>
      </c>
      <c r="D11049" t="s">
        <v>82</v>
      </c>
      <c r="E11049" t="s">
        <v>83</v>
      </c>
      <c r="F11049" t="s">
        <v>84</v>
      </c>
      <c r="G11049" t="s">
        <v>813</v>
      </c>
      <c r="H11049" t="s">
        <v>85</v>
      </c>
      <c r="I11049" t="s">
        <v>813</v>
      </c>
      <c r="J11049" t="s">
        <v>1531</v>
      </c>
      <c r="K11049" t="s">
        <v>86</v>
      </c>
      <c r="L11049">
        <v>1370</v>
      </c>
      <c r="M11049">
        <v>227600</v>
      </c>
      <c r="N11049">
        <v>141</v>
      </c>
      <c r="O11049" t="s">
        <v>1036</v>
      </c>
      <c r="P11049" s="1">
        <v>38436</v>
      </c>
      <c r="Q11049">
        <v>65071.26</v>
      </c>
      <c r="R11049">
        <v>10394</v>
      </c>
      <c r="S11049" s="1">
        <v>38426</v>
      </c>
      <c r="T11049" s="1">
        <v>38436</v>
      </c>
      <c r="U11049" s="1">
        <v>38430</v>
      </c>
      <c r="V11049" t="s">
        <v>949</v>
      </c>
      <c r="W11049" t="s">
        <v>813</v>
      </c>
      <c r="X11049">
        <v>141</v>
      </c>
      <c r="Y11049">
        <v>10394</v>
      </c>
      <c r="Z11049" t="s">
        <v>869</v>
      </c>
      <c r="AA11049">
        <v>37</v>
      </c>
      <c r="AB11049">
        <v>104.09</v>
      </c>
      <c r="AC11049">
        <v>7</v>
      </c>
    </row>
    <row r="11050" spans="1:29" x14ac:dyDescent="0.35">
      <c r="A11050">
        <v>141</v>
      </c>
      <c r="B11050" t="s">
        <v>80</v>
      </c>
      <c r="C11050" t="s">
        <v>81</v>
      </c>
      <c r="D11050" t="s">
        <v>82</v>
      </c>
      <c r="E11050" t="s">
        <v>83</v>
      </c>
      <c r="F11050" t="s">
        <v>84</v>
      </c>
      <c r="G11050" t="s">
        <v>813</v>
      </c>
      <c r="H11050" t="s">
        <v>85</v>
      </c>
      <c r="I11050" t="s">
        <v>813</v>
      </c>
      <c r="J11050" t="s">
        <v>1531</v>
      </c>
      <c r="K11050" t="s">
        <v>86</v>
      </c>
      <c r="L11050">
        <v>1370</v>
      </c>
      <c r="M11050">
        <v>227600</v>
      </c>
      <c r="N11050">
        <v>141</v>
      </c>
      <c r="O11050" t="s">
        <v>1037</v>
      </c>
      <c r="P11050" s="1">
        <v>38429</v>
      </c>
      <c r="Q11050">
        <v>120166.58</v>
      </c>
      <c r="R11050">
        <v>10394</v>
      </c>
      <c r="S11050" s="1">
        <v>38426</v>
      </c>
      <c r="T11050" s="1">
        <v>38436</v>
      </c>
      <c r="U11050" s="1">
        <v>38430</v>
      </c>
      <c r="V11050" t="s">
        <v>949</v>
      </c>
      <c r="W11050" t="s">
        <v>813</v>
      </c>
      <c r="X11050">
        <v>141</v>
      </c>
      <c r="Y11050">
        <v>10394</v>
      </c>
      <c r="Z11050" t="s">
        <v>869</v>
      </c>
      <c r="AA11050">
        <v>37</v>
      </c>
      <c r="AB11050">
        <v>104.09</v>
      </c>
      <c r="AC11050">
        <v>7</v>
      </c>
    </row>
    <row r="11051" spans="1:29" x14ac:dyDescent="0.35">
      <c r="A11051">
        <v>141</v>
      </c>
      <c r="B11051" t="s">
        <v>80</v>
      </c>
      <c r="C11051" t="s">
        <v>81</v>
      </c>
      <c r="D11051" t="s">
        <v>82</v>
      </c>
      <c r="E11051" t="s">
        <v>83</v>
      </c>
      <c r="F11051" t="s">
        <v>84</v>
      </c>
      <c r="G11051" t="s">
        <v>813</v>
      </c>
      <c r="H11051" t="s">
        <v>85</v>
      </c>
      <c r="I11051" t="s">
        <v>813</v>
      </c>
      <c r="J11051" t="s">
        <v>1531</v>
      </c>
      <c r="K11051" t="s">
        <v>86</v>
      </c>
      <c r="L11051">
        <v>1370</v>
      </c>
      <c r="M11051">
        <v>227600</v>
      </c>
      <c r="N11051">
        <v>141</v>
      </c>
      <c r="O11051" t="s">
        <v>1038</v>
      </c>
      <c r="P11051" s="1">
        <v>37920</v>
      </c>
      <c r="Q11051">
        <v>49539.37</v>
      </c>
      <c r="R11051">
        <v>10394</v>
      </c>
      <c r="S11051" s="1">
        <v>38426</v>
      </c>
      <c r="T11051" s="1">
        <v>38436</v>
      </c>
      <c r="U11051" s="1">
        <v>38430</v>
      </c>
      <c r="V11051" t="s">
        <v>949</v>
      </c>
      <c r="W11051" t="s">
        <v>813</v>
      </c>
      <c r="X11051">
        <v>141</v>
      </c>
      <c r="Y11051">
        <v>10394</v>
      </c>
      <c r="Z11051" t="s">
        <v>869</v>
      </c>
      <c r="AA11051">
        <v>37</v>
      </c>
      <c r="AB11051">
        <v>104.09</v>
      </c>
      <c r="AC11051">
        <v>7</v>
      </c>
    </row>
    <row r="11052" spans="1:29" x14ac:dyDescent="0.35">
      <c r="A11052">
        <v>141</v>
      </c>
      <c r="B11052" t="s">
        <v>80</v>
      </c>
      <c r="C11052" t="s">
        <v>81</v>
      </c>
      <c r="D11052" t="s">
        <v>82</v>
      </c>
      <c r="E11052" t="s">
        <v>83</v>
      </c>
      <c r="F11052" t="s">
        <v>84</v>
      </c>
      <c r="G11052" t="s">
        <v>813</v>
      </c>
      <c r="H11052" t="s">
        <v>85</v>
      </c>
      <c r="I11052" t="s">
        <v>813</v>
      </c>
      <c r="J11052" t="s">
        <v>1531</v>
      </c>
      <c r="K11052" t="s">
        <v>86</v>
      </c>
      <c r="L11052">
        <v>1370</v>
      </c>
      <c r="M11052">
        <v>227600</v>
      </c>
      <c r="N11052">
        <v>141</v>
      </c>
      <c r="O11052" t="s">
        <v>1039</v>
      </c>
      <c r="P11052" s="1">
        <v>37677</v>
      </c>
      <c r="Q11052">
        <v>40206.199999999997</v>
      </c>
      <c r="R11052">
        <v>10394</v>
      </c>
      <c r="S11052" s="1">
        <v>38426</v>
      </c>
      <c r="T11052" s="1">
        <v>38436</v>
      </c>
      <c r="U11052" s="1">
        <v>38430</v>
      </c>
      <c r="V11052" t="s">
        <v>949</v>
      </c>
      <c r="W11052" t="s">
        <v>813</v>
      </c>
      <c r="X11052">
        <v>141</v>
      </c>
      <c r="Y11052">
        <v>10394</v>
      </c>
      <c r="Z11052" t="s">
        <v>869</v>
      </c>
      <c r="AA11052">
        <v>37</v>
      </c>
      <c r="AB11052">
        <v>104.09</v>
      </c>
      <c r="AC11052">
        <v>7</v>
      </c>
    </row>
    <row r="11053" spans="1:29" x14ac:dyDescent="0.35">
      <c r="A11053">
        <v>141</v>
      </c>
      <c r="B11053" t="s">
        <v>80</v>
      </c>
      <c r="C11053" t="s">
        <v>81</v>
      </c>
      <c r="D11053" t="s">
        <v>82</v>
      </c>
      <c r="E11053" t="s">
        <v>83</v>
      </c>
      <c r="F11053" t="s">
        <v>84</v>
      </c>
      <c r="G11053" t="s">
        <v>813</v>
      </c>
      <c r="H11053" t="s">
        <v>85</v>
      </c>
      <c r="I11053" t="s">
        <v>813</v>
      </c>
      <c r="J11053" t="s">
        <v>1531</v>
      </c>
      <c r="K11053" t="s">
        <v>86</v>
      </c>
      <c r="L11053">
        <v>1370</v>
      </c>
      <c r="M11053">
        <v>227600</v>
      </c>
      <c r="N11053">
        <v>141</v>
      </c>
      <c r="O11053" t="s">
        <v>1040</v>
      </c>
      <c r="P11053" s="1">
        <v>37964</v>
      </c>
      <c r="Q11053">
        <v>63843.55</v>
      </c>
      <c r="R11053">
        <v>10394</v>
      </c>
      <c r="S11053" s="1">
        <v>38426</v>
      </c>
      <c r="T11053" s="1">
        <v>38436</v>
      </c>
      <c r="U11053" s="1">
        <v>38430</v>
      </c>
      <c r="V11053" t="s">
        <v>949</v>
      </c>
      <c r="W11053" t="s">
        <v>813</v>
      </c>
      <c r="X11053">
        <v>141</v>
      </c>
      <c r="Y11053">
        <v>10394</v>
      </c>
      <c r="Z11053" t="s">
        <v>869</v>
      </c>
      <c r="AA11053">
        <v>37</v>
      </c>
      <c r="AB11053">
        <v>104.09</v>
      </c>
      <c r="AC11053">
        <v>7</v>
      </c>
    </row>
    <row r="11054" spans="1:29" x14ac:dyDescent="0.35">
      <c r="A11054">
        <v>141</v>
      </c>
      <c r="B11054" t="s">
        <v>80</v>
      </c>
      <c r="C11054" t="s">
        <v>81</v>
      </c>
      <c r="D11054" t="s">
        <v>82</v>
      </c>
      <c r="E11054" t="s">
        <v>83</v>
      </c>
      <c r="F11054" t="s">
        <v>84</v>
      </c>
      <c r="G11054" t="s">
        <v>813</v>
      </c>
      <c r="H11054" t="s">
        <v>85</v>
      </c>
      <c r="I11054" t="s">
        <v>813</v>
      </c>
      <c r="J11054" t="s">
        <v>1531</v>
      </c>
      <c r="K11054" t="s">
        <v>86</v>
      </c>
      <c r="L11054">
        <v>1370</v>
      </c>
      <c r="M11054">
        <v>227600</v>
      </c>
      <c r="N11054">
        <v>141</v>
      </c>
      <c r="O11054" t="s">
        <v>1041</v>
      </c>
      <c r="P11054" s="1">
        <v>38177</v>
      </c>
      <c r="Q11054">
        <v>35420.74</v>
      </c>
      <c r="R11054">
        <v>10394</v>
      </c>
      <c r="S11054" s="1">
        <v>38426</v>
      </c>
      <c r="T11054" s="1">
        <v>38436</v>
      </c>
      <c r="U11054" s="1">
        <v>38430</v>
      </c>
      <c r="V11054" t="s">
        <v>949</v>
      </c>
      <c r="W11054" t="s">
        <v>813</v>
      </c>
      <c r="X11054">
        <v>141</v>
      </c>
      <c r="Y11054">
        <v>10394</v>
      </c>
      <c r="Z11054" t="s">
        <v>869</v>
      </c>
      <c r="AA11054">
        <v>37</v>
      </c>
      <c r="AB11054">
        <v>104.09</v>
      </c>
      <c r="AC11054">
        <v>7</v>
      </c>
    </row>
    <row r="11055" spans="1:29" x14ac:dyDescent="0.35">
      <c r="A11055">
        <v>141</v>
      </c>
      <c r="B11055" t="s">
        <v>80</v>
      </c>
      <c r="C11055" t="s">
        <v>81</v>
      </c>
      <c r="D11055" t="s">
        <v>82</v>
      </c>
      <c r="E11055" t="s">
        <v>83</v>
      </c>
      <c r="F11055" t="s">
        <v>84</v>
      </c>
      <c r="G11055" t="s">
        <v>813</v>
      </c>
      <c r="H11055" t="s">
        <v>85</v>
      </c>
      <c r="I11055" t="s">
        <v>813</v>
      </c>
      <c r="J11055" t="s">
        <v>1531</v>
      </c>
      <c r="K11055" t="s">
        <v>86</v>
      </c>
      <c r="L11055">
        <v>1370</v>
      </c>
      <c r="M11055">
        <v>227600</v>
      </c>
      <c r="N11055">
        <v>141</v>
      </c>
      <c r="O11055" t="s">
        <v>1042</v>
      </c>
      <c r="P11055" s="1">
        <v>38215</v>
      </c>
      <c r="Q11055">
        <v>20009.53</v>
      </c>
      <c r="R11055">
        <v>10394</v>
      </c>
      <c r="S11055" s="1">
        <v>38426</v>
      </c>
      <c r="T11055" s="1">
        <v>38436</v>
      </c>
      <c r="U11055" s="1">
        <v>38430</v>
      </c>
      <c r="V11055" t="s">
        <v>949</v>
      </c>
      <c r="W11055" t="s">
        <v>813</v>
      </c>
      <c r="X11055">
        <v>141</v>
      </c>
      <c r="Y11055">
        <v>10394</v>
      </c>
      <c r="Z11055" t="s">
        <v>869</v>
      </c>
      <c r="AA11055">
        <v>37</v>
      </c>
      <c r="AB11055">
        <v>104.09</v>
      </c>
      <c r="AC11055">
        <v>7</v>
      </c>
    </row>
    <row r="11056" spans="1:29" x14ac:dyDescent="0.35">
      <c r="A11056">
        <v>141</v>
      </c>
      <c r="B11056" t="s">
        <v>80</v>
      </c>
      <c r="C11056" t="s">
        <v>81</v>
      </c>
      <c r="D11056" t="s">
        <v>82</v>
      </c>
      <c r="E11056" t="s">
        <v>83</v>
      </c>
      <c r="F11056" t="s">
        <v>84</v>
      </c>
      <c r="G11056" t="s">
        <v>813</v>
      </c>
      <c r="H11056" t="s">
        <v>85</v>
      </c>
      <c r="I11056" t="s">
        <v>813</v>
      </c>
      <c r="J11056" t="s">
        <v>1531</v>
      </c>
      <c r="K11056" t="s">
        <v>86</v>
      </c>
      <c r="L11056">
        <v>1370</v>
      </c>
      <c r="M11056">
        <v>227600</v>
      </c>
      <c r="N11056">
        <v>141</v>
      </c>
      <c r="O11056" t="s">
        <v>1043</v>
      </c>
      <c r="P11056" s="1">
        <v>38124</v>
      </c>
      <c r="Q11056">
        <v>26155.91</v>
      </c>
      <c r="R11056">
        <v>10394</v>
      </c>
      <c r="S11056" s="1">
        <v>38426</v>
      </c>
      <c r="T11056" s="1">
        <v>38436</v>
      </c>
      <c r="U11056" s="1">
        <v>38430</v>
      </c>
      <c r="V11056" t="s">
        <v>949</v>
      </c>
      <c r="W11056" t="s">
        <v>813</v>
      </c>
      <c r="X11056">
        <v>141</v>
      </c>
      <c r="Y11056">
        <v>10394</v>
      </c>
      <c r="Z11056" t="s">
        <v>869</v>
      </c>
      <c r="AA11056">
        <v>37</v>
      </c>
      <c r="AB11056">
        <v>104.09</v>
      </c>
      <c r="AC11056">
        <v>7</v>
      </c>
    </row>
    <row r="11057" spans="1:29" x14ac:dyDescent="0.35">
      <c r="A11057">
        <v>141</v>
      </c>
      <c r="B11057" t="s">
        <v>80</v>
      </c>
      <c r="C11057" t="s">
        <v>81</v>
      </c>
      <c r="D11057" t="s">
        <v>82</v>
      </c>
      <c r="E11057" t="s">
        <v>83</v>
      </c>
      <c r="F11057" t="s">
        <v>84</v>
      </c>
      <c r="G11057" t="s">
        <v>813</v>
      </c>
      <c r="H11057" t="s">
        <v>85</v>
      </c>
      <c r="I11057" t="s">
        <v>813</v>
      </c>
      <c r="J11057" t="s">
        <v>1531</v>
      </c>
      <c r="K11057" t="s">
        <v>86</v>
      </c>
      <c r="L11057">
        <v>1370</v>
      </c>
      <c r="M11057">
        <v>227600</v>
      </c>
      <c r="N11057">
        <v>141</v>
      </c>
      <c r="O11057" t="s">
        <v>1031</v>
      </c>
      <c r="P11057" s="1">
        <v>37821</v>
      </c>
      <c r="Q11057">
        <v>36251.03</v>
      </c>
      <c r="R11057">
        <v>10394</v>
      </c>
      <c r="S11057" s="1">
        <v>38426</v>
      </c>
      <c r="T11057" s="1">
        <v>38436</v>
      </c>
      <c r="U11057" s="1">
        <v>38430</v>
      </c>
      <c r="V11057" t="s">
        <v>949</v>
      </c>
      <c r="W11057" t="s">
        <v>813</v>
      </c>
      <c r="X11057">
        <v>141</v>
      </c>
      <c r="Y11057">
        <v>10394</v>
      </c>
      <c r="Z11057" t="s">
        <v>870</v>
      </c>
      <c r="AA11057">
        <v>36</v>
      </c>
      <c r="AB11057">
        <v>47.08</v>
      </c>
      <c r="AC11057">
        <v>3</v>
      </c>
    </row>
    <row r="11058" spans="1:29" x14ac:dyDescent="0.35">
      <c r="A11058">
        <v>141</v>
      </c>
      <c r="B11058" t="s">
        <v>80</v>
      </c>
      <c r="C11058" t="s">
        <v>81</v>
      </c>
      <c r="D11058" t="s">
        <v>82</v>
      </c>
      <c r="E11058" t="s">
        <v>83</v>
      </c>
      <c r="F11058" t="s">
        <v>84</v>
      </c>
      <c r="G11058" t="s">
        <v>813</v>
      </c>
      <c r="H11058" t="s">
        <v>85</v>
      </c>
      <c r="I11058" t="s">
        <v>813</v>
      </c>
      <c r="J11058" t="s">
        <v>1531</v>
      </c>
      <c r="K11058" t="s">
        <v>86</v>
      </c>
      <c r="L11058">
        <v>1370</v>
      </c>
      <c r="M11058">
        <v>227600</v>
      </c>
      <c r="N11058">
        <v>141</v>
      </c>
      <c r="O11058" t="s">
        <v>1032</v>
      </c>
      <c r="P11058" s="1">
        <v>38292</v>
      </c>
      <c r="Q11058">
        <v>36140.379999999997</v>
      </c>
      <c r="R11058">
        <v>10394</v>
      </c>
      <c r="S11058" s="1">
        <v>38426</v>
      </c>
      <c r="T11058" s="1">
        <v>38436</v>
      </c>
      <c r="U11058" s="1">
        <v>38430</v>
      </c>
      <c r="V11058" t="s">
        <v>949</v>
      </c>
      <c r="W11058" t="s">
        <v>813</v>
      </c>
      <c r="X11058">
        <v>141</v>
      </c>
      <c r="Y11058">
        <v>10394</v>
      </c>
      <c r="Z11058" t="s">
        <v>870</v>
      </c>
      <c r="AA11058">
        <v>36</v>
      </c>
      <c r="AB11058">
        <v>47.08</v>
      </c>
      <c r="AC11058">
        <v>3</v>
      </c>
    </row>
    <row r="11059" spans="1:29" x14ac:dyDescent="0.35">
      <c r="A11059">
        <v>141</v>
      </c>
      <c r="B11059" t="s">
        <v>80</v>
      </c>
      <c r="C11059" t="s">
        <v>81</v>
      </c>
      <c r="D11059" t="s">
        <v>82</v>
      </c>
      <c r="E11059" t="s">
        <v>83</v>
      </c>
      <c r="F11059" t="s">
        <v>84</v>
      </c>
      <c r="G11059" t="s">
        <v>813</v>
      </c>
      <c r="H11059" t="s">
        <v>85</v>
      </c>
      <c r="I11059" t="s">
        <v>813</v>
      </c>
      <c r="J11059" t="s">
        <v>1531</v>
      </c>
      <c r="K11059" t="s">
        <v>86</v>
      </c>
      <c r="L11059">
        <v>1370</v>
      </c>
      <c r="M11059">
        <v>227600</v>
      </c>
      <c r="N11059">
        <v>141</v>
      </c>
      <c r="O11059" t="s">
        <v>1033</v>
      </c>
      <c r="P11059" s="1">
        <v>38491</v>
      </c>
      <c r="Q11059">
        <v>46895.48</v>
      </c>
      <c r="R11059">
        <v>10394</v>
      </c>
      <c r="S11059" s="1">
        <v>38426</v>
      </c>
      <c r="T11059" s="1">
        <v>38436</v>
      </c>
      <c r="U11059" s="1">
        <v>38430</v>
      </c>
      <c r="V11059" t="s">
        <v>949</v>
      </c>
      <c r="W11059" t="s">
        <v>813</v>
      </c>
      <c r="X11059">
        <v>141</v>
      </c>
      <c r="Y11059">
        <v>10394</v>
      </c>
      <c r="Z11059" t="s">
        <v>870</v>
      </c>
      <c r="AA11059">
        <v>36</v>
      </c>
      <c r="AB11059">
        <v>47.08</v>
      </c>
      <c r="AC11059">
        <v>3</v>
      </c>
    </row>
    <row r="11060" spans="1:29" x14ac:dyDescent="0.35">
      <c r="A11060">
        <v>141</v>
      </c>
      <c r="B11060" t="s">
        <v>80</v>
      </c>
      <c r="C11060" t="s">
        <v>81</v>
      </c>
      <c r="D11060" t="s">
        <v>82</v>
      </c>
      <c r="E11060" t="s">
        <v>83</v>
      </c>
      <c r="F11060" t="s">
        <v>84</v>
      </c>
      <c r="G11060" t="s">
        <v>813</v>
      </c>
      <c r="H11060" t="s">
        <v>85</v>
      </c>
      <c r="I11060" t="s">
        <v>813</v>
      </c>
      <c r="J11060" t="s">
        <v>1531</v>
      </c>
      <c r="K11060" t="s">
        <v>86</v>
      </c>
      <c r="L11060">
        <v>1370</v>
      </c>
      <c r="M11060">
        <v>227600</v>
      </c>
      <c r="N11060">
        <v>141</v>
      </c>
      <c r="O11060" t="s">
        <v>1034</v>
      </c>
      <c r="P11060" s="1">
        <v>38016</v>
      </c>
      <c r="Q11060">
        <v>59830.55</v>
      </c>
      <c r="R11060">
        <v>10394</v>
      </c>
      <c r="S11060" s="1">
        <v>38426</v>
      </c>
      <c r="T11060" s="1">
        <v>38436</v>
      </c>
      <c r="U11060" s="1">
        <v>38430</v>
      </c>
      <c r="V11060" t="s">
        <v>949</v>
      </c>
      <c r="W11060" t="s">
        <v>813</v>
      </c>
      <c r="X11060">
        <v>141</v>
      </c>
      <c r="Y11060">
        <v>10394</v>
      </c>
      <c r="Z11060" t="s">
        <v>870</v>
      </c>
      <c r="AA11060">
        <v>36</v>
      </c>
      <c r="AB11060">
        <v>47.08</v>
      </c>
      <c r="AC11060">
        <v>3</v>
      </c>
    </row>
    <row r="11061" spans="1:29" x14ac:dyDescent="0.35">
      <c r="A11061">
        <v>141</v>
      </c>
      <c r="B11061" t="s">
        <v>80</v>
      </c>
      <c r="C11061" t="s">
        <v>81</v>
      </c>
      <c r="D11061" t="s">
        <v>82</v>
      </c>
      <c r="E11061" t="s">
        <v>83</v>
      </c>
      <c r="F11061" t="s">
        <v>84</v>
      </c>
      <c r="G11061" t="s">
        <v>813</v>
      </c>
      <c r="H11061" t="s">
        <v>85</v>
      </c>
      <c r="I11061" t="s">
        <v>813</v>
      </c>
      <c r="J11061" t="s">
        <v>1531</v>
      </c>
      <c r="K11061" t="s">
        <v>86</v>
      </c>
      <c r="L11061">
        <v>1370</v>
      </c>
      <c r="M11061">
        <v>227600</v>
      </c>
      <c r="N11061">
        <v>141</v>
      </c>
      <c r="O11061" t="s">
        <v>1035</v>
      </c>
      <c r="P11061" s="1">
        <v>38352</v>
      </c>
      <c r="Q11061">
        <v>116208.4</v>
      </c>
      <c r="R11061">
        <v>10394</v>
      </c>
      <c r="S11061" s="1">
        <v>38426</v>
      </c>
      <c r="T11061" s="1">
        <v>38436</v>
      </c>
      <c r="U11061" s="1">
        <v>38430</v>
      </c>
      <c r="V11061" t="s">
        <v>949</v>
      </c>
      <c r="W11061" t="s">
        <v>813</v>
      </c>
      <c r="X11061">
        <v>141</v>
      </c>
      <c r="Y11061">
        <v>10394</v>
      </c>
      <c r="Z11061" t="s">
        <v>870</v>
      </c>
      <c r="AA11061">
        <v>36</v>
      </c>
      <c r="AB11061">
        <v>47.08</v>
      </c>
      <c r="AC11061">
        <v>3</v>
      </c>
    </row>
    <row r="11062" spans="1:29" x14ac:dyDescent="0.35">
      <c r="A11062">
        <v>141</v>
      </c>
      <c r="B11062" t="s">
        <v>80</v>
      </c>
      <c r="C11062" t="s">
        <v>81</v>
      </c>
      <c r="D11062" t="s">
        <v>82</v>
      </c>
      <c r="E11062" t="s">
        <v>83</v>
      </c>
      <c r="F11062" t="s">
        <v>84</v>
      </c>
      <c r="G11062" t="s">
        <v>813</v>
      </c>
      <c r="H11062" t="s">
        <v>85</v>
      </c>
      <c r="I11062" t="s">
        <v>813</v>
      </c>
      <c r="J11062" t="s">
        <v>1531</v>
      </c>
      <c r="K11062" t="s">
        <v>86</v>
      </c>
      <c r="L11062">
        <v>1370</v>
      </c>
      <c r="M11062">
        <v>227600</v>
      </c>
      <c r="N11062">
        <v>141</v>
      </c>
      <c r="O11062" t="s">
        <v>1036</v>
      </c>
      <c r="P11062" s="1">
        <v>38436</v>
      </c>
      <c r="Q11062">
        <v>65071.26</v>
      </c>
      <c r="R11062">
        <v>10394</v>
      </c>
      <c r="S11062" s="1">
        <v>38426</v>
      </c>
      <c r="T11062" s="1">
        <v>38436</v>
      </c>
      <c r="U11062" s="1">
        <v>38430</v>
      </c>
      <c r="V11062" t="s">
        <v>949</v>
      </c>
      <c r="W11062" t="s">
        <v>813</v>
      </c>
      <c r="X11062">
        <v>141</v>
      </c>
      <c r="Y11062">
        <v>10394</v>
      </c>
      <c r="Z11062" t="s">
        <v>870</v>
      </c>
      <c r="AA11062">
        <v>36</v>
      </c>
      <c r="AB11062">
        <v>47.08</v>
      </c>
      <c r="AC11062">
        <v>3</v>
      </c>
    </row>
    <row r="11063" spans="1:29" x14ac:dyDescent="0.35">
      <c r="A11063">
        <v>141</v>
      </c>
      <c r="B11063" t="s">
        <v>80</v>
      </c>
      <c r="C11063" t="s">
        <v>81</v>
      </c>
      <c r="D11063" t="s">
        <v>82</v>
      </c>
      <c r="E11063" t="s">
        <v>83</v>
      </c>
      <c r="F11063" t="s">
        <v>84</v>
      </c>
      <c r="G11063" t="s">
        <v>813</v>
      </c>
      <c r="H11063" t="s">
        <v>85</v>
      </c>
      <c r="I11063" t="s">
        <v>813</v>
      </c>
      <c r="J11063" t="s">
        <v>1531</v>
      </c>
      <c r="K11063" t="s">
        <v>86</v>
      </c>
      <c r="L11063">
        <v>1370</v>
      </c>
      <c r="M11063">
        <v>227600</v>
      </c>
      <c r="N11063">
        <v>141</v>
      </c>
      <c r="O11063" t="s">
        <v>1037</v>
      </c>
      <c r="P11063" s="1">
        <v>38429</v>
      </c>
      <c r="Q11063">
        <v>120166.58</v>
      </c>
      <c r="R11063">
        <v>10394</v>
      </c>
      <c r="S11063" s="1">
        <v>38426</v>
      </c>
      <c r="T11063" s="1">
        <v>38436</v>
      </c>
      <c r="U11063" s="1">
        <v>38430</v>
      </c>
      <c r="V11063" t="s">
        <v>949</v>
      </c>
      <c r="W11063" t="s">
        <v>813</v>
      </c>
      <c r="X11063">
        <v>141</v>
      </c>
      <c r="Y11063">
        <v>10394</v>
      </c>
      <c r="Z11063" t="s">
        <v>870</v>
      </c>
      <c r="AA11063">
        <v>36</v>
      </c>
      <c r="AB11063">
        <v>47.08</v>
      </c>
      <c r="AC11063">
        <v>3</v>
      </c>
    </row>
    <row r="11064" spans="1:29" x14ac:dyDescent="0.35">
      <c r="A11064">
        <v>141</v>
      </c>
      <c r="B11064" t="s">
        <v>80</v>
      </c>
      <c r="C11064" t="s">
        <v>81</v>
      </c>
      <c r="D11064" t="s">
        <v>82</v>
      </c>
      <c r="E11064" t="s">
        <v>83</v>
      </c>
      <c r="F11064" t="s">
        <v>84</v>
      </c>
      <c r="G11064" t="s">
        <v>813</v>
      </c>
      <c r="H11064" t="s">
        <v>85</v>
      </c>
      <c r="I11064" t="s">
        <v>813</v>
      </c>
      <c r="J11064" t="s">
        <v>1531</v>
      </c>
      <c r="K11064" t="s">
        <v>86</v>
      </c>
      <c r="L11064">
        <v>1370</v>
      </c>
      <c r="M11064">
        <v>227600</v>
      </c>
      <c r="N11064">
        <v>141</v>
      </c>
      <c r="O11064" t="s">
        <v>1038</v>
      </c>
      <c r="P11064" s="1">
        <v>37920</v>
      </c>
      <c r="Q11064">
        <v>49539.37</v>
      </c>
      <c r="R11064">
        <v>10394</v>
      </c>
      <c r="S11064" s="1">
        <v>38426</v>
      </c>
      <c r="T11064" s="1">
        <v>38436</v>
      </c>
      <c r="U11064" s="1">
        <v>38430</v>
      </c>
      <c r="V11064" t="s">
        <v>949</v>
      </c>
      <c r="W11064" t="s">
        <v>813</v>
      </c>
      <c r="X11064">
        <v>141</v>
      </c>
      <c r="Y11064">
        <v>10394</v>
      </c>
      <c r="Z11064" t="s">
        <v>870</v>
      </c>
      <c r="AA11064">
        <v>36</v>
      </c>
      <c r="AB11064">
        <v>47.08</v>
      </c>
      <c r="AC11064">
        <v>3</v>
      </c>
    </row>
    <row r="11065" spans="1:29" x14ac:dyDescent="0.35">
      <c r="A11065">
        <v>141</v>
      </c>
      <c r="B11065" t="s">
        <v>80</v>
      </c>
      <c r="C11065" t="s">
        <v>81</v>
      </c>
      <c r="D11065" t="s">
        <v>82</v>
      </c>
      <c r="E11065" t="s">
        <v>83</v>
      </c>
      <c r="F11065" t="s">
        <v>84</v>
      </c>
      <c r="G11065" t="s">
        <v>813</v>
      </c>
      <c r="H11065" t="s">
        <v>85</v>
      </c>
      <c r="I11065" t="s">
        <v>813</v>
      </c>
      <c r="J11065" t="s">
        <v>1531</v>
      </c>
      <c r="K11065" t="s">
        <v>86</v>
      </c>
      <c r="L11065">
        <v>1370</v>
      </c>
      <c r="M11065">
        <v>227600</v>
      </c>
      <c r="N11065">
        <v>141</v>
      </c>
      <c r="O11065" t="s">
        <v>1039</v>
      </c>
      <c r="P11065" s="1">
        <v>37677</v>
      </c>
      <c r="Q11065">
        <v>40206.199999999997</v>
      </c>
      <c r="R11065">
        <v>10394</v>
      </c>
      <c r="S11065" s="1">
        <v>38426</v>
      </c>
      <c r="T11065" s="1">
        <v>38436</v>
      </c>
      <c r="U11065" s="1">
        <v>38430</v>
      </c>
      <c r="V11065" t="s">
        <v>949</v>
      </c>
      <c r="W11065" t="s">
        <v>813</v>
      </c>
      <c r="X11065">
        <v>141</v>
      </c>
      <c r="Y11065">
        <v>10394</v>
      </c>
      <c r="Z11065" t="s">
        <v>870</v>
      </c>
      <c r="AA11065">
        <v>36</v>
      </c>
      <c r="AB11065">
        <v>47.08</v>
      </c>
      <c r="AC11065">
        <v>3</v>
      </c>
    </row>
    <row r="11066" spans="1:29" x14ac:dyDescent="0.35">
      <c r="A11066">
        <v>141</v>
      </c>
      <c r="B11066" t="s">
        <v>80</v>
      </c>
      <c r="C11066" t="s">
        <v>81</v>
      </c>
      <c r="D11066" t="s">
        <v>82</v>
      </c>
      <c r="E11066" t="s">
        <v>83</v>
      </c>
      <c r="F11066" t="s">
        <v>84</v>
      </c>
      <c r="G11066" t="s">
        <v>813</v>
      </c>
      <c r="H11066" t="s">
        <v>85</v>
      </c>
      <c r="I11066" t="s">
        <v>813</v>
      </c>
      <c r="J11066" t="s">
        <v>1531</v>
      </c>
      <c r="K11066" t="s">
        <v>86</v>
      </c>
      <c r="L11066">
        <v>1370</v>
      </c>
      <c r="M11066">
        <v>227600</v>
      </c>
      <c r="N11066">
        <v>141</v>
      </c>
      <c r="O11066" t="s">
        <v>1040</v>
      </c>
      <c r="P11066" s="1">
        <v>37964</v>
      </c>
      <c r="Q11066">
        <v>63843.55</v>
      </c>
      <c r="R11066">
        <v>10394</v>
      </c>
      <c r="S11066" s="1">
        <v>38426</v>
      </c>
      <c r="T11066" s="1">
        <v>38436</v>
      </c>
      <c r="U11066" s="1">
        <v>38430</v>
      </c>
      <c r="V11066" t="s">
        <v>949</v>
      </c>
      <c r="W11066" t="s">
        <v>813</v>
      </c>
      <c r="X11066">
        <v>141</v>
      </c>
      <c r="Y11066">
        <v>10394</v>
      </c>
      <c r="Z11066" t="s">
        <v>870</v>
      </c>
      <c r="AA11066">
        <v>36</v>
      </c>
      <c r="AB11066">
        <v>47.08</v>
      </c>
      <c r="AC11066">
        <v>3</v>
      </c>
    </row>
    <row r="11067" spans="1:29" x14ac:dyDescent="0.35">
      <c r="A11067">
        <v>141</v>
      </c>
      <c r="B11067" t="s">
        <v>80</v>
      </c>
      <c r="C11067" t="s">
        <v>81</v>
      </c>
      <c r="D11067" t="s">
        <v>82</v>
      </c>
      <c r="E11067" t="s">
        <v>83</v>
      </c>
      <c r="F11067" t="s">
        <v>84</v>
      </c>
      <c r="G11067" t="s">
        <v>813</v>
      </c>
      <c r="H11067" t="s">
        <v>85</v>
      </c>
      <c r="I11067" t="s">
        <v>813</v>
      </c>
      <c r="J11067" t="s">
        <v>1531</v>
      </c>
      <c r="K11067" t="s">
        <v>86</v>
      </c>
      <c r="L11067">
        <v>1370</v>
      </c>
      <c r="M11067">
        <v>227600</v>
      </c>
      <c r="N11067">
        <v>141</v>
      </c>
      <c r="O11067" t="s">
        <v>1041</v>
      </c>
      <c r="P11067" s="1">
        <v>38177</v>
      </c>
      <c r="Q11067">
        <v>35420.74</v>
      </c>
      <c r="R11067">
        <v>10394</v>
      </c>
      <c r="S11067" s="1">
        <v>38426</v>
      </c>
      <c r="T11067" s="1">
        <v>38436</v>
      </c>
      <c r="U11067" s="1">
        <v>38430</v>
      </c>
      <c r="V11067" t="s">
        <v>949</v>
      </c>
      <c r="W11067" t="s">
        <v>813</v>
      </c>
      <c r="X11067">
        <v>141</v>
      </c>
      <c r="Y11067">
        <v>10394</v>
      </c>
      <c r="Z11067" t="s">
        <v>870</v>
      </c>
      <c r="AA11067">
        <v>36</v>
      </c>
      <c r="AB11067">
        <v>47.08</v>
      </c>
      <c r="AC11067">
        <v>3</v>
      </c>
    </row>
    <row r="11068" spans="1:29" x14ac:dyDescent="0.35">
      <c r="A11068">
        <v>141</v>
      </c>
      <c r="B11068" t="s">
        <v>80</v>
      </c>
      <c r="C11068" t="s">
        <v>81</v>
      </c>
      <c r="D11068" t="s">
        <v>82</v>
      </c>
      <c r="E11068" t="s">
        <v>83</v>
      </c>
      <c r="F11068" t="s">
        <v>84</v>
      </c>
      <c r="G11068" t="s">
        <v>813</v>
      </c>
      <c r="H11068" t="s">
        <v>85</v>
      </c>
      <c r="I11068" t="s">
        <v>813</v>
      </c>
      <c r="J11068" t="s">
        <v>1531</v>
      </c>
      <c r="K11068" t="s">
        <v>86</v>
      </c>
      <c r="L11068">
        <v>1370</v>
      </c>
      <c r="M11068">
        <v>227600</v>
      </c>
      <c r="N11068">
        <v>141</v>
      </c>
      <c r="O11068" t="s">
        <v>1042</v>
      </c>
      <c r="P11068" s="1">
        <v>38215</v>
      </c>
      <c r="Q11068">
        <v>20009.53</v>
      </c>
      <c r="R11068">
        <v>10394</v>
      </c>
      <c r="S11068" s="1">
        <v>38426</v>
      </c>
      <c r="T11068" s="1">
        <v>38436</v>
      </c>
      <c r="U11068" s="1">
        <v>38430</v>
      </c>
      <c r="V11068" t="s">
        <v>949</v>
      </c>
      <c r="W11068" t="s">
        <v>813</v>
      </c>
      <c r="X11068">
        <v>141</v>
      </c>
      <c r="Y11068">
        <v>10394</v>
      </c>
      <c r="Z11068" t="s">
        <v>870</v>
      </c>
      <c r="AA11068">
        <v>36</v>
      </c>
      <c r="AB11068">
        <v>47.08</v>
      </c>
      <c r="AC11068">
        <v>3</v>
      </c>
    </row>
    <row r="11069" spans="1:29" x14ac:dyDescent="0.35">
      <c r="A11069">
        <v>141</v>
      </c>
      <c r="B11069" t="s">
        <v>80</v>
      </c>
      <c r="C11069" t="s">
        <v>81</v>
      </c>
      <c r="D11069" t="s">
        <v>82</v>
      </c>
      <c r="E11069" t="s">
        <v>83</v>
      </c>
      <c r="F11069" t="s">
        <v>84</v>
      </c>
      <c r="G11069" t="s">
        <v>813</v>
      </c>
      <c r="H11069" t="s">
        <v>85</v>
      </c>
      <c r="I11069" t="s">
        <v>813</v>
      </c>
      <c r="J11069" t="s">
        <v>1531</v>
      </c>
      <c r="K11069" t="s">
        <v>86</v>
      </c>
      <c r="L11069">
        <v>1370</v>
      </c>
      <c r="M11069">
        <v>227600</v>
      </c>
      <c r="N11069">
        <v>141</v>
      </c>
      <c r="O11069" t="s">
        <v>1043</v>
      </c>
      <c r="P11069" s="1">
        <v>38124</v>
      </c>
      <c r="Q11069">
        <v>26155.91</v>
      </c>
      <c r="R11069">
        <v>10394</v>
      </c>
      <c r="S11069" s="1">
        <v>38426</v>
      </c>
      <c r="T11069" s="1">
        <v>38436</v>
      </c>
      <c r="U11069" s="1">
        <v>38430</v>
      </c>
      <c r="V11069" t="s">
        <v>949</v>
      </c>
      <c r="W11069" t="s">
        <v>813</v>
      </c>
      <c r="X11069">
        <v>141</v>
      </c>
      <c r="Y11069">
        <v>10394</v>
      </c>
      <c r="Z11069" t="s">
        <v>870</v>
      </c>
      <c r="AA11069">
        <v>36</v>
      </c>
      <c r="AB11069">
        <v>47.08</v>
      </c>
      <c r="AC11069">
        <v>3</v>
      </c>
    </row>
    <row r="11070" spans="1:29" x14ac:dyDescent="0.35">
      <c r="A11070">
        <v>141</v>
      </c>
      <c r="B11070" t="s">
        <v>80</v>
      </c>
      <c r="C11070" t="s">
        <v>81</v>
      </c>
      <c r="D11070" t="s">
        <v>82</v>
      </c>
      <c r="E11070" t="s">
        <v>83</v>
      </c>
      <c r="F11070" t="s">
        <v>84</v>
      </c>
      <c r="G11070" t="s">
        <v>813</v>
      </c>
      <c r="H11070" t="s">
        <v>85</v>
      </c>
      <c r="I11070" t="s">
        <v>813</v>
      </c>
      <c r="J11070" t="s">
        <v>1531</v>
      </c>
      <c r="K11070" t="s">
        <v>86</v>
      </c>
      <c r="L11070">
        <v>1370</v>
      </c>
      <c r="M11070">
        <v>227600</v>
      </c>
      <c r="N11070">
        <v>141</v>
      </c>
      <c r="O11070" t="s">
        <v>1031</v>
      </c>
      <c r="P11070" s="1">
        <v>37821</v>
      </c>
      <c r="Q11070">
        <v>36251.03</v>
      </c>
      <c r="R11070">
        <v>10394</v>
      </c>
      <c r="S11070" s="1">
        <v>38426</v>
      </c>
      <c r="T11070" s="1">
        <v>38436</v>
      </c>
      <c r="U11070" s="1">
        <v>38430</v>
      </c>
      <c r="V11070" t="s">
        <v>949</v>
      </c>
      <c r="W11070" t="s">
        <v>813</v>
      </c>
      <c r="X11070">
        <v>141</v>
      </c>
      <c r="Y11070">
        <v>10394</v>
      </c>
      <c r="Z11070" t="s">
        <v>871</v>
      </c>
      <c r="AA11070">
        <v>30</v>
      </c>
      <c r="AB11070">
        <v>55.93</v>
      </c>
      <c r="AC11070">
        <v>4</v>
      </c>
    </row>
    <row r="11071" spans="1:29" x14ac:dyDescent="0.35">
      <c r="A11071">
        <v>141</v>
      </c>
      <c r="B11071" t="s">
        <v>80</v>
      </c>
      <c r="C11071" t="s">
        <v>81</v>
      </c>
      <c r="D11071" t="s">
        <v>82</v>
      </c>
      <c r="E11071" t="s">
        <v>83</v>
      </c>
      <c r="F11071" t="s">
        <v>84</v>
      </c>
      <c r="G11071" t="s">
        <v>813</v>
      </c>
      <c r="H11071" t="s">
        <v>85</v>
      </c>
      <c r="I11071" t="s">
        <v>813</v>
      </c>
      <c r="J11071" t="s">
        <v>1531</v>
      </c>
      <c r="K11071" t="s">
        <v>86</v>
      </c>
      <c r="L11071">
        <v>1370</v>
      </c>
      <c r="M11071">
        <v>227600</v>
      </c>
      <c r="N11071">
        <v>141</v>
      </c>
      <c r="O11071" t="s">
        <v>1032</v>
      </c>
      <c r="P11071" s="1">
        <v>38292</v>
      </c>
      <c r="Q11071">
        <v>36140.379999999997</v>
      </c>
      <c r="R11071">
        <v>10394</v>
      </c>
      <c r="S11071" s="1">
        <v>38426</v>
      </c>
      <c r="T11071" s="1">
        <v>38436</v>
      </c>
      <c r="U11071" s="1">
        <v>38430</v>
      </c>
      <c r="V11071" t="s">
        <v>949</v>
      </c>
      <c r="W11071" t="s">
        <v>813</v>
      </c>
      <c r="X11071">
        <v>141</v>
      </c>
      <c r="Y11071">
        <v>10394</v>
      </c>
      <c r="Z11071" t="s">
        <v>871</v>
      </c>
      <c r="AA11071">
        <v>30</v>
      </c>
      <c r="AB11071">
        <v>55.93</v>
      </c>
      <c r="AC11071">
        <v>4</v>
      </c>
    </row>
    <row r="11072" spans="1:29" x14ac:dyDescent="0.35">
      <c r="A11072">
        <v>141</v>
      </c>
      <c r="B11072" t="s">
        <v>80</v>
      </c>
      <c r="C11072" t="s">
        <v>81</v>
      </c>
      <c r="D11072" t="s">
        <v>82</v>
      </c>
      <c r="E11072" t="s">
        <v>83</v>
      </c>
      <c r="F11072" t="s">
        <v>84</v>
      </c>
      <c r="G11072" t="s">
        <v>813</v>
      </c>
      <c r="H11072" t="s">
        <v>85</v>
      </c>
      <c r="I11072" t="s">
        <v>813</v>
      </c>
      <c r="J11072" t="s">
        <v>1531</v>
      </c>
      <c r="K11072" t="s">
        <v>86</v>
      </c>
      <c r="L11072">
        <v>1370</v>
      </c>
      <c r="M11072">
        <v>227600</v>
      </c>
      <c r="N11072">
        <v>141</v>
      </c>
      <c r="O11072" t="s">
        <v>1033</v>
      </c>
      <c r="P11072" s="1">
        <v>38491</v>
      </c>
      <c r="Q11072">
        <v>46895.48</v>
      </c>
      <c r="R11072">
        <v>10394</v>
      </c>
      <c r="S11072" s="1">
        <v>38426</v>
      </c>
      <c r="T11072" s="1">
        <v>38436</v>
      </c>
      <c r="U11072" s="1">
        <v>38430</v>
      </c>
      <c r="V11072" t="s">
        <v>949</v>
      </c>
      <c r="W11072" t="s">
        <v>813</v>
      </c>
      <c r="X11072">
        <v>141</v>
      </c>
      <c r="Y11072">
        <v>10394</v>
      </c>
      <c r="Z11072" t="s">
        <v>871</v>
      </c>
      <c r="AA11072">
        <v>30</v>
      </c>
      <c r="AB11072">
        <v>55.93</v>
      </c>
      <c r="AC11072">
        <v>4</v>
      </c>
    </row>
    <row r="11073" spans="1:29" x14ac:dyDescent="0.35">
      <c r="A11073">
        <v>141</v>
      </c>
      <c r="B11073" t="s">
        <v>80</v>
      </c>
      <c r="C11073" t="s">
        <v>81</v>
      </c>
      <c r="D11073" t="s">
        <v>82</v>
      </c>
      <c r="E11073" t="s">
        <v>83</v>
      </c>
      <c r="F11073" t="s">
        <v>84</v>
      </c>
      <c r="G11073" t="s">
        <v>813</v>
      </c>
      <c r="H11073" t="s">
        <v>85</v>
      </c>
      <c r="I11073" t="s">
        <v>813</v>
      </c>
      <c r="J11073" t="s">
        <v>1531</v>
      </c>
      <c r="K11073" t="s">
        <v>86</v>
      </c>
      <c r="L11073">
        <v>1370</v>
      </c>
      <c r="M11073">
        <v>227600</v>
      </c>
      <c r="N11073">
        <v>141</v>
      </c>
      <c r="O11073" t="s">
        <v>1034</v>
      </c>
      <c r="P11073" s="1">
        <v>38016</v>
      </c>
      <c r="Q11073">
        <v>59830.55</v>
      </c>
      <c r="R11073">
        <v>10394</v>
      </c>
      <c r="S11073" s="1">
        <v>38426</v>
      </c>
      <c r="T11073" s="1">
        <v>38436</v>
      </c>
      <c r="U11073" s="1">
        <v>38430</v>
      </c>
      <c r="V11073" t="s">
        <v>949</v>
      </c>
      <c r="W11073" t="s">
        <v>813</v>
      </c>
      <c r="X11073">
        <v>141</v>
      </c>
      <c r="Y11073">
        <v>10394</v>
      </c>
      <c r="Z11073" t="s">
        <v>871</v>
      </c>
      <c r="AA11073">
        <v>30</v>
      </c>
      <c r="AB11073">
        <v>55.93</v>
      </c>
      <c r="AC11073">
        <v>4</v>
      </c>
    </row>
    <row r="11074" spans="1:29" x14ac:dyDescent="0.35">
      <c r="A11074">
        <v>141</v>
      </c>
      <c r="B11074" t="s">
        <v>80</v>
      </c>
      <c r="C11074" t="s">
        <v>81</v>
      </c>
      <c r="D11074" t="s">
        <v>82</v>
      </c>
      <c r="E11074" t="s">
        <v>83</v>
      </c>
      <c r="F11074" t="s">
        <v>84</v>
      </c>
      <c r="G11074" t="s">
        <v>813</v>
      </c>
      <c r="H11074" t="s">
        <v>85</v>
      </c>
      <c r="I11074" t="s">
        <v>813</v>
      </c>
      <c r="J11074" t="s">
        <v>1531</v>
      </c>
      <c r="K11074" t="s">
        <v>86</v>
      </c>
      <c r="L11074">
        <v>1370</v>
      </c>
      <c r="M11074">
        <v>227600</v>
      </c>
      <c r="N11074">
        <v>141</v>
      </c>
      <c r="O11074" t="s">
        <v>1035</v>
      </c>
      <c r="P11074" s="1">
        <v>38352</v>
      </c>
      <c r="Q11074">
        <v>116208.4</v>
      </c>
      <c r="R11074">
        <v>10394</v>
      </c>
      <c r="S11074" s="1">
        <v>38426</v>
      </c>
      <c r="T11074" s="1">
        <v>38436</v>
      </c>
      <c r="U11074" s="1">
        <v>38430</v>
      </c>
      <c r="V11074" t="s">
        <v>949</v>
      </c>
      <c r="W11074" t="s">
        <v>813</v>
      </c>
      <c r="X11074">
        <v>141</v>
      </c>
      <c r="Y11074">
        <v>10394</v>
      </c>
      <c r="Z11074" t="s">
        <v>871</v>
      </c>
      <c r="AA11074">
        <v>30</v>
      </c>
      <c r="AB11074">
        <v>55.93</v>
      </c>
      <c r="AC11074">
        <v>4</v>
      </c>
    </row>
    <row r="11075" spans="1:29" x14ac:dyDescent="0.35">
      <c r="A11075">
        <v>141</v>
      </c>
      <c r="B11075" t="s">
        <v>80</v>
      </c>
      <c r="C11075" t="s">
        <v>81</v>
      </c>
      <c r="D11075" t="s">
        <v>82</v>
      </c>
      <c r="E11075" t="s">
        <v>83</v>
      </c>
      <c r="F11075" t="s">
        <v>84</v>
      </c>
      <c r="G11075" t="s">
        <v>813</v>
      </c>
      <c r="H11075" t="s">
        <v>85</v>
      </c>
      <c r="I11075" t="s">
        <v>813</v>
      </c>
      <c r="J11075" t="s">
        <v>1531</v>
      </c>
      <c r="K11075" t="s">
        <v>86</v>
      </c>
      <c r="L11075">
        <v>1370</v>
      </c>
      <c r="M11075">
        <v>227600</v>
      </c>
      <c r="N11075">
        <v>141</v>
      </c>
      <c r="O11075" t="s">
        <v>1036</v>
      </c>
      <c r="P11075" s="1">
        <v>38436</v>
      </c>
      <c r="Q11075">
        <v>65071.26</v>
      </c>
      <c r="R11075">
        <v>10394</v>
      </c>
      <c r="S11075" s="1">
        <v>38426</v>
      </c>
      <c r="T11075" s="1">
        <v>38436</v>
      </c>
      <c r="U11075" s="1">
        <v>38430</v>
      </c>
      <c r="V11075" t="s">
        <v>949</v>
      </c>
      <c r="W11075" t="s">
        <v>813</v>
      </c>
      <c r="X11075">
        <v>141</v>
      </c>
      <c r="Y11075">
        <v>10394</v>
      </c>
      <c r="Z11075" t="s">
        <v>871</v>
      </c>
      <c r="AA11075">
        <v>30</v>
      </c>
      <c r="AB11075">
        <v>55.93</v>
      </c>
      <c r="AC11075">
        <v>4</v>
      </c>
    </row>
    <row r="11076" spans="1:29" x14ac:dyDescent="0.35">
      <c r="A11076">
        <v>141</v>
      </c>
      <c r="B11076" t="s">
        <v>80</v>
      </c>
      <c r="C11076" t="s">
        <v>81</v>
      </c>
      <c r="D11076" t="s">
        <v>82</v>
      </c>
      <c r="E11076" t="s">
        <v>83</v>
      </c>
      <c r="F11076" t="s">
        <v>84</v>
      </c>
      <c r="G11076" t="s">
        <v>813</v>
      </c>
      <c r="H11076" t="s">
        <v>85</v>
      </c>
      <c r="I11076" t="s">
        <v>813</v>
      </c>
      <c r="J11076" t="s">
        <v>1531</v>
      </c>
      <c r="K11076" t="s">
        <v>86</v>
      </c>
      <c r="L11076">
        <v>1370</v>
      </c>
      <c r="M11076">
        <v>227600</v>
      </c>
      <c r="N11076">
        <v>141</v>
      </c>
      <c r="O11076" t="s">
        <v>1037</v>
      </c>
      <c r="P11076" s="1">
        <v>38429</v>
      </c>
      <c r="Q11076">
        <v>120166.58</v>
      </c>
      <c r="R11076">
        <v>10394</v>
      </c>
      <c r="S11076" s="1">
        <v>38426</v>
      </c>
      <c r="T11076" s="1">
        <v>38436</v>
      </c>
      <c r="U11076" s="1">
        <v>38430</v>
      </c>
      <c r="V11076" t="s">
        <v>949</v>
      </c>
      <c r="W11076" t="s">
        <v>813</v>
      </c>
      <c r="X11076">
        <v>141</v>
      </c>
      <c r="Y11076">
        <v>10394</v>
      </c>
      <c r="Z11076" t="s">
        <v>871</v>
      </c>
      <c r="AA11076">
        <v>30</v>
      </c>
      <c r="AB11076">
        <v>55.93</v>
      </c>
      <c r="AC11076">
        <v>4</v>
      </c>
    </row>
    <row r="11077" spans="1:29" x14ac:dyDescent="0.35">
      <c r="A11077">
        <v>141</v>
      </c>
      <c r="B11077" t="s">
        <v>80</v>
      </c>
      <c r="C11077" t="s">
        <v>81</v>
      </c>
      <c r="D11077" t="s">
        <v>82</v>
      </c>
      <c r="E11077" t="s">
        <v>83</v>
      </c>
      <c r="F11077" t="s">
        <v>84</v>
      </c>
      <c r="G11077" t="s">
        <v>813</v>
      </c>
      <c r="H11077" t="s">
        <v>85</v>
      </c>
      <c r="I11077" t="s">
        <v>813</v>
      </c>
      <c r="J11077" t="s">
        <v>1531</v>
      </c>
      <c r="K11077" t="s">
        <v>86</v>
      </c>
      <c r="L11077">
        <v>1370</v>
      </c>
      <c r="M11077">
        <v>227600</v>
      </c>
      <c r="N11077">
        <v>141</v>
      </c>
      <c r="O11077" t="s">
        <v>1038</v>
      </c>
      <c r="P11077" s="1">
        <v>37920</v>
      </c>
      <c r="Q11077">
        <v>49539.37</v>
      </c>
      <c r="R11077">
        <v>10394</v>
      </c>
      <c r="S11077" s="1">
        <v>38426</v>
      </c>
      <c r="T11077" s="1">
        <v>38436</v>
      </c>
      <c r="U11077" s="1">
        <v>38430</v>
      </c>
      <c r="V11077" t="s">
        <v>949</v>
      </c>
      <c r="W11077" t="s">
        <v>813</v>
      </c>
      <c r="X11077">
        <v>141</v>
      </c>
      <c r="Y11077">
        <v>10394</v>
      </c>
      <c r="Z11077" t="s">
        <v>871</v>
      </c>
      <c r="AA11077">
        <v>30</v>
      </c>
      <c r="AB11077">
        <v>55.93</v>
      </c>
      <c r="AC11077">
        <v>4</v>
      </c>
    </row>
    <row r="11078" spans="1:29" x14ac:dyDescent="0.35">
      <c r="A11078">
        <v>141</v>
      </c>
      <c r="B11078" t="s">
        <v>80</v>
      </c>
      <c r="C11078" t="s">
        <v>81</v>
      </c>
      <c r="D11078" t="s">
        <v>82</v>
      </c>
      <c r="E11078" t="s">
        <v>83</v>
      </c>
      <c r="F11078" t="s">
        <v>84</v>
      </c>
      <c r="G11078" t="s">
        <v>813</v>
      </c>
      <c r="H11078" t="s">
        <v>85</v>
      </c>
      <c r="I11078" t="s">
        <v>813</v>
      </c>
      <c r="J11078" t="s">
        <v>1531</v>
      </c>
      <c r="K11078" t="s">
        <v>86</v>
      </c>
      <c r="L11078">
        <v>1370</v>
      </c>
      <c r="M11078">
        <v>227600</v>
      </c>
      <c r="N11078">
        <v>141</v>
      </c>
      <c r="O11078" t="s">
        <v>1039</v>
      </c>
      <c r="P11078" s="1">
        <v>37677</v>
      </c>
      <c r="Q11078">
        <v>40206.199999999997</v>
      </c>
      <c r="R11078">
        <v>10394</v>
      </c>
      <c r="S11078" s="1">
        <v>38426</v>
      </c>
      <c r="T11078" s="1">
        <v>38436</v>
      </c>
      <c r="U11078" s="1">
        <v>38430</v>
      </c>
      <c r="V11078" t="s">
        <v>949</v>
      </c>
      <c r="W11078" t="s">
        <v>813</v>
      </c>
      <c r="X11078">
        <v>141</v>
      </c>
      <c r="Y11078">
        <v>10394</v>
      </c>
      <c r="Z11078" t="s">
        <v>871</v>
      </c>
      <c r="AA11078">
        <v>30</v>
      </c>
      <c r="AB11078">
        <v>55.93</v>
      </c>
      <c r="AC11078">
        <v>4</v>
      </c>
    </row>
    <row r="11079" spans="1:29" x14ac:dyDescent="0.35">
      <c r="A11079">
        <v>141</v>
      </c>
      <c r="B11079" t="s">
        <v>80</v>
      </c>
      <c r="C11079" t="s">
        <v>81</v>
      </c>
      <c r="D11079" t="s">
        <v>82</v>
      </c>
      <c r="E11079" t="s">
        <v>83</v>
      </c>
      <c r="F11079" t="s">
        <v>84</v>
      </c>
      <c r="G11079" t="s">
        <v>813</v>
      </c>
      <c r="H11079" t="s">
        <v>85</v>
      </c>
      <c r="I11079" t="s">
        <v>813</v>
      </c>
      <c r="J11079" t="s">
        <v>1531</v>
      </c>
      <c r="K11079" t="s">
        <v>86</v>
      </c>
      <c r="L11079">
        <v>1370</v>
      </c>
      <c r="M11079">
        <v>227600</v>
      </c>
      <c r="N11079">
        <v>141</v>
      </c>
      <c r="O11079" t="s">
        <v>1040</v>
      </c>
      <c r="P11079" s="1">
        <v>37964</v>
      </c>
      <c r="Q11079">
        <v>63843.55</v>
      </c>
      <c r="R11079">
        <v>10394</v>
      </c>
      <c r="S11079" s="1">
        <v>38426</v>
      </c>
      <c r="T11079" s="1">
        <v>38436</v>
      </c>
      <c r="U11079" s="1">
        <v>38430</v>
      </c>
      <c r="V11079" t="s">
        <v>949</v>
      </c>
      <c r="W11079" t="s">
        <v>813</v>
      </c>
      <c r="X11079">
        <v>141</v>
      </c>
      <c r="Y11079">
        <v>10394</v>
      </c>
      <c r="Z11079" t="s">
        <v>871</v>
      </c>
      <c r="AA11079">
        <v>30</v>
      </c>
      <c r="AB11079">
        <v>55.93</v>
      </c>
      <c r="AC11079">
        <v>4</v>
      </c>
    </row>
    <row r="11080" spans="1:29" x14ac:dyDescent="0.35">
      <c r="A11080">
        <v>141</v>
      </c>
      <c r="B11080" t="s">
        <v>80</v>
      </c>
      <c r="C11080" t="s">
        <v>81</v>
      </c>
      <c r="D11080" t="s">
        <v>82</v>
      </c>
      <c r="E11080" t="s">
        <v>83</v>
      </c>
      <c r="F11080" t="s">
        <v>84</v>
      </c>
      <c r="G11080" t="s">
        <v>813</v>
      </c>
      <c r="H11080" t="s">
        <v>85</v>
      </c>
      <c r="I11080" t="s">
        <v>813</v>
      </c>
      <c r="J11080" t="s">
        <v>1531</v>
      </c>
      <c r="K11080" t="s">
        <v>86</v>
      </c>
      <c r="L11080">
        <v>1370</v>
      </c>
      <c r="M11080">
        <v>227600</v>
      </c>
      <c r="N11080">
        <v>141</v>
      </c>
      <c r="O11080" t="s">
        <v>1041</v>
      </c>
      <c r="P11080" s="1">
        <v>38177</v>
      </c>
      <c r="Q11080">
        <v>35420.74</v>
      </c>
      <c r="R11080">
        <v>10394</v>
      </c>
      <c r="S11080" s="1">
        <v>38426</v>
      </c>
      <c r="T11080" s="1">
        <v>38436</v>
      </c>
      <c r="U11080" s="1">
        <v>38430</v>
      </c>
      <c r="V11080" t="s">
        <v>949</v>
      </c>
      <c r="W11080" t="s">
        <v>813</v>
      </c>
      <c r="X11080">
        <v>141</v>
      </c>
      <c r="Y11080">
        <v>10394</v>
      </c>
      <c r="Z11080" t="s">
        <v>871</v>
      </c>
      <c r="AA11080">
        <v>30</v>
      </c>
      <c r="AB11080">
        <v>55.93</v>
      </c>
      <c r="AC11080">
        <v>4</v>
      </c>
    </row>
    <row r="11081" spans="1:29" x14ac:dyDescent="0.35">
      <c r="A11081">
        <v>141</v>
      </c>
      <c r="B11081" t="s">
        <v>80</v>
      </c>
      <c r="C11081" t="s">
        <v>81</v>
      </c>
      <c r="D11081" t="s">
        <v>82</v>
      </c>
      <c r="E11081" t="s">
        <v>83</v>
      </c>
      <c r="F11081" t="s">
        <v>84</v>
      </c>
      <c r="G11081" t="s">
        <v>813</v>
      </c>
      <c r="H11081" t="s">
        <v>85</v>
      </c>
      <c r="I11081" t="s">
        <v>813</v>
      </c>
      <c r="J11081" t="s">
        <v>1531</v>
      </c>
      <c r="K11081" t="s">
        <v>86</v>
      </c>
      <c r="L11081">
        <v>1370</v>
      </c>
      <c r="M11081">
        <v>227600</v>
      </c>
      <c r="N11081">
        <v>141</v>
      </c>
      <c r="O11081" t="s">
        <v>1042</v>
      </c>
      <c r="P11081" s="1">
        <v>38215</v>
      </c>
      <c r="Q11081">
        <v>20009.53</v>
      </c>
      <c r="R11081">
        <v>10394</v>
      </c>
      <c r="S11081" s="1">
        <v>38426</v>
      </c>
      <c r="T11081" s="1">
        <v>38436</v>
      </c>
      <c r="U11081" s="1">
        <v>38430</v>
      </c>
      <c r="V11081" t="s">
        <v>949</v>
      </c>
      <c r="W11081" t="s">
        <v>813</v>
      </c>
      <c r="X11081">
        <v>141</v>
      </c>
      <c r="Y11081">
        <v>10394</v>
      </c>
      <c r="Z11081" t="s">
        <v>871</v>
      </c>
      <c r="AA11081">
        <v>30</v>
      </c>
      <c r="AB11081">
        <v>55.93</v>
      </c>
      <c r="AC11081">
        <v>4</v>
      </c>
    </row>
    <row r="11082" spans="1:29" x14ac:dyDescent="0.35">
      <c r="A11082">
        <v>141</v>
      </c>
      <c r="B11082" t="s">
        <v>80</v>
      </c>
      <c r="C11082" t="s">
        <v>81</v>
      </c>
      <c r="D11082" t="s">
        <v>82</v>
      </c>
      <c r="E11082" t="s">
        <v>83</v>
      </c>
      <c r="F11082" t="s">
        <v>84</v>
      </c>
      <c r="G11082" t="s">
        <v>813</v>
      </c>
      <c r="H11082" t="s">
        <v>85</v>
      </c>
      <c r="I11082" t="s">
        <v>813</v>
      </c>
      <c r="J11082" t="s">
        <v>1531</v>
      </c>
      <c r="K11082" t="s">
        <v>86</v>
      </c>
      <c r="L11082">
        <v>1370</v>
      </c>
      <c r="M11082">
        <v>227600</v>
      </c>
      <c r="N11082">
        <v>141</v>
      </c>
      <c r="O11082" t="s">
        <v>1043</v>
      </c>
      <c r="P11082" s="1">
        <v>38124</v>
      </c>
      <c r="Q11082">
        <v>26155.91</v>
      </c>
      <c r="R11082">
        <v>10394</v>
      </c>
      <c r="S11082" s="1">
        <v>38426</v>
      </c>
      <c r="T11082" s="1">
        <v>38436</v>
      </c>
      <c r="U11082" s="1">
        <v>38430</v>
      </c>
      <c r="V11082" t="s">
        <v>949</v>
      </c>
      <c r="W11082" t="s">
        <v>813</v>
      </c>
      <c r="X11082">
        <v>141</v>
      </c>
      <c r="Y11082">
        <v>10394</v>
      </c>
      <c r="Z11082" t="s">
        <v>871</v>
      </c>
      <c r="AA11082">
        <v>30</v>
      </c>
      <c r="AB11082">
        <v>55.93</v>
      </c>
      <c r="AC11082">
        <v>4</v>
      </c>
    </row>
    <row r="11083" spans="1:29" x14ac:dyDescent="0.35">
      <c r="A11083">
        <v>250</v>
      </c>
      <c r="B11083" t="s">
        <v>315</v>
      </c>
      <c r="C11083" t="s">
        <v>316</v>
      </c>
      <c r="D11083" t="s">
        <v>317</v>
      </c>
      <c r="E11083" t="s">
        <v>318</v>
      </c>
      <c r="F11083" t="s">
        <v>319</v>
      </c>
      <c r="G11083" t="s">
        <v>813</v>
      </c>
      <c r="H11083" t="s">
        <v>165</v>
      </c>
      <c r="I11083" t="s">
        <v>813</v>
      </c>
      <c r="J11083" t="s">
        <v>1585</v>
      </c>
      <c r="K11083" t="s">
        <v>19</v>
      </c>
      <c r="L11083">
        <v>1337</v>
      </c>
      <c r="M11083">
        <v>68100</v>
      </c>
      <c r="N11083">
        <v>250</v>
      </c>
      <c r="O11083" t="s">
        <v>1129</v>
      </c>
      <c r="P11083" s="1">
        <v>38489</v>
      </c>
      <c r="Q11083">
        <v>17928.09</v>
      </c>
      <c r="R11083">
        <v>10395</v>
      </c>
      <c r="S11083" s="1">
        <v>38428</v>
      </c>
      <c r="T11083" s="1">
        <v>38435</v>
      </c>
      <c r="U11083" s="1">
        <v>38434</v>
      </c>
      <c r="V11083" t="s">
        <v>949</v>
      </c>
      <c r="W11083" t="s">
        <v>970</v>
      </c>
      <c r="X11083">
        <v>250</v>
      </c>
      <c r="Y11083">
        <v>10395</v>
      </c>
      <c r="Z11083" t="s">
        <v>874</v>
      </c>
      <c r="AA11083">
        <v>32</v>
      </c>
      <c r="AB11083">
        <v>125.12</v>
      </c>
      <c r="AC11083">
        <v>2</v>
      </c>
    </row>
    <row r="11084" spans="1:29" x14ac:dyDescent="0.35">
      <c r="A11084">
        <v>250</v>
      </c>
      <c r="B11084" t="s">
        <v>315</v>
      </c>
      <c r="C11084" t="s">
        <v>316</v>
      </c>
      <c r="D11084" t="s">
        <v>317</v>
      </c>
      <c r="E11084" t="s">
        <v>318</v>
      </c>
      <c r="F11084" t="s">
        <v>319</v>
      </c>
      <c r="G11084" t="s">
        <v>813</v>
      </c>
      <c r="H11084" t="s">
        <v>165</v>
      </c>
      <c r="I11084" t="s">
        <v>813</v>
      </c>
      <c r="J11084" t="s">
        <v>1585</v>
      </c>
      <c r="K11084" t="s">
        <v>19</v>
      </c>
      <c r="L11084">
        <v>1337</v>
      </c>
      <c r="M11084">
        <v>68100</v>
      </c>
      <c r="N11084">
        <v>250</v>
      </c>
      <c r="O11084" t="s">
        <v>1130</v>
      </c>
      <c r="P11084" s="1">
        <v>38351</v>
      </c>
      <c r="Q11084">
        <v>26311.63</v>
      </c>
      <c r="R11084">
        <v>10395</v>
      </c>
      <c r="S11084" s="1">
        <v>38428</v>
      </c>
      <c r="T11084" s="1">
        <v>38435</v>
      </c>
      <c r="U11084" s="1">
        <v>38434</v>
      </c>
      <c r="V11084" t="s">
        <v>949</v>
      </c>
      <c r="W11084" t="s">
        <v>970</v>
      </c>
      <c r="X11084">
        <v>250</v>
      </c>
      <c r="Y11084">
        <v>10395</v>
      </c>
      <c r="Z11084" t="s">
        <v>874</v>
      </c>
      <c r="AA11084">
        <v>32</v>
      </c>
      <c r="AB11084">
        <v>125.12</v>
      </c>
      <c r="AC11084">
        <v>2</v>
      </c>
    </row>
    <row r="11085" spans="1:29" x14ac:dyDescent="0.35">
      <c r="A11085">
        <v>250</v>
      </c>
      <c r="B11085" t="s">
        <v>315</v>
      </c>
      <c r="C11085" t="s">
        <v>316</v>
      </c>
      <c r="D11085" t="s">
        <v>317</v>
      </c>
      <c r="E11085" t="s">
        <v>318</v>
      </c>
      <c r="F11085" t="s">
        <v>319</v>
      </c>
      <c r="G11085" t="s">
        <v>813</v>
      </c>
      <c r="H11085" t="s">
        <v>165</v>
      </c>
      <c r="I11085" t="s">
        <v>813</v>
      </c>
      <c r="J11085" t="s">
        <v>1585</v>
      </c>
      <c r="K11085" t="s">
        <v>19</v>
      </c>
      <c r="L11085">
        <v>1337</v>
      </c>
      <c r="M11085">
        <v>68100</v>
      </c>
      <c r="N11085">
        <v>250</v>
      </c>
      <c r="O11085" t="s">
        <v>1131</v>
      </c>
      <c r="P11085" s="1">
        <v>37820</v>
      </c>
      <c r="Q11085">
        <v>23419.47</v>
      </c>
      <c r="R11085">
        <v>10395</v>
      </c>
      <c r="S11085" s="1">
        <v>38428</v>
      </c>
      <c r="T11085" s="1">
        <v>38435</v>
      </c>
      <c r="U11085" s="1">
        <v>38434</v>
      </c>
      <c r="V11085" t="s">
        <v>949</v>
      </c>
      <c r="W11085" t="s">
        <v>970</v>
      </c>
      <c r="X11085">
        <v>250</v>
      </c>
      <c r="Y11085">
        <v>10395</v>
      </c>
      <c r="Z11085" t="s">
        <v>874</v>
      </c>
      <c r="AA11085">
        <v>32</v>
      </c>
      <c r="AB11085">
        <v>125.12</v>
      </c>
      <c r="AC11085">
        <v>2</v>
      </c>
    </row>
    <row r="11086" spans="1:29" x14ac:dyDescent="0.35">
      <c r="A11086">
        <v>250</v>
      </c>
      <c r="B11086" t="s">
        <v>315</v>
      </c>
      <c r="C11086" t="s">
        <v>316</v>
      </c>
      <c r="D11086" t="s">
        <v>317</v>
      </c>
      <c r="E11086" t="s">
        <v>318</v>
      </c>
      <c r="F11086" t="s">
        <v>319</v>
      </c>
      <c r="G11086" t="s">
        <v>813</v>
      </c>
      <c r="H11086" t="s">
        <v>165</v>
      </c>
      <c r="I11086" t="s">
        <v>813</v>
      </c>
      <c r="J11086" t="s">
        <v>1585</v>
      </c>
      <c r="K11086" t="s">
        <v>19</v>
      </c>
      <c r="L11086">
        <v>1337</v>
      </c>
      <c r="M11086">
        <v>68100</v>
      </c>
      <c r="N11086">
        <v>250</v>
      </c>
      <c r="O11086" t="s">
        <v>1129</v>
      </c>
      <c r="P11086" s="1">
        <v>38489</v>
      </c>
      <c r="Q11086">
        <v>17928.09</v>
      </c>
      <c r="R11086">
        <v>10395</v>
      </c>
      <c r="S11086" s="1">
        <v>38428</v>
      </c>
      <c r="T11086" s="1">
        <v>38435</v>
      </c>
      <c r="U11086" s="1">
        <v>38434</v>
      </c>
      <c r="V11086" t="s">
        <v>949</v>
      </c>
      <c r="W11086" t="s">
        <v>970</v>
      </c>
      <c r="X11086">
        <v>250</v>
      </c>
      <c r="Y11086">
        <v>10395</v>
      </c>
      <c r="Z11086" t="s">
        <v>875</v>
      </c>
      <c r="AA11086">
        <v>33</v>
      </c>
      <c r="AB11086">
        <v>205.72</v>
      </c>
      <c r="AC11086">
        <v>1</v>
      </c>
    </row>
    <row r="11087" spans="1:29" x14ac:dyDescent="0.35">
      <c r="A11087">
        <v>250</v>
      </c>
      <c r="B11087" t="s">
        <v>315</v>
      </c>
      <c r="C11087" t="s">
        <v>316</v>
      </c>
      <c r="D11087" t="s">
        <v>317</v>
      </c>
      <c r="E11087" t="s">
        <v>318</v>
      </c>
      <c r="F11087" t="s">
        <v>319</v>
      </c>
      <c r="G11087" t="s">
        <v>813</v>
      </c>
      <c r="H11087" t="s">
        <v>165</v>
      </c>
      <c r="I11087" t="s">
        <v>813</v>
      </c>
      <c r="J11087" t="s">
        <v>1585</v>
      </c>
      <c r="K11087" t="s">
        <v>19</v>
      </c>
      <c r="L11087">
        <v>1337</v>
      </c>
      <c r="M11087">
        <v>68100</v>
      </c>
      <c r="N11087">
        <v>250</v>
      </c>
      <c r="O11087" t="s">
        <v>1130</v>
      </c>
      <c r="P11087" s="1">
        <v>38351</v>
      </c>
      <c r="Q11087">
        <v>26311.63</v>
      </c>
      <c r="R11087">
        <v>10395</v>
      </c>
      <c r="S11087" s="1">
        <v>38428</v>
      </c>
      <c r="T11087" s="1">
        <v>38435</v>
      </c>
      <c r="U11087" s="1">
        <v>38434</v>
      </c>
      <c r="V11087" t="s">
        <v>949</v>
      </c>
      <c r="W11087" t="s">
        <v>970</v>
      </c>
      <c r="X11087">
        <v>250</v>
      </c>
      <c r="Y11087">
        <v>10395</v>
      </c>
      <c r="Z11087" t="s">
        <v>875</v>
      </c>
      <c r="AA11087">
        <v>33</v>
      </c>
      <c r="AB11087">
        <v>205.72</v>
      </c>
      <c r="AC11087">
        <v>1</v>
      </c>
    </row>
    <row r="11088" spans="1:29" x14ac:dyDescent="0.35">
      <c r="A11088">
        <v>250</v>
      </c>
      <c r="B11088" t="s">
        <v>315</v>
      </c>
      <c r="C11088" t="s">
        <v>316</v>
      </c>
      <c r="D11088" t="s">
        <v>317</v>
      </c>
      <c r="E11088" t="s">
        <v>318</v>
      </c>
      <c r="F11088" t="s">
        <v>319</v>
      </c>
      <c r="G11088" t="s">
        <v>813</v>
      </c>
      <c r="H11088" t="s">
        <v>165</v>
      </c>
      <c r="I11088" t="s">
        <v>813</v>
      </c>
      <c r="J11088" t="s">
        <v>1585</v>
      </c>
      <c r="K11088" t="s">
        <v>19</v>
      </c>
      <c r="L11088">
        <v>1337</v>
      </c>
      <c r="M11088">
        <v>68100</v>
      </c>
      <c r="N11088">
        <v>250</v>
      </c>
      <c r="O11088" t="s">
        <v>1131</v>
      </c>
      <c r="P11088" s="1">
        <v>37820</v>
      </c>
      <c r="Q11088">
        <v>23419.47</v>
      </c>
      <c r="R11088">
        <v>10395</v>
      </c>
      <c r="S11088" s="1">
        <v>38428</v>
      </c>
      <c r="T11088" s="1">
        <v>38435</v>
      </c>
      <c r="U11088" s="1">
        <v>38434</v>
      </c>
      <c r="V11088" t="s">
        <v>949</v>
      </c>
      <c r="W11088" t="s">
        <v>970</v>
      </c>
      <c r="X11088">
        <v>250</v>
      </c>
      <c r="Y11088">
        <v>10395</v>
      </c>
      <c r="Z11088" t="s">
        <v>875</v>
      </c>
      <c r="AA11088">
        <v>33</v>
      </c>
      <c r="AB11088">
        <v>205.72</v>
      </c>
      <c r="AC11088">
        <v>1</v>
      </c>
    </row>
    <row r="11089" spans="1:29" x14ac:dyDescent="0.35">
      <c r="A11089">
        <v>250</v>
      </c>
      <c r="B11089" t="s">
        <v>315</v>
      </c>
      <c r="C11089" t="s">
        <v>316</v>
      </c>
      <c r="D11089" t="s">
        <v>317</v>
      </c>
      <c r="E11089" t="s">
        <v>318</v>
      </c>
      <c r="F11089" t="s">
        <v>319</v>
      </c>
      <c r="G11089" t="s">
        <v>813</v>
      </c>
      <c r="H11089" t="s">
        <v>165</v>
      </c>
      <c r="I11089" t="s">
        <v>813</v>
      </c>
      <c r="J11089" t="s">
        <v>1585</v>
      </c>
      <c r="K11089" t="s">
        <v>19</v>
      </c>
      <c r="L11089">
        <v>1337</v>
      </c>
      <c r="M11089">
        <v>68100</v>
      </c>
      <c r="N11089">
        <v>250</v>
      </c>
      <c r="O11089" t="s">
        <v>1129</v>
      </c>
      <c r="P11089" s="1">
        <v>38489</v>
      </c>
      <c r="Q11089">
        <v>17928.09</v>
      </c>
      <c r="R11089">
        <v>10395</v>
      </c>
      <c r="S11089" s="1">
        <v>38428</v>
      </c>
      <c r="T11089" s="1">
        <v>38435</v>
      </c>
      <c r="U11089" s="1">
        <v>38434</v>
      </c>
      <c r="V11089" t="s">
        <v>949</v>
      </c>
      <c r="W11089" t="s">
        <v>970</v>
      </c>
      <c r="X11089">
        <v>250</v>
      </c>
      <c r="Y11089">
        <v>10395</v>
      </c>
      <c r="Z11089" t="s">
        <v>872</v>
      </c>
      <c r="AA11089">
        <v>46</v>
      </c>
      <c r="AB11089">
        <v>98.39</v>
      </c>
      <c r="AC11089">
        <v>4</v>
      </c>
    </row>
    <row r="11090" spans="1:29" x14ac:dyDescent="0.35">
      <c r="A11090">
        <v>250</v>
      </c>
      <c r="B11090" t="s">
        <v>315</v>
      </c>
      <c r="C11090" t="s">
        <v>316</v>
      </c>
      <c r="D11090" t="s">
        <v>317</v>
      </c>
      <c r="E11090" t="s">
        <v>318</v>
      </c>
      <c r="F11090" t="s">
        <v>319</v>
      </c>
      <c r="G11090" t="s">
        <v>813</v>
      </c>
      <c r="H11090" t="s">
        <v>165</v>
      </c>
      <c r="I11090" t="s">
        <v>813</v>
      </c>
      <c r="J11090" t="s">
        <v>1585</v>
      </c>
      <c r="K11090" t="s">
        <v>19</v>
      </c>
      <c r="L11090">
        <v>1337</v>
      </c>
      <c r="M11090">
        <v>68100</v>
      </c>
      <c r="N11090">
        <v>250</v>
      </c>
      <c r="O11090" t="s">
        <v>1130</v>
      </c>
      <c r="P11090" s="1">
        <v>38351</v>
      </c>
      <c r="Q11090">
        <v>26311.63</v>
      </c>
      <c r="R11090">
        <v>10395</v>
      </c>
      <c r="S11090" s="1">
        <v>38428</v>
      </c>
      <c r="T11090" s="1">
        <v>38435</v>
      </c>
      <c r="U11090" s="1">
        <v>38434</v>
      </c>
      <c r="V11090" t="s">
        <v>949</v>
      </c>
      <c r="W11090" t="s">
        <v>970</v>
      </c>
      <c r="X11090">
        <v>250</v>
      </c>
      <c r="Y11090">
        <v>10395</v>
      </c>
      <c r="Z11090" t="s">
        <v>872</v>
      </c>
      <c r="AA11090">
        <v>46</v>
      </c>
      <c r="AB11090">
        <v>98.39</v>
      </c>
      <c r="AC11090">
        <v>4</v>
      </c>
    </row>
    <row r="11091" spans="1:29" x14ac:dyDescent="0.35">
      <c r="A11091">
        <v>250</v>
      </c>
      <c r="B11091" t="s">
        <v>315</v>
      </c>
      <c r="C11091" t="s">
        <v>316</v>
      </c>
      <c r="D11091" t="s">
        <v>317</v>
      </c>
      <c r="E11091" t="s">
        <v>318</v>
      </c>
      <c r="F11091" t="s">
        <v>319</v>
      </c>
      <c r="G11091" t="s">
        <v>813</v>
      </c>
      <c r="H11091" t="s">
        <v>165</v>
      </c>
      <c r="I11091" t="s">
        <v>813</v>
      </c>
      <c r="J11091" t="s">
        <v>1585</v>
      </c>
      <c r="K11091" t="s">
        <v>19</v>
      </c>
      <c r="L11091">
        <v>1337</v>
      </c>
      <c r="M11091">
        <v>68100</v>
      </c>
      <c r="N11091">
        <v>250</v>
      </c>
      <c r="O11091" t="s">
        <v>1131</v>
      </c>
      <c r="P11091" s="1">
        <v>37820</v>
      </c>
      <c r="Q11091">
        <v>23419.47</v>
      </c>
      <c r="R11091">
        <v>10395</v>
      </c>
      <c r="S11091" s="1">
        <v>38428</v>
      </c>
      <c r="T11091" s="1">
        <v>38435</v>
      </c>
      <c r="U11091" s="1">
        <v>38434</v>
      </c>
      <c r="V11091" t="s">
        <v>949</v>
      </c>
      <c r="W11091" t="s">
        <v>970</v>
      </c>
      <c r="X11091">
        <v>250</v>
      </c>
      <c r="Y11091">
        <v>10395</v>
      </c>
      <c r="Z11091" t="s">
        <v>872</v>
      </c>
      <c r="AA11091">
        <v>46</v>
      </c>
      <c r="AB11091">
        <v>98.39</v>
      </c>
      <c r="AC11091">
        <v>4</v>
      </c>
    </row>
    <row r="11092" spans="1:29" x14ac:dyDescent="0.35">
      <c r="A11092">
        <v>250</v>
      </c>
      <c r="B11092" t="s">
        <v>315</v>
      </c>
      <c r="C11092" t="s">
        <v>316</v>
      </c>
      <c r="D11092" t="s">
        <v>317</v>
      </c>
      <c r="E11092" t="s">
        <v>318</v>
      </c>
      <c r="F11092" t="s">
        <v>319</v>
      </c>
      <c r="G11092" t="s">
        <v>813</v>
      </c>
      <c r="H11092" t="s">
        <v>165</v>
      </c>
      <c r="I11092" t="s">
        <v>813</v>
      </c>
      <c r="J11092" t="s">
        <v>1585</v>
      </c>
      <c r="K11092" t="s">
        <v>19</v>
      </c>
      <c r="L11092">
        <v>1337</v>
      </c>
      <c r="M11092">
        <v>68100</v>
      </c>
      <c r="N11092">
        <v>250</v>
      </c>
      <c r="O11092" t="s">
        <v>1129</v>
      </c>
      <c r="P11092" s="1">
        <v>38489</v>
      </c>
      <c r="Q11092">
        <v>17928.09</v>
      </c>
      <c r="R11092">
        <v>10395</v>
      </c>
      <c r="S11092" s="1">
        <v>38428</v>
      </c>
      <c r="T11092" s="1">
        <v>38435</v>
      </c>
      <c r="U11092" s="1">
        <v>38434</v>
      </c>
      <c r="V11092" t="s">
        <v>949</v>
      </c>
      <c r="W11092" t="s">
        <v>970</v>
      </c>
      <c r="X11092">
        <v>250</v>
      </c>
      <c r="Y11092">
        <v>10395</v>
      </c>
      <c r="Z11092" t="s">
        <v>873</v>
      </c>
      <c r="AA11092">
        <v>45</v>
      </c>
      <c r="AB11092">
        <v>57.99</v>
      </c>
      <c r="AC11092">
        <v>3</v>
      </c>
    </row>
    <row r="11093" spans="1:29" x14ac:dyDescent="0.35">
      <c r="A11093">
        <v>250</v>
      </c>
      <c r="B11093" t="s">
        <v>315</v>
      </c>
      <c r="C11093" t="s">
        <v>316</v>
      </c>
      <c r="D11093" t="s">
        <v>317</v>
      </c>
      <c r="E11093" t="s">
        <v>318</v>
      </c>
      <c r="F11093" t="s">
        <v>319</v>
      </c>
      <c r="G11093" t="s">
        <v>813</v>
      </c>
      <c r="H11093" t="s">
        <v>165</v>
      </c>
      <c r="I11093" t="s">
        <v>813</v>
      </c>
      <c r="J11093" t="s">
        <v>1585</v>
      </c>
      <c r="K11093" t="s">
        <v>19</v>
      </c>
      <c r="L11093">
        <v>1337</v>
      </c>
      <c r="M11093">
        <v>68100</v>
      </c>
      <c r="N11093">
        <v>250</v>
      </c>
      <c r="O11093" t="s">
        <v>1130</v>
      </c>
      <c r="P11093" s="1">
        <v>38351</v>
      </c>
      <c r="Q11093">
        <v>26311.63</v>
      </c>
      <c r="R11093">
        <v>10395</v>
      </c>
      <c r="S11093" s="1">
        <v>38428</v>
      </c>
      <c r="T11093" s="1">
        <v>38435</v>
      </c>
      <c r="U11093" s="1">
        <v>38434</v>
      </c>
      <c r="V11093" t="s">
        <v>949</v>
      </c>
      <c r="W11093" t="s">
        <v>970</v>
      </c>
      <c r="X11093">
        <v>250</v>
      </c>
      <c r="Y11093">
        <v>10395</v>
      </c>
      <c r="Z11093" t="s">
        <v>873</v>
      </c>
      <c r="AA11093">
        <v>45</v>
      </c>
      <c r="AB11093">
        <v>57.99</v>
      </c>
      <c r="AC11093">
        <v>3</v>
      </c>
    </row>
    <row r="11094" spans="1:29" x14ac:dyDescent="0.35">
      <c r="A11094">
        <v>250</v>
      </c>
      <c r="B11094" t="s">
        <v>315</v>
      </c>
      <c r="C11094" t="s">
        <v>316</v>
      </c>
      <c r="D11094" t="s">
        <v>317</v>
      </c>
      <c r="E11094" t="s">
        <v>318</v>
      </c>
      <c r="F11094" t="s">
        <v>319</v>
      </c>
      <c r="G11094" t="s">
        <v>813</v>
      </c>
      <c r="H11094" t="s">
        <v>165</v>
      </c>
      <c r="I11094" t="s">
        <v>813</v>
      </c>
      <c r="J11094" t="s">
        <v>1585</v>
      </c>
      <c r="K11094" t="s">
        <v>19</v>
      </c>
      <c r="L11094">
        <v>1337</v>
      </c>
      <c r="M11094">
        <v>68100</v>
      </c>
      <c r="N11094">
        <v>250</v>
      </c>
      <c r="O11094" t="s">
        <v>1131</v>
      </c>
      <c r="P11094" s="1">
        <v>37820</v>
      </c>
      <c r="Q11094">
        <v>23419.47</v>
      </c>
      <c r="R11094">
        <v>10395</v>
      </c>
      <c r="S11094" s="1">
        <v>38428</v>
      </c>
      <c r="T11094" s="1">
        <v>38435</v>
      </c>
      <c r="U11094" s="1">
        <v>38434</v>
      </c>
      <c r="V11094" t="s">
        <v>949</v>
      </c>
      <c r="W11094" t="s">
        <v>970</v>
      </c>
      <c r="X11094">
        <v>250</v>
      </c>
      <c r="Y11094">
        <v>10395</v>
      </c>
      <c r="Z11094" t="s">
        <v>873</v>
      </c>
      <c r="AA11094">
        <v>45</v>
      </c>
      <c r="AB11094">
        <v>57.99</v>
      </c>
      <c r="AC11094">
        <v>3</v>
      </c>
    </row>
    <row r="11095" spans="1:29" x14ac:dyDescent="0.35">
      <c r="A11095">
        <v>124</v>
      </c>
      <c r="B11095" t="s">
        <v>48</v>
      </c>
      <c r="C11095" t="s">
        <v>49</v>
      </c>
      <c r="D11095" t="s">
        <v>50</v>
      </c>
      <c r="E11095" t="s">
        <v>1525</v>
      </c>
      <c r="F11095" t="s">
        <v>51</v>
      </c>
      <c r="G11095" t="s">
        <v>813</v>
      </c>
      <c r="H11095" t="s">
        <v>52</v>
      </c>
      <c r="I11095" t="s">
        <v>53</v>
      </c>
      <c r="J11095" t="s">
        <v>1526</v>
      </c>
      <c r="K11095" t="s">
        <v>26</v>
      </c>
      <c r="L11095">
        <v>1165</v>
      </c>
      <c r="M11095">
        <v>210500</v>
      </c>
      <c r="N11095">
        <v>124</v>
      </c>
      <c r="O11095" t="s">
        <v>1012</v>
      </c>
      <c r="P11095" s="1">
        <v>38416</v>
      </c>
      <c r="Q11095">
        <v>101244.59</v>
      </c>
      <c r="R11095">
        <v>10396</v>
      </c>
      <c r="S11095" s="1">
        <v>38434</v>
      </c>
      <c r="T11095" s="1">
        <v>38444</v>
      </c>
      <c r="U11095" s="1">
        <v>38439</v>
      </c>
      <c r="V11095" t="s">
        <v>949</v>
      </c>
      <c r="W11095" t="s">
        <v>813</v>
      </c>
      <c r="X11095">
        <v>124</v>
      </c>
      <c r="Y11095">
        <v>10396</v>
      </c>
      <c r="Z11095" t="s">
        <v>876</v>
      </c>
      <c r="AA11095">
        <v>33</v>
      </c>
      <c r="AB11095">
        <v>155.72</v>
      </c>
      <c r="AC11095">
        <v>3</v>
      </c>
    </row>
    <row r="11096" spans="1:29" x14ac:dyDescent="0.35">
      <c r="A11096">
        <v>124</v>
      </c>
      <c r="B11096" t="s">
        <v>48</v>
      </c>
      <c r="C11096" t="s">
        <v>49</v>
      </c>
      <c r="D11096" t="s">
        <v>50</v>
      </c>
      <c r="E11096" t="s">
        <v>1525</v>
      </c>
      <c r="F11096" t="s">
        <v>51</v>
      </c>
      <c r="G11096" t="s">
        <v>813</v>
      </c>
      <c r="H11096" t="s">
        <v>52</v>
      </c>
      <c r="I11096" t="s">
        <v>53</v>
      </c>
      <c r="J11096" t="s">
        <v>1526</v>
      </c>
      <c r="K11096" t="s">
        <v>26</v>
      </c>
      <c r="L11096">
        <v>1165</v>
      </c>
      <c r="M11096">
        <v>210500</v>
      </c>
      <c r="N11096">
        <v>124</v>
      </c>
      <c r="O11096" t="s">
        <v>1013</v>
      </c>
      <c r="P11096" s="1">
        <v>38227</v>
      </c>
      <c r="Q11096">
        <v>85410.87</v>
      </c>
      <c r="R11096">
        <v>10396</v>
      </c>
      <c r="S11096" s="1">
        <v>38434</v>
      </c>
      <c r="T11096" s="1">
        <v>38444</v>
      </c>
      <c r="U11096" s="1">
        <v>38439</v>
      </c>
      <c r="V11096" t="s">
        <v>949</v>
      </c>
      <c r="W11096" t="s">
        <v>813</v>
      </c>
      <c r="X11096">
        <v>124</v>
      </c>
      <c r="Y11096">
        <v>10396</v>
      </c>
      <c r="Z11096" t="s">
        <v>876</v>
      </c>
      <c r="AA11096">
        <v>33</v>
      </c>
      <c r="AB11096">
        <v>155.72</v>
      </c>
      <c r="AC11096">
        <v>3</v>
      </c>
    </row>
    <row r="11097" spans="1:29" x14ac:dyDescent="0.35">
      <c r="A11097">
        <v>124</v>
      </c>
      <c r="B11097" t="s">
        <v>48</v>
      </c>
      <c r="C11097" t="s">
        <v>49</v>
      </c>
      <c r="D11097" t="s">
        <v>50</v>
      </c>
      <c r="E11097" t="s">
        <v>1525</v>
      </c>
      <c r="F11097" t="s">
        <v>51</v>
      </c>
      <c r="G11097" t="s">
        <v>813</v>
      </c>
      <c r="H11097" t="s">
        <v>52</v>
      </c>
      <c r="I11097" t="s">
        <v>53</v>
      </c>
      <c r="J11097" t="s">
        <v>1526</v>
      </c>
      <c r="K11097" t="s">
        <v>26</v>
      </c>
      <c r="L11097">
        <v>1165</v>
      </c>
      <c r="M11097">
        <v>210500</v>
      </c>
      <c r="N11097">
        <v>124</v>
      </c>
      <c r="O11097" t="s">
        <v>1014</v>
      </c>
      <c r="P11097" s="1">
        <v>37722</v>
      </c>
      <c r="Q11097">
        <v>11044.3</v>
      </c>
      <c r="R11097">
        <v>10396</v>
      </c>
      <c r="S11097" s="1">
        <v>38434</v>
      </c>
      <c r="T11097" s="1">
        <v>38444</v>
      </c>
      <c r="U11097" s="1">
        <v>38439</v>
      </c>
      <c r="V11097" t="s">
        <v>949</v>
      </c>
      <c r="W11097" t="s">
        <v>813</v>
      </c>
      <c r="X11097">
        <v>124</v>
      </c>
      <c r="Y11097">
        <v>10396</v>
      </c>
      <c r="Z11097" t="s">
        <v>876</v>
      </c>
      <c r="AA11097">
        <v>33</v>
      </c>
      <c r="AB11097">
        <v>155.72</v>
      </c>
      <c r="AC11097">
        <v>3</v>
      </c>
    </row>
    <row r="11098" spans="1:29" x14ac:dyDescent="0.35">
      <c r="A11098">
        <v>124</v>
      </c>
      <c r="B11098" t="s">
        <v>48</v>
      </c>
      <c r="C11098" t="s">
        <v>49</v>
      </c>
      <c r="D11098" t="s">
        <v>50</v>
      </c>
      <c r="E11098" t="s">
        <v>1525</v>
      </c>
      <c r="F11098" t="s">
        <v>51</v>
      </c>
      <c r="G11098" t="s">
        <v>813</v>
      </c>
      <c r="H11098" t="s">
        <v>52</v>
      </c>
      <c r="I11098" t="s">
        <v>53</v>
      </c>
      <c r="J11098" t="s">
        <v>1526</v>
      </c>
      <c r="K11098" t="s">
        <v>26</v>
      </c>
      <c r="L11098">
        <v>1165</v>
      </c>
      <c r="M11098">
        <v>210500</v>
      </c>
      <c r="N11098">
        <v>124</v>
      </c>
      <c r="O11098" t="s">
        <v>1015</v>
      </c>
      <c r="P11098" s="1">
        <v>38458</v>
      </c>
      <c r="Q11098">
        <v>83598.039999999994</v>
      </c>
      <c r="R11098">
        <v>10396</v>
      </c>
      <c r="S11098" s="1">
        <v>38434</v>
      </c>
      <c r="T11098" s="1">
        <v>38444</v>
      </c>
      <c r="U11098" s="1">
        <v>38439</v>
      </c>
      <c r="V11098" t="s">
        <v>949</v>
      </c>
      <c r="W11098" t="s">
        <v>813</v>
      </c>
      <c r="X11098">
        <v>124</v>
      </c>
      <c r="Y11098">
        <v>10396</v>
      </c>
      <c r="Z11098" t="s">
        <v>876</v>
      </c>
      <c r="AA11098">
        <v>33</v>
      </c>
      <c r="AB11098">
        <v>155.72</v>
      </c>
      <c r="AC11098">
        <v>3</v>
      </c>
    </row>
    <row r="11099" spans="1:29" x14ac:dyDescent="0.35">
      <c r="A11099">
        <v>124</v>
      </c>
      <c r="B11099" t="s">
        <v>48</v>
      </c>
      <c r="C11099" t="s">
        <v>49</v>
      </c>
      <c r="D11099" t="s">
        <v>50</v>
      </c>
      <c r="E11099" t="s">
        <v>1525</v>
      </c>
      <c r="F11099" t="s">
        <v>51</v>
      </c>
      <c r="G11099" t="s">
        <v>813</v>
      </c>
      <c r="H11099" t="s">
        <v>52</v>
      </c>
      <c r="I11099" t="s">
        <v>53</v>
      </c>
      <c r="J11099" t="s">
        <v>1526</v>
      </c>
      <c r="K11099" t="s">
        <v>26</v>
      </c>
      <c r="L11099">
        <v>1165</v>
      </c>
      <c r="M11099">
        <v>210500</v>
      </c>
      <c r="N11099">
        <v>124</v>
      </c>
      <c r="O11099" t="s">
        <v>1016</v>
      </c>
      <c r="P11099" s="1">
        <v>38348</v>
      </c>
      <c r="Q11099">
        <v>47142.7</v>
      </c>
      <c r="R11099">
        <v>10396</v>
      </c>
      <c r="S11099" s="1">
        <v>38434</v>
      </c>
      <c r="T11099" s="1">
        <v>38444</v>
      </c>
      <c r="U11099" s="1">
        <v>38439</v>
      </c>
      <c r="V11099" t="s">
        <v>949</v>
      </c>
      <c r="W11099" t="s">
        <v>813</v>
      </c>
      <c r="X11099">
        <v>124</v>
      </c>
      <c r="Y11099">
        <v>10396</v>
      </c>
      <c r="Z11099" t="s">
        <v>876</v>
      </c>
      <c r="AA11099">
        <v>33</v>
      </c>
      <c r="AB11099">
        <v>155.72</v>
      </c>
      <c r="AC11099">
        <v>3</v>
      </c>
    </row>
    <row r="11100" spans="1:29" x14ac:dyDescent="0.35">
      <c r="A11100">
        <v>124</v>
      </c>
      <c r="B11100" t="s">
        <v>48</v>
      </c>
      <c r="C11100" t="s">
        <v>49</v>
      </c>
      <c r="D11100" t="s">
        <v>50</v>
      </c>
      <c r="E11100" t="s">
        <v>1525</v>
      </c>
      <c r="F11100" t="s">
        <v>51</v>
      </c>
      <c r="G11100" t="s">
        <v>813</v>
      </c>
      <c r="H11100" t="s">
        <v>52</v>
      </c>
      <c r="I11100" t="s">
        <v>53</v>
      </c>
      <c r="J11100" t="s">
        <v>1526</v>
      </c>
      <c r="K11100" t="s">
        <v>26</v>
      </c>
      <c r="L11100">
        <v>1165</v>
      </c>
      <c r="M11100">
        <v>210500</v>
      </c>
      <c r="N11100">
        <v>124</v>
      </c>
      <c r="O11100" t="s">
        <v>1017</v>
      </c>
      <c r="P11100" s="1">
        <v>38293</v>
      </c>
      <c r="Q11100">
        <v>55639.66</v>
      </c>
      <c r="R11100">
        <v>10396</v>
      </c>
      <c r="S11100" s="1">
        <v>38434</v>
      </c>
      <c r="T11100" s="1">
        <v>38444</v>
      </c>
      <c r="U11100" s="1">
        <v>38439</v>
      </c>
      <c r="V11100" t="s">
        <v>949</v>
      </c>
      <c r="W11100" t="s">
        <v>813</v>
      </c>
      <c r="X11100">
        <v>124</v>
      </c>
      <c r="Y11100">
        <v>10396</v>
      </c>
      <c r="Z11100" t="s">
        <v>876</v>
      </c>
      <c r="AA11100">
        <v>33</v>
      </c>
      <c r="AB11100">
        <v>155.72</v>
      </c>
      <c r="AC11100">
        <v>3</v>
      </c>
    </row>
    <row r="11101" spans="1:29" x14ac:dyDescent="0.35">
      <c r="A11101">
        <v>124</v>
      </c>
      <c r="B11101" t="s">
        <v>48</v>
      </c>
      <c r="C11101" t="s">
        <v>49</v>
      </c>
      <c r="D11101" t="s">
        <v>50</v>
      </c>
      <c r="E11101" t="s">
        <v>1525</v>
      </c>
      <c r="F11101" t="s">
        <v>51</v>
      </c>
      <c r="G11101" t="s">
        <v>813</v>
      </c>
      <c r="H11101" t="s">
        <v>52</v>
      </c>
      <c r="I11101" t="s">
        <v>53</v>
      </c>
      <c r="J11101" t="s">
        <v>1526</v>
      </c>
      <c r="K11101" t="s">
        <v>26</v>
      </c>
      <c r="L11101">
        <v>1165</v>
      </c>
      <c r="M11101">
        <v>210500</v>
      </c>
      <c r="N11101">
        <v>124</v>
      </c>
      <c r="O11101" t="s">
        <v>1018</v>
      </c>
      <c r="P11101" s="1">
        <v>37848</v>
      </c>
      <c r="Q11101">
        <v>111654.39999999999</v>
      </c>
      <c r="R11101">
        <v>10396</v>
      </c>
      <c r="S11101" s="1">
        <v>38434</v>
      </c>
      <c r="T11101" s="1">
        <v>38444</v>
      </c>
      <c r="U11101" s="1">
        <v>38439</v>
      </c>
      <c r="V11101" t="s">
        <v>949</v>
      </c>
      <c r="W11101" t="s">
        <v>813</v>
      </c>
      <c r="X11101">
        <v>124</v>
      </c>
      <c r="Y11101">
        <v>10396</v>
      </c>
      <c r="Z11101" t="s">
        <v>876</v>
      </c>
      <c r="AA11101">
        <v>33</v>
      </c>
      <c r="AB11101">
        <v>155.72</v>
      </c>
      <c r="AC11101">
        <v>3</v>
      </c>
    </row>
    <row r="11102" spans="1:29" x14ac:dyDescent="0.35">
      <c r="A11102">
        <v>124</v>
      </c>
      <c r="B11102" t="s">
        <v>48</v>
      </c>
      <c r="C11102" t="s">
        <v>49</v>
      </c>
      <c r="D11102" t="s">
        <v>50</v>
      </c>
      <c r="E11102" t="s">
        <v>1525</v>
      </c>
      <c r="F11102" t="s">
        <v>51</v>
      </c>
      <c r="G11102" t="s">
        <v>813</v>
      </c>
      <c r="H11102" t="s">
        <v>52</v>
      </c>
      <c r="I11102" t="s">
        <v>53</v>
      </c>
      <c r="J11102" t="s">
        <v>1526</v>
      </c>
      <c r="K11102" t="s">
        <v>26</v>
      </c>
      <c r="L11102">
        <v>1165</v>
      </c>
      <c r="M11102">
        <v>210500</v>
      </c>
      <c r="N11102">
        <v>124</v>
      </c>
      <c r="O11102" t="s">
        <v>1019</v>
      </c>
      <c r="P11102" s="1">
        <v>38072</v>
      </c>
      <c r="Q11102">
        <v>43369.3</v>
      </c>
      <c r="R11102">
        <v>10396</v>
      </c>
      <c r="S11102" s="1">
        <v>38434</v>
      </c>
      <c r="T11102" s="1">
        <v>38444</v>
      </c>
      <c r="U11102" s="1">
        <v>38439</v>
      </c>
      <c r="V11102" t="s">
        <v>949</v>
      </c>
      <c r="W11102" t="s">
        <v>813</v>
      </c>
      <c r="X11102">
        <v>124</v>
      </c>
      <c r="Y11102">
        <v>10396</v>
      </c>
      <c r="Z11102" t="s">
        <v>876</v>
      </c>
      <c r="AA11102">
        <v>33</v>
      </c>
      <c r="AB11102">
        <v>155.72</v>
      </c>
      <c r="AC11102">
        <v>3</v>
      </c>
    </row>
    <row r="11103" spans="1:29" x14ac:dyDescent="0.35">
      <c r="A11103">
        <v>124</v>
      </c>
      <c r="B11103" t="s">
        <v>48</v>
      </c>
      <c r="C11103" t="s">
        <v>49</v>
      </c>
      <c r="D11103" t="s">
        <v>50</v>
      </c>
      <c r="E11103" t="s">
        <v>1525</v>
      </c>
      <c r="F11103" t="s">
        <v>51</v>
      </c>
      <c r="G11103" t="s">
        <v>813</v>
      </c>
      <c r="H11103" t="s">
        <v>52</v>
      </c>
      <c r="I11103" t="s">
        <v>53</v>
      </c>
      <c r="J11103" t="s">
        <v>1526</v>
      </c>
      <c r="K11103" t="s">
        <v>26</v>
      </c>
      <c r="L11103">
        <v>1165</v>
      </c>
      <c r="M11103">
        <v>210500</v>
      </c>
      <c r="N11103">
        <v>124</v>
      </c>
      <c r="O11103" t="s">
        <v>1020</v>
      </c>
      <c r="P11103" s="1">
        <v>37950</v>
      </c>
      <c r="Q11103">
        <v>45084.38</v>
      </c>
      <c r="R11103">
        <v>10396</v>
      </c>
      <c r="S11103" s="1">
        <v>38434</v>
      </c>
      <c r="T11103" s="1">
        <v>38444</v>
      </c>
      <c r="U11103" s="1">
        <v>38439</v>
      </c>
      <c r="V11103" t="s">
        <v>949</v>
      </c>
      <c r="W11103" t="s">
        <v>813</v>
      </c>
      <c r="X11103">
        <v>124</v>
      </c>
      <c r="Y11103">
        <v>10396</v>
      </c>
      <c r="Z11103" t="s">
        <v>876</v>
      </c>
      <c r="AA11103">
        <v>33</v>
      </c>
      <c r="AB11103">
        <v>155.72</v>
      </c>
      <c r="AC11103">
        <v>3</v>
      </c>
    </row>
    <row r="11104" spans="1:29" x14ac:dyDescent="0.35">
      <c r="A11104">
        <v>124</v>
      </c>
      <c r="B11104" t="s">
        <v>48</v>
      </c>
      <c r="C11104" t="s">
        <v>49</v>
      </c>
      <c r="D11104" t="s">
        <v>50</v>
      </c>
      <c r="E11104" t="s">
        <v>1525</v>
      </c>
      <c r="F11104" t="s">
        <v>51</v>
      </c>
      <c r="G11104" t="s">
        <v>813</v>
      </c>
      <c r="H11104" t="s">
        <v>52</v>
      </c>
      <c r="I11104" t="s">
        <v>53</v>
      </c>
      <c r="J11104" t="s">
        <v>1526</v>
      </c>
      <c r="K11104" t="s">
        <v>26</v>
      </c>
      <c r="L11104">
        <v>1165</v>
      </c>
      <c r="M11104">
        <v>210500</v>
      </c>
      <c r="N11104">
        <v>124</v>
      </c>
      <c r="O11104" t="s">
        <v>1012</v>
      </c>
      <c r="P11104" s="1">
        <v>38416</v>
      </c>
      <c r="Q11104">
        <v>101244.59</v>
      </c>
      <c r="R11104">
        <v>10396</v>
      </c>
      <c r="S11104" s="1">
        <v>38434</v>
      </c>
      <c r="T11104" s="1">
        <v>38444</v>
      </c>
      <c r="U11104" s="1">
        <v>38439</v>
      </c>
      <c r="V11104" t="s">
        <v>949</v>
      </c>
      <c r="W11104" t="s">
        <v>813</v>
      </c>
      <c r="X11104">
        <v>124</v>
      </c>
      <c r="Y11104">
        <v>10396</v>
      </c>
      <c r="Z11104" t="s">
        <v>877</v>
      </c>
      <c r="AA11104">
        <v>33</v>
      </c>
      <c r="AB11104">
        <v>129.76</v>
      </c>
      <c r="AC11104">
        <v>2</v>
      </c>
    </row>
    <row r="11105" spans="1:29" x14ac:dyDescent="0.35">
      <c r="A11105">
        <v>124</v>
      </c>
      <c r="B11105" t="s">
        <v>48</v>
      </c>
      <c r="C11105" t="s">
        <v>49</v>
      </c>
      <c r="D11105" t="s">
        <v>50</v>
      </c>
      <c r="E11105" t="s">
        <v>1525</v>
      </c>
      <c r="F11105" t="s">
        <v>51</v>
      </c>
      <c r="G11105" t="s">
        <v>813</v>
      </c>
      <c r="H11105" t="s">
        <v>52</v>
      </c>
      <c r="I11105" t="s">
        <v>53</v>
      </c>
      <c r="J11105" t="s">
        <v>1526</v>
      </c>
      <c r="K11105" t="s">
        <v>26</v>
      </c>
      <c r="L11105">
        <v>1165</v>
      </c>
      <c r="M11105">
        <v>210500</v>
      </c>
      <c r="N11105">
        <v>124</v>
      </c>
      <c r="O11105" t="s">
        <v>1013</v>
      </c>
      <c r="P11105" s="1">
        <v>38227</v>
      </c>
      <c r="Q11105">
        <v>85410.87</v>
      </c>
      <c r="R11105">
        <v>10396</v>
      </c>
      <c r="S11105" s="1">
        <v>38434</v>
      </c>
      <c r="T11105" s="1">
        <v>38444</v>
      </c>
      <c r="U11105" s="1">
        <v>38439</v>
      </c>
      <c r="V11105" t="s">
        <v>949</v>
      </c>
      <c r="W11105" t="s">
        <v>813</v>
      </c>
      <c r="X11105">
        <v>124</v>
      </c>
      <c r="Y11105">
        <v>10396</v>
      </c>
      <c r="Z11105" t="s">
        <v>877</v>
      </c>
      <c r="AA11105">
        <v>33</v>
      </c>
      <c r="AB11105">
        <v>129.76</v>
      </c>
      <c r="AC11105">
        <v>2</v>
      </c>
    </row>
    <row r="11106" spans="1:29" x14ac:dyDescent="0.35">
      <c r="A11106">
        <v>124</v>
      </c>
      <c r="B11106" t="s">
        <v>48</v>
      </c>
      <c r="C11106" t="s">
        <v>49</v>
      </c>
      <c r="D11106" t="s">
        <v>50</v>
      </c>
      <c r="E11106" t="s">
        <v>1525</v>
      </c>
      <c r="F11106" t="s">
        <v>51</v>
      </c>
      <c r="G11106" t="s">
        <v>813</v>
      </c>
      <c r="H11106" t="s">
        <v>52</v>
      </c>
      <c r="I11106" t="s">
        <v>53</v>
      </c>
      <c r="J11106" t="s">
        <v>1526</v>
      </c>
      <c r="K11106" t="s">
        <v>26</v>
      </c>
      <c r="L11106">
        <v>1165</v>
      </c>
      <c r="M11106">
        <v>210500</v>
      </c>
      <c r="N11106">
        <v>124</v>
      </c>
      <c r="O11106" t="s">
        <v>1014</v>
      </c>
      <c r="P11106" s="1">
        <v>37722</v>
      </c>
      <c r="Q11106">
        <v>11044.3</v>
      </c>
      <c r="R11106">
        <v>10396</v>
      </c>
      <c r="S11106" s="1">
        <v>38434</v>
      </c>
      <c r="T11106" s="1">
        <v>38444</v>
      </c>
      <c r="U11106" s="1">
        <v>38439</v>
      </c>
      <c r="V11106" t="s">
        <v>949</v>
      </c>
      <c r="W11106" t="s">
        <v>813</v>
      </c>
      <c r="X11106">
        <v>124</v>
      </c>
      <c r="Y11106">
        <v>10396</v>
      </c>
      <c r="Z11106" t="s">
        <v>877</v>
      </c>
      <c r="AA11106">
        <v>33</v>
      </c>
      <c r="AB11106">
        <v>129.76</v>
      </c>
      <c r="AC11106">
        <v>2</v>
      </c>
    </row>
    <row r="11107" spans="1:29" x14ac:dyDescent="0.35">
      <c r="A11107">
        <v>124</v>
      </c>
      <c r="B11107" t="s">
        <v>48</v>
      </c>
      <c r="C11107" t="s">
        <v>49</v>
      </c>
      <c r="D11107" t="s">
        <v>50</v>
      </c>
      <c r="E11107" t="s">
        <v>1525</v>
      </c>
      <c r="F11107" t="s">
        <v>51</v>
      </c>
      <c r="G11107" t="s">
        <v>813</v>
      </c>
      <c r="H11107" t="s">
        <v>52</v>
      </c>
      <c r="I11107" t="s">
        <v>53</v>
      </c>
      <c r="J11107" t="s">
        <v>1526</v>
      </c>
      <c r="K11107" t="s">
        <v>26</v>
      </c>
      <c r="L11107">
        <v>1165</v>
      </c>
      <c r="M11107">
        <v>210500</v>
      </c>
      <c r="N11107">
        <v>124</v>
      </c>
      <c r="O11107" t="s">
        <v>1015</v>
      </c>
      <c r="P11107" s="1">
        <v>38458</v>
      </c>
      <c r="Q11107">
        <v>83598.039999999994</v>
      </c>
      <c r="R11107">
        <v>10396</v>
      </c>
      <c r="S11107" s="1">
        <v>38434</v>
      </c>
      <c r="T11107" s="1">
        <v>38444</v>
      </c>
      <c r="U11107" s="1">
        <v>38439</v>
      </c>
      <c r="V11107" t="s">
        <v>949</v>
      </c>
      <c r="W11107" t="s">
        <v>813</v>
      </c>
      <c r="X11107">
        <v>124</v>
      </c>
      <c r="Y11107">
        <v>10396</v>
      </c>
      <c r="Z11107" t="s">
        <v>877</v>
      </c>
      <c r="AA11107">
        <v>33</v>
      </c>
      <c r="AB11107">
        <v>129.76</v>
      </c>
      <c r="AC11107">
        <v>2</v>
      </c>
    </row>
    <row r="11108" spans="1:29" x14ac:dyDescent="0.35">
      <c r="A11108">
        <v>124</v>
      </c>
      <c r="B11108" t="s">
        <v>48</v>
      </c>
      <c r="C11108" t="s">
        <v>49</v>
      </c>
      <c r="D11108" t="s">
        <v>50</v>
      </c>
      <c r="E11108" t="s">
        <v>1525</v>
      </c>
      <c r="F11108" t="s">
        <v>51</v>
      </c>
      <c r="G11108" t="s">
        <v>813</v>
      </c>
      <c r="H11108" t="s">
        <v>52</v>
      </c>
      <c r="I11108" t="s">
        <v>53</v>
      </c>
      <c r="J11108" t="s">
        <v>1526</v>
      </c>
      <c r="K11108" t="s">
        <v>26</v>
      </c>
      <c r="L11108">
        <v>1165</v>
      </c>
      <c r="M11108">
        <v>210500</v>
      </c>
      <c r="N11108">
        <v>124</v>
      </c>
      <c r="O11108" t="s">
        <v>1016</v>
      </c>
      <c r="P11108" s="1">
        <v>38348</v>
      </c>
      <c r="Q11108">
        <v>47142.7</v>
      </c>
      <c r="R11108">
        <v>10396</v>
      </c>
      <c r="S11108" s="1">
        <v>38434</v>
      </c>
      <c r="T11108" s="1">
        <v>38444</v>
      </c>
      <c r="U11108" s="1">
        <v>38439</v>
      </c>
      <c r="V11108" t="s">
        <v>949</v>
      </c>
      <c r="W11108" t="s">
        <v>813</v>
      </c>
      <c r="X11108">
        <v>124</v>
      </c>
      <c r="Y11108">
        <v>10396</v>
      </c>
      <c r="Z11108" t="s">
        <v>877</v>
      </c>
      <c r="AA11108">
        <v>33</v>
      </c>
      <c r="AB11108">
        <v>129.76</v>
      </c>
      <c r="AC11108">
        <v>2</v>
      </c>
    </row>
    <row r="11109" spans="1:29" x14ac:dyDescent="0.35">
      <c r="A11109">
        <v>124</v>
      </c>
      <c r="B11109" t="s">
        <v>48</v>
      </c>
      <c r="C11109" t="s">
        <v>49</v>
      </c>
      <c r="D11109" t="s">
        <v>50</v>
      </c>
      <c r="E11109" t="s">
        <v>1525</v>
      </c>
      <c r="F11109" t="s">
        <v>51</v>
      </c>
      <c r="G11109" t="s">
        <v>813</v>
      </c>
      <c r="H11109" t="s">
        <v>52</v>
      </c>
      <c r="I11109" t="s">
        <v>53</v>
      </c>
      <c r="J11109" t="s">
        <v>1526</v>
      </c>
      <c r="K11109" t="s">
        <v>26</v>
      </c>
      <c r="L11109">
        <v>1165</v>
      </c>
      <c r="M11109">
        <v>210500</v>
      </c>
      <c r="N11109">
        <v>124</v>
      </c>
      <c r="O11109" t="s">
        <v>1017</v>
      </c>
      <c r="P11109" s="1">
        <v>38293</v>
      </c>
      <c r="Q11109">
        <v>55639.66</v>
      </c>
      <c r="R11109">
        <v>10396</v>
      </c>
      <c r="S11109" s="1">
        <v>38434</v>
      </c>
      <c r="T11109" s="1">
        <v>38444</v>
      </c>
      <c r="U11109" s="1">
        <v>38439</v>
      </c>
      <c r="V11109" t="s">
        <v>949</v>
      </c>
      <c r="W11109" t="s">
        <v>813</v>
      </c>
      <c r="X11109">
        <v>124</v>
      </c>
      <c r="Y11109">
        <v>10396</v>
      </c>
      <c r="Z11109" t="s">
        <v>877</v>
      </c>
      <c r="AA11109">
        <v>33</v>
      </c>
      <c r="AB11109">
        <v>129.76</v>
      </c>
      <c r="AC11109">
        <v>2</v>
      </c>
    </row>
    <row r="11110" spans="1:29" x14ac:dyDescent="0.35">
      <c r="A11110">
        <v>124</v>
      </c>
      <c r="B11110" t="s">
        <v>48</v>
      </c>
      <c r="C11110" t="s">
        <v>49</v>
      </c>
      <c r="D11110" t="s">
        <v>50</v>
      </c>
      <c r="E11110" t="s">
        <v>1525</v>
      </c>
      <c r="F11110" t="s">
        <v>51</v>
      </c>
      <c r="G11110" t="s">
        <v>813</v>
      </c>
      <c r="H11110" t="s">
        <v>52</v>
      </c>
      <c r="I11110" t="s">
        <v>53</v>
      </c>
      <c r="J11110" t="s">
        <v>1526</v>
      </c>
      <c r="K11110" t="s">
        <v>26</v>
      </c>
      <c r="L11110">
        <v>1165</v>
      </c>
      <c r="M11110">
        <v>210500</v>
      </c>
      <c r="N11110">
        <v>124</v>
      </c>
      <c r="O11110" t="s">
        <v>1018</v>
      </c>
      <c r="P11110" s="1">
        <v>37848</v>
      </c>
      <c r="Q11110">
        <v>111654.39999999999</v>
      </c>
      <c r="R11110">
        <v>10396</v>
      </c>
      <c r="S11110" s="1">
        <v>38434</v>
      </c>
      <c r="T11110" s="1">
        <v>38444</v>
      </c>
      <c r="U11110" s="1">
        <v>38439</v>
      </c>
      <c r="V11110" t="s">
        <v>949</v>
      </c>
      <c r="W11110" t="s">
        <v>813</v>
      </c>
      <c r="X11110">
        <v>124</v>
      </c>
      <c r="Y11110">
        <v>10396</v>
      </c>
      <c r="Z11110" t="s">
        <v>877</v>
      </c>
      <c r="AA11110">
        <v>33</v>
      </c>
      <c r="AB11110">
        <v>129.76</v>
      </c>
      <c r="AC11110">
        <v>2</v>
      </c>
    </row>
    <row r="11111" spans="1:29" x14ac:dyDescent="0.35">
      <c r="A11111">
        <v>124</v>
      </c>
      <c r="B11111" t="s">
        <v>48</v>
      </c>
      <c r="C11111" t="s">
        <v>49</v>
      </c>
      <c r="D11111" t="s">
        <v>50</v>
      </c>
      <c r="E11111" t="s">
        <v>1525</v>
      </c>
      <c r="F11111" t="s">
        <v>51</v>
      </c>
      <c r="G11111" t="s">
        <v>813</v>
      </c>
      <c r="H11111" t="s">
        <v>52</v>
      </c>
      <c r="I11111" t="s">
        <v>53</v>
      </c>
      <c r="J11111" t="s">
        <v>1526</v>
      </c>
      <c r="K11111" t="s">
        <v>26</v>
      </c>
      <c r="L11111">
        <v>1165</v>
      </c>
      <c r="M11111">
        <v>210500</v>
      </c>
      <c r="N11111">
        <v>124</v>
      </c>
      <c r="O11111" t="s">
        <v>1019</v>
      </c>
      <c r="P11111" s="1">
        <v>38072</v>
      </c>
      <c r="Q11111">
        <v>43369.3</v>
      </c>
      <c r="R11111">
        <v>10396</v>
      </c>
      <c r="S11111" s="1">
        <v>38434</v>
      </c>
      <c r="T11111" s="1">
        <v>38444</v>
      </c>
      <c r="U11111" s="1">
        <v>38439</v>
      </c>
      <c r="V11111" t="s">
        <v>949</v>
      </c>
      <c r="W11111" t="s">
        <v>813</v>
      </c>
      <c r="X11111">
        <v>124</v>
      </c>
      <c r="Y11111">
        <v>10396</v>
      </c>
      <c r="Z11111" t="s">
        <v>877</v>
      </c>
      <c r="AA11111">
        <v>33</v>
      </c>
      <c r="AB11111">
        <v>129.76</v>
      </c>
      <c r="AC11111">
        <v>2</v>
      </c>
    </row>
    <row r="11112" spans="1:29" x14ac:dyDescent="0.35">
      <c r="A11112">
        <v>124</v>
      </c>
      <c r="B11112" t="s">
        <v>48</v>
      </c>
      <c r="C11112" t="s">
        <v>49</v>
      </c>
      <c r="D11112" t="s">
        <v>50</v>
      </c>
      <c r="E11112" t="s">
        <v>1525</v>
      </c>
      <c r="F11112" t="s">
        <v>51</v>
      </c>
      <c r="G11112" t="s">
        <v>813</v>
      </c>
      <c r="H11112" t="s">
        <v>52</v>
      </c>
      <c r="I11112" t="s">
        <v>53</v>
      </c>
      <c r="J11112" t="s">
        <v>1526</v>
      </c>
      <c r="K11112" t="s">
        <v>26</v>
      </c>
      <c r="L11112">
        <v>1165</v>
      </c>
      <c r="M11112">
        <v>210500</v>
      </c>
      <c r="N11112">
        <v>124</v>
      </c>
      <c r="O11112" t="s">
        <v>1020</v>
      </c>
      <c r="P11112" s="1">
        <v>37950</v>
      </c>
      <c r="Q11112">
        <v>45084.38</v>
      </c>
      <c r="R11112">
        <v>10396</v>
      </c>
      <c r="S11112" s="1">
        <v>38434</v>
      </c>
      <c r="T11112" s="1">
        <v>38444</v>
      </c>
      <c r="U11112" s="1">
        <v>38439</v>
      </c>
      <c r="V11112" t="s">
        <v>949</v>
      </c>
      <c r="W11112" t="s">
        <v>813</v>
      </c>
      <c r="X11112">
        <v>124</v>
      </c>
      <c r="Y11112">
        <v>10396</v>
      </c>
      <c r="Z11112" t="s">
        <v>877</v>
      </c>
      <c r="AA11112">
        <v>33</v>
      </c>
      <c r="AB11112">
        <v>129.76</v>
      </c>
      <c r="AC11112">
        <v>2</v>
      </c>
    </row>
    <row r="11113" spans="1:29" x14ac:dyDescent="0.35">
      <c r="A11113">
        <v>124</v>
      </c>
      <c r="B11113" t="s">
        <v>48</v>
      </c>
      <c r="C11113" t="s">
        <v>49</v>
      </c>
      <c r="D11113" t="s">
        <v>50</v>
      </c>
      <c r="E11113" t="s">
        <v>1525</v>
      </c>
      <c r="F11113" t="s">
        <v>51</v>
      </c>
      <c r="G11113" t="s">
        <v>813</v>
      </c>
      <c r="H11113" t="s">
        <v>52</v>
      </c>
      <c r="I11113" t="s">
        <v>53</v>
      </c>
      <c r="J11113" t="s">
        <v>1526</v>
      </c>
      <c r="K11113" t="s">
        <v>26</v>
      </c>
      <c r="L11113">
        <v>1165</v>
      </c>
      <c r="M11113">
        <v>210500</v>
      </c>
      <c r="N11113">
        <v>124</v>
      </c>
      <c r="O11113" t="s">
        <v>1012</v>
      </c>
      <c r="P11113" s="1">
        <v>38416</v>
      </c>
      <c r="Q11113">
        <v>101244.59</v>
      </c>
      <c r="R11113">
        <v>10396</v>
      </c>
      <c r="S11113" s="1">
        <v>38434</v>
      </c>
      <c r="T11113" s="1">
        <v>38444</v>
      </c>
      <c r="U11113" s="1">
        <v>38439</v>
      </c>
      <c r="V11113" t="s">
        <v>949</v>
      </c>
      <c r="W11113" t="s">
        <v>813</v>
      </c>
      <c r="X11113">
        <v>124</v>
      </c>
      <c r="Y11113">
        <v>10396</v>
      </c>
      <c r="Z11113" t="s">
        <v>878</v>
      </c>
      <c r="AA11113">
        <v>24</v>
      </c>
      <c r="AB11113">
        <v>91.76</v>
      </c>
      <c r="AC11113">
        <v>4</v>
      </c>
    </row>
    <row r="11114" spans="1:29" x14ac:dyDescent="0.35">
      <c r="A11114">
        <v>124</v>
      </c>
      <c r="B11114" t="s">
        <v>48</v>
      </c>
      <c r="C11114" t="s">
        <v>49</v>
      </c>
      <c r="D11114" t="s">
        <v>50</v>
      </c>
      <c r="E11114" t="s">
        <v>1525</v>
      </c>
      <c r="F11114" t="s">
        <v>51</v>
      </c>
      <c r="G11114" t="s">
        <v>813</v>
      </c>
      <c r="H11114" t="s">
        <v>52</v>
      </c>
      <c r="I11114" t="s">
        <v>53</v>
      </c>
      <c r="J11114" t="s">
        <v>1526</v>
      </c>
      <c r="K11114" t="s">
        <v>26</v>
      </c>
      <c r="L11114">
        <v>1165</v>
      </c>
      <c r="M11114">
        <v>210500</v>
      </c>
      <c r="N11114">
        <v>124</v>
      </c>
      <c r="O11114" t="s">
        <v>1013</v>
      </c>
      <c r="P11114" s="1">
        <v>38227</v>
      </c>
      <c r="Q11114">
        <v>85410.87</v>
      </c>
      <c r="R11114">
        <v>10396</v>
      </c>
      <c r="S11114" s="1">
        <v>38434</v>
      </c>
      <c r="T11114" s="1">
        <v>38444</v>
      </c>
      <c r="U11114" s="1">
        <v>38439</v>
      </c>
      <c r="V11114" t="s">
        <v>949</v>
      </c>
      <c r="W11114" t="s">
        <v>813</v>
      </c>
      <c r="X11114">
        <v>124</v>
      </c>
      <c r="Y11114">
        <v>10396</v>
      </c>
      <c r="Z11114" t="s">
        <v>878</v>
      </c>
      <c r="AA11114">
        <v>24</v>
      </c>
      <c r="AB11114">
        <v>91.76</v>
      </c>
      <c r="AC11114">
        <v>4</v>
      </c>
    </row>
    <row r="11115" spans="1:29" x14ac:dyDescent="0.35">
      <c r="A11115">
        <v>124</v>
      </c>
      <c r="B11115" t="s">
        <v>48</v>
      </c>
      <c r="C11115" t="s">
        <v>49</v>
      </c>
      <c r="D11115" t="s">
        <v>50</v>
      </c>
      <c r="E11115" t="s">
        <v>1525</v>
      </c>
      <c r="F11115" t="s">
        <v>51</v>
      </c>
      <c r="G11115" t="s">
        <v>813</v>
      </c>
      <c r="H11115" t="s">
        <v>52</v>
      </c>
      <c r="I11115" t="s">
        <v>53</v>
      </c>
      <c r="J11115" t="s">
        <v>1526</v>
      </c>
      <c r="K11115" t="s">
        <v>26</v>
      </c>
      <c r="L11115">
        <v>1165</v>
      </c>
      <c r="M11115">
        <v>210500</v>
      </c>
      <c r="N11115">
        <v>124</v>
      </c>
      <c r="O11115" t="s">
        <v>1014</v>
      </c>
      <c r="P11115" s="1">
        <v>37722</v>
      </c>
      <c r="Q11115">
        <v>11044.3</v>
      </c>
      <c r="R11115">
        <v>10396</v>
      </c>
      <c r="S11115" s="1">
        <v>38434</v>
      </c>
      <c r="T11115" s="1">
        <v>38444</v>
      </c>
      <c r="U11115" s="1">
        <v>38439</v>
      </c>
      <c r="V11115" t="s">
        <v>949</v>
      </c>
      <c r="W11115" t="s">
        <v>813</v>
      </c>
      <c r="X11115">
        <v>124</v>
      </c>
      <c r="Y11115">
        <v>10396</v>
      </c>
      <c r="Z11115" t="s">
        <v>878</v>
      </c>
      <c r="AA11115">
        <v>24</v>
      </c>
      <c r="AB11115">
        <v>91.76</v>
      </c>
      <c r="AC11115">
        <v>4</v>
      </c>
    </row>
    <row r="11116" spans="1:29" x14ac:dyDescent="0.35">
      <c r="A11116">
        <v>124</v>
      </c>
      <c r="B11116" t="s">
        <v>48</v>
      </c>
      <c r="C11116" t="s">
        <v>49</v>
      </c>
      <c r="D11116" t="s">
        <v>50</v>
      </c>
      <c r="E11116" t="s">
        <v>1525</v>
      </c>
      <c r="F11116" t="s">
        <v>51</v>
      </c>
      <c r="G11116" t="s">
        <v>813</v>
      </c>
      <c r="H11116" t="s">
        <v>52</v>
      </c>
      <c r="I11116" t="s">
        <v>53</v>
      </c>
      <c r="J11116" t="s">
        <v>1526</v>
      </c>
      <c r="K11116" t="s">
        <v>26</v>
      </c>
      <c r="L11116">
        <v>1165</v>
      </c>
      <c r="M11116">
        <v>210500</v>
      </c>
      <c r="N11116">
        <v>124</v>
      </c>
      <c r="O11116" t="s">
        <v>1015</v>
      </c>
      <c r="P11116" s="1">
        <v>38458</v>
      </c>
      <c r="Q11116">
        <v>83598.039999999994</v>
      </c>
      <c r="R11116">
        <v>10396</v>
      </c>
      <c r="S11116" s="1">
        <v>38434</v>
      </c>
      <c r="T11116" s="1">
        <v>38444</v>
      </c>
      <c r="U11116" s="1">
        <v>38439</v>
      </c>
      <c r="V11116" t="s">
        <v>949</v>
      </c>
      <c r="W11116" t="s">
        <v>813</v>
      </c>
      <c r="X11116">
        <v>124</v>
      </c>
      <c r="Y11116">
        <v>10396</v>
      </c>
      <c r="Z11116" t="s">
        <v>878</v>
      </c>
      <c r="AA11116">
        <v>24</v>
      </c>
      <c r="AB11116">
        <v>91.76</v>
      </c>
      <c r="AC11116">
        <v>4</v>
      </c>
    </row>
    <row r="11117" spans="1:29" x14ac:dyDescent="0.35">
      <c r="A11117">
        <v>124</v>
      </c>
      <c r="B11117" t="s">
        <v>48</v>
      </c>
      <c r="C11117" t="s">
        <v>49</v>
      </c>
      <c r="D11117" t="s">
        <v>50</v>
      </c>
      <c r="E11117" t="s">
        <v>1525</v>
      </c>
      <c r="F11117" t="s">
        <v>51</v>
      </c>
      <c r="G11117" t="s">
        <v>813</v>
      </c>
      <c r="H11117" t="s">
        <v>52</v>
      </c>
      <c r="I11117" t="s">
        <v>53</v>
      </c>
      <c r="J11117" t="s">
        <v>1526</v>
      </c>
      <c r="K11117" t="s">
        <v>26</v>
      </c>
      <c r="L11117">
        <v>1165</v>
      </c>
      <c r="M11117">
        <v>210500</v>
      </c>
      <c r="N11117">
        <v>124</v>
      </c>
      <c r="O11117" t="s">
        <v>1016</v>
      </c>
      <c r="P11117" s="1">
        <v>38348</v>
      </c>
      <c r="Q11117">
        <v>47142.7</v>
      </c>
      <c r="R11117">
        <v>10396</v>
      </c>
      <c r="S11117" s="1">
        <v>38434</v>
      </c>
      <c r="T11117" s="1">
        <v>38444</v>
      </c>
      <c r="U11117" s="1">
        <v>38439</v>
      </c>
      <c r="V11117" t="s">
        <v>949</v>
      </c>
      <c r="W11117" t="s">
        <v>813</v>
      </c>
      <c r="X11117">
        <v>124</v>
      </c>
      <c r="Y11117">
        <v>10396</v>
      </c>
      <c r="Z11117" t="s">
        <v>878</v>
      </c>
      <c r="AA11117">
        <v>24</v>
      </c>
      <c r="AB11117">
        <v>91.76</v>
      </c>
      <c r="AC11117">
        <v>4</v>
      </c>
    </row>
    <row r="11118" spans="1:29" x14ac:dyDescent="0.35">
      <c r="A11118">
        <v>124</v>
      </c>
      <c r="B11118" t="s">
        <v>48</v>
      </c>
      <c r="C11118" t="s">
        <v>49</v>
      </c>
      <c r="D11118" t="s">
        <v>50</v>
      </c>
      <c r="E11118" t="s">
        <v>1525</v>
      </c>
      <c r="F11118" t="s">
        <v>51</v>
      </c>
      <c r="G11118" t="s">
        <v>813</v>
      </c>
      <c r="H11118" t="s">
        <v>52</v>
      </c>
      <c r="I11118" t="s">
        <v>53</v>
      </c>
      <c r="J11118" t="s">
        <v>1526</v>
      </c>
      <c r="K11118" t="s">
        <v>26</v>
      </c>
      <c r="L11118">
        <v>1165</v>
      </c>
      <c r="M11118">
        <v>210500</v>
      </c>
      <c r="N11118">
        <v>124</v>
      </c>
      <c r="O11118" t="s">
        <v>1017</v>
      </c>
      <c r="P11118" s="1">
        <v>38293</v>
      </c>
      <c r="Q11118">
        <v>55639.66</v>
      </c>
      <c r="R11118">
        <v>10396</v>
      </c>
      <c r="S11118" s="1">
        <v>38434</v>
      </c>
      <c r="T11118" s="1">
        <v>38444</v>
      </c>
      <c r="U11118" s="1">
        <v>38439</v>
      </c>
      <c r="V11118" t="s">
        <v>949</v>
      </c>
      <c r="W11118" t="s">
        <v>813</v>
      </c>
      <c r="X11118">
        <v>124</v>
      </c>
      <c r="Y11118">
        <v>10396</v>
      </c>
      <c r="Z11118" t="s">
        <v>878</v>
      </c>
      <c r="AA11118">
        <v>24</v>
      </c>
      <c r="AB11118">
        <v>91.76</v>
      </c>
      <c r="AC11118">
        <v>4</v>
      </c>
    </row>
    <row r="11119" spans="1:29" x14ac:dyDescent="0.35">
      <c r="A11119">
        <v>124</v>
      </c>
      <c r="B11119" t="s">
        <v>48</v>
      </c>
      <c r="C11119" t="s">
        <v>49</v>
      </c>
      <c r="D11119" t="s">
        <v>50</v>
      </c>
      <c r="E11119" t="s">
        <v>1525</v>
      </c>
      <c r="F11119" t="s">
        <v>51</v>
      </c>
      <c r="G11119" t="s">
        <v>813</v>
      </c>
      <c r="H11119" t="s">
        <v>52</v>
      </c>
      <c r="I11119" t="s">
        <v>53</v>
      </c>
      <c r="J11119" t="s">
        <v>1526</v>
      </c>
      <c r="K11119" t="s">
        <v>26</v>
      </c>
      <c r="L11119">
        <v>1165</v>
      </c>
      <c r="M11119">
        <v>210500</v>
      </c>
      <c r="N11119">
        <v>124</v>
      </c>
      <c r="O11119" t="s">
        <v>1018</v>
      </c>
      <c r="P11119" s="1">
        <v>37848</v>
      </c>
      <c r="Q11119">
        <v>111654.39999999999</v>
      </c>
      <c r="R11119">
        <v>10396</v>
      </c>
      <c r="S11119" s="1">
        <v>38434</v>
      </c>
      <c r="T11119" s="1">
        <v>38444</v>
      </c>
      <c r="U11119" s="1">
        <v>38439</v>
      </c>
      <c r="V11119" t="s">
        <v>949</v>
      </c>
      <c r="W11119" t="s">
        <v>813</v>
      </c>
      <c r="X11119">
        <v>124</v>
      </c>
      <c r="Y11119">
        <v>10396</v>
      </c>
      <c r="Z11119" t="s">
        <v>878</v>
      </c>
      <c r="AA11119">
        <v>24</v>
      </c>
      <c r="AB11119">
        <v>91.76</v>
      </c>
      <c r="AC11119">
        <v>4</v>
      </c>
    </row>
    <row r="11120" spans="1:29" x14ac:dyDescent="0.35">
      <c r="A11120">
        <v>124</v>
      </c>
      <c r="B11120" t="s">
        <v>48</v>
      </c>
      <c r="C11120" t="s">
        <v>49</v>
      </c>
      <c r="D11120" t="s">
        <v>50</v>
      </c>
      <c r="E11120" t="s">
        <v>1525</v>
      </c>
      <c r="F11120" t="s">
        <v>51</v>
      </c>
      <c r="G11120" t="s">
        <v>813</v>
      </c>
      <c r="H11120" t="s">
        <v>52</v>
      </c>
      <c r="I11120" t="s">
        <v>53</v>
      </c>
      <c r="J11120" t="s">
        <v>1526</v>
      </c>
      <c r="K11120" t="s">
        <v>26</v>
      </c>
      <c r="L11120">
        <v>1165</v>
      </c>
      <c r="M11120">
        <v>210500</v>
      </c>
      <c r="N11120">
        <v>124</v>
      </c>
      <c r="O11120" t="s">
        <v>1019</v>
      </c>
      <c r="P11120" s="1">
        <v>38072</v>
      </c>
      <c r="Q11120">
        <v>43369.3</v>
      </c>
      <c r="R11120">
        <v>10396</v>
      </c>
      <c r="S11120" s="1">
        <v>38434</v>
      </c>
      <c r="T11120" s="1">
        <v>38444</v>
      </c>
      <c r="U11120" s="1">
        <v>38439</v>
      </c>
      <c r="V11120" t="s">
        <v>949</v>
      </c>
      <c r="W11120" t="s">
        <v>813</v>
      </c>
      <c r="X11120">
        <v>124</v>
      </c>
      <c r="Y11120">
        <v>10396</v>
      </c>
      <c r="Z11120" t="s">
        <v>878</v>
      </c>
      <c r="AA11120">
        <v>24</v>
      </c>
      <c r="AB11120">
        <v>91.76</v>
      </c>
      <c r="AC11120">
        <v>4</v>
      </c>
    </row>
    <row r="11121" spans="1:29" x14ac:dyDescent="0.35">
      <c r="A11121">
        <v>124</v>
      </c>
      <c r="B11121" t="s">
        <v>48</v>
      </c>
      <c r="C11121" t="s">
        <v>49</v>
      </c>
      <c r="D11121" t="s">
        <v>50</v>
      </c>
      <c r="E11121" t="s">
        <v>1525</v>
      </c>
      <c r="F11121" t="s">
        <v>51</v>
      </c>
      <c r="G11121" t="s">
        <v>813</v>
      </c>
      <c r="H11121" t="s">
        <v>52</v>
      </c>
      <c r="I11121" t="s">
        <v>53</v>
      </c>
      <c r="J11121" t="s">
        <v>1526</v>
      </c>
      <c r="K11121" t="s">
        <v>26</v>
      </c>
      <c r="L11121">
        <v>1165</v>
      </c>
      <c r="M11121">
        <v>210500</v>
      </c>
      <c r="N11121">
        <v>124</v>
      </c>
      <c r="O11121" t="s">
        <v>1020</v>
      </c>
      <c r="P11121" s="1">
        <v>37950</v>
      </c>
      <c r="Q11121">
        <v>45084.38</v>
      </c>
      <c r="R11121">
        <v>10396</v>
      </c>
      <c r="S11121" s="1">
        <v>38434</v>
      </c>
      <c r="T11121" s="1">
        <v>38444</v>
      </c>
      <c r="U11121" s="1">
        <v>38439</v>
      </c>
      <c r="V11121" t="s">
        <v>949</v>
      </c>
      <c r="W11121" t="s">
        <v>813</v>
      </c>
      <c r="X11121">
        <v>124</v>
      </c>
      <c r="Y11121">
        <v>10396</v>
      </c>
      <c r="Z11121" t="s">
        <v>878</v>
      </c>
      <c r="AA11121">
        <v>24</v>
      </c>
      <c r="AB11121">
        <v>91.76</v>
      </c>
      <c r="AC11121">
        <v>4</v>
      </c>
    </row>
    <row r="11122" spans="1:29" x14ac:dyDescent="0.35">
      <c r="A11122">
        <v>124</v>
      </c>
      <c r="B11122" t="s">
        <v>48</v>
      </c>
      <c r="C11122" t="s">
        <v>49</v>
      </c>
      <c r="D11122" t="s">
        <v>50</v>
      </c>
      <c r="E11122" t="s">
        <v>1525</v>
      </c>
      <c r="F11122" t="s">
        <v>51</v>
      </c>
      <c r="G11122" t="s">
        <v>813</v>
      </c>
      <c r="H11122" t="s">
        <v>52</v>
      </c>
      <c r="I11122" t="s">
        <v>53</v>
      </c>
      <c r="J11122" t="s">
        <v>1526</v>
      </c>
      <c r="K11122" t="s">
        <v>26</v>
      </c>
      <c r="L11122">
        <v>1165</v>
      </c>
      <c r="M11122">
        <v>210500</v>
      </c>
      <c r="N11122">
        <v>124</v>
      </c>
      <c r="O11122" t="s">
        <v>1012</v>
      </c>
      <c r="P11122" s="1">
        <v>38416</v>
      </c>
      <c r="Q11122">
        <v>101244.59</v>
      </c>
      <c r="R11122">
        <v>10396</v>
      </c>
      <c r="S11122" s="1">
        <v>38434</v>
      </c>
      <c r="T11122" s="1">
        <v>38444</v>
      </c>
      <c r="U11122" s="1">
        <v>38439</v>
      </c>
      <c r="V11122" t="s">
        <v>949</v>
      </c>
      <c r="W11122" t="s">
        <v>813</v>
      </c>
      <c r="X11122">
        <v>124</v>
      </c>
      <c r="Y11122">
        <v>10396</v>
      </c>
      <c r="Z11122" t="s">
        <v>879</v>
      </c>
      <c r="AA11122">
        <v>45</v>
      </c>
      <c r="AB11122">
        <v>83.38</v>
      </c>
      <c r="AC11122">
        <v>5</v>
      </c>
    </row>
    <row r="11123" spans="1:29" x14ac:dyDescent="0.35">
      <c r="A11123">
        <v>124</v>
      </c>
      <c r="B11123" t="s">
        <v>48</v>
      </c>
      <c r="C11123" t="s">
        <v>49</v>
      </c>
      <c r="D11123" t="s">
        <v>50</v>
      </c>
      <c r="E11123" t="s">
        <v>1525</v>
      </c>
      <c r="F11123" t="s">
        <v>51</v>
      </c>
      <c r="G11123" t="s">
        <v>813</v>
      </c>
      <c r="H11123" t="s">
        <v>52</v>
      </c>
      <c r="I11123" t="s">
        <v>53</v>
      </c>
      <c r="J11123" t="s">
        <v>1526</v>
      </c>
      <c r="K11123" t="s">
        <v>26</v>
      </c>
      <c r="L11123">
        <v>1165</v>
      </c>
      <c r="M11123">
        <v>210500</v>
      </c>
      <c r="N11123">
        <v>124</v>
      </c>
      <c r="O11123" t="s">
        <v>1013</v>
      </c>
      <c r="P11123" s="1">
        <v>38227</v>
      </c>
      <c r="Q11123">
        <v>85410.87</v>
      </c>
      <c r="R11123">
        <v>10396</v>
      </c>
      <c r="S11123" s="1">
        <v>38434</v>
      </c>
      <c r="T11123" s="1">
        <v>38444</v>
      </c>
      <c r="U11123" s="1">
        <v>38439</v>
      </c>
      <c r="V11123" t="s">
        <v>949</v>
      </c>
      <c r="W11123" t="s">
        <v>813</v>
      </c>
      <c r="X11123">
        <v>124</v>
      </c>
      <c r="Y11123">
        <v>10396</v>
      </c>
      <c r="Z11123" t="s">
        <v>879</v>
      </c>
      <c r="AA11123">
        <v>45</v>
      </c>
      <c r="AB11123">
        <v>83.38</v>
      </c>
      <c r="AC11123">
        <v>5</v>
      </c>
    </row>
    <row r="11124" spans="1:29" x14ac:dyDescent="0.35">
      <c r="A11124">
        <v>124</v>
      </c>
      <c r="B11124" t="s">
        <v>48</v>
      </c>
      <c r="C11124" t="s">
        <v>49</v>
      </c>
      <c r="D11124" t="s">
        <v>50</v>
      </c>
      <c r="E11124" t="s">
        <v>1525</v>
      </c>
      <c r="F11124" t="s">
        <v>51</v>
      </c>
      <c r="G11124" t="s">
        <v>813</v>
      </c>
      <c r="H11124" t="s">
        <v>52</v>
      </c>
      <c r="I11124" t="s">
        <v>53</v>
      </c>
      <c r="J11124" t="s">
        <v>1526</v>
      </c>
      <c r="K11124" t="s">
        <v>26</v>
      </c>
      <c r="L11124">
        <v>1165</v>
      </c>
      <c r="M11124">
        <v>210500</v>
      </c>
      <c r="N11124">
        <v>124</v>
      </c>
      <c r="O11124" t="s">
        <v>1014</v>
      </c>
      <c r="P11124" s="1">
        <v>37722</v>
      </c>
      <c r="Q11124">
        <v>11044.3</v>
      </c>
      <c r="R11124">
        <v>10396</v>
      </c>
      <c r="S11124" s="1">
        <v>38434</v>
      </c>
      <c r="T11124" s="1">
        <v>38444</v>
      </c>
      <c r="U11124" s="1">
        <v>38439</v>
      </c>
      <c r="V11124" t="s">
        <v>949</v>
      </c>
      <c r="W11124" t="s">
        <v>813</v>
      </c>
      <c r="X11124">
        <v>124</v>
      </c>
      <c r="Y11124">
        <v>10396</v>
      </c>
      <c r="Z11124" t="s">
        <v>879</v>
      </c>
      <c r="AA11124">
        <v>45</v>
      </c>
      <c r="AB11124">
        <v>83.38</v>
      </c>
      <c r="AC11124">
        <v>5</v>
      </c>
    </row>
    <row r="11125" spans="1:29" x14ac:dyDescent="0.35">
      <c r="A11125">
        <v>124</v>
      </c>
      <c r="B11125" t="s">
        <v>48</v>
      </c>
      <c r="C11125" t="s">
        <v>49</v>
      </c>
      <c r="D11125" t="s">
        <v>50</v>
      </c>
      <c r="E11125" t="s">
        <v>1525</v>
      </c>
      <c r="F11125" t="s">
        <v>51</v>
      </c>
      <c r="G11125" t="s">
        <v>813</v>
      </c>
      <c r="H11125" t="s">
        <v>52</v>
      </c>
      <c r="I11125" t="s">
        <v>53</v>
      </c>
      <c r="J11125" t="s">
        <v>1526</v>
      </c>
      <c r="K11125" t="s">
        <v>26</v>
      </c>
      <c r="L11125">
        <v>1165</v>
      </c>
      <c r="M11125">
        <v>210500</v>
      </c>
      <c r="N11125">
        <v>124</v>
      </c>
      <c r="O11125" t="s">
        <v>1015</v>
      </c>
      <c r="P11125" s="1">
        <v>38458</v>
      </c>
      <c r="Q11125">
        <v>83598.039999999994</v>
      </c>
      <c r="R11125">
        <v>10396</v>
      </c>
      <c r="S11125" s="1">
        <v>38434</v>
      </c>
      <c r="T11125" s="1">
        <v>38444</v>
      </c>
      <c r="U11125" s="1">
        <v>38439</v>
      </c>
      <c r="V11125" t="s">
        <v>949</v>
      </c>
      <c r="W11125" t="s">
        <v>813</v>
      </c>
      <c r="X11125">
        <v>124</v>
      </c>
      <c r="Y11125">
        <v>10396</v>
      </c>
      <c r="Z11125" t="s">
        <v>879</v>
      </c>
      <c r="AA11125">
        <v>45</v>
      </c>
      <c r="AB11125">
        <v>83.38</v>
      </c>
      <c r="AC11125">
        <v>5</v>
      </c>
    </row>
    <row r="11126" spans="1:29" x14ac:dyDescent="0.35">
      <c r="A11126">
        <v>124</v>
      </c>
      <c r="B11126" t="s">
        <v>48</v>
      </c>
      <c r="C11126" t="s">
        <v>49</v>
      </c>
      <c r="D11126" t="s">
        <v>50</v>
      </c>
      <c r="E11126" t="s">
        <v>1525</v>
      </c>
      <c r="F11126" t="s">
        <v>51</v>
      </c>
      <c r="G11126" t="s">
        <v>813</v>
      </c>
      <c r="H11126" t="s">
        <v>52</v>
      </c>
      <c r="I11126" t="s">
        <v>53</v>
      </c>
      <c r="J11126" t="s">
        <v>1526</v>
      </c>
      <c r="K11126" t="s">
        <v>26</v>
      </c>
      <c r="L11126">
        <v>1165</v>
      </c>
      <c r="M11126">
        <v>210500</v>
      </c>
      <c r="N11126">
        <v>124</v>
      </c>
      <c r="O11126" t="s">
        <v>1016</v>
      </c>
      <c r="P11126" s="1">
        <v>38348</v>
      </c>
      <c r="Q11126">
        <v>47142.7</v>
      </c>
      <c r="R11126">
        <v>10396</v>
      </c>
      <c r="S11126" s="1">
        <v>38434</v>
      </c>
      <c r="T11126" s="1">
        <v>38444</v>
      </c>
      <c r="U11126" s="1">
        <v>38439</v>
      </c>
      <c r="V11126" t="s">
        <v>949</v>
      </c>
      <c r="W11126" t="s">
        <v>813</v>
      </c>
      <c r="X11126">
        <v>124</v>
      </c>
      <c r="Y11126">
        <v>10396</v>
      </c>
      <c r="Z11126" t="s">
        <v>879</v>
      </c>
      <c r="AA11126">
        <v>45</v>
      </c>
      <c r="AB11126">
        <v>83.38</v>
      </c>
      <c r="AC11126">
        <v>5</v>
      </c>
    </row>
    <row r="11127" spans="1:29" x14ac:dyDescent="0.35">
      <c r="A11127">
        <v>124</v>
      </c>
      <c r="B11127" t="s">
        <v>48</v>
      </c>
      <c r="C11127" t="s">
        <v>49</v>
      </c>
      <c r="D11127" t="s">
        <v>50</v>
      </c>
      <c r="E11127" t="s">
        <v>1525</v>
      </c>
      <c r="F11127" t="s">
        <v>51</v>
      </c>
      <c r="G11127" t="s">
        <v>813</v>
      </c>
      <c r="H11127" t="s">
        <v>52</v>
      </c>
      <c r="I11127" t="s">
        <v>53</v>
      </c>
      <c r="J11127" t="s">
        <v>1526</v>
      </c>
      <c r="K11127" t="s">
        <v>26</v>
      </c>
      <c r="L11127">
        <v>1165</v>
      </c>
      <c r="M11127">
        <v>210500</v>
      </c>
      <c r="N11127">
        <v>124</v>
      </c>
      <c r="O11127" t="s">
        <v>1017</v>
      </c>
      <c r="P11127" s="1">
        <v>38293</v>
      </c>
      <c r="Q11127">
        <v>55639.66</v>
      </c>
      <c r="R11127">
        <v>10396</v>
      </c>
      <c r="S11127" s="1">
        <v>38434</v>
      </c>
      <c r="T11127" s="1">
        <v>38444</v>
      </c>
      <c r="U11127" s="1">
        <v>38439</v>
      </c>
      <c r="V11127" t="s">
        <v>949</v>
      </c>
      <c r="W11127" t="s">
        <v>813</v>
      </c>
      <c r="X11127">
        <v>124</v>
      </c>
      <c r="Y11127">
        <v>10396</v>
      </c>
      <c r="Z11127" t="s">
        <v>879</v>
      </c>
      <c r="AA11127">
        <v>45</v>
      </c>
      <c r="AB11127">
        <v>83.38</v>
      </c>
      <c r="AC11127">
        <v>5</v>
      </c>
    </row>
    <row r="11128" spans="1:29" x14ac:dyDescent="0.35">
      <c r="A11128">
        <v>124</v>
      </c>
      <c r="B11128" t="s">
        <v>48</v>
      </c>
      <c r="C11128" t="s">
        <v>49</v>
      </c>
      <c r="D11128" t="s">
        <v>50</v>
      </c>
      <c r="E11128" t="s">
        <v>1525</v>
      </c>
      <c r="F11128" t="s">
        <v>51</v>
      </c>
      <c r="G11128" t="s">
        <v>813</v>
      </c>
      <c r="H11128" t="s">
        <v>52</v>
      </c>
      <c r="I11128" t="s">
        <v>53</v>
      </c>
      <c r="J11128" t="s">
        <v>1526</v>
      </c>
      <c r="K11128" t="s">
        <v>26</v>
      </c>
      <c r="L11128">
        <v>1165</v>
      </c>
      <c r="M11128">
        <v>210500</v>
      </c>
      <c r="N11128">
        <v>124</v>
      </c>
      <c r="O11128" t="s">
        <v>1018</v>
      </c>
      <c r="P11128" s="1">
        <v>37848</v>
      </c>
      <c r="Q11128">
        <v>111654.39999999999</v>
      </c>
      <c r="R11128">
        <v>10396</v>
      </c>
      <c r="S11128" s="1">
        <v>38434</v>
      </c>
      <c r="T11128" s="1">
        <v>38444</v>
      </c>
      <c r="U11128" s="1">
        <v>38439</v>
      </c>
      <c r="V11128" t="s">
        <v>949</v>
      </c>
      <c r="W11128" t="s">
        <v>813</v>
      </c>
      <c r="X11128">
        <v>124</v>
      </c>
      <c r="Y11128">
        <v>10396</v>
      </c>
      <c r="Z11128" t="s">
        <v>879</v>
      </c>
      <c r="AA11128">
        <v>45</v>
      </c>
      <c r="AB11128">
        <v>83.38</v>
      </c>
      <c r="AC11128">
        <v>5</v>
      </c>
    </row>
    <row r="11129" spans="1:29" x14ac:dyDescent="0.35">
      <c r="A11129">
        <v>124</v>
      </c>
      <c r="B11129" t="s">
        <v>48</v>
      </c>
      <c r="C11129" t="s">
        <v>49</v>
      </c>
      <c r="D11129" t="s">
        <v>50</v>
      </c>
      <c r="E11129" t="s">
        <v>1525</v>
      </c>
      <c r="F11129" t="s">
        <v>51</v>
      </c>
      <c r="G11129" t="s">
        <v>813</v>
      </c>
      <c r="H11129" t="s">
        <v>52</v>
      </c>
      <c r="I11129" t="s">
        <v>53</v>
      </c>
      <c r="J11129" t="s">
        <v>1526</v>
      </c>
      <c r="K11129" t="s">
        <v>26</v>
      </c>
      <c r="L11129">
        <v>1165</v>
      </c>
      <c r="M11129">
        <v>210500</v>
      </c>
      <c r="N11129">
        <v>124</v>
      </c>
      <c r="O11129" t="s">
        <v>1019</v>
      </c>
      <c r="P11129" s="1">
        <v>38072</v>
      </c>
      <c r="Q11129">
        <v>43369.3</v>
      </c>
      <c r="R11129">
        <v>10396</v>
      </c>
      <c r="S11129" s="1">
        <v>38434</v>
      </c>
      <c r="T11129" s="1">
        <v>38444</v>
      </c>
      <c r="U11129" s="1">
        <v>38439</v>
      </c>
      <c r="V11129" t="s">
        <v>949</v>
      </c>
      <c r="W11129" t="s">
        <v>813</v>
      </c>
      <c r="X11129">
        <v>124</v>
      </c>
      <c r="Y11129">
        <v>10396</v>
      </c>
      <c r="Z11129" t="s">
        <v>879</v>
      </c>
      <c r="AA11129">
        <v>45</v>
      </c>
      <c r="AB11129">
        <v>83.38</v>
      </c>
      <c r="AC11129">
        <v>5</v>
      </c>
    </row>
    <row r="11130" spans="1:29" x14ac:dyDescent="0.35">
      <c r="A11130">
        <v>124</v>
      </c>
      <c r="B11130" t="s">
        <v>48</v>
      </c>
      <c r="C11130" t="s">
        <v>49</v>
      </c>
      <c r="D11130" t="s">
        <v>50</v>
      </c>
      <c r="E11130" t="s">
        <v>1525</v>
      </c>
      <c r="F11130" t="s">
        <v>51</v>
      </c>
      <c r="G11130" t="s">
        <v>813</v>
      </c>
      <c r="H11130" t="s">
        <v>52</v>
      </c>
      <c r="I11130" t="s">
        <v>53</v>
      </c>
      <c r="J11130" t="s">
        <v>1526</v>
      </c>
      <c r="K11130" t="s">
        <v>26</v>
      </c>
      <c r="L11130">
        <v>1165</v>
      </c>
      <c r="M11130">
        <v>210500</v>
      </c>
      <c r="N11130">
        <v>124</v>
      </c>
      <c r="O11130" t="s">
        <v>1020</v>
      </c>
      <c r="P11130" s="1">
        <v>37950</v>
      </c>
      <c r="Q11130">
        <v>45084.38</v>
      </c>
      <c r="R11130">
        <v>10396</v>
      </c>
      <c r="S11130" s="1">
        <v>38434</v>
      </c>
      <c r="T11130" s="1">
        <v>38444</v>
      </c>
      <c r="U11130" s="1">
        <v>38439</v>
      </c>
      <c r="V11130" t="s">
        <v>949</v>
      </c>
      <c r="W11130" t="s">
        <v>813</v>
      </c>
      <c r="X11130">
        <v>124</v>
      </c>
      <c r="Y11130">
        <v>10396</v>
      </c>
      <c r="Z11130" t="s">
        <v>879</v>
      </c>
      <c r="AA11130">
        <v>45</v>
      </c>
      <c r="AB11130">
        <v>83.38</v>
      </c>
      <c r="AC11130">
        <v>5</v>
      </c>
    </row>
    <row r="11131" spans="1:29" x14ac:dyDescent="0.35">
      <c r="A11131">
        <v>124</v>
      </c>
      <c r="B11131" t="s">
        <v>48</v>
      </c>
      <c r="C11131" t="s">
        <v>49</v>
      </c>
      <c r="D11131" t="s">
        <v>50</v>
      </c>
      <c r="E11131" t="s">
        <v>1525</v>
      </c>
      <c r="F11131" t="s">
        <v>51</v>
      </c>
      <c r="G11131" t="s">
        <v>813</v>
      </c>
      <c r="H11131" t="s">
        <v>52</v>
      </c>
      <c r="I11131" t="s">
        <v>53</v>
      </c>
      <c r="J11131" t="s">
        <v>1526</v>
      </c>
      <c r="K11131" t="s">
        <v>26</v>
      </c>
      <c r="L11131">
        <v>1165</v>
      </c>
      <c r="M11131">
        <v>210500</v>
      </c>
      <c r="N11131">
        <v>124</v>
      </c>
      <c r="O11131" t="s">
        <v>1012</v>
      </c>
      <c r="P11131" s="1">
        <v>38416</v>
      </c>
      <c r="Q11131">
        <v>101244.59</v>
      </c>
      <c r="R11131">
        <v>10396</v>
      </c>
      <c r="S11131" s="1">
        <v>38434</v>
      </c>
      <c r="T11131" s="1">
        <v>38444</v>
      </c>
      <c r="U11131" s="1">
        <v>38439</v>
      </c>
      <c r="V11131" t="s">
        <v>949</v>
      </c>
      <c r="W11131" t="s">
        <v>813</v>
      </c>
      <c r="X11131">
        <v>124</v>
      </c>
      <c r="Y11131">
        <v>10396</v>
      </c>
      <c r="Z11131" t="s">
        <v>880</v>
      </c>
      <c r="AA11131">
        <v>49</v>
      </c>
      <c r="AB11131">
        <v>100.77</v>
      </c>
      <c r="AC11131">
        <v>6</v>
      </c>
    </row>
    <row r="11132" spans="1:29" x14ac:dyDescent="0.35">
      <c r="A11132">
        <v>124</v>
      </c>
      <c r="B11132" t="s">
        <v>48</v>
      </c>
      <c r="C11132" t="s">
        <v>49</v>
      </c>
      <c r="D11132" t="s">
        <v>50</v>
      </c>
      <c r="E11132" t="s">
        <v>1525</v>
      </c>
      <c r="F11132" t="s">
        <v>51</v>
      </c>
      <c r="G11132" t="s">
        <v>813</v>
      </c>
      <c r="H11132" t="s">
        <v>52</v>
      </c>
      <c r="I11132" t="s">
        <v>53</v>
      </c>
      <c r="J11132" t="s">
        <v>1526</v>
      </c>
      <c r="K11132" t="s">
        <v>26</v>
      </c>
      <c r="L11132">
        <v>1165</v>
      </c>
      <c r="M11132">
        <v>210500</v>
      </c>
      <c r="N11132">
        <v>124</v>
      </c>
      <c r="O11132" t="s">
        <v>1013</v>
      </c>
      <c r="P11132" s="1">
        <v>38227</v>
      </c>
      <c r="Q11132">
        <v>85410.87</v>
      </c>
      <c r="R11132">
        <v>10396</v>
      </c>
      <c r="S11132" s="1">
        <v>38434</v>
      </c>
      <c r="T11132" s="1">
        <v>38444</v>
      </c>
      <c r="U11132" s="1">
        <v>38439</v>
      </c>
      <c r="V11132" t="s">
        <v>949</v>
      </c>
      <c r="W11132" t="s">
        <v>813</v>
      </c>
      <c r="X11132">
        <v>124</v>
      </c>
      <c r="Y11132">
        <v>10396</v>
      </c>
      <c r="Z11132" t="s">
        <v>880</v>
      </c>
      <c r="AA11132">
        <v>49</v>
      </c>
      <c r="AB11132">
        <v>100.77</v>
      </c>
      <c r="AC11132">
        <v>6</v>
      </c>
    </row>
    <row r="11133" spans="1:29" x14ac:dyDescent="0.35">
      <c r="A11133">
        <v>124</v>
      </c>
      <c r="B11133" t="s">
        <v>48</v>
      </c>
      <c r="C11133" t="s">
        <v>49</v>
      </c>
      <c r="D11133" t="s">
        <v>50</v>
      </c>
      <c r="E11133" t="s">
        <v>1525</v>
      </c>
      <c r="F11133" t="s">
        <v>51</v>
      </c>
      <c r="G11133" t="s">
        <v>813</v>
      </c>
      <c r="H11133" t="s">
        <v>52</v>
      </c>
      <c r="I11133" t="s">
        <v>53</v>
      </c>
      <c r="J11133" t="s">
        <v>1526</v>
      </c>
      <c r="K11133" t="s">
        <v>26</v>
      </c>
      <c r="L11133">
        <v>1165</v>
      </c>
      <c r="M11133">
        <v>210500</v>
      </c>
      <c r="N11133">
        <v>124</v>
      </c>
      <c r="O11133" t="s">
        <v>1014</v>
      </c>
      <c r="P11133" s="1">
        <v>37722</v>
      </c>
      <c r="Q11133">
        <v>11044.3</v>
      </c>
      <c r="R11133">
        <v>10396</v>
      </c>
      <c r="S11133" s="1">
        <v>38434</v>
      </c>
      <c r="T11133" s="1">
        <v>38444</v>
      </c>
      <c r="U11133" s="1">
        <v>38439</v>
      </c>
      <c r="V11133" t="s">
        <v>949</v>
      </c>
      <c r="W11133" t="s">
        <v>813</v>
      </c>
      <c r="X11133">
        <v>124</v>
      </c>
      <c r="Y11133">
        <v>10396</v>
      </c>
      <c r="Z11133" t="s">
        <v>880</v>
      </c>
      <c r="AA11133">
        <v>49</v>
      </c>
      <c r="AB11133">
        <v>100.77</v>
      </c>
      <c r="AC11133">
        <v>6</v>
      </c>
    </row>
    <row r="11134" spans="1:29" x14ac:dyDescent="0.35">
      <c r="A11134">
        <v>124</v>
      </c>
      <c r="B11134" t="s">
        <v>48</v>
      </c>
      <c r="C11134" t="s">
        <v>49</v>
      </c>
      <c r="D11134" t="s">
        <v>50</v>
      </c>
      <c r="E11134" t="s">
        <v>1525</v>
      </c>
      <c r="F11134" t="s">
        <v>51</v>
      </c>
      <c r="G11134" t="s">
        <v>813</v>
      </c>
      <c r="H11134" t="s">
        <v>52</v>
      </c>
      <c r="I11134" t="s">
        <v>53</v>
      </c>
      <c r="J11134" t="s">
        <v>1526</v>
      </c>
      <c r="K11134" t="s">
        <v>26</v>
      </c>
      <c r="L11134">
        <v>1165</v>
      </c>
      <c r="M11134">
        <v>210500</v>
      </c>
      <c r="N11134">
        <v>124</v>
      </c>
      <c r="O11134" t="s">
        <v>1015</v>
      </c>
      <c r="P11134" s="1">
        <v>38458</v>
      </c>
      <c r="Q11134">
        <v>83598.039999999994</v>
      </c>
      <c r="R11134">
        <v>10396</v>
      </c>
      <c r="S11134" s="1">
        <v>38434</v>
      </c>
      <c r="T11134" s="1">
        <v>38444</v>
      </c>
      <c r="U11134" s="1">
        <v>38439</v>
      </c>
      <c r="V11134" t="s">
        <v>949</v>
      </c>
      <c r="W11134" t="s">
        <v>813</v>
      </c>
      <c r="X11134">
        <v>124</v>
      </c>
      <c r="Y11134">
        <v>10396</v>
      </c>
      <c r="Z11134" t="s">
        <v>880</v>
      </c>
      <c r="AA11134">
        <v>49</v>
      </c>
      <c r="AB11134">
        <v>100.77</v>
      </c>
      <c r="AC11134">
        <v>6</v>
      </c>
    </row>
    <row r="11135" spans="1:29" x14ac:dyDescent="0.35">
      <c r="A11135">
        <v>124</v>
      </c>
      <c r="B11135" t="s">
        <v>48</v>
      </c>
      <c r="C11135" t="s">
        <v>49</v>
      </c>
      <c r="D11135" t="s">
        <v>50</v>
      </c>
      <c r="E11135" t="s">
        <v>1525</v>
      </c>
      <c r="F11135" t="s">
        <v>51</v>
      </c>
      <c r="G11135" t="s">
        <v>813</v>
      </c>
      <c r="H11135" t="s">
        <v>52</v>
      </c>
      <c r="I11135" t="s">
        <v>53</v>
      </c>
      <c r="J11135" t="s">
        <v>1526</v>
      </c>
      <c r="K11135" t="s">
        <v>26</v>
      </c>
      <c r="L11135">
        <v>1165</v>
      </c>
      <c r="M11135">
        <v>210500</v>
      </c>
      <c r="N11135">
        <v>124</v>
      </c>
      <c r="O11135" t="s">
        <v>1016</v>
      </c>
      <c r="P11135" s="1">
        <v>38348</v>
      </c>
      <c r="Q11135">
        <v>47142.7</v>
      </c>
      <c r="R11135">
        <v>10396</v>
      </c>
      <c r="S11135" s="1">
        <v>38434</v>
      </c>
      <c r="T11135" s="1">
        <v>38444</v>
      </c>
      <c r="U11135" s="1">
        <v>38439</v>
      </c>
      <c r="V11135" t="s">
        <v>949</v>
      </c>
      <c r="W11135" t="s">
        <v>813</v>
      </c>
      <c r="X11135">
        <v>124</v>
      </c>
      <c r="Y11135">
        <v>10396</v>
      </c>
      <c r="Z11135" t="s">
        <v>880</v>
      </c>
      <c r="AA11135">
        <v>49</v>
      </c>
      <c r="AB11135">
        <v>100.77</v>
      </c>
      <c r="AC11135">
        <v>6</v>
      </c>
    </row>
    <row r="11136" spans="1:29" x14ac:dyDescent="0.35">
      <c r="A11136">
        <v>124</v>
      </c>
      <c r="B11136" t="s">
        <v>48</v>
      </c>
      <c r="C11136" t="s">
        <v>49</v>
      </c>
      <c r="D11136" t="s">
        <v>50</v>
      </c>
      <c r="E11136" t="s">
        <v>1525</v>
      </c>
      <c r="F11136" t="s">
        <v>51</v>
      </c>
      <c r="G11136" t="s">
        <v>813</v>
      </c>
      <c r="H11136" t="s">
        <v>52</v>
      </c>
      <c r="I11136" t="s">
        <v>53</v>
      </c>
      <c r="J11136" t="s">
        <v>1526</v>
      </c>
      <c r="K11136" t="s">
        <v>26</v>
      </c>
      <c r="L11136">
        <v>1165</v>
      </c>
      <c r="M11136">
        <v>210500</v>
      </c>
      <c r="N11136">
        <v>124</v>
      </c>
      <c r="O11136" t="s">
        <v>1017</v>
      </c>
      <c r="P11136" s="1">
        <v>38293</v>
      </c>
      <c r="Q11136">
        <v>55639.66</v>
      </c>
      <c r="R11136">
        <v>10396</v>
      </c>
      <c r="S11136" s="1">
        <v>38434</v>
      </c>
      <c r="T11136" s="1">
        <v>38444</v>
      </c>
      <c r="U11136" s="1">
        <v>38439</v>
      </c>
      <c r="V11136" t="s">
        <v>949</v>
      </c>
      <c r="W11136" t="s">
        <v>813</v>
      </c>
      <c r="X11136">
        <v>124</v>
      </c>
      <c r="Y11136">
        <v>10396</v>
      </c>
      <c r="Z11136" t="s">
        <v>880</v>
      </c>
      <c r="AA11136">
        <v>49</v>
      </c>
      <c r="AB11136">
        <v>100.77</v>
      </c>
      <c r="AC11136">
        <v>6</v>
      </c>
    </row>
    <row r="11137" spans="1:29" x14ac:dyDescent="0.35">
      <c r="A11137">
        <v>124</v>
      </c>
      <c r="B11137" t="s">
        <v>48</v>
      </c>
      <c r="C11137" t="s">
        <v>49</v>
      </c>
      <c r="D11137" t="s">
        <v>50</v>
      </c>
      <c r="E11137" t="s">
        <v>1525</v>
      </c>
      <c r="F11137" t="s">
        <v>51</v>
      </c>
      <c r="G11137" t="s">
        <v>813</v>
      </c>
      <c r="H11137" t="s">
        <v>52</v>
      </c>
      <c r="I11137" t="s">
        <v>53</v>
      </c>
      <c r="J11137" t="s">
        <v>1526</v>
      </c>
      <c r="K11137" t="s">
        <v>26</v>
      </c>
      <c r="L11137">
        <v>1165</v>
      </c>
      <c r="M11137">
        <v>210500</v>
      </c>
      <c r="N11137">
        <v>124</v>
      </c>
      <c r="O11137" t="s">
        <v>1018</v>
      </c>
      <c r="P11137" s="1">
        <v>37848</v>
      </c>
      <c r="Q11137">
        <v>111654.39999999999</v>
      </c>
      <c r="R11137">
        <v>10396</v>
      </c>
      <c r="S11137" s="1">
        <v>38434</v>
      </c>
      <c r="T11137" s="1">
        <v>38444</v>
      </c>
      <c r="U11137" s="1">
        <v>38439</v>
      </c>
      <c r="V11137" t="s">
        <v>949</v>
      </c>
      <c r="W11137" t="s">
        <v>813</v>
      </c>
      <c r="X11137">
        <v>124</v>
      </c>
      <c r="Y11137">
        <v>10396</v>
      </c>
      <c r="Z11137" t="s">
        <v>880</v>
      </c>
      <c r="AA11137">
        <v>49</v>
      </c>
      <c r="AB11137">
        <v>100.77</v>
      </c>
      <c r="AC11137">
        <v>6</v>
      </c>
    </row>
    <row r="11138" spans="1:29" x14ac:dyDescent="0.35">
      <c r="A11138">
        <v>124</v>
      </c>
      <c r="B11138" t="s">
        <v>48</v>
      </c>
      <c r="C11138" t="s">
        <v>49</v>
      </c>
      <c r="D11138" t="s">
        <v>50</v>
      </c>
      <c r="E11138" t="s">
        <v>1525</v>
      </c>
      <c r="F11138" t="s">
        <v>51</v>
      </c>
      <c r="G11138" t="s">
        <v>813</v>
      </c>
      <c r="H11138" t="s">
        <v>52</v>
      </c>
      <c r="I11138" t="s">
        <v>53</v>
      </c>
      <c r="J11138" t="s">
        <v>1526</v>
      </c>
      <c r="K11138" t="s">
        <v>26</v>
      </c>
      <c r="L11138">
        <v>1165</v>
      </c>
      <c r="M11138">
        <v>210500</v>
      </c>
      <c r="N11138">
        <v>124</v>
      </c>
      <c r="O11138" t="s">
        <v>1019</v>
      </c>
      <c r="P11138" s="1">
        <v>38072</v>
      </c>
      <c r="Q11138">
        <v>43369.3</v>
      </c>
      <c r="R11138">
        <v>10396</v>
      </c>
      <c r="S11138" s="1">
        <v>38434</v>
      </c>
      <c r="T11138" s="1">
        <v>38444</v>
      </c>
      <c r="U11138" s="1">
        <v>38439</v>
      </c>
      <c r="V11138" t="s">
        <v>949</v>
      </c>
      <c r="W11138" t="s">
        <v>813</v>
      </c>
      <c r="X11138">
        <v>124</v>
      </c>
      <c r="Y11138">
        <v>10396</v>
      </c>
      <c r="Z11138" t="s">
        <v>880</v>
      </c>
      <c r="AA11138">
        <v>49</v>
      </c>
      <c r="AB11138">
        <v>100.77</v>
      </c>
      <c r="AC11138">
        <v>6</v>
      </c>
    </row>
    <row r="11139" spans="1:29" x14ac:dyDescent="0.35">
      <c r="A11139">
        <v>124</v>
      </c>
      <c r="B11139" t="s">
        <v>48</v>
      </c>
      <c r="C11139" t="s">
        <v>49</v>
      </c>
      <c r="D11139" t="s">
        <v>50</v>
      </c>
      <c r="E11139" t="s">
        <v>1525</v>
      </c>
      <c r="F11139" t="s">
        <v>51</v>
      </c>
      <c r="G11139" t="s">
        <v>813</v>
      </c>
      <c r="H11139" t="s">
        <v>52</v>
      </c>
      <c r="I11139" t="s">
        <v>53</v>
      </c>
      <c r="J11139" t="s">
        <v>1526</v>
      </c>
      <c r="K11139" t="s">
        <v>26</v>
      </c>
      <c r="L11139">
        <v>1165</v>
      </c>
      <c r="M11139">
        <v>210500</v>
      </c>
      <c r="N11139">
        <v>124</v>
      </c>
      <c r="O11139" t="s">
        <v>1020</v>
      </c>
      <c r="P11139" s="1">
        <v>37950</v>
      </c>
      <c r="Q11139">
        <v>45084.38</v>
      </c>
      <c r="R11139">
        <v>10396</v>
      </c>
      <c r="S11139" s="1">
        <v>38434</v>
      </c>
      <c r="T11139" s="1">
        <v>38444</v>
      </c>
      <c r="U11139" s="1">
        <v>38439</v>
      </c>
      <c r="V11139" t="s">
        <v>949</v>
      </c>
      <c r="W11139" t="s">
        <v>813</v>
      </c>
      <c r="X11139">
        <v>124</v>
      </c>
      <c r="Y11139">
        <v>10396</v>
      </c>
      <c r="Z11139" t="s">
        <v>880</v>
      </c>
      <c r="AA11139">
        <v>49</v>
      </c>
      <c r="AB11139">
        <v>100.77</v>
      </c>
      <c r="AC11139">
        <v>6</v>
      </c>
    </row>
    <row r="11140" spans="1:29" x14ac:dyDescent="0.35">
      <c r="A11140">
        <v>124</v>
      </c>
      <c r="B11140" t="s">
        <v>48</v>
      </c>
      <c r="C11140" t="s">
        <v>49</v>
      </c>
      <c r="D11140" t="s">
        <v>50</v>
      </c>
      <c r="E11140" t="s">
        <v>1525</v>
      </c>
      <c r="F11140" t="s">
        <v>51</v>
      </c>
      <c r="G11140" t="s">
        <v>813</v>
      </c>
      <c r="H11140" t="s">
        <v>52</v>
      </c>
      <c r="I11140" t="s">
        <v>53</v>
      </c>
      <c r="J11140" t="s">
        <v>1526</v>
      </c>
      <c r="K11140" t="s">
        <v>26</v>
      </c>
      <c r="L11140">
        <v>1165</v>
      </c>
      <c r="M11140">
        <v>210500</v>
      </c>
      <c r="N11140">
        <v>124</v>
      </c>
      <c r="O11140" t="s">
        <v>1012</v>
      </c>
      <c r="P11140" s="1">
        <v>38416</v>
      </c>
      <c r="Q11140">
        <v>101244.59</v>
      </c>
      <c r="R11140">
        <v>10396</v>
      </c>
      <c r="S11140" s="1">
        <v>38434</v>
      </c>
      <c r="T11140" s="1">
        <v>38444</v>
      </c>
      <c r="U11140" s="1">
        <v>38439</v>
      </c>
      <c r="V11140" t="s">
        <v>949</v>
      </c>
      <c r="W11140" t="s">
        <v>813</v>
      </c>
      <c r="X11140">
        <v>124</v>
      </c>
      <c r="Y11140">
        <v>10396</v>
      </c>
      <c r="Z11140" t="s">
        <v>881</v>
      </c>
      <c r="AA11140">
        <v>27</v>
      </c>
      <c r="AB11140">
        <v>77</v>
      </c>
      <c r="AC11140">
        <v>7</v>
      </c>
    </row>
    <row r="11141" spans="1:29" x14ac:dyDescent="0.35">
      <c r="A11141">
        <v>124</v>
      </c>
      <c r="B11141" t="s">
        <v>48</v>
      </c>
      <c r="C11141" t="s">
        <v>49</v>
      </c>
      <c r="D11141" t="s">
        <v>50</v>
      </c>
      <c r="E11141" t="s">
        <v>1525</v>
      </c>
      <c r="F11141" t="s">
        <v>51</v>
      </c>
      <c r="G11141" t="s">
        <v>813</v>
      </c>
      <c r="H11141" t="s">
        <v>52</v>
      </c>
      <c r="I11141" t="s">
        <v>53</v>
      </c>
      <c r="J11141" t="s">
        <v>1526</v>
      </c>
      <c r="K11141" t="s">
        <v>26</v>
      </c>
      <c r="L11141">
        <v>1165</v>
      </c>
      <c r="M11141">
        <v>210500</v>
      </c>
      <c r="N11141">
        <v>124</v>
      </c>
      <c r="O11141" t="s">
        <v>1013</v>
      </c>
      <c r="P11141" s="1">
        <v>38227</v>
      </c>
      <c r="Q11141">
        <v>85410.87</v>
      </c>
      <c r="R11141">
        <v>10396</v>
      </c>
      <c r="S11141" s="1">
        <v>38434</v>
      </c>
      <c r="T11141" s="1">
        <v>38444</v>
      </c>
      <c r="U11141" s="1">
        <v>38439</v>
      </c>
      <c r="V11141" t="s">
        <v>949</v>
      </c>
      <c r="W11141" t="s">
        <v>813</v>
      </c>
      <c r="X11141">
        <v>124</v>
      </c>
      <c r="Y11141">
        <v>10396</v>
      </c>
      <c r="Z11141" t="s">
        <v>881</v>
      </c>
      <c r="AA11141">
        <v>27</v>
      </c>
      <c r="AB11141">
        <v>77</v>
      </c>
      <c r="AC11141">
        <v>7</v>
      </c>
    </row>
    <row r="11142" spans="1:29" x14ac:dyDescent="0.35">
      <c r="A11142">
        <v>124</v>
      </c>
      <c r="B11142" t="s">
        <v>48</v>
      </c>
      <c r="C11142" t="s">
        <v>49</v>
      </c>
      <c r="D11142" t="s">
        <v>50</v>
      </c>
      <c r="E11142" t="s">
        <v>1525</v>
      </c>
      <c r="F11142" t="s">
        <v>51</v>
      </c>
      <c r="G11142" t="s">
        <v>813</v>
      </c>
      <c r="H11142" t="s">
        <v>52</v>
      </c>
      <c r="I11142" t="s">
        <v>53</v>
      </c>
      <c r="J11142" t="s">
        <v>1526</v>
      </c>
      <c r="K11142" t="s">
        <v>26</v>
      </c>
      <c r="L11142">
        <v>1165</v>
      </c>
      <c r="M11142">
        <v>210500</v>
      </c>
      <c r="N11142">
        <v>124</v>
      </c>
      <c r="O11142" t="s">
        <v>1014</v>
      </c>
      <c r="P11142" s="1">
        <v>37722</v>
      </c>
      <c r="Q11142">
        <v>11044.3</v>
      </c>
      <c r="R11142">
        <v>10396</v>
      </c>
      <c r="S11142" s="1">
        <v>38434</v>
      </c>
      <c r="T11142" s="1">
        <v>38444</v>
      </c>
      <c r="U11142" s="1">
        <v>38439</v>
      </c>
      <c r="V11142" t="s">
        <v>949</v>
      </c>
      <c r="W11142" t="s">
        <v>813</v>
      </c>
      <c r="X11142">
        <v>124</v>
      </c>
      <c r="Y11142">
        <v>10396</v>
      </c>
      <c r="Z11142" t="s">
        <v>881</v>
      </c>
      <c r="AA11142">
        <v>27</v>
      </c>
      <c r="AB11142">
        <v>77</v>
      </c>
      <c r="AC11142">
        <v>7</v>
      </c>
    </row>
    <row r="11143" spans="1:29" x14ac:dyDescent="0.35">
      <c r="A11143">
        <v>124</v>
      </c>
      <c r="B11143" t="s">
        <v>48</v>
      </c>
      <c r="C11143" t="s">
        <v>49</v>
      </c>
      <c r="D11143" t="s">
        <v>50</v>
      </c>
      <c r="E11143" t="s">
        <v>1525</v>
      </c>
      <c r="F11143" t="s">
        <v>51</v>
      </c>
      <c r="G11143" t="s">
        <v>813</v>
      </c>
      <c r="H11143" t="s">
        <v>52</v>
      </c>
      <c r="I11143" t="s">
        <v>53</v>
      </c>
      <c r="J11143" t="s">
        <v>1526</v>
      </c>
      <c r="K11143" t="s">
        <v>26</v>
      </c>
      <c r="L11143">
        <v>1165</v>
      </c>
      <c r="M11143">
        <v>210500</v>
      </c>
      <c r="N11143">
        <v>124</v>
      </c>
      <c r="O11143" t="s">
        <v>1015</v>
      </c>
      <c r="P11143" s="1">
        <v>38458</v>
      </c>
      <c r="Q11143">
        <v>83598.039999999994</v>
      </c>
      <c r="R11143">
        <v>10396</v>
      </c>
      <c r="S11143" s="1">
        <v>38434</v>
      </c>
      <c r="T11143" s="1">
        <v>38444</v>
      </c>
      <c r="U11143" s="1">
        <v>38439</v>
      </c>
      <c r="V11143" t="s">
        <v>949</v>
      </c>
      <c r="W11143" t="s">
        <v>813</v>
      </c>
      <c r="X11143">
        <v>124</v>
      </c>
      <c r="Y11143">
        <v>10396</v>
      </c>
      <c r="Z11143" t="s">
        <v>881</v>
      </c>
      <c r="AA11143">
        <v>27</v>
      </c>
      <c r="AB11143">
        <v>77</v>
      </c>
      <c r="AC11143">
        <v>7</v>
      </c>
    </row>
    <row r="11144" spans="1:29" x14ac:dyDescent="0.35">
      <c r="A11144">
        <v>124</v>
      </c>
      <c r="B11144" t="s">
        <v>48</v>
      </c>
      <c r="C11144" t="s">
        <v>49</v>
      </c>
      <c r="D11144" t="s">
        <v>50</v>
      </c>
      <c r="E11144" t="s">
        <v>1525</v>
      </c>
      <c r="F11144" t="s">
        <v>51</v>
      </c>
      <c r="G11144" t="s">
        <v>813</v>
      </c>
      <c r="H11144" t="s">
        <v>52</v>
      </c>
      <c r="I11144" t="s">
        <v>53</v>
      </c>
      <c r="J11144" t="s">
        <v>1526</v>
      </c>
      <c r="K11144" t="s">
        <v>26</v>
      </c>
      <c r="L11144">
        <v>1165</v>
      </c>
      <c r="M11144">
        <v>210500</v>
      </c>
      <c r="N11144">
        <v>124</v>
      </c>
      <c r="O11144" t="s">
        <v>1016</v>
      </c>
      <c r="P11144" s="1">
        <v>38348</v>
      </c>
      <c r="Q11144">
        <v>47142.7</v>
      </c>
      <c r="R11144">
        <v>10396</v>
      </c>
      <c r="S11144" s="1">
        <v>38434</v>
      </c>
      <c r="T11144" s="1">
        <v>38444</v>
      </c>
      <c r="U11144" s="1">
        <v>38439</v>
      </c>
      <c r="V11144" t="s">
        <v>949</v>
      </c>
      <c r="W11144" t="s">
        <v>813</v>
      </c>
      <c r="X11144">
        <v>124</v>
      </c>
      <c r="Y11144">
        <v>10396</v>
      </c>
      <c r="Z11144" t="s">
        <v>881</v>
      </c>
      <c r="AA11144">
        <v>27</v>
      </c>
      <c r="AB11144">
        <v>77</v>
      </c>
      <c r="AC11144">
        <v>7</v>
      </c>
    </row>
    <row r="11145" spans="1:29" x14ac:dyDescent="0.35">
      <c r="A11145">
        <v>124</v>
      </c>
      <c r="B11145" t="s">
        <v>48</v>
      </c>
      <c r="C11145" t="s">
        <v>49</v>
      </c>
      <c r="D11145" t="s">
        <v>50</v>
      </c>
      <c r="E11145" t="s">
        <v>1525</v>
      </c>
      <c r="F11145" t="s">
        <v>51</v>
      </c>
      <c r="G11145" t="s">
        <v>813</v>
      </c>
      <c r="H11145" t="s">
        <v>52</v>
      </c>
      <c r="I11145" t="s">
        <v>53</v>
      </c>
      <c r="J11145" t="s">
        <v>1526</v>
      </c>
      <c r="K11145" t="s">
        <v>26</v>
      </c>
      <c r="L11145">
        <v>1165</v>
      </c>
      <c r="M11145">
        <v>210500</v>
      </c>
      <c r="N11145">
        <v>124</v>
      </c>
      <c r="O11145" t="s">
        <v>1017</v>
      </c>
      <c r="P11145" s="1">
        <v>38293</v>
      </c>
      <c r="Q11145">
        <v>55639.66</v>
      </c>
      <c r="R11145">
        <v>10396</v>
      </c>
      <c r="S11145" s="1">
        <v>38434</v>
      </c>
      <c r="T11145" s="1">
        <v>38444</v>
      </c>
      <c r="U11145" s="1">
        <v>38439</v>
      </c>
      <c r="V11145" t="s">
        <v>949</v>
      </c>
      <c r="W11145" t="s">
        <v>813</v>
      </c>
      <c r="X11145">
        <v>124</v>
      </c>
      <c r="Y11145">
        <v>10396</v>
      </c>
      <c r="Z11145" t="s">
        <v>881</v>
      </c>
      <c r="AA11145">
        <v>27</v>
      </c>
      <c r="AB11145">
        <v>77</v>
      </c>
      <c r="AC11145">
        <v>7</v>
      </c>
    </row>
    <row r="11146" spans="1:29" x14ac:dyDescent="0.35">
      <c r="A11146">
        <v>124</v>
      </c>
      <c r="B11146" t="s">
        <v>48</v>
      </c>
      <c r="C11146" t="s">
        <v>49</v>
      </c>
      <c r="D11146" t="s">
        <v>50</v>
      </c>
      <c r="E11146" t="s">
        <v>1525</v>
      </c>
      <c r="F11146" t="s">
        <v>51</v>
      </c>
      <c r="G11146" t="s">
        <v>813</v>
      </c>
      <c r="H11146" t="s">
        <v>52</v>
      </c>
      <c r="I11146" t="s">
        <v>53</v>
      </c>
      <c r="J11146" t="s">
        <v>1526</v>
      </c>
      <c r="K11146" t="s">
        <v>26</v>
      </c>
      <c r="L11146">
        <v>1165</v>
      </c>
      <c r="M11146">
        <v>210500</v>
      </c>
      <c r="N11146">
        <v>124</v>
      </c>
      <c r="O11146" t="s">
        <v>1018</v>
      </c>
      <c r="P11146" s="1">
        <v>37848</v>
      </c>
      <c r="Q11146">
        <v>111654.39999999999</v>
      </c>
      <c r="R11146">
        <v>10396</v>
      </c>
      <c r="S11146" s="1">
        <v>38434</v>
      </c>
      <c r="T11146" s="1">
        <v>38444</v>
      </c>
      <c r="U11146" s="1">
        <v>38439</v>
      </c>
      <c r="V11146" t="s">
        <v>949</v>
      </c>
      <c r="W11146" t="s">
        <v>813</v>
      </c>
      <c r="X11146">
        <v>124</v>
      </c>
      <c r="Y11146">
        <v>10396</v>
      </c>
      <c r="Z11146" t="s">
        <v>881</v>
      </c>
      <c r="AA11146">
        <v>27</v>
      </c>
      <c r="AB11146">
        <v>77</v>
      </c>
      <c r="AC11146">
        <v>7</v>
      </c>
    </row>
    <row r="11147" spans="1:29" x14ac:dyDescent="0.35">
      <c r="A11147">
        <v>124</v>
      </c>
      <c r="B11147" t="s">
        <v>48</v>
      </c>
      <c r="C11147" t="s">
        <v>49</v>
      </c>
      <c r="D11147" t="s">
        <v>50</v>
      </c>
      <c r="E11147" t="s">
        <v>1525</v>
      </c>
      <c r="F11147" t="s">
        <v>51</v>
      </c>
      <c r="G11147" t="s">
        <v>813</v>
      </c>
      <c r="H11147" t="s">
        <v>52</v>
      </c>
      <c r="I11147" t="s">
        <v>53</v>
      </c>
      <c r="J11147" t="s">
        <v>1526</v>
      </c>
      <c r="K11147" t="s">
        <v>26</v>
      </c>
      <c r="L11147">
        <v>1165</v>
      </c>
      <c r="M11147">
        <v>210500</v>
      </c>
      <c r="N11147">
        <v>124</v>
      </c>
      <c r="O11147" t="s">
        <v>1019</v>
      </c>
      <c r="P11147" s="1">
        <v>38072</v>
      </c>
      <c r="Q11147">
        <v>43369.3</v>
      </c>
      <c r="R11147">
        <v>10396</v>
      </c>
      <c r="S11147" s="1">
        <v>38434</v>
      </c>
      <c r="T11147" s="1">
        <v>38444</v>
      </c>
      <c r="U11147" s="1">
        <v>38439</v>
      </c>
      <c r="V11147" t="s">
        <v>949</v>
      </c>
      <c r="W11147" t="s">
        <v>813</v>
      </c>
      <c r="X11147">
        <v>124</v>
      </c>
      <c r="Y11147">
        <v>10396</v>
      </c>
      <c r="Z11147" t="s">
        <v>881</v>
      </c>
      <c r="AA11147">
        <v>27</v>
      </c>
      <c r="AB11147">
        <v>77</v>
      </c>
      <c r="AC11147">
        <v>7</v>
      </c>
    </row>
    <row r="11148" spans="1:29" x14ac:dyDescent="0.35">
      <c r="A11148">
        <v>124</v>
      </c>
      <c r="B11148" t="s">
        <v>48</v>
      </c>
      <c r="C11148" t="s">
        <v>49</v>
      </c>
      <c r="D11148" t="s">
        <v>50</v>
      </c>
      <c r="E11148" t="s">
        <v>1525</v>
      </c>
      <c r="F11148" t="s">
        <v>51</v>
      </c>
      <c r="G11148" t="s">
        <v>813</v>
      </c>
      <c r="H11148" t="s">
        <v>52</v>
      </c>
      <c r="I11148" t="s">
        <v>53</v>
      </c>
      <c r="J11148" t="s">
        <v>1526</v>
      </c>
      <c r="K11148" t="s">
        <v>26</v>
      </c>
      <c r="L11148">
        <v>1165</v>
      </c>
      <c r="M11148">
        <v>210500</v>
      </c>
      <c r="N11148">
        <v>124</v>
      </c>
      <c r="O11148" t="s">
        <v>1020</v>
      </c>
      <c r="P11148" s="1">
        <v>37950</v>
      </c>
      <c r="Q11148">
        <v>45084.38</v>
      </c>
      <c r="R11148">
        <v>10396</v>
      </c>
      <c r="S11148" s="1">
        <v>38434</v>
      </c>
      <c r="T11148" s="1">
        <v>38444</v>
      </c>
      <c r="U11148" s="1">
        <v>38439</v>
      </c>
      <c r="V11148" t="s">
        <v>949</v>
      </c>
      <c r="W11148" t="s">
        <v>813</v>
      </c>
      <c r="X11148">
        <v>124</v>
      </c>
      <c r="Y11148">
        <v>10396</v>
      </c>
      <c r="Z11148" t="s">
        <v>881</v>
      </c>
      <c r="AA11148">
        <v>27</v>
      </c>
      <c r="AB11148">
        <v>77</v>
      </c>
      <c r="AC11148">
        <v>7</v>
      </c>
    </row>
    <row r="11149" spans="1:29" x14ac:dyDescent="0.35">
      <c r="A11149">
        <v>124</v>
      </c>
      <c r="B11149" t="s">
        <v>48</v>
      </c>
      <c r="C11149" t="s">
        <v>49</v>
      </c>
      <c r="D11149" t="s">
        <v>50</v>
      </c>
      <c r="E11149" t="s">
        <v>1525</v>
      </c>
      <c r="F11149" t="s">
        <v>51</v>
      </c>
      <c r="G11149" t="s">
        <v>813</v>
      </c>
      <c r="H11149" t="s">
        <v>52</v>
      </c>
      <c r="I11149" t="s">
        <v>53</v>
      </c>
      <c r="J11149" t="s">
        <v>1526</v>
      </c>
      <c r="K11149" t="s">
        <v>26</v>
      </c>
      <c r="L11149">
        <v>1165</v>
      </c>
      <c r="M11149">
        <v>210500</v>
      </c>
      <c r="N11149">
        <v>124</v>
      </c>
      <c r="O11149" t="s">
        <v>1012</v>
      </c>
      <c r="P11149" s="1">
        <v>38416</v>
      </c>
      <c r="Q11149">
        <v>101244.59</v>
      </c>
      <c r="R11149">
        <v>10396</v>
      </c>
      <c r="S11149" s="1">
        <v>38434</v>
      </c>
      <c r="T11149" s="1">
        <v>38444</v>
      </c>
      <c r="U11149" s="1">
        <v>38439</v>
      </c>
      <c r="V11149" t="s">
        <v>949</v>
      </c>
      <c r="W11149" t="s">
        <v>813</v>
      </c>
      <c r="X11149">
        <v>124</v>
      </c>
      <c r="Y11149">
        <v>10396</v>
      </c>
      <c r="Z11149" t="s">
        <v>882</v>
      </c>
      <c r="AA11149">
        <v>37</v>
      </c>
      <c r="AB11149">
        <v>77.989999999999995</v>
      </c>
      <c r="AC11149">
        <v>8</v>
      </c>
    </row>
    <row r="11150" spans="1:29" x14ac:dyDescent="0.35">
      <c r="A11150">
        <v>124</v>
      </c>
      <c r="B11150" t="s">
        <v>48</v>
      </c>
      <c r="C11150" t="s">
        <v>49</v>
      </c>
      <c r="D11150" t="s">
        <v>50</v>
      </c>
      <c r="E11150" t="s">
        <v>1525</v>
      </c>
      <c r="F11150" t="s">
        <v>51</v>
      </c>
      <c r="G11150" t="s">
        <v>813</v>
      </c>
      <c r="H11150" t="s">
        <v>52</v>
      </c>
      <c r="I11150" t="s">
        <v>53</v>
      </c>
      <c r="J11150" t="s">
        <v>1526</v>
      </c>
      <c r="K11150" t="s">
        <v>26</v>
      </c>
      <c r="L11150">
        <v>1165</v>
      </c>
      <c r="M11150">
        <v>210500</v>
      </c>
      <c r="N11150">
        <v>124</v>
      </c>
      <c r="O11150" t="s">
        <v>1013</v>
      </c>
      <c r="P11150" s="1">
        <v>38227</v>
      </c>
      <c r="Q11150">
        <v>85410.87</v>
      </c>
      <c r="R11150">
        <v>10396</v>
      </c>
      <c r="S11150" s="1">
        <v>38434</v>
      </c>
      <c r="T11150" s="1">
        <v>38444</v>
      </c>
      <c r="U11150" s="1">
        <v>38439</v>
      </c>
      <c r="V11150" t="s">
        <v>949</v>
      </c>
      <c r="W11150" t="s">
        <v>813</v>
      </c>
      <c r="X11150">
        <v>124</v>
      </c>
      <c r="Y11150">
        <v>10396</v>
      </c>
      <c r="Z11150" t="s">
        <v>882</v>
      </c>
      <c r="AA11150">
        <v>37</v>
      </c>
      <c r="AB11150">
        <v>77.989999999999995</v>
      </c>
      <c r="AC11150">
        <v>8</v>
      </c>
    </row>
    <row r="11151" spans="1:29" x14ac:dyDescent="0.35">
      <c r="A11151">
        <v>124</v>
      </c>
      <c r="B11151" t="s">
        <v>48</v>
      </c>
      <c r="C11151" t="s">
        <v>49</v>
      </c>
      <c r="D11151" t="s">
        <v>50</v>
      </c>
      <c r="E11151" t="s">
        <v>1525</v>
      </c>
      <c r="F11151" t="s">
        <v>51</v>
      </c>
      <c r="G11151" t="s">
        <v>813</v>
      </c>
      <c r="H11151" t="s">
        <v>52</v>
      </c>
      <c r="I11151" t="s">
        <v>53</v>
      </c>
      <c r="J11151" t="s">
        <v>1526</v>
      </c>
      <c r="K11151" t="s">
        <v>26</v>
      </c>
      <c r="L11151">
        <v>1165</v>
      </c>
      <c r="M11151">
        <v>210500</v>
      </c>
      <c r="N11151">
        <v>124</v>
      </c>
      <c r="O11151" t="s">
        <v>1014</v>
      </c>
      <c r="P11151" s="1">
        <v>37722</v>
      </c>
      <c r="Q11151">
        <v>11044.3</v>
      </c>
      <c r="R11151">
        <v>10396</v>
      </c>
      <c r="S11151" s="1">
        <v>38434</v>
      </c>
      <c r="T11151" s="1">
        <v>38444</v>
      </c>
      <c r="U11151" s="1">
        <v>38439</v>
      </c>
      <c r="V11151" t="s">
        <v>949</v>
      </c>
      <c r="W11151" t="s">
        <v>813</v>
      </c>
      <c r="X11151">
        <v>124</v>
      </c>
      <c r="Y11151">
        <v>10396</v>
      </c>
      <c r="Z11151" t="s">
        <v>882</v>
      </c>
      <c r="AA11151">
        <v>37</v>
      </c>
      <c r="AB11151">
        <v>77.989999999999995</v>
      </c>
      <c r="AC11151">
        <v>8</v>
      </c>
    </row>
    <row r="11152" spans="1:29" x14ac:dyDescent="0.35">
      <c r="A11152">
        <v>124</v>
      </c>
      <c r="B11152" t="s">
        <v>48</v>
      </c>
      <c r="C11152" t="s">
        <v>49</v>
      </c>
      <c r="D11152" t="s">
        <v>50</v>
      </c>
      <c r="E11152" t="s">
        <v>1525</v>
      </c>
      <c r="F11152" t="s">
        <v>51</v>
      </c>
      <c r="G11152" t="s">
        <v>813</v>
      </c>
      <c r="H11152" t="s">
        <v>52</v>
      </c>
      <c r="I11152" t="s">
        <v>53</v>
      </c>
      <c r="J11152" t="s">
        <v>1526</v>
      </c>
      <c r="K11152" t="s">
        <v>26</v>
      </c>
      <c r="L11152">
        <v>1165</v>
      </c>
      <c r="M11152">
        <v>210500</v>
      </c>
      <c r="N11152">
        <v>124</v>
      </c>
      <c r="O11152" t="s">
        <v>1015</v>
      </c>
      <c r="P11152" s="1">
        <v>38458</v>
      </c>
      <c r="Q11152">
        <v>83598.039999999994</v>
      </c>
      <c r="R11152">
        <v>10396</v>
      </c>
      <c r="S11152" s="1">
        <v>38434</v>
      </c>
      <c r="T11152" s="1">
        <v>38444</v>
      </c>
      <c r="U11152" s="1">
        <v>38439</v>
      </c>
      <c r="V11152" t="s">
        <v>949</v>
      </c>
      <c r="W11152" t="s">
        <v>813</v>
      </c>
      <c r="X11152">
        <v>124</v>
      </c>
      <c r="Y11152">
        <v>10396</v>
      </c>
      <c r="Z11152" t="s">
        <v>882</v>
      </c>
      <c r="AA11152">
        <v>37</v>
      </c>
      <c r="AB11152">
        <v>77.989999999999995</v>
      </c>
      <c r="AC11152">
        <v>8</v>
      </c>
    </row>
    <row r="11153" spans="1:29" x14ac:dyDescent="0.35">
      <c r="A11153">
        <v>124</v>
      </c>
      <c r="B11153" t="s">
        <v>48</v>
      </c>
      <c r="C11153" t="s">
        <v>49</v>
      </c>
      <c r="D11153" t="s">
        <v>50</v>
      </c>
      <c r="E11153" t="s">
        <v>1525</v>
      </c>
      <c r="F11153" t="s">
        <v>51</v>
      </c>
      <c r="G11153" t="s">
        <v>813</v>
      </c>
      <c r="H11153" t="s">
        <v>52</v>
      </c>
      <c r="I11153" t="s">
        <v>53</v>
      </c>
      <c r="J11153" t="s">
        <v>1526</v>
      </c>
      <c r="K11153" t="s">
        <v>26</v>
      </c>
      <c r="L11153">
        <v>1165</v>
      </c>
      <c r="M11153">
        <v>210500</v>
      </c>
      <c r="N11153">
        <v>124</v>
      </c>
      <c r="O11153" t="s">
        <v>1016</v>
      </c>
      <c r="P11153" s="1">
        <v>38348</v>
      </c>
      <c r="Q11153">
        <v>47142.7</v>
      </c>
      <c r="R11153">
        <v>10396</v>
      </c>
      <c r="S11153" s="1">
        <v>38434</v>
      </c>
      <c r="T11153" s="1">
        <v>38444</v>
      </c>
      <c r="U11153" s="1">
        <v>38439</v>
      </c>
      <c r="V11153" t="s">
        <v>949</v>
      </c>
      <c r="W11153" t="s">
        <v>813</v>
      </c>
      <c r="X11153">
        <v>124</v>
      </c>
      <c r="Y11153">
        <v>10396</v>
      </c>
      <c r="Z11153" t="s">
        <v>882</v>
      </c>
      <c r="AA11153">
        <v>37</v>
      </c>
      <c r="AB11153">
        <v>77.989999999999995</v>
      </c>
      <c r="AC11153">
        <v>8</v>
      </c>
    </row>
    <row r="11154" spans="1:29" x14ac:dyDescent="0.35">
      <c r="A11154">
        <v>124</v>
      </c>
      <c r="B11154" t="s">
        <v>48</v>
      </c>
      <c r="C11154" t="s">
        <v>49</v>
      </c>
      <c r="D11154" t="s">
        <v>50</v>
      </c>
      <c r="E11154" t="s">
        <v>1525</v>
      </c>
      <c r="F11154" t="s">
        <v>51</v>
      </c>
      <c r="G11154" t="s">
        <v>813</v>
      </c>
      <c r="H11154" t="s">
        <v>52</v>
      </c>
      <c r="I11154" t="s">
        <v>53</v>
      </c>
      <c r="J11154" t="s">
        <v>1526</v>
      </c>
      <c r="K11154" t="s">
        <v>26</v>
      </c>
      <c r="L11154">
        <v>1165</v>
      </c>
      <c r="M11154">
        <v>210500</v>
      </c>
      <c r="N11154">
        <v>124</v>
      </c>
      <c r="O11154" t="s">
        <v>1017</v>
      </c>
      <c r="P11154" s="1">
        <v>38293</v>
      </c>
      <c r="Q11154">
        <v>55639.66</v>
      </c>
      <c r="R11154">
        <v>10396</v>
      </c>
      <c r="S11154" s="1">
        <v>38434</v>
      </c>
      <c r="T11154" s="1">
        <v>38444</v>
      </c>
      <c r="U11154" s="1">
        <v>38439</v>
      </c>
      <c r="V11154" t="s">
        <v>949</v>
      </c>
      <c r="W11154" t="s">
        <v>813</v>
      </c>
      <c r="X11154">
        <v>124</v>
      </c>
      <c r="Y11154">
        <v>10396</v>
      </c>
      <c r="Z11154" t="s">
        <v>882</v>
      </c>
      <c r="AA11154">
        <v>37</v>
      </c>
      <c r="AB11154">
        <v>77.989999999999995</v>
      </c>
      <c r="AC11154">
        <v>8</v>
      </c>
    </row>
    <row r="11155" spans="1:29" x14ac:dyDescent="0.35">
      <c r="A11155">
        <v>124</v>
      </c>
      <c r="B11155" t="s">
        <v>48</v>
      </c>
      <c r="C11155" t="s">
        <v>49</v>
      </c>
      <c r="D11155" t="s">
        <v>50</v>
      </c>
      <c r="E11155" t="s">
        <v>1525</v>
      </c>
      <c r="F11155" t="s">
        <v>51</v>
      </c>
      <c r="G11155" t="s">
        <v>813</v>
      </c>
      <c r="H11155" t="s">
        <v>52</v>
      </c>
      <c r="I11155" t="s">
        <v>53</v>
      </c>
      <c r="J11155" t="s">
        <v>1526</v>
      </c>
      <c r="K11155" t="s">
        <v>26</v>
      </c>
      <c r="L11155">
        <v>1165</v>
      </c>
      <c r="M11155">
        <v>210500</v>
      </c>
      <c r="N11155">
        <v>124</v>
      </c>
      <c r="O11155" t="s">
        <v>1018</v>
      </c>
      <c r="P11155" s="1">
        <v>37848</v>
      </c>
      <c r="Q11155">
        <v>111654.39999999999</v>
      </c>
      <c r="R11155">
        <v>10396</v>
      </c>
      <c r="S11155" s="1">
        <v>38434</v>
      </c>
      <c r="T11155" s="1">
        <v>38444</v>
      </c>
      <c r="U11155" s="1">
        <v>38439</v>
      </c>
      <c r="V11155" t="s">
        <v>949</v>
      </c>
      <c r="W11155" t="s">
        <v>813</v>
      </c>
      <c r="X11155">
        <v>124</v>
      </c>
      <c r="Y11155">
        <v>10396</v>
      </c>
      <c r="Z11155" t="s">
        <v>882</v>
      </c>
      <c r="AA11155">
        <v>37</v>
      </c>
      <c r="AB11155">
        <v>77.989999999999995</v>
      </c>
      <c r="AC11155">
        <v>8</v>
      </c>
    </row>
    <row r="11156" spans="1:29" x14ac:dyDescent="0.35">
      <c r="A11156">
        <v>124</v>
      </c>
      <c r="B11156" t="s">
        <v>48</v>
      </c>
      <c r="C11156" t="s">
        <v>49</v>
      </c>
      <c r="D11156" t="s">
        <v>50</v>
      </c>
      <c r="E11156" t="s">
        <v>1525</v>
      </c>
      <c r="F11156" t="s">
        <v>51</v>
      </c>
      <c r="G11156" t="s">
        <v>813</v>
      </c>
      <c r="H11156" t="s">
        <v>52</v>
      </c>
      <c r="I11156" t="s">
        <v>53</v>
      </c>
      <c r="J11156" t="s">
        <v>1526</v>
      </c>
      <c r="K11156" t="s">
        <v>26</v>
      </c>
      <c r="L11156">
        <v>1165</v>
      </c>
      <c r="M11156">
        <v>210500</v>
      </c>
      <c r="N11156">
        <v>124</v>
      </c>
      <c r="O11156" t="s">
        <v>1019</v>
      </c>
      <c r="P11156" s="1">
        <v>38072</v>
      </c>
      <c r="Q11156">
        <v>43369.3</v>
      </c>
      <c r="R11156">
        <v>10396</v>
      </c>
      <c r="S11156" s="1">
        <v>38434</v>
      </c>
      <c r="T11156" s="1">
        <v>38444</v>
      </c>
      <c r="U11156" s="1">
        <v>38439</v>
      </c>
      <c r="V11156" t="s">
        <v>949</v>
      </c>
      <c r="W11156" t="s">
        <v>813</v>
      </c>
      <c r="X11156">
        <v>124</v>
      </c>
      <c r="Y11156">
        <v>10396</v>
      </c>
      <c r="Z11156" t="s">
        <v>882</v>
      </c>
      <c r="AA11156">
        <v>37</v>
      </c>
      <c r="AB11156">
        <v>77.989999999999995</v>
      </c>
      <c r="AC11156">
        <v>8</v>
      </c>
    </row>
    <row r="11157" spans="1:29" x14ac:dyDescent="0.35">
      <c r="A11157">
        <v>124</v>
      </c>
      <c r="B11157" t="s">
        <v>48</v>
      </c>
      <c r="C11157" t="s">
        <v>49</v>
      </c>
      <c r="D11157" t="s">
        <v>50</v>
      </c>
      <c r="E11157" t="s">
        <v>1525</v>
      </c>
      <c r="F11157" t="s">
        <v>51</v>
      </c>
      <c r="G11157" t="s">
        <v>813</v>
      </c>
      <c r="H11157" t="s">
        <v>52</v>
      </c>
      <c r="I11157" t="s">
        <v>53</v>
      </c>
      <c r="J11157" t="s">
        <v>1526</v>
      </c>
      <c r="K11157" t="s">
        <v>26</v>
      </c>
      <c r="L11157">
        <v>1165</v>
      </c>
      <c r="M11157">
        <v>210500</v>
      </c>
      <c r="N11157">
        <v>124</v>
      </c>
      <c r="O11157" t="s">
        <v>1020</v>
      </c>
      <c r="P11157" s="1">
        <v>37950</v>
      </c>
      <c r="Q11157">
        <v>45084.38</v>
      </c>
      <c r="R11157">
        <v>10396</v>
      </c>
      <c r="S11157" s="1">
        <v>38434</v>
      </c>
      <c r="T11157" s="1">
        <v>38444</v>
      </c>
      <c r="U11157" s="1">
        <v>38439</v>
      </c>
      <c r="V11157" t="s">
        <v>949</v>
      </c>
      <c r="W11157" t="s">
        <v>813</v>
      </c>
      <c r="X11157">
        <v>124</v>
      </c>
      <c r="Y11157">
        <v>10396</v>
      </c>
      <c r="Z11157" t="s">
        <v>882</v>
      </c>
      <c r="AA11157">
        <v>37</v>
      </c>
      <c r="AB11157">
        <v>77.989999999999995</v>
      </c>
      <c r="AC11157">
        <v>8</v>
      </c>
    </row>
    <row r="11158" spans="1:29" x14ac:dyDescent="0.35">
      <c r="A11158">
        <v>124</v>
      </c>
      <c r="B11158" t="s">
        <v>48</v>
      </c>
      <c r="C11158" t="s">
        <v>49</v>
      </c>
      <c r="D11158" t="s">
        <v>50</v>
      </c>
      <c r="E11158" t="s">
        <v>1525</v>
      </c>
      <c r="F11158" t="s">
        <v>51</v>
      </c>
      <c r="G11158" t="s">
        <v>813</v>
      </c>
      <c r="H11158" t="s">
        <v>52</v>
      </c>
      <c r="I11158" t="s">
        <v>53</v>
      </c>
      <c r="J11158" t="s">
        <v>1526</v>
      </c>
      <c r="K11158" t="s">
        <v>26</v>
      </c>
      <c r="L11158">
        <v>1165</v>
      </c>
      <c r="M11158">
        <v>210500</v>
      </c>
      <c r="N11158">
        <v>124</v>
      </c>
      <c r="O11158" t="s">
        <v>1012</v>
      </c>
      <c r="P11158" s="1">
        <v>38416</v>
      </c>
      <c r="Q11158">
        <v>101244.59</v>
      </c>
      <c r="R11158">
        <v>10396</v>
      </c>
      <c r="S11158" s="1">
        <v>38434</v>
      </c>
      <c r="T11158" s="1">
        <v>38444</v>
      </c>
      <c r="U11158" s="1">
        <v>38439</v>
      </c>
      <c r="V11158" t="s">
        <v>949</v>
      </c>
      <c r="W11158" t="s">
        <v>813</v>
      </c>
      <c r="X11158">
        <v>124</v>
      </c>
      <c r="Y11158">
        <v>10396</v>
      </c>
      <c r="Z11158" t="s">
        <v>883</v>
      </c>
      <c r="AA11158">
        <v>39</v>
      </c>
      <c r="AB11158">
        <v>62</v>
      </c>
      <c r="AC11158">
        <v>1</v>
      </c>
    </row>
    <row r="11159" spans="1:29" x14ac:dyDescent="0.35">
      <c r="A11159">
        <v>124</v>
      </c>
      <c r="B11159" t="s">
        <v>48</v>
      </c>
      <c r="C11159" t="s">
        <v>49</v>
      </c>
      <c r="D11159" t="s">
        <v>50</v>
      </c>
      <c r="E11159" t="s">
        <v>1525</v>
      </c>
      <c r="F11159" t="s">
        <v>51</v>
      </c>
      <c r="G11159" t="s">
        <v>813</v>
      </c>
      <c r="H11159" t="s">
        <v>52</v>
      </c>
      <c r="I11159" t="s">
        <v>53</v>
      </c>
      <c r="J11159" t="s">
        <v>1526</v>
      </c>
      <c r="K11159" t="s">
        <v>26</v>
      </c>
      <c r="L11159">
        <v>1165</v>
      </c>
      <c r="M11159">
        <v>210500</v>
      </c>
      <c r="N11159">
        <v>124</v>
      </c>
      <c r="O11159" t="s">
        <v>1013</v>
      </c>
      <c r="P11159" s="1">
        <v>38227</v>
      </c>
      <c r="Q11159">
        <v>85410.87</v>
      </c>
      <c r="R11159">
        <v>10396</v>
      </c>
      <c r="S11159" s="1">
        <v>38434</v>
      </c>
      <c r="T11159" s="1">
        <v>38444</v>
      </c>
      <c r="U11159" s="1">
        <v>38439</v>
      </c>
      <c r="V11159" t="s">
        <v>949</v>
      </c>
      <c r="W11159" t="s">
        <v>813</v>
      </c>
      <c r="X11159">
        <v>124</v>
      </c>
      <c r="Y11159">
        <v>10396</v>
      </c>
      <c r="Z11159" t="s">
        <v>883</v>
      </c>
      <c r="AA11159">
        <v>39</v>
      </c>
      <c r="AB11159">
        <v>62</v>
      </c>
      <c r="AC11159">
        <v>1</v>
      </c>
    </row>
    <row r="11160" spans="1:29" x14ac:dyDescent="0.35">
      <c r="A11160">
        <v>124</v>
      </c>
      <c r="B11160" t="s">
        <v>48</v>
      </c>
      <c r="C11160" t="s">
        <v>49</v>
      </c>
      <c r="D11160" t="s">
        <v>50</v>
      </c>
      <c r="E11160" t="s">
        <v>1525</v>
      </c>
      <c r="F11160" t="s">
        <v>51</v>
      </c>
      <c r="G11160" t="s">
        <v>813</v>
      </c>
      <c r="H11160" t="s">
        <v>52</v>
      </c>
      <c r="I11160" t="s">
        <v>53</v>
      </c>
      <c r="J11160" t="s">
        <v>1526</v>
      </c>
      <c r="K11160" t="s">
        <v>26</v>
      </c>
      <c r="L11160">
        <v>1165</v>
      </c>
      <c r="M11160">
        <v>210500</v>
      </c>
      <c r="N11160">
        <v>124</v>
      </c>
      <c r="O11160" t="s">
        <v>1014</v>
      </c>
      <c r="P11160" s="1">
        <v>37722</v>
      </c>
      <c r="Q11160">
        <v>11044.3</v>
      </c>
      <c r="R11160">
        <v>10396</v>
      </c>
      <c r="S11160" s="1">
        <v>38434</v>
      </c>
      <c r="T11160" s="1">
        <v>38444</v>
      </c>
      <c r="U11160" s="1">
        <v>38439</v>
      </c>
      <c r="V11160" t="s">
        <v>949</v>
      </c>
      <c r="W11160" t="s">
        <v>813</v>
      </c>
      <c r="X11160">
        <v>124</v>
      </c>
      <c r="Y11160">
        <v>10396</v>
      </c>
      <c r="Z11160" t="s">
        <v>883</v>
      </c>
      <c r="AA11160">
        <v>39</v>
      </c>
      <c r="AB11160">
        <v>62</v>
      </c>
      <c r="AC11160">
        <v>1</v>
      </c>
    </row>
    <row r="11161" spans="1:29" x14ac:dyDescent="0.35">
      <c r="A11161">
        <v>124</v>
      </c>
      <c r="B11161" t="s">
        <v>48</v>
      </c>
      <c r="C11161" t="s">
        <v>49</v>
      </c>
      <c r="D11161" t="s">
        <v>50</v>
      </c>
      <c r="E11161" t="s">
        <v>1525</v>
      </c>
      <c r="F11161" t="s">
        <v>51</v>
      </c>
      <c r="G11161" t="s">
        <v>813</v>
      </c>
      <c r="H11161" t="s">
        <v>52</v>
      </c>
      <c r="I11161" t="s">
        <v>53</v>
      </c>
      <c r="J11161" t="s">
        <v>1526</v>
      </c>
      <c r="K11161" t="s">
        <v>26</v>
      </c>
      <c r="L11161">
        <v>1165</v>
      </c>
      <c r="M11161">
        <v>210500</v>
      </c>
      <c r="N11161">
        <v>124</v>
      </c>
      <c r="O11161" t="s">
        <v>1015</v>
      </c>
      <c r="P11161" s="1">
        <v>38458</v>
      </c>
      <c r="Q11161">
        <v>83598.039999999994</v>
      </c>
      <c r="R11161">
        <v>10396</v>
      </c>
      <c r="S11161" s="1">
        <v>38434</v>
      </c>
      <c r="T11161" s="1">
        <v>38444</v>
      </c>
      <c r="U11161" s="1">
        <v>38439</v>
      </c>
      <c r="V11161" t="s">
        <v>949</v>
      </c>
      <c r="W11161" t="s">
        <v>813</v>
      </c>
      <c r="X11161">
        <v>124</v>
      </c>
      <c r="Y11161">
        <v>10396</v>
      </c>
      <c r="Z11161" t="s">
        <v>883</v>
      </c>
      <c r="AA11161">
        <v>39</v>
      </c>
      <c r="AB11161">
        <v>62</v>
      </c>
      <c r="AC11161">
        <v>1</v>
      </c>
    </row>
    <row r="11162" spans="1:29" x14ac:dyDescent="0.35">
      <c r="A11162">
        <v>124</v>
      </c>
      <c r="B11162" t="s">
        <v>48</v>
      </c>
      <c r="C11162" t="s">
        <v>49</v>
      </c>
      <c r="D11162" t="s">
        <v>50</v>
      </c>
      <c r="E11162" t="s">
        <v>1525</v>
      </c>
      <c r="F11162" t="s">
        <v>51</v>
      </c>
      <c r="G11162" t="s">
        <v>813</v>
      </c>
      <c r="H11162" t="s">
        <v>52</v>
      </c>
      <c r="I11162" t="s">
        <v>53</v>
      </c>
      <c r="J11162" t="s">
        <v>1526</v>
      </c>
      <c r="K11162" t="s">
        <v>26</v>
      </c>
      <c r="L11162">
        <v>1165</v>
      </c>
      <c r="M11162">
        <v>210500</v>
      </c>
      <c r="N11162">
        <v>124</v>
      </c>
      <c r="O11162" t="s">
        <v>1016</v>
      </c>
      <c r="P11162" s="1">
        <v>38348</v>
      </c>
      <c r="Q11162">
        <v>47142.7</v>
      </c>
      <c r="R11162">
        <v>10396</v>
      </c>
      <c r="S11162" s="1">
        <v>38434</v>
      </c>
      <c r="T11162" s="1">
        <v>38444</v>
      </c>
      <c r="U11162" s="1">
        <v>38439</v>
      </c>
      <c r="V11162" t="s">
        <v>949</v>
      </c>
      <c r="W11162" t="s">
        <v>813</v>
      </c>
      <c r="X11162">
        <v>124</v>
      </c>
      <c r="Y11162">
        <v>10396</v>
      </c>
      <c r="Z11162" t="s">
        <v>883</v>
      </c>
      <c r="AA11162">
        <v>39</v>
      </c>
      <c r="AB11162">
        <v>62</v>
      </c>
      <c r="AC11162">
        <v>1</v>
      </c>
    </row>
    <row r="11163" spans="1:29" x14ac:dyDescent="0.35">
      <c r="A11163">
        <v>124</v>
      </c>
      <c r="B11163" t="s">
        <v>48</v>
      </c>
      <c r="C11163" t="s">
        <v>49</v>
      </c>
      <c r="D11163" t="s">
        <v>50</v>
      </c>
      <c r="E11163" t="s">
        <v>1525</v>
      </c>
      <c r="F11163" t="s">
        <v>51</v>
      </c>
      <c r="G11163" t="s">
        <v>813</v>
      </c>
      <c r="H11163" t="s">
        <v>52</v>
      </c>
      <c r="I11163" t="s">
        <v>53</v>
      </c>
      <c r="J11163" t="s">
        <v>1526</v>
      </c>
      <c r="K11163" t="s">
        <v>26</v>
      </c>
      <c r="L11163">
        <v>1165</v>
      </c>
      <c r="M11163">
        <v>210500</v>
      </c>
      <c r="N11163">
        <v>124</v>
      </c>
      <c r="O11163" t="s">
        <v>1017</v>
      </c>
      <c r="P11163" s="1">
        <v>38293</v>
      </c>
      <c r="Q11163">
        <v>55639.66</v>
      </c>
      <c r="R11163">
        <v>10396</v>
      </c>
      <c r="S11163" s="1">
        <v>38434</v>
      </c>
      <c r="T11163" s="1">
        <v>38444</v>
      </c>
      <c r="U11163" s="1">
        <v>38439</v>
      </c>
      <c r="V11163" t="s">
        <v>949</v>
      </c>
      <c r="W11163" t="s">
        <v>813</v>
      </c>
      <c r="X11163">
        <v>124</v>
      </c>
      <c r="Y11163">
        <v>10396</v>
      </c>
      <c r="Z11163" t="s">
        <v>883</v>
      </c>
      <c r="AA11163">
        <v>39</v>
      </c>
      <c r="AB11163">
        <v>62</v>
      </c>
      <c r="AC11163">
        <v>1</v>
      </c>
    </row>
    <row r="11164" spans="1:29" x14ac:dyDescent="0.35">
      <c r="A11164">
        <v>124</v>
      </c>
      <c r="B11164" t="s">
        <v>48</v>
      </c>
      <c r="C11164" t="s">
        <v>49</v>
      </c>
      <c r="D11164" t="s">
        <v>50</v>
      </c>
      <c r="E11164" t="s">
        <v>1525</v>
      </c>
      <c r="F11164" t="s">
        <v>51</v>
      </c>
      <c r="G11164" t="s">
        <v>813</v>
      </c>
      <c r="H11164" t="s">
        <v>52</v>
      </c>
      <c r="I11164" t="s">
        <v>53</v>
      </c>
      <c r="J11164" t="s">
        <v>1526</v>
      </c>
      <c r="K11164" t="s">
        <v>26</v>
      </c>
      <c r="L11164">
        <v>1165</v>
      </c>
      <c r="M11164">
        <v>210500</v>
      </c>
      <c r="N11164">
        <v>124</v>
      </c>
      <c r="O11164" t="s">
        <v>1018</v>
      </c>
      <c r="P11164" s="1">
        <v>37848</v>
      </c>
      <c r="Q11164">
        <v>111654.39999999999</v>
      </c>
      <c r="R11164">
        <v>10396</v>
      </c>
      <c r="S11164" s="1">
        <v>38434</v>
      </c>
      <c r="T11164" s="1">
        <v>38444</v>
      </c>
      <c r="U11164" s="1">
        <v>38439</v>
      </c>
      <c r="V11164" t="s">
        <v>949</v>
      </c>
      <c r="W11164" t="s">
        <v>813</v>
      </c>
      <c r="X11164">
        <v>124</v>
      </c>
      <c r="Y11164">
        <v>10396</v>
      </c>
      <c r="Z11164" t="s">
        <v>883</v>
      </c>
      <c r="AA11164">
        <v>39</v>
      </c>
      <c r="AB11164">
        <v>62</v>
      </c>
      <c r="AC11164">
        <v>1</v>
      </c>
    </row>
    <row r="11165" spans="1:29" x14ac:dyDescent="0.35">
      <c r="A11165">
        <v>124</v>
      </c>
      <c r="B11165" t="s">
        <v>48</v>
      </c>
      <c r="C11165" t="s">
        <v>49</v>
      </c>
      <c r="D11165" t="s">
        <v>50</v>
      </c>
      <c r="E11165" t="s">
        <v>1525</v>
      </c>
      <c r="F11165" t="s">
        <v>51</v>
      </c>
      <c r="G11165" t="s">
        <v>813</v>
      </c>
      <c r="H11165" t="s">
        <v>52</v>
      </c>
      <c r="I11165" t="s">
        <v>53</v>
      </c>
      <c r="J11165" t="s">
        <v>1526</v>
      </c>
      <c r="K11165" t="s">
        <v>26</v>
      </c>
      <c r="L11165">
        <v>1165</v>
      </c>
      <c r="M11165">
        <v>210500</v>
      </c>
      <c r="N11165">
        <v>124</v>
      </c>
      <c r="O11165" t="s">
        <v>1019</v>
      </c>
      <c r="P11165" s="1">
        <v>38072</v>
      </c>
      <c r="Q11165">
        <v>43369.3</v>
      </c>
      <c r="R11165">
        <v>10396</v>
      </c>
      <c r="S11165" s="1">
        <v>38434</v>
      </c>
      <c r="T11165" s="1">
        <v>38444</v>
      </c>
      <c r="U11165" s="1">
        <v>38439</v>
      </c>
      <c r="V11165" t="s">
        <v>949</v>
      </c>
      <c r="W11165" t="s">
        <v>813</v>
      </c>
      <c r="X11165">
        <v>124</v>
      </c>
      <c r="Y11165">
        <v>10396</v>
      </c>
      <c r="Z11165" t="s">
        <v>883</v>
      </c>
      <c r="AA11165">
        <v>39</v>
      </c>
      <c r="AB11165">
        <v>62</v>
      </c>
      <c r="AC11165">
        <v>1</v>
      </c>
    </row>
    <row r="11166" spans="1:29" x14ac:dyDescent="0.35">
      <c r="A11166">
        <v>124</v>
      </c>
      <c r="B11166" t="s">
        <v>48</v>
      </c>
      <c r="C11166" t="s">
        <v>49</v>
      </c>
      <c r="D11166" t="s">
        <v>50</v>
      </c>
      <c r="E11166" t="s">
        <v>1525</v>
      </c>
      <c r="F11166" t="s">
        <v>51</v>
      </c>
      <c r="G11166" t="s">
        <v>813</v>
      </c>
      <c r="H11166" t="s">
        <v>52</v>
      </c>
      <c r="I11166" t="s">
        <v>53</v>
      </c>
      <c r="J11166" t="s">
        <v>1526</v>
      </c>
      <c r="K11166" t="s">
        <v>26</v>
      </c>
      <c r="L11166">
        <v>1165</v>
      </c>
      <c r="M11166">
        <v>210500</v>
      </c>
      <c r="N11166">
        <v>124</v>
      </c>
      <c r="O11166" t="s">
        <v>1020</v>
      </c>
      <c r="P11166" s="1">
        <v>37950</v>
      </c>
      <c r="Q11166">
        <v>45084.38</v>
      </c>
      <c r="R11166">
        <v>10396</v>
      </c>
      <c r="S11166" s="1">
        <v>38434</v>
      </c>
      <c r="T11166" s="1">
        <v>38444</v>
      </c>
      <c r="U11166" s="1">
        <v>38439</v>
      </c>
      <c r="V11166" t="s">
        <v>949</v>
      </c>
      <c r="W11166" t="s">
        <v>813</v>
      </c>
      <c r="X11166">
        <v>124</v>
      </c>
      <c r="Y11166">
        <v>10396</v>
      </c>
      <c r="Z11166" t="s">
        <v>883</v>
      </c>
      <c r="AA11166">
        <v>39</v>
      </c>
      <c r="AB11166">
        <v>62</v>
      </c>
      <c r="AC11166">
        <v>1</v>
      </c>
    </row>
    <row r="11167" spans="1:29" x14ac:dyDescent="0.35">
      <c r="A11167">
        <v>242</v>
      </c>
      <c r="B11167" t="s">
        <v>297</v>
      </c>
      <c r="C11167" t="s">
        <v>298</v>
      </c>
      <c r="D11167" t="s">
        <v>299</v>
      </c>
      <c r="E11167" t="s">
        <v>300</v>
      </c>
      <c r="F11167" t="s">
        <v>301</v>
      </c>
      <c r="G11167" t="s">
        <v>813</v>
      </c>
      <c r="H11167" t="s">
        <v>302</v>
      </c>
      <c r="I11167" t="s">
        <v>813</v>
      </c>
      <c r="J11167" t="s">
        <v>1583</v>
      </c>
      <c r="K11167" t="s">
        <v>19</v>
      </c>
      <c r="L11167">
        <v>1370</v>
      </c>
      <c r="M11167">
        <v>61100</v>
      </c>
      <c r="N11167">
        <v>242</v>
      </c>
      <c r="O11167" t="s">
        <v>1124</v>
      </c>
      <c r="P11167" s="1">
        <v>37947</v>
      </c>
      <c r="Q11167">
        <v>33818.339999999997</v>
      </c>
      <c r="R11167">
        <v>10397</v>
      </c>
      <c r="S11167" s="1">
        <v>38439</v>
      </c>
      <c r="T11167" s="1">
        <v>38451</v>
      </c>
      <c r="U11167" s="1">
        <v>38443</v>
      </c>
      <c r="V11167" t="s">
        <v>949</v>
      </c>
      <c r="W11167" t="s">
        <v>813</v>
      </c>
      <c r="X11167">
        <v>242</v>
      </c>
      <c r="Y11167">
        <v>10397</v>
      </c>
      <c r="Z11167" t="s">
        <v>884</v>
      </c>
      <c r="AA11167">
        <v>32</v>
      </c>
      <c r="AB11167">
        <v>69.290000000000006</v>
      </c>
      <c r="AC11167">
        <v>5</v>
      </c>
    </row>
    <row r="11168" spans="1:29" x14ac:dyDescent="0.35">
      <c r="A11168">
        <v>242</v>
      </c>
      <c r="B11168" t="s">
        <v>297</v>
      </c>
      <c r="C11168" t="s">
        <v>298</v>
      </c>
      <c r="D11168" t="s">
        <v>299</v>
      </c>
      <c r="E11168" t="s">
        <v>300</v>
      </c>
      <c r="F11168" t="s">
        <v>301</v>
      </c>
      <c r="G11168" t="s">
        <v>813</v>
      </c>
      <c r="H11168" t="s">
        <v>302</v>
      </c>
      <c r="I11168" t="s">
        <v>813</v>
      </c>
      <c r="J11168" t="s">
        <v>1583</v>
      </c>
      <c r="K11168" t="s">
        <v>19</v>
      </c>
      <c r="L11168">
        <v>1370</v>
      </c>
      <c r="M11168">
        <v>61100</v>
      </c>
      <c r="N11168">
        <v>242</v>
      </c>
      <c r="O11168" t="s">
        <v>1125</v>
      </c>
      <c r="P11168" s="1">
        <v>38506</v>
      </c>
      <c r="Q11168">
        <v>12432.32</v>
      </c>
      <c r="R11168">
        <v>10397</v>
      </c>
      <c r="S11168" s="1">
        <v>38439</v>
      </c>
      <c r="T11168" s="1">
        <v>38451</v>
      </c>
      <c r="U11168" s="1">
        <v>38443</v>
      </c>
      <c r="V11168" t="s">
        <v>949</v>
      </c>
      <c r="W11168" t="s">
        <v>813</v>
      </c>
      <c r="X11168">
        <v>242</v>
      </c>
      <c r="Y11168">
        <v>10397</v>
      </c>
      <c r="Z11168" t="s">
        <v>884</v>
      </c>
      <c r="AA11168">
        <v>32</v>
      </c>
      <c r="AB11168">
        <v>69.290000000000006</v>
      </c>
      <c r="AC11168">
        <v>5</v>
      </c>
    </row>
    <row r="11169" spans="1:29" x14ac:dyDescent="0.35">
      <c r="A11169">
        <v>242</v>
      </c>
      <c r="B11169" t="s">
        <v>297</v>
      </c>
      <c r="C11169" t="s">
        <v>298</v>
      </c>
      <c r="D11169" t="s">
        <v>299</v>
      </c>
      <c r="E11169" t="s">
        <v>300</v>
      </c>
      <c r="F11169" t="s">
        <v>301</v>
      </c>
      <c r="G11169" t="s">
        <v>813</v>
      </c>
      <c r="H11169" t="s">
        <v>302</v>
      </c>
      <c r="I11169" t="s">
        <v>813</v>
      </c>
      <c r="J11169" t="s">
        <v>1583</v>
      </c>
      <c r="K11169" t="s">
        <v>19</v>
      </c>
      <c r="L11169">
        <v>1370</v>
      </c>
      <c r="M11169">
        <v>61100</v>
      </c>
      <c r="N11169">
        <v>242</v>
      </c>
      <c r="O11169" t="s">
        <v>1126</v>
      </c>
      <c r="P11169" s="1">
        <v>37823</v>
      </c>
      <c r="Q11169">
        <v>14232.7</v>
      </c>
      <c r="R11169">
        <v>10397</v>
      </c>
      <c r="S11169" s="1">
        <v>38439</v>
      </c>
      <c r="T11169" s="1">
        <v>38451</v>
      </c>
      <c r="U11169" s="1">
        <v>38443</v>
      </c>
      <c r="V11169" t="s">
        <v>949</v>
      </c>
      <c r="W11169" t="s">
        <v>813</v>
      </c>
      <c r="X11169">
        <v>242</v>
      </c>
      <c r="Y11169">
        <v>10397</v>
      </c>
      <c r="Z11169" t="s">
        <v>884</v>
      </c>
      <c r="AA11169">
        <v>32</v>
      </c>
      <c r="AB11169">
        <v>69.290000000000006</v>
      </c>
      <c r="AC11169">
        <v>5</v>
      </c>
    </row>
    <row r="11170" spans="1:29" x14ac:dyDescent="0.35">
      <c r="A11170">
        <v>242</v>
      </c>
      <c r="B11170" t="s">
        <v>297</v>
      </c>
      <c r="C11170" t="s">
        <v>298</v>
      </c>
      <c r="D11170" t="s">
        <v>299</v>
      </c>
      <c r="E11170" t="s">
        <v>300</v>
      </c>
      <c r="F11170" t="s">
        <v>301</v>
      </c>
      <c r="G11170" t="s">
        <v>813</v>
      </c>
      <c r="H11170" t="s">
        <v>302</v>
      </c>
      <c r="I11170" t="s">
        <v>813</v>
      </c>
      <c r="J11170" t="s">
        <v>1583</v>
      </c>
      <c r="K11170" t="s">
        <v>19</v>
      </c>
      <c r="L11170">
        <v>1370</v>
      </c>
      <c r="M11170">
        <v>61100</v>
      </c>
      <c r="N11170">
        <v>242</v>
      </c>
      <c r="O11170" t="s">
        <v>1124</v>
      </c>
      <c r="P11170" s="1">
        <v>37947</v>
      </c>
      <c r="Q11170">
        <v>33818.339999999997</v>
      </c>
      <c r="R11170">
        <v>10397</v>
      </c>
      <c r="S11170" s="1">
        <v>38439</v>
      </c>
      <c r="T11170" s="1">
        <v>38451</v>
      </c>
      <c r="U11170" s="1">
        <v>38443</v>
      </c>
      <c r="V11170" t="s">
        <v>949</v>
      </c>
      <c r="W11170" t="s">
        <v>813</v>
      </c>
      <c r="X11170">
        <v>242</v>
      </c>
      <c r="Y11170">
        <v>10397</v>
      </c>
      <c r="Z11170" t="s">
        <v>885</v>
      </c>
      <c r="AA11170">
        <v>22</v>
      </c>
      <c r="AB11170">
        <v>62.88</v>
      </c>
      <c r="AC11170">
        <v>4</v>
      </c>
    </row>
    <row r="11171" spans="1:29" x14ac:dyDescent="0.35">
      <c r="A11171">
        <v>242</v>
      </c>
      <c r="B11171" t="s">
        <v>297</v>
      </c>
      <c r="C11171" t="s">
        <v>298</v>
      </c>
      <c r="D11171" t="s">
        <v>299</v>
      </c>
      <c r="E11171" t="s">
        <v>300</v>
      </c>
      <c r="F11171" t="s">
        <v>301</v>
      </c>
      <c r="G11171" t="s">
        <v>813</v>
      </c>
      <c r="H11171" t="s">
        <v>302</v>
      </c>
      <c r="I11171" t="s">
        <v>813</v>
      </c>
      <c r="J11171" t="s">
        <v>1583</v>
      </c>
      <c r="K11171" t="s">
        <v>19</v>
      </c>
      <c r="L11171">
        <v>1370</v>
      </c>
      <c r="M11171">
        <v>61100</v>
      </c>
      <c r="N11171">
        <v>242</v>
      </c>
      <c r="O11171" t="s">
        <v>1125</v>
      </c>
      <c r="P11171" s="1">
        <v>38506</v>
      </c>
      <c r="Q11171">
        <v>12432.32</v>
      </c>
      <c r="R11171">
        <v>10397</v>
      </c>
      <c r="S11171" s="1">
        <v>38439</v>
      </c>
      <c r="T11171" s="1">
        <v>38451</v>
      </c>
      <c r="U11171" s="1">
        <v>38443</v>
      </c>
      <c r="V11171" t="s">
        <v>949</v>
      </c>
      <c r="W11171" t="s">
        <v>813</v>
      </c>
      <c r="X11171">
        <v>242</v>
      </c>
      <c r="Y11171">
        <v>10397</v>
      </c>
      <c r="Z11171" t="s">
        <v>885</v>
      </c>
      <c r="AA11171">
        <v>22</v>
      </c>
      <c r="AB11171">
        <v>62.88</v>
      </c>
      <c r="AC11171">
        <v>4</v>
      </c>
    </row>
    <row r="11172" spans="1:29" x14ac:dyDescent="0.35">
      <c r="A11172">
        <v>242</v>
      </c>
      <c r="B11172" t="s">
        <v>297</v>
      </c>
      <c r="C11172" t="s">
        <v>298</v>
      </c>
      <c r="D11172" t="s">
        <v>299</v>
      </c>
      <c r="E11172" t="s">
        <v>300</v>
      </c>
      <c r="F11172" t="s">
        <v>301</v>
      </c>
      <c r="G11172" t="s">
        <v>813</v>
      </c>
      <c r="H11172" t="s">
        <v>302</v>
      </c>
      <c r="I11172" t="s">
        <v>813</v>
      </c>
      <c r="J11172" t="s">
        <v>1583</v>
      </c>
      <c r="K11172" t="s">
        <v>19</v>
      </c>
      <c r="L11172">
        <v>1370</v>
      </c>
      <c r="M11172">
        <v>61100</v>
      </c>
      <c r="N11172">
        <v>242</v>
      </c>
      <c r="O11172" t="s">
        <v>1126</v>
      </c>
      <c r="P11172" s="1">
        <v>37823</v>
      </c>
      <c r="Q11172">
        <v>14232.7</v>
      </c>
      <c r="R11172">
        <v>10397</v>
      </c>
      <c r="S11172" s="1">
        <v>38439</v>
      </c>
      <c r="T11172" s="1">
        <v>38451</v>
      </c>
      <c r="U11172" s="1">
        <v>38443</v>
      </c>
      <c r="V11172" t="s">
        <v>949</v>
      </c>
      <c r="W11172" t="s">
        <v>813</v>
      </c>
      <c r="X11172">
        <v>242</v>
      </c>
      <c r="Y11172">
        <v>10397</v>
      </c>
      <c r="Z11172" t="s">
        <v>885</v>
      </c>
      <c r="AA11172">
        <v>22</v>
      </c>
      <c r="AB11172">
        <v>62.88</v>
      </c>
      <c r="AC11172">
        <v>4</v>
      </c>
    </row>
    <row r="11173" spans="1:29" x14ac:dyDescent="0.35">
      <c r="A11173">
        <v>242</v>
      </c>
      <c r="B11173" t="s">
        <v>297</v>
      </c>
      <c r="C11173" t="s">
        <v>298</v>
      </c>
      <c r="D11173" t="s">
        <v>299</v>
      </c>
      <c r="E11173" t="s">
        <v>300</v>
      </c>
      <c r="F11173" t="s">
        <v>301</v>
      </c>
      <c r="G11173" t="s">
        <v>813</v>
      </c>
      <c r="H11173" t="s">
        <v>302</v>
      </c>
      <c r="I11173" t="s">
        <v>813</v>
      </c>
      <c r="J11173" t="s">
        <v>1583</v>
      </c>
      <c r="K11173" t="s">
        <v>19</v>
      </c>
      <c r="L11173">
        <v>1370</v>
      </c>
      <c r="M11173">
        <v>61100</v>
      </c>
      <c r="N11173">
        <v>242</v>
      </c>
      <c r="O11173" t="s">
        <v>1124</v>
      </c>
      <c r="P11173" s="1">
        <v>37947</v>
      </c>
      <c r="Q11173">
        <v>33818.339999999997</v>
      </c>
      <c r="R11173">
        <v>10397</v>
      </c>
      <c r="S11173" s="1">
        <v>38439</v>
      </c>
      <c r="T11173" s="1">
        <v>38451</v>
      </c>
      <c r="U11173" s="1">
        <v>38443</v>
      </c>
      <c r="V11173" t="s">
        <v>949</v>
      </c>
      <c r="W11173" t="s">
        <v>813</v>
      </c>
      <c r="X11173">
        <v>242</v>
      </c>
      <c r="Y11173">
        <v>10397</v>
      </c>
      <c r="Z11173" t="s">
        <v>886</v>
      </c>
      <c r="AA11173">
        <v>48</v>
      </c>
      <c r="AB11173">
        <v>86.15</v>
      </c>
      <c r="AC11173">
        <v>3</v>
      </c>
    </row>
    <row r="11174" spans="1:29" x14ac:dyDescent="0.35">
      <c r="A11174">
        <v>242</v>
      </c>
      <c r="B11174" t="s">
        <v>297</v>
      </c>
      <c r="C11174" t="s">
        <v>298</v>
      </c>
      <c r="D11174" t="s">
        <v>299</v>
      </c>
      <c r="E11174" t="s">
        <v>300</v>
      </c>
      <c r="F11174" t="s">
        <v>301</v>
      </c>
      <c r="G11174" t="s">
        <v>813</v>
      </c>
      <c r="H11174" t="s">
        <v>302</v>
      </c>
      <c r="I11174" t="s">
        <v>813</v>
      </c>
      <c r="J11174" t="s">
        <v>1583</v>
      </c>
      <c r="K11174" t="s">
        <v>19</v>
      </c>
      <c r="L11174">
        <v>1370</v>
      </c>
      <c r="M11174">
        <v>61100</v>
      </c>
      <c r="N11174">
        <v>242</v>
      </c>
      <c r="O11174" t="s">
        <v>1125</v>
      </c>
      <c r="P11174" s="1">
        <v>38506</v>
      </c>
      <c r="Q11174">
        <v>12432.32</v>
      </c>
      <c r="R11174">
        <v>10397</v>
      </c>
      <c r="S11174" s="1">
        <v>38439</v>
      </c>
      <c r="T11174" s="1">
        <v>38451</v>
      </c>
      <c r="U11174" s="1">
        <v>38443</v>
      </c>
      <c r="V11174" t="s">
        <v>949</v>
      </c>
      <c r="W11174" t="s">
        <v>813</v>
      </c>
      <c r="X11174">
        <v>242</v>
      </c>
      <c r="Y11174">
        <v>10397</v>
      </c>
      <c r="Z11174" t="s">
        <v>886</v>
      </c>
      <c r="AA11174">
        <v>48</v>
      </c>
      <c r="AB11174">
        <v>86.15</v>
      </c>
      <c r="AC11174">
        <v>3</v>
      </c>
    </row>
    <row r="11175" spans="1:29" x14ac:dyDescent="0.35">
      <c r="A11175">
        <v>242</v>
      </c>
      <c r="B11175" t="s">
        <v>297</v>
      </c>
      <c r="C11175" t="s">
        <v>298</v>
      </c>
      <c r="D11175" t="s">
        <v>299</v>
      </c>
      <c r="E11175" t="s">
        <v>300</v>
      </c>
      <c r="F11175" t="s">
        <v>301</v>
      </c>
      <c r="G11175" t="s">
        <v>813</v>
      </c>
      <c r="H11175" t="s">
        <v>302</v>
      </c>
      <c r="I11175" t="s">
        <v>813</v>
      </c>
      <c r="J11175" t="s">
        <v>1583</v>
      </c>
      <c r="K11175" t="s">
        <v>19</v>
      </c>
      <c r="L11175">
        <v>1370</v>
      </c>
      <c r="M11175">
        <v>61100</v>
      </c>
      <c r="N11175">
        <v>242</v>
      </c>
      <c r="O11175" t="s">
        <v>1126</v>
      </c>
      <c r="P11175" s="1">
        <v>37823</v>
      </c>
      <c r="Q11175">
        <v>14232.7</v>
      </c>
      <c r="R11175">
        <v>10397</v>
      </c>
      <c r="S11175" s="1">
        <v>38439</v>
      </c>
      <c r="T11175" s="1">
        <v>38451</v>
      </c>
      <c r="U11175" s="1">
        <v>38443</v>
      </c>
      <c r="V11175" t="s">
        <v>949</v>
      </c>
      <c r="W11175" t="s">
        <v>813</v>
      </c>
      <c r="X11175">
        <v>242</v>
      </c>
      <c r="Y11175">
        <v>10397</v>
      </c>
      <c r="Z11175" t="s">
        <v>886</v>
      </c>
      <c r="AA11175">
        <v>48</v>
      </c>
      <c r="AB11175">
        <v>86.15</v>
      </c>
      <c r="AC11175">
        <v>3</v>
      </c>
    </row>
    <row r="11176" spans="1:29" x14ac:dyDescent="0.35">
      <c r="A11176">
        <v>242</v>
      </c>
      <c r="B11176" t="s">
        <v>297</v>
      </c>
      <c r="C11176" t="s">
        <v>298</v>
      </c>
      <c r="D11176" t="s">
        <v>299</v>
      </c>
      <c r="E11176" t="s">
        <v>300</v>
      </c>
      <c r="F11176" t="s">
        <v>301</v>
      </c>
      <c r="G11176" t="s">
        <v>813</v>
      </c>
      <c r="H11176" t="s">
        <v>302</v>
      </c>
      <c r="I11176" t="s">
        <v>813</v>
      </c>
      <c r="J11176" t="s">
        <v>1583</v>
      </c>
      <c r="K11176" t="s">
        <v>19</v>
      </c>
      <c r="L11176">
        <v>1370</v>
      </c>
      <c r="M11176">
        <v>61100</v>
      </c>
      <c r="N11176">
        <v>242</v>
      </c>
      <c r="O11176" t="s">
        <v>1124</v>
      </c>
      <c r="P11176" s="1">
        <v>37947</v>
      </c>
      <c r="Q11176">
        <v>33818.339999999997</v>
      </c>
      <c r="R11176">
        <v>10397</v>
      </c>
      <c r="S11176" s="1">
        <v>38439</v>
      </c>
      <c r="T11176" s="1">
        <v>38451</v>
      </c>
      <c r="U11176" s="1">
        <v>38443</v>
      </c>
      <c r="V11176" t="s">
        <v>949</v>
      </c>
      <c r="W11176" t="s">
        <v>813</v>
      </c>
      <c r="X11176">
        <v>242</v>
      </c>
      <c r="Y11176">
        <v>10397</v>
      </c>
      <c r="Z11176" t="s">
        <v>887</v>
      </c>
      <c r="AA11176">
        <v>36</v>
      </c>
      <c r="AB11176">
        <v>80.44</v>
      </c>
      <c r="AC11176">
        <v>2</v>
      </c>
    </row>
    <row r="11177" spans="1:29" x14ac:dyDescent="0.35">
      <c r="A11177">
        <v>242</v>
      </c>
      <c r="B11177" t="s">
        <v>297</v>
      </c>
      <c r="C11177" t="s">
        <v>298</v>
      </c>
      <c r="D11177" t="s">
        <v>299</v>
      </c>
      <c r="E11177" t="s">
        <v>300</v>
      </c>
      <c r="F11177" t="s">
        <v>301</v>
      </c>
      <c r="G11177" t="s">
        <v>813</v>
      </c>
      <c r="H11177" t="s">
        <v>302</v>
      </c>
      <c r="I11177" t="s">
        <v>813</v>
      </c>
      <c r="J11177" t="s">
        <v>1583</v>
      </c>
      <c r="K11177" t="s">
        <v>19</v>
      </c>
      <c r="L11177">
        <v>1370</v>
      </c>
      <c r="M11177">
        <v>61100</v>
      </c>
      <c r="N11177">
        <v>242</v>
      </c>
      <c r="O11177" t="s">
        <v>1125</v>
      </c>
      <c r="P11177" s="1">
        <v>38506</v>
      </c>
      <c r="Q11177">
        <v>12432.32</v>
      </c>
      <c r="R11177">
        <v>10397</v>
      </c>
      <c r="S11177" s="1">
        <v>38439</v>
      </c>
      <c r="T11177" s="1">
        <v>38451</v>
      </c>
      <c r="U11177" s="1">
        <v>38443</v>
      </c>
      <c r="V11177" t="s">
        <v>949</v>
      </c>
      <c r="W11177" t="s">
        <v>813</v>
      </c>
      <c r="X11177">
        <v>242</v>
      </c>
      <c r="Y11177">
        <v>10397</v>
      </c>
      <c r="Z11177" t="s">
        <v>887</v>
      </c>
      <c r="AA11177">
        <v>36</v>
      </c>
      <c r="AB11177">
        <v>80.44</v>
      </c>
      <c r="AC11177">
        <v>2</v>
      </c>
    </row>
    <row r="11178" spans="1:29" x14ac:dyDescent="0.35">
      <c r="A11178">
        <v>242</v>
      </c>
      <c r="B11178" t="s">
        <v>297</v>
      </c>
      <c r="C11178" t="s">
        <v>298</v>
      </c>
      <c r="D11178" t="s">
        <v>299</v>
      </c>
      <c r="E11178" t="s">
        <v>300</v>
      </c>
      <c r="F11178" t="s">
        <v>301</v>
      </c>
      <c r="G11178" t="s">
        <v>813</v>
      </c>
      <c r="H11178" t="s">
        <v>302</v>
      </c>
      <c r="I11178" t="s">
        <v>813</v>
      </c>
      <c r="J11178" t="s">
        <v>1583</v>
      </c>
      <c r="K11178" t="s">
        <v>19</v>
      </c>
      <c r="L11178">
        <v>1370</v>
      </c>
      <c r="M11178">
        <v>61100</v>
      </c>
      <c r="N11178">
        <v>242</v>
      </c>
      <c r="O11178" t="s">
        <v>1126</v>
      </c>
      <c r="P11178" s="1">
        <v>37823</v>
      </c>
      <c r="Q11178">
        <v>14232.7</v>
      </c>
      <c r="R11178">
        <v>10397</v>
      </c>
      <c r="S11178" s="1">
        <v>38439</v>
      </c>
      <c r="T11178" s="1">
        <v>38451</v>
      </c>
      <c r="U11178" s="1">
        <v>38443</v>
      </c>
      <c r="V11178" t="s">
        <v>949</v>
      </c>
      <c r="W11178" t="s">
        <v>813</v>
      </c>
      <c r="X11178">
        <v>242</v>
      </c>
      <c r="Y11178">
        <v>10397</v>
      </c>
      <c r="Z11178" t="s">
        <v>887</v>
      </c>
      <c r="AA11178">
        <v>36</v>
      </c>
      <c r="AB11178">
        <v>80.44</v>
      </c>
      <c r="AC11178">
        <v>2</v>
      </c>
    </row>
    <row r="11179" spans="1:29" x14ac:dyDescent="0.35">
      <c r="A11179">
        <v>242</v>
      </c>
      <c r="B11179" t="s">
        <v>297</v>
      </c>
      <c r="C11179" t="s">
        <v>298</v>
      </c>
      <c r="D11179" t="s">
        <v>299</v>
      </c>
      <c r="E11179" t="s">
        <v>300</v>
      </c>
      <c r="F11179" t="s">
        <v>301</v>
      </c>
      <c r="G11179" t="s">
        <v>813</v>
      </c>
      <c r="H11179" t="s">
        <v>302</v>
      </c>
      <c r="I11179" t="s">
        <v>813</v>
      </c>
      <c r="J11179" t="s">
        <v>1583</v>
      </c>
      <c r="K11179" t="s">
        <v>19</v>
      </c>
      <c r="L11179">
        <v>1370</v>
      </c>
      <c r="M11179">
        <v>61100</v>
      </c>
      <c r="N11179">
        <v>242</v>
      </c>
      <c r="O11179" t="s">
        <v>1124</v>
      </c>
      <c r="P11179" s="1">
        <v>37947</v>
      </c>
      <c r="Q11179">
        <v>33818.339999999997</v>
      </c>
      <c r="R11179">
        <v>10397</v>
      </c>
      <c r="S11179" s="1">
        <v>38439</v>
      </c>
      <c r="T11179" s="1">
        <v>38451</v>
      </c>
      <c r="U11179" s="1">
        <v>38443</v>
      </c>
      <c r="V11179" t="s">
        <v>949</v>
      </c>
      <c r="W11179" t="s">
        <v>813</v>
      </c>
      <c r="X11179">
        <v>242</v>
      </c>
      <c r="Y11179">
        <v>10397</v>
      </c>
      <c r="Z11179" t="s">
        <v>888</v>
      </c>
      <c r="AA11179">
        <v>34</v>
      </c>
      <c r="AB11179">
        <v>52.96</v>
      </c>
      <c r="AC11179">
        <v>1</v>
      </c>
    </row>
    <row r="11180" spans="1:29" x14ac:dyDescent="0.35">
      <c r="A11180">
        <v>242</v>
      </c>
      <c r="B11180" t="s">
        <v>297</v>
      </c>
      <c r="C11180" t="s">
        <v>298</v>
      </c>
      <c r="D11180" t="s">
        <v>299</v>
      </c>
      <c r="E11180" t="s">
        <v>300</v>
      </c>
      <c r="F11180" t="s">
        <v>301</v>
      </c>
      <c r="G11180" t="s">
        <v>813</v>
      </c>
      <c r="H11180" t="s">
        <v>302</v>
      </c>
      <c r="I11180" t="s">
        <v>813</v>
      </c>
      <c r="J11180" t="s">
        <v>1583</v>
      </c>
      <c r="K11180" t="s">
        <v>19</v>
      </c>
      <c r="L11180">
        <v>1370</v>
      </c>
      <c r="M11180">
        <v>61100</v>
      </c>
      <c r="N11180">
        <v>242</v>
      </c>
      <c r="O11180" t="s">
        <v>1125</v>
      </c>
      <c r="P11180" s="1">
        <v>38506</v>
      </c>
      <c r="Q11180">
        <v>12432.32</v>
      </c>
      <c r="R11180">
        <v>10397</v>
      </c>
      <c r="S11180" s="1">
        <v>38439</v>
      </c>
      <c r="T11180" s="1">
        <v>38451</v>
      </c>
      <c r="U11180" s="1">
        <v>38443</v>
      </c>
      <c r="V11180" t="s">
        <v>949</v>
      </c>
      <c r="W11180" t="s">
        <v>813</v>
      </c>
      <c r="X11180">
        <v>242</v>
      </c>
      <c r="Y11180">
        <v>10397</v>
      </c>
      <c r="Z11180" t="s">
        <v>888</v>
      </c>
      <c r="AA11180">
        <v>34</v>
      </c>
      <c r="AB11180">
        <v>52.96</v>
      </c>
      <c r="AC11180">
        <v>1</v>
      </c>
    </row>
    <row r="11181" spans="1:29" x14ac:dyDescent="0.35">
      <c r="A11181">
        <v>242</v>
      </c>
      <c r="B11181" t="s">
        <v>297</v>
      </c>
      <c r="C11181" t="s">
        <v>298</v>
      </c>
      <c r="D11181" t="s">
        <v>299</v>
      </c>
      <c r="E11181" t="s">
        <v>300</v>
      </c>
      <c r="F11181" t="s">
        <v>301</v>
      </c>
      <c r="G11181" t="s">
        <v>813</v>
      </c>
      <c r="H11181" t="s">
        <v>302</v>
      </c>
      <c r="I11181" t="s">
        <v>813</v>
      </c>
      <c r="J11181" t="s">
        <v>1583</v>
      </c>
      <c r="K11181" t="s">
        <v>19</v>
      </c>
      <c r="L11181">
        <v>1370</v>
      </c>
      <c r="M11181">
        <v>61100</v>
      </c>
      <c r="N11181">
        <v>242</v>
      </c>
      <c r="O11181" t="s">
        <v>1126</v>
      </c>
      <c r="P11181" s="1">
        <v>37823</v>
      </c>
      <c r="Q11181">
        <v>14232.7</v>
      </c>
      <c r="R11181">
        <v>10397</v>
      </c>
      <c r="S11181" s="1">
        <v>38439</v>
      </c>
      <c r="T11181" s="1">
        <v>38451</v>
      </c>
      <c r="U11181" s="1">
        <v>38443</v>
      </c>
      <c r="V11181" t="s">
        <v>949</v>
      </c>
      <c r="W11181" t="s">
        <v>813</v>
      </c>
      <c r="X11181">
        <v>242</v>
      </c>
      <c r="Y11181">
        <v>10397</v>
      </c>
      <c r="Z11181" t="s">
        <v>888</v>
      </c>
      <c r="AA11181">
        <v>34</v>
      </c>
      <c r="AB11181">
        <v>52.96</v>
      </c>
      <c r="AC11181">
        <v>1</v>
      </c>
    </row>
    <row r="11182" spans="1:29" x14ac:dyDescent="0.35">
      <c r="A11182">
        <v>353</v>
      </c>
      <c r="B11182" t="s">
        <v>493</v>
      </c>
      <c r="C11182" t="s">
        <v>494</v>
      </c>
      <c r="D11182" t="s">
        <v>495</v>
      </c>
      <c r="E11182" t="s">
        <v>496</v>
      </c>
      <c r="F11182" t="s">
        <v>497</v>
      </c>
      <c r="G11182" t="s">
        <v>813</v>
      </c>
      <c r="H11182" t="s">
        <v>498</v>
      </c>
      <c r="I11182" t="s">
        <v>813</v>
      </c>
      <c r="J11182" t="s">
        <v>1618</v>
      </c>
      <c r="K11182" t="s">
        <v>19</v>
      </c>
      <c r="L11182">
        <v>1337</v>
      </c>
      <c r="M11182">
        <v>81100</v>
      </c>
      <c r="N11182">
        <v>353</v>
      </c>
      <c r="O11182" t="s">
        <v>1190</v>
      </c>
      <c r="P11182" s="1">
        <v>38362</v>
      </c>
      <c r="Q11182">
        <v>49705.52</v>
      </c>
      <c r="R11182">
        <v>10398</v>
      </c>
      <c r="S11182" s="1">
        <v>38441</v>
      </c>
      <c r="T11182" s="1">
        <v>38451</v>
      </c>
      <c r="U11182" s="1">
        <v>38442</v>
      </c>
      <c r="V11182" t="s">
        <v>949</v>
      </c>
      <c r="W11182" t="s">
        <v>813</v>
      </c>
      <c r="X11182">
        <v>353</v>
      </c>
      <c r="Y11182">
        <v>10398</v>
      </c>
      <c r="Z11182" t="s">
        <v>889</v>
      </c>
      <c r="AA11182">
        <v>33</v>
      </c>
      <c r="AB11182">
        <v>130.88</v>
      </c>
      <c r="AC11182">
        <v>11</v>
      </c>
    </row>
    <row r="11183" spans="1:29" x14ac:dyDescent="0.35">
      <c r="A11183">
        <v>353</v>
      </c>
      <c r="B11183" t="s">
        <v>493</v>
      </c>
      <c r="C11183" t="s">
        <v>494</v>
      </c>
      <c r="D11183" t="s">
        <v>495</v>
      </c>
      <c r="E11183" t="s">
        <v>496</v>
      </c>
      <c r="F11183" t="s">
        <v>497</v>
      </c>
      <c r="G11183" t="s">
        <v>813</v>
      </c>
      <c r="H11183" t="s">
        <v>498</v>
      </c>
      <c r="I11183" t="s">
        <v>813</v>
      </c>
      <c r="J11183" t="s">
        <v>1618</v>
      </c>
      <c r="K11183" t="s">
        <v>19</v>
      </c>
      <c r="L11183">
        <v>1337</v>
      </c>
      <c r="M11183">
        <v>81100</v>
      </c>
      <c r="N11183">
        <v>353</v>
      </c>
      <c r="O11183" t="s">
        <v>1191</v>
      </c>
      <c r="P11183" s="1">
        <v>37823</v>
      </c>
      <c r="Q11183">
        <v>13920.26</v>
      </c>
      <c r="R11183">
        <v>10398</v>
      </c>
      <c r="S11183" s="1">
        <v>38441</v>
      </c>
      <c r="T11183" s="1">
        <v>38451</v>
      </c>
      <c r="U11183" s="1">
        <v>38442</v>
      </c>
      <c r="V11183" t="s">
        <v>949</v>
      </c>
      <c r="W11183" t="s">
        <v>813</v>
      </c>
      <c r="X11183">
        <v>353</v>
      </c>
      <c r="Y11183">
        <v>10398</v>
      </c>
      <c r="Z11183" t="s">
        <v>889</v>
      </c>
      <c r="AA11183">
        <v>33</v>
      </c>
      <c r="AB11183">
        <v>130.88</v>
      </c>
      <c r="AC11183">
        <v>11</v>
      </c>
    </row>
    <row r="11184" spans="1:29" x14ac:dyDescent="0.35">
      <c r="A11184">
        <v>353</v>
      </c>
      <c r="B11184" t="s">
        <v>493</v>
      </c>
      <c r="C11184" t="s">
        <v>494</v>
      </c>
      <c r="D11184" t="s">
        <v>495</v>
      </c>
      <c r="E11184" t="s">
        <v>496</v>
      </c>
      <c r="F11184" t="s">
        <v>497</v>
      </c>
      <c r="G11184" t="s">
        <v>813</v>
      </c>
      <c r="H11184" t="s">
        <v>498</v>
      </c>
      <c r="I11184" t="s">
        <v>813</v>
      </c>
      <c r="J11184" t="s">
        <v>1618</v>
      </c>
      <c r="K11184" t="s">
        <v>19</v>
      </c>
      <c r="L11184">
        <v>1337</v>
      </c>
      <c r="M11184">
        <v>81100</v>
      </c>
      <c r="N11184">
        <v>353</v>
      </c>
      <c r="O11184" t="s">
        <v>1192</v>
      </c>
      <c r="P11184" s="1">
        <v>37762</v>
      </c>
      <c r="Q11184">
        <v>16700.47</v>
      </c>
      <c r="R11184">
        <v>10398</v>
      </c>
      <c r="S11184" s="1">
        <v>38441</v>
      </c>
      <c r="T11184" s="1">
        <v>38451</v>
      </c>
      <c r="U11184" s="1">
        <v>38442</v>
      </c>
      <c r="V11184" t="s">
        <v>949</v>
      </c>
      <c r="W11184" t="s">
        <v>813</v>
      </c>
      <c r="X11184">
        <v>353</v>
      </c>
      <c r="Y11184">
        <v>10398</v>
      </c>
      <c r="Z11184" t="s">
        <v>889</v>
      </c>
      <c r="AA11184">
        <v>33</v>
      </c>
      <c r="AB11184">
        <v>130.88</v>
      </c>
      <c r="AC11184">
        <v>11</v>
      </c>
    </row>
    <row r="11185" spans="1:29" x14ac:dyDescent="0.35">
      <c r="A11185">
        <v>353</v>
      </c>
      <c r="B11185" t="s">
        <v>493</v>
      </c>
      <c r="C11185" t="s">
        <v>494</v>
      </c>
      <c r="D11185" t="s">
        <v>495</v>
      </c>
      <c r="E11185" t="s">
        <v>496</v>
      </c>
      <c r="F11185" t="s">
        <v>497</v>
      </c>
      <c r="G11185" t="s">
        <v>813</v>
      </c>
      <c r="H11185" t="s">
        <v>498</v>
      </c>
      <c r="I11185" t="s">
        <v>813</v>
      </c>
      <c r="J11185" t="s">
        <v>1618</v>
      </c>
      <c r="K11185" t="s">
        <v>19</v>
      </c>
      <c r="L11185">
        <v>1337</v>
      </c>
      <c r="M11185">
        <v>81100</v>
      </c>
      <c r="N11185">
        <v>353</v>
      </c>
      <c r="O11185" t="s">
        <v>1193</v>
      </c>
      <c r="P11185" s="1">
        <v>38512</v>
      </c>
      <c r="Q11185">
        <v>46656.94</v>
      </c>
      <c r="R11185">
        <v>10398</v>
      </c>
      <c r="S11185" s="1">
        <v>38441</v>
      </c>
      <c r="T11185" s="1">
        <v>38451</v>
      </c>
      <c r="U11185" s="1">
        <v>38442</v>
      </c>
      <c r="V11185" t="s">
        <v>949</v>
      </c>
      <c r="W11185" t="s">
        <v>813</v>
      </c>
      <c r="X11185">
        <v>353</v>
      </c>
      <c r="Y11185">
        <v>10398</v>
      </c>
      <c r="Z11185" t="s">
        <v>889</v>
      </c>
      <c r="AA11185">
        <v>33</v>
      </c>
      <c r="AB11185">
        <v>130.88</v>
      </c>
      <c r="AC11185">
        <v>11</v>
      </c>
    </row>
    <row r="11186" spans="1:29" x14ac:dyDescent="0.35">
      <c r="A11186">
        <v>353</v>
      </c>
      <c r="B11186" t="s">
        <v>493</v>
      </c>
      <c r="C11186" t="s">
        <v>494</v>
      </c>
      <c r="D11186" t="s">
        <v>495</v>
      </c>
      <c r="E11186" t="s">
        <v>496</v>
      </c>
      <c r="F11186" t="s">
        <v>497</v>
      </c>
      <c r="G11186" t="s">
        <v>813</v>
      </c>
      <c r="H11186" t="s">
        <v>498</v>
      </c>
      <c r="I11186" t="s">
        <v>813</v>
      </c>
      <c r="J11186" t="s">
        <v>1618</v>
      </c>
      <c r="K11186" t="s">
        <v>19</v>
      </c>
      <c r="L11186">
        <v>1337</v>
      </c>
      <c r="M11186">
        <v>81100</v>
      </c>
      <c r="N11186">
        <v>353</v>
      </c>
      <c r="O11186" t="s">
        <v>1190</v>
      </c>
      <c r="P11186" s="1">
        <v>38362</v>
      </c>
      <c r="Q11186">
        <v>49705.52</v>
      </c>
      <c r="R11186">
        <v>10398</v>
      </c>
      <c r="S11186" s="1">
        <v>38441</v>
      </c>
      <c r="T11186" s="1">
        <v>38451</v>
      </c>
      <c r="U11186" s="1">
        <v>38442</v>
      </c>
      <c r="V11186" t="s">
        <v>949</v>
      </c>
      <c r="W11186" t="s">
        <v>813</v>
      </c>
      <c r="X11186">
        <v>353</v>
      </c>
      <c r="Y11186">
        <v>10398</v>
      </c>
      <c r="Z11186" t="s">
        <v>890</v>
      </c>
      <c r="AA11186">
        <v>34</v>
      </c>
      <c r="AB11186">
        <v>82.79</v>
      </c>
      <c r="AC11186">
        <v>15</v>
      </c>
    </row>
    <row r="11187" spans="1:29" x14ac:dyDescent="0.35">
      <c r="A11187">
        <v>353</v>
      </c>
      <c r="B11187" t="s">
        <v>493</v>
      </c>
      <c r="C11187" t="s">
        <v>494</v>
      </c>
      <c r="D11187" t="s">
        <v>495</v>
      </c>
      <c r="E11187" t="s">
        <v>496</v>
      </c>
      <c r="F11187" t="s">
        <v>497</v>
      </c>
      <c r="G11187" t="s">
        <v>813</v>
      </c>
      <c r="H11187" t="s">
        <v>498</v>
      </c>
      <c r="I11187" t="s">
        <v>813</v>
      </c>
      <c r="J11187" t="s">
        <v>1618</v>
      </c>
      <c r="K11187" t="s">
        <v>19</v>
      </c>
      <c r="L11187">
        <v>1337</v>
      </c>
      <c r="M11187">
        <v>81100</v>
      </c>
      <c r="N11187">
        <v>353</v>
      </c>
      <c r="O11187" t="s">
        <v>1191</v>
      </c>
      <c r="P11187" s="1">
        <v>37823</v>
      </c>
      <c r="Q11187">
        <v>13920.26</v>
      </c>
      <c r="R11187">
        <v>10398</v>
      </c>
      <c r="S11187" s="1">
        <v>38441</v>
      </c>
      <c r="T11187" s="1">
        <v>38451</v>
      </c>
      <c r="U11187" s="1">
        <v>38442</v>
      </c>
      <c r="V11187" t="s">
        <v>949</v>
      </c>
      <c r="W11187" t="s">
        <v>813</v>
      </c>
      <c r="X11187">
        <v>353</v>
      </c>
      <c r="Y11187">
        <v>10398</v>
      </c>
      <c r="Z11187" t="s">
        <v>890</v>
      </c>
      <c r="AA11187">
        <v>34</v>
      </c>
      <c r="AB11187">
        <v>82.79</v>
      </c>
      <c r="AC11187">
        <v>15</v>
      </c>
    </row>
    <row r="11188" spans="1:29" x14ac:dyDescent="0.35">
      <c r="A11188">
        <v>353</v>
      </c>
      <c r="B11188" t="s">
        <v>493</v>
      </c>
      <c r="C11188" t="s">
        <v>494</v>
      </c>
      <c r="D11188" t="s">
        <v>495</v>
      </c>
      <c r="E11188" t="s">
        <v>496</v>
      </c>
      <c r="F11188" t="s">
        <v>497</v>
      </c>
      <c r="G11188" t="s">
        <v>813</v>
      </c>
      <c r="H11188" t="s">
        <v>498</v>
      </c>
      <c r="I11188" t="s">
        <v>813</v>
      </c>
      <c r="J11188" t="s">
        <v>1618</v>
      </c>
      <c r="K11188" t="s">
        <v>19</v>
      </c>
      <c r="L11188">
        <v>1337</v>
      </c>
      <c r="M11188">
        <v>81100</v>
      </c>
      <c r="N11188">
        <v>353</v>
      </c>
      <c r="O11188" t="s">
        <v>1192</v>
      </c>
      <c r="P11188" s="1">
        <v>37762</v>
      </c>
      <c r="Q11188">
        <v>16700.47</v>
      </c>
      <c r="R11188">
        <v>10398</v>
      </c>
      <c r="S11188" s="1">
        <v>38441</v>
      </c>
      <c r="T11188" s="1">
        <v>38451</v>
      </c>
      <c r="U11188" s="1">
        <v>38442</v>
      </c>
      <c r="V11188" t="s">
        <v>949</v>
      </c>
      <c r="W11188" t="s">
        <v>813</v>
      </c>
      <c r="X11188">
        <v>353</v>
      </c>
      <c r="Y11188">
        <v>10398</v>
      </c>
      <c r="Z11188" t="s">
        <v>890</v>
      </c>
      <c r="AA11188">
        <v>34</v>
      </c>
      <c r="AB11188">
        <v>82.79</v>
      </c>
      <c r="AC11188">
        <v>15</v>
      </c>
    </row>
    <row r="11189" spans="1:29" x14ac:dyDescent="0.35">
      <c r="A11189">
        <v>353</v>
      </c>
      <c r="B11189" t="s">
        <v>493</v>
      </c>
      <c r="C11189" t="s">
        <v>494</v>
      </c>
      <c r="D11189" t="s">
        <v>495</v>
      </c>
      <c r="E11189" t="s">
        <v>496</v>
      </c>
      <c r="F11189" t="s">
        <v>497</v>
      </c>
      <c r="G11189" t="s">
        <v>813</v>
      </c>
      <c r="H11189" t="s">
        <v>498</v>
      </c>
      <c r="I11189" t="s">
        <v>813</v>
      </c>
      <c r="J11189" t="s">
        <v>1618</v>
      </c>
      <c r="K11189" t="s">
        <v>19</v>
      </c>
      <c r="L11189">
        <v>1337</v>
      </c>
      <c r="M11189">
        <v>81100</v>
      </c>
      <c r="N11189">
        <v>353</v>
      </c>
      <c r="O11189" t="s">
        <v>1193</v>
      </c>
      <c r="P11189" s="1">
        <v>38512</v>
      </c>
      <c r="Q11189">
        <v>46656.94</v>
      </c>
      <c r="R11189">
        <v>10398</v>
      </c>
      <c r="S11189" s="1">
        <v>38441</v>
      </c>
      <c r="T11189" s="1">
        <v>38451</v>
      </c>
      <c r="U11189" s="1">
        <v>38442</v>
      </c>
      <c r="V11189" t="s">
        <v>949</v>
      </c>
      <c r="W11189" t="s">
        <v>813</v>
      </c>
      <c r="X11189">
        <v>353</v>
      </c>
      <c r="Y11189">
        <v>10398</v>
      </c>
      <c r="Z11189" t="s">
        <v>890</v>
      </c>
      <c r="AA11189">
        <v>34</v>
      </c>
      <c r="AB11189">
        <v>82.79</v>
      </c>
      <c r="AC11189">
        <v>15</v>
      </c>
    </row>
    <row r="11190" spans="1:29" x14ac:dyDescent="0.35">
      <c r="A11190">
        <v>353</v>
      </c>
      <c r="B11190" t="s">
        <v>493</v>
      </c>
      <c r="C11190" t="s">
        <v>494</v>
      </c>
      <c r="D11190" t="s">
        <v>495</v>
      </c>
      <c r="E11190" t="s">
        <v>496</v>
      </c>
      <c r="F11190" t="s">
        <v>497</v>
      </c>
      <c r="G11190" t="s">
        <v>813</v>
      </c>
      <c r="H11190" t="s">
        <v>498</v>
      </c>
      <c r="I11190" t="s">
        <v>813</v>
      </c>
      <c r="J11190" t="s">
        <v>1618</v>
      </c>
      <c r="K11190" t="s">
        <v>19</v>
      </c>
      <c r="L11190">
        <v>1337</v>
      </c>
      <c r="M11190">
        <v>81100</v>
      </c>
      <c r="N11190">
        <v>353</v>
      </c>
      <c r="O11190" t="s">
        <v>1190</v>
      </c>
      <c r="P11190" s="1">
        <v>38362</v>
      </c>
      <c r="Q11190">
        <v>49705.52</v>
      </c>
      <c r="R11190">
        <v>10398</v>
      </c>
      <c r="S11190" s="1">
        <v>38441</v>
      </c>
      <c r="T11190" s="1">
        <v>38451</v>
      </c>
      <c r="U11190" s="1">
        <v>38442</v>
      </c>
      <c r="V11190" t="s">
        <v>949</v>
      </c>
      <c r="W11190" t="s">
        <v>813</v>
      </c>
      <c r="X11190">
        <v>353</v>
      </c>
      <c r="Y11190">
        <v>10398</v>
      </c>
      <c r="Z11190" t="s">
        <v>891</v>
      </c>
      <c r="AA11190">
        <v>28</v>
      </c>
      <c r="AB11190">
        <v>70.540000000000006</v>
      </c>
      <c r="AC11190">
        <v>18</v>
      </c>
    </row>
    <row r="11191" spans="1:29" x14ac:dyDescent="0.35">
      <c r="A11191">
        <v>353</v>
      </c>
      <c r="B11191" t="s">
        <v>493</v>
      </c>
      <c r="C11191" t="s">
        <v>494</v>
      </c>
      <c r="D11191" t="s">
        <v>495</v>
      </c>
      <c r="E11191" t="s">
        <v>496</v>
      </c>
      <c r="F11191" t="s">
        <v>497</v>
      </c>
      <c r="G11191" t="s">
        <v>813</v>
      </c>
      <c r="H11191" t="s">
        <v>498</v>
      </c>
      <c r="I11191" t="s">
        <v>813</v>
      </c>
      <c r="J11191" t="s">
        <v>1618</v>
      </c>
      <c r="K11191" t="s">
        <v>19</v>
      </c>
      <c r="L11191">
        <v>1337</v>
      </c>
      <c r="M11191">
        <v>81100</v>
      </c>
      <c r="N11191">
        <v>353</v>
      </c>
      <c r="O11191" t="s">
        <v>1191</v>
      </c>
      <c r="P11191" s="1">
        <v>37823</v>
      </c>
      <c r="Q11191">
        <v>13920.26</v>
      </c>
      <c r="R11191">
        <v>10398</v>
      </c>
      <c r="S11191" s="1">
        <v>38441</v>
      </c>
      <c r="T11191" s="1">
        <v>38451</v>
      </c>
      <c r="U11191" s="1">
        <v>38442</v>
      </c>
      <c r="V11191" t="s">
        <v>949</v>
      </c>
      <c r="W11191" t="s">
        <v>813</v>
      </c>
      <c r="X11191">
        <v>353</v>
      </c>
      <c r="Y11191">
        <v>10398</v>
      </c>
      <c r="Z11191" t="s">
        <v>891</v>
      </c>
      <c r="AA11191">
        <v>28</v>
      </c>
      <c r="AB11191">
        <v>70.540000000000006</v>
      </c>
      <c r="AC11191">
        <v>18</v>
      </c>
    </row>
    <row r="11192" spans="1:29" x14ac:dyDescent="0.35">
      <c r="A11192">
        <v>353</v>
      </c>
      <c r="B11192" t="s">
        <v>493</v>
      </c>
      <c r="C11192" t="s">
        <v>494</v>
      </c>
      <c r="D11192" t="s">
        <v>495</v>
      </c>
      <c r="E11192" t="s">
        <v>496</v>
      </c>
      <c r="F11192" t="s">
        <v>497</v>
      </c>
      <c r="G11192" t="s">
        <v>813</v>
      </c>
      <c r="H11192" t="s">
        <v>498</v>
      </c>
      <c r="I11192" t="s">
        <v>813</v>
      </c>
      <c r="J11192" t="s">
        <v>1618</v>
      </c>
      <c r="K11192" t="s">
        <v>19</v>
      </c>
      <c r="L11192">
        <v>1337</v>
      </c>
      <c r="M11192">
        <v>81100</v>
      </c>
      <c r="N11192">
        <v>353</v>
      </c>
      <c r="O11192" t="s">
        <v>1192</v>
      </c>
      <c r="P11192" s="1">
        <v>37762</v>
      </c>
      <c r="Q11192">
        <v>16700.47</v>
      </c>
      <c r="R11192">
        <v>10398</v>
      </c>
      <c r="S11192" s="1">
        <v>38441</v>
      </c>
      <c r="T11192" s="1">
        <v>38451</v>
      </c>
      <c r="U11192" s="1">
        <v>38442</v>
      </c>
      <c r="V11192" t="s">
        <v>949</v>
      </c>
      <c r="W11192" t="s">
        <v>813</v>
      </c>
      <c r="X11192">
        <v>353</v>
      </c>
      <c r="Y11192">
        <v>10398</v>
      </c>
      <c r="Z11192" t="s">
        <v>891</v>
      </c>
      <c r="AA11192">
        <v>28</v>
      </c>
      <c r="AB11192">
        <v>70.540000000000006</v>
      </c>
      <c r="AC11192">
        <v>18</v>
      </c>
    </row>
    <row r="11193" spans="1:29" x14ac:dyDescent="0.35">
      <c r="A11193">
        <v>353</v>
      </c>
      <c r="B11193" t="s">
        <v>493</v>
      </c>
      <c r="C11193" t="s">
        <v>494</v>
      </c>
      <c r="D11193" t="s">
        <v>495</v>
      </c>
      <c r="E11193" t="s">
        <v>496</v>
      </c>
      <c r="F11193" t="s">
        <v>497</v>
      </c>
      <c r="G11193" t="s">
        <v>813</v>
      </c>
      <c r="H11193" t="s">
        <v>498</v>
      </c>
      <c r="I11193" t="s">
        <v>813</v>
      </c>
      <c r="J11193" t="s">
        <v>1618</v>
      </c>
      <c r="K11193" t="s">
        <v>19</v>
      </c>
      <c r="L11193">
        <v>1337</v>
      </c>
      <c r="M11193">
        <v>81100</v>
      </c>
      <c r="N11193">
        <v>353</v>
      </c>
      <c r="O11193" t="s">
        <v>1193</v>
      </c>
      <c r="P11193" s="1">
        <v>38512</v>
      </c>
      <c r="Q11193">
        <v>46656.94</v>
      </c>
      <c r="R11193">
        <v>10398</v>
      </c>
      <c r="S11193" s="1">
        <v>38441</v>
      </c>
      <c r="T11193" s="1">
        <v>38451</v>
      </c>
      <c r="U11193" s="1">
        <v>38442</v>
      </c>
      <c r="V11193" t="s">
        <v>949</v>
      </c>
      <c r="W11193" t="s">
        <v>813</v>
      </c>
      <c r="X11193">
        <v>353</v>
      </c>
      <c r="Y11193">
        <v>10398</v>
      </c>
      <c r="Z11193" t="s">
        <v>891</v>
      </c>
      <c r="AA11193">
        <v>28</v>
      </c>
      <c r="AB11193">
        <v>70.540000000000006</v>
      </c>
      <c r="AC11193">
        <v>18</v>
      </c>
    </row>
    <row r="11194" spans="1:29" x14ac:dyDescent="0.35">
      <c r="A11194">
        <v>353</v>
      </c>
      <c r="B11194" t="s">
        <v>493</v>
      </c>
      <c r="C11194" t="s">
        <v>494</v>
      </c>
      <c r="D11194" t="s">
        <v>495</v>
      </c>
      <c r="E11194" t="s">
        <v>496</v>
      </c>
      <c r="F11194" t="s">
        <v>497</v>
      </c>
      <c r="G11194" t="s">
        <v>813</v>
      </c>
      <c r="H11194" t="s">
        <v>498</v>
      </c>
      <c r="I11194" t="s">
        <v>813</v>
      </c>
      <c r="J11194" t="s">
        <v>1618</v>
      </c>
      <c r="K11194" t="s">
        <v>19</v>
      </c>
      <c r="L11194">
        <v>1337</v>
      </c>
      <c r="M11194">
        <v>81100</v>
      </c>
      <c r="N11194">
        <v>353</v>
      </c>
      <c r="O11194" t="s">
        <v>1190</v>
      </c>
      <c r="P11194" s="1">
        <v>38362</v>
      </c>
      <c r="Q11194">
        <v>49705.52</v>
      </c>
      <c r="R11194">
        <v>10398</v>
      </c>
      <c r="S11194" s="1">
        <v>38441</v>
      </c>
      <c r="T11194" s="1">
        <v>38451</v>
      </c>
      <c r="U11194" s="1">
        <v>38442</v>
      </c>
      <c r="V11194" t="s">
        <v>949</v>
      </c>
      <c r="W11194" t="s">
        <v>813</v>
      </c>
      <c r="X11194">
        <v>353</v>
      </c>
      <c r="Y11194">
        <v>10398</v>
      </c>
      <c r="Z11194" t="s">
        <v>892</v>
      </c>
      <c r="AA11194">
        <v>45</v>
      </c>
      <c r="AB11194">
        <v>92.11</v>
      </c>
      <c r="AC11194">
        <v>17</v>
      </c>
    </row>
    <row r="11195" spans="1:29" x14ac:dyDescent="0.35">
      <c r="A11195">
        <v>353</v>
      </c>
      <c r="B11195" t="s">
        <v>493</v>
      </c>
      <c r="C11195" t="s">
        <v>494</v>
      </c>
      <c r="D11195" t="s">
        <v>495</v>
      </c>
      <c r="E11195" t="s">
        <v>496</v>
      </c>
      <c r="F11195" t="s">
        <v>497</v>
      </c>
      <c r="G11195" t="s">
        <v>813</v>
      </c>
      <c r="H11195" t="s">
        <v>498</v>
      </c>
      <c r="I11195" t="s">
        <v>813</v>
      </c>
      <c r="J11195" t="s">
        <v>1618</v>
      </c>
      <c r="K11195" t="s">
        <v>19</v>
      </c>
      <c r="L11195">
        <v>1337</v>
      </c>
      <c r="M11195">
        <v>81100</v>
      </c>
      <c r="N11195">
        <v>353</v>
      </c>
      <c r="O11195" t="s">
        <v>1191</v>
      </c>
      <c r="P11195" s="1">
        <v>37823</v>
      </c>
      <c r="Q11195">
        <v>13920.26</v>
      </c>
      <c r="R11195">
        <v>10398</v>
      </c>
      <c r="S11195" s="1">
        <v>38441</v>
      </c>
      <c r="T11195" s="1">
        <v>38451</v>
      </c>
      <c r="U11195" s="1">
        <v>38442</v>
      </c>
      <c r="V11195" t="s">
        <v>949</v>
      </c>
      <c r="W11195" t="s">
        <v>813</v>
      </c>
      <c r="X11195">
        <v>353</v>
      </c>
      <c r="Y11195">
        <v>10398</v>
      </c>
      <c r="Z11195" t="s">
        <v>892</v>
      </c>
      <c r="AA11195">
        <v>45</v>
      </c>
      <c r="AB11195">
        <v>92.11</v>
      </c>
      <c r="AC11195">
        <v>17</v>
      </c>
    </row>
    <row r="11196" spans="1:29" x14ac:dyDescent="0.35">
      <c r="A11196">
        <v>353</v>
      </c>
      <c r="B11196" t="s">
        <v>493</v>
      </c>
      <c r="C11196" t="s">
        <v>494</v>
      </c>
      <c r="D11196" t="s">
        <v>495</v>
      </c>
      <c r="E11196" t="s">
        <v>496</v>
      </c>
      <c r="F11196" t="s">
        <v>497</v>
      </c>
      <c r="G11196" t="s">
        <v>813</v>
      </c>
      <c r="H11196" t="s">
        <v>498</v>
      </c>
      <c r="I11196" t="s">
        <v>813</v>
      </c>
      <c r="J11196" t="s">
        <v>1618</v>
      </c>
      <c r="K11196" t="s">
        <v>19</v>
      </c>
      <c r="L11196">
        <v>1337</v>
      </c>
      <c r="M11196">
        <v>81100</v>
      </c>
      <c r="N11196">
        <v>353</v>
      </c>
      <c r="O11196" t="s">
        <v>1192</v>
      </c>
      <c r="P11196" s="1">
        <v>37762</v>
      </c>
      <c r="Q11196">
        <v>16700.47</v>
      </c>
      <c r="R11196">
        <v>10398</v>
      </c>
      <c r="S11196" s="1">
        <v>38441</v>
      </c>
      <c r="T11196" s="1">
        <v>38451</v>
      </c>
      <c r="U11196" s="1">
        <v>38442</v>
      </c>
      <c r="V11196" t="s">
        <v>949</v>
      </c>
      <c r="W11196" t="s">
        <v>813</v>
      </c>
      <c r="X11196">
        <v>353</v>
      </c>
      <c r="Y11196">
        <v>10398</v>
      </c>
      <c r="Z11196" t="s">
        <v>892</v>
      </c>
      <c r="AA11196">
        <v>45</v>
      </c>
      <c r="AB11196">
        <v>92.11</v>
      </c>
      <c r="AC11196">
        <v>17</v>
      </c>
    </row>
    <row r="11197" spans="1:29" x14ac:dyDescent="0.35">
      <c r="A11197">
        <v>353</v>
      </c>
      <c r="B11197" t="s">
        <v>493</v>
      </c>
      <c r="C11197" t="s">
        <v>494</v>
      </c>
      <c r="D11197" t="s">
        <v>495</v>
      </c>
      <c r="E11197" t="s">
        <v>496</v>
      </c>
      <c r="F11197" t="s">
        <v>497</v>
      </c>
      <c r="G11197" t="s">
        <v>813</v>
      </c>
      <c r="H11197" t="s">
        <v>498</v>
      </c>
      <c r="I11197" t="s">
        <v>813</v>
      </c>
      <c r="J11197" t="s">
        <v>1618</v>
      </c>
      <c r="K11197" t="s">
        <v>19</v>
      </c>
      <c r="L11197">
        <v>1337</v>
      </c>
      <c r="M11197">
        <v>81100</v>
      </c>
      <c r="N11197">
        <v>353</v>
      </c>
      <c r="O11197" t="s">
        <v>1193</v>
      </c>
      <c r="P11197" s="1">
        <v>38512</v>
      </c>
      <c r="Q11197">
        <v>46656.94</v>
      </c>
      <c r="R11197">
        <v>10398</v>
      </c>
      <c r="S11197" s="1">
        <v>38441</v>
      </c>
      <c r="T11197" s="1">
        <v>38451</v>
      </c>
      <c r="U11197" s="1">
        <v>38442</v>
      </c>
      <c r="V11197" t="s">
        <v>949</v>
      </c>
      <c r="W11197" t="s">
        <v>813</v>
      </c>
      <c r="X11197">
        <v>353</v>
      </c>
      <c r="Y11197">
        <v>10398</v>
      </c>
      <c r="Z11197" t="s">
        <v>892</v>
      </c>
      <c r="AA11197">
        <v>45</v>
      </c>
      <c r="AB11197">
        <v>92.11</v>
      </c>
      <c r="AC11197">
        <v>17</v>
      </c>
    </row>
    <row r="11198" spans="1:29" x14ac:dyDescent="0.35">
      <c r="A11198">
        <v>353</v>
      </c>
      <c r="B11198" t="s">
        <v>493</v>
      </c>
      <c r="C11198" t="s">
        <v>494</v>
      </c>
      <c r="D11198" t="s">
        <v>495</v>
      </c>
      <c r="E11198" t="s">
        <v>496</v>
      </c>
      <c r="F11198" t="s">
        <v>497</v>
      </c>
      <c r="G11198" t="s">
        <v>813</v>
      </c>
      <c r="H11198" t="s">
        <v>498</v>
      </c>
      <c r="I11198" t="s">
        <v>813</v>
      </c>
      <c r="J11198" t="s">
        <v>1618</v>
      </c>
      <c r="K11198" t="s">
        <v>19</v>
      </c>
      <c r="L11198">
        <v>1337</v>
      </c>
      <c r="M11198">
        <v>81100</v>
      </c>
      <c r="N11198">
        <v>353</v>
      </c>
      <c r="O11198" t="s">
        <v>1190</v>
      </c>
      <c r="P11198" s="1">
        <v>38362</v>
      </c>
      <c r="Q11198">
        <v>49705.52</v>
      </c>
      <c r="R11198">
        <v>10398</v>
      </c>
      <c r="S11198" s="1">
        <v>38441</v>
      </c>
      <c r="T11198" s="1">
        <v>38451</v>
      </c>
      <c r="U11198" s="1">
        <v>38442</v>
      </c>
      <c r="V11198" t="s">
        <v>949</v>
      </c>
      <c r="W11198" t="s">
        <v>813</v>
      </c>
      <c r="X11198">
        <v>353</v>
      </c>
      <c r="Y11198">
        <v>10398</v>
      </c>
      <c r="Z11198" t="s">
        <v>893</v>
      </c>
      <c r="AA11198">
        <v>43</v>
      </c>
      <c r="AB11198">
        <v>100.67</v>
      </c>
      <c r="AC11198">
        <v>16</v>
      </c>
    </row>
    <row r="11199" spans="1:29" x14ac:dyDescent="0.35">
      <c r="A11199">
        <v>353</v>
      </c>
      <c r="B11199" t="s">
        <v>493</v>
      </c>
      <c r="C11199" t="s">
        <v>494</v>
      </c>
      <c r="D11199" t="s">
        <v>495</v>
      </c>
      <c r="E11199" t="s">
        <v>496</v>
      </c>
      <c r="F11199" t="s">
        <v>497</v>
      </c>
      <c r="G11199" t="s">
        <v>813</v>
      </c>
      <c r="H11199" t="s">
        <v>498</v>
      </c>
      <c r="I11199" t="s">
        <v>813</v>
      </c>
      <c r="J11199" t="s">
        <v>1618</v>
      </c>
      <c r="K11199" t="s">
        <v>19</v>
      </c>
      <c r="L11199">
        <v>1337</v>
      </c>
      <c r="M11199">
        <v>81100</v>
      </c>
      <c r="N11199">
        <v>353</v>
      </c>
      <c r="O11199" t="s">
        <v>1191</v>
      </c>
      <c r="P11199" s="1">
        <v>37823</v>
      </c>
      <c r="Q11199">
        <v>13920.26</v>
      </c>
      <c r="R11199">
        <v>10398</v>
      </c>
      <c r="S11199" s="1">
        <v>38441</v>
      </c>
      <c r="T11199" s="1">
        <v>38451</v>
      </c>
      <c r="U11199" s="1">
        <v>38442</v>
      </c>
      <c r="V11199" t="s">
        <v>949</v>
      </c>
      <c r="W11199" t="s">
        <v>813</v>
      </c>
      <c r="X11199">
        <v>353</v>
      </c>
      <c r="Y11199">
        <v>10398</v>
      </c>
      <c r="Z11199" t="s">
        <v>893</v>
      </c>
      <c r="AA11199">
        <v>43</v>
      </c>
      <c r="AB11199">
        <v>100.67</v>
      </c>
      <c r="AC11199">
        <v>16</v>
      </c>
    </row>
    <row r="11200" spans="1:29" x14ac:dyDescent="0.35">
      <c r="A11200">
        <v>353</v>
      </c>
      <c r="B11200" t="s">
        <v>493</v>
      </c>
      <c r="C11200" t="s">
        <v>494</v>
      </c>
      <c r="D11200" t="s">
        <v>495</v>
      </c>
      <c r="E11200" t="s">
        <v>496</v>
      </c>
      <c r="F11200" t="s">
        <v>497</v>
      </c>
      <c r="G11200" t="s">
        <v>813</v>
      </c>
      <c r="H11200" t="s">
        <v>498</v>
      </c>
      <c r="I11200" t="s">
        <v>813</v>
      </c>
      <c r="J11200" t="s">
        <v>1618</v>
      </c>
      <c r="K11200" t="s">
        <v>19</v>
      </c>
      <c r="L11200">
        <v>1337</v>
      </c>
      <c r="M11200">
        <v>81100</v>
      </c>
      <c r="N11200">
        <v>353</v>
      </c>
      <c r="O11200" t="s">
        <v>1192</v>
      </c>
      <c r="P11200" s="1">
        <v>37762</v>
      </c>
      <c r="Q11200">
        <v>16700.47</v>
      </c>
      <c r="R11200">
        <v>10398</v>
      </c>
      <c r="S11200" s="1">
        <v>38441</v>
      </c>
      <c r="T11200" s="1">
        <v>38451</v>
      </c>
      <c r="U11200" s="1">
        <v>38442</v>
      </c>
      <c r="V11200" t="s">
        <v>949</v>
      </c>
      <c r="W11200" t="s">
        <v>813</v>
      </c>
      <c r="X11200">
        <v>353</v>
      </c>
      <c r="Y11200">
        <v>10398</v>
      </c>
      <c r="Z11200" t="s">
        <v>893</v>
      </c>
      <c r="AA11200">
        <v>43</v>
      </c>
      <c r="AB11200">
        <v>100.67</v>
      </c>
      <c r="AC11200">
        <v>16</v>
      </c>
    </row>
    <row r="11201" spans="1:29" x14ac:dyDescent="0.35">
      <c r="A11201">
        <v>353</v>
      </c>
      <c r="B11201" t="s">
        <v>493</v>
      </c>
      <c r="C11201" t="s">
        <v>494</v>
      </c>
      <c r="D11201" t="s">
        <v>495</v>
      </c>
      <c r="E11201" t="s">
        <v>496</v>
      </c>
      <c r="F11201" t="s">
        <v>497</v>
      </c>
      <c r="G11201" t="s">
        <v>813</v>
      </c>
      <c r="H11201" t="s">
        <v>498</v>
      </c>
      <c r="I11201" t="s">
        <v>813</v>
      </c>
      <c r="J11201" t="s">
        <v>1618</v>
      </c>
      <c r="K11201" t="s">
        <v>19</v>
      </c>
      <c r="L11201">
        <v>1337</v>
      </c>
      <c r="M11201">
        <v>81100</v>
      </c>
      <c r="N11201">
        <v>353</v>
      </c>
      <c r="O11201" t="s">
        <v>1193</v>
      </c>
      <c r="P11201" s="1">
        <v>38512</v>
      </c>
      <c r="Q11201">
        <v>46656.94</v>
      </c>
      <c r="R11201">
        <v>10398</v>
      </c>
      <c r="S11201" s="1">
        <v>38441</v>
      </c>
      <c r="T11201" s="1">
        <v>38451</v>
      </c>
      <c r="U11201" s="1">
        <v>38442</v>
      </c>
      <c r="V11201" t="s">
        <v>949</v>
      </c>
      <c r="W11201" t="s">
        <v>813</v>
      </c>
      <c r="X11201">
        <v>353</v>
      </c>
      <c r="Y11201">
        <v>10398</v>
      </c>
      <c r="Z11201" t="s">
        <v>893</v>
      </c>
      <c r="AA11201">
        <v>43</v>
      </c>
      <c r="AB11201">
        <v>100.67</v>
      </c>
      <c r="AC11201">
        <v>16</v>
      </c>
    </row>
    <row r="11202" spans="1:29" x14ac:dyDescent="0.35">
      <c r="A11202">
        <v>353</v>
      </c>
      <c r="B11202" t="s">
        <v>493</v>
      </c>
      <c r="C11202" t="s">
        <v>494</v>
      </c>
      <c r="D11202" t="s">
        <v>495</v>
      </c>
      <c r="E11202" t="s">
        <v>496</v>
      </c>
      <c r="F11202" t="s">
        <v>497</v>
      </c>
      <c r="G11202" t="s">
        <v>813</v>
      </c>
      <c r="H11202" t="s">
        <v>498</v>
      </c>
      <c r="I11202" t="s">
        <v>813</v>
      </c>
      <c r="J11202" t="s">
        <v>1618</v>
      </c>
      <c r="K11202" t="s">
        <v>19</v>
      </c>
      <c r="L11202">
        <v>1337</v>
      </c>
      <c r="M11202">
        <v>81100</v>
      </c>
      <c r="N11202">
        <v>353</v>
      </c>
      <c r="O11202" t="s">
        <v>1190</v>
      </c>
      <c r="P11202" s="1">
        <v>38362</v>
      </c>
      <c r="Q11202">
        <v>49705.52</v>
      </c>
      <c r="R11202">
        <v>10398</v>
      </c>
      <c r="S11202" s="1">
        <v>38441</v>
      </c>
      <c r="T11202" s="1">
        <v>38451</v>
      </c>
      <c r="U11202" s="1">
        <v>38442</v>
      </c>
      <c r="V11202" t="s">
        <v>949</v>
      </c>
      <c r="W11202" t="s">
        <v>813</v>
      </c>
      <c r="X11202">
        <v>353</v>
      </c>
      <c r="Y11202">
        <v>10398</v>
      </c>
      <c r="Z11202" t="s">
        <v>894</v>
      </c>
      <c r="AA11202">
        <v>28</v>
      </c>
      <c r="AB11202">
        <v>60.29</v>
      </c>
      <c r="AC11202">
        <v>3</v>
      </c>
    </row>
    <row r="11203" spans="1:29" x14ac:dyDescent="0.35">
      <c r="A11203">
        <v>353</v>
      </c>
      <c r="B11203" t="s">
        <v>493</v>
      </c>
      <c r="C11203" t="s">
        <v>494</v>
      </c>
      <c r="D11203" t="s">
        <v>495</v>
      </c>
      <c r="E11203" t="s">
        <v>496</v>
      </c>
      <c r="F11203" t="s">
        <v>497</v>
      </c>
      <c r="G11203" t="s">
        <v>813</v>
      </c>
      <c r="H11203" t="s">
        <v>498</v>
      </c>
      <c r="I11203" t="s">
        <v>813</v>
      </c>
      <c r="J11203" t="s">
        <v>1618</v>
      </c>
      <c r="K11203" t="s">
        <v>19</v>
      </c>
      <c r="L11203">
        <v>1337</v>
      </c>
      <c r="M11203">
        <v>81100</v>
      </c>
      <c r="N11203">
        <v>353</v>
      </c>
      <c r="O11203" t="s">
        <v>1191</v>
      </c>
      <c r="P11203" s="1">
        <v>37823</v>
      </c>
      <c r="Q11203">
        <v>13920.26</v>
      </c>
      <c r="R11203">
        <v>10398</v>
      </c>
      <c r="S11203" s="1">
        <v>38441</v>
      </c>
      <c r="T11203" s="1">
        <v>38451</v>
      </c>
      <c r="U11203" s="1">
        <v>38442</v>
      </c>
      <c r="V11203" t="s">
        <v>949</v>
      </c>
      <c r="W11203" t="s">
        <v>813</v>
      </c>
      <c r="X11203">
        <v>353</v>
      </c>
      <c r="Y11203">
        <v>10398</v>
      </c>
      <c r="Z11203" t="s">
        <v>894</v>
      </c>
      <c r="AA11203">
        <v>28</v>
      </c>
      <c r="AB11203">
        <v>60.29</v>
      </c>
      <c r="AC11203">
        <v>3</v>
      </c>
    </row>
    <row r="11204" spans="1:29" x14ac:dyDescent="0.35">
      <c r="A11204">
        <v>353</v>
      </c>
      <c r="B11204" t="s">
        <v>493</v>
      </c>
      <c r="C11204" t="s">
        <v>494</v>
      </c>
      <c r="D11204" t="s">
        <v>495</v>
      </c>
      <c r="E11204" t="s">
        <v>496</v>
      </c>
      <c r="F11204" t="s">
        <v>497</v>
      </c>
      <c r="G11204" t="s">
        <v>813</v>
      </c>
      <c r="H11204" t="s">
        <v>498</v>
      </c>
      <c r="I11204" t="s">
        <v>813</v>
      </c>
      <c r="J11204" t="s">
        <v>1618</v>
      </c>
      <c r="K11204" t="s">
        <v>19</v>
      </c>
      <c r="L11204">
        <v>1337</v>
      </c>
      <c r="M11204">
        <v>81100</v>
      </c>
      <c r="N11204">
        <v>353</v>
      </c>
      <c r="O11204" t="s">
        <v>1192</v>
      </c>
      <c r="P11204" s="1">
        <v>37762</v>
      </c>
      <c r="Q11204">
        <v>16700.47</v>
      </c>
      <c r="R11204">
        <v>10398</v>
      </c>
      <c r="S11204" s="1">
        <v>38441</v>
      </c>
      <c r="T11204" s="1">
        <v>38451</v>
      </c>
      <c r="U11204" s="1">
        <v>38442</v>
      </c>
      <c r="V11204" t="s">
        <v>949</v>
      </c>
      <c r="W11204" t="s">
        <v>813</v>
      </c>
      <c r="X11204">
        <v>353</v>
      </c>
      <c r="Y11204">
        <v>10398</v>
      </c>
      <c r="Z11204" t="s">
        <v>894</v>
      </c>
      <c r="AA11204">
        <v>28</v>
      </c>
      <c r="AB11204">
        <v>60.29</v>
      </c>
      <c r="AC11204">
        <v>3</v>
      </c>
    </row>
    <row r="11205" spans="1:29" x14ac:dyDescent="0.35">
      <c r="A11205">
        <v>353</v>
      </c>
      <c r="B11205" t="s">
        <v>493</v>
      </c>
      <c r="C11205" t="s">
        <v>494</v>
      </c>
      <c r="D11205" t="s">
        <v>495</v>
      </c>
      <c r="E11205" t="s">
        <v>496</v>
      </c>
      <c r="F11205" t="s">
        <v>497</v>
      </c>
      <c r="G11205" t="s">
        <v>813</v>
      </c>
      <c r="H11205" t="s">
        <v>498</v>
      </c>
      <c r="I11205" t="s">
        <v>813</v>
      </c>
      <c r="J11205" t="s">
        <v>1618</v>
      </c>
      <c r="K11205" t="s">
        <v>19</v>
      </c>
      <c r="L11205">
        <v>1337</v>
      </c>
      <c r="M11205">
        <v>81100</v>
      </c>
      <c r="N11205">
        <v>353</v>
      </c>
      <c r="O11205" t="s">
        <v>1193</v>
      </c>
      <c r="P11205" s="1">
        <v>38512</v>
      </c>
      <c r="Q11205">
        <v>46656.94</v>
      </c>
      <c r="R11205">
        <v>10398</v>
      </c>
      <c r="S11205" s="1">
        <v>38441</v>
      </c>
      <c r="T11205" s="1">
        <v>38451</v>
      </c>
      <c r="U11205" s="1">
        <v>38442</v>
      </c>
      <c r="V11205" t="s">
        <v>949</v>
      </c>
      <c r="W11205" t="s">
        <v>813</v>
      </c>
      <c r="X11205">
        <v>353</v>
      </c>
      <c r="Y11205">
        <v>10398</v>
      </c>
      <c r="Z11205" t="s">
        <v>894</v>
      </c>
      <c r="AA11205">
        <v>28</v>
      </c>
      <c r="AB11205">
        <v>60.29</v>
      </c>
      <c r="AC11205">
        <v>3</v>
      </c>
    </row>
    <row r="11206" spans="1:29" x14ac:dyDescent="0.35">
      <c r="A11206">
        <v>353</v>
      </c>
      <c r="B11206" t="s">
        <v>493</v>
      </c>
      <c r="C11206" t="s">
        <v>494</v>
      </c>
      <c r="D11206" t="s">
        <v>495</v>
      </c>
      <c r="E11206" t="s">
        <v>496</v>
      </c>
      <c r="F11206" t="s">
        <v>497</v>
      </c>
      <c r="G11206" t="s">
        <v>813</v>
      </c>
      <c r="H11206" t="s">
        <v>498</v>
      </c>
      <c r="I11206" t="s">
        <v>813</v>
      </c>
      <c r="J11206" t="s">
        <v>1618</v>
      </c>
      <c r="K11206" t="s">
        <v>19</v>
      </c>
      <c r="L11206">
        <v>1337</v>
      </c>
      <c r="M11206">
        <v>81100</v>
      </c>
      <c r="N11206">
        <v>353</v>
      </c>
      <c r="O11206" t="s">
        <v>1190</v>
      </c>
      <c r="P11206" s="1">
        <v>38362</v>
      </c>
      <c r="Q11206">
        <v>49705.52</v>
      </c>
      <c r="R11206">
        <v>10398</v>
      </c>
      <c r="S11206" s="1">
        <v>38441</v>
      </c>
      <c r="T11206" s="1">
        <v>38451</v>
      </c>
      <c r="U11206" s="1">
        <v>38442</v>
      </c>
      <c r="V11206" t="s">
        <v>949</v>
      </c>
      <c r="W11206" t="s">
        <v>813</v>
      </c>
      <c r="X11206">
        <v>353</v>
      </c>
      <c r="Y11206">
        <v>10398</v>
      </c>
      <c r="Z11206" t="s">
        <v>895</v>
      </c>
      <c r="AA11206">
        <v>34</v>
      </c>
      <c r="AB11206">
        <v>61.15</v>
      </c>
      <c r="AC11206">
        <v>13</v>
      </c>
    </row>
    <row r="11207" spans="1:29" x14ac:dyDescent="0.35">
      <c r="A11207">
        <v>353</v>
      </c>
      <c r="B11207" t="s">
        <v>493</v>
      </c>
      <c r="C11207" t="s">
        <v>494</v>
      </c>
      <c r="D11207" t="s">
        <v>495</v>
      </c>
      <c r="E11207" t="s">
        <v>496</v>
      </c>
      <c r="F11207" t="s">
        <v>497</v>
      </c>
      <c r="G11207" t="s">
        <v>813</v>
      </c>
      <c r="H11207" t="s">
        <v>498</v>
      </c>
      <c r="I11207" t="s">
        <v>813</v>
      </c>
      <c r="J11207" t="s">
        <v>1618</v>
      </c>
      <c r="K11207" t="s">
        <v>19</v>
      </c>
      <c r="L11207">
        <v>1337</v>
      </c>
      <c r="M11207">
        <v>81100</v>
      </c>
      <c r="N11207">
        <v>353</v>
      </c>
      <c r="O11207" t="s">
        <v>1191</v>
      </c>
      <c r="P11207" s="1">
        <v>37823</v>
      </c>
      <c r="Q11207">
        <v>13920.26</v>
      </c>
      <c r="R11207">
        <v>10398</v>
      </c>
      <c r="S11207" s="1">
        <v>38441</v>
      </c>
      <c r="T11207" s="1">
        <v>38451</v>
      </c>
      <c r="U11207" s="1">
        <v>38442</v>
      </c>
      <c r="V11207" t="s">
        <v>949</v>
      </c>
      <c r="W11207" t="s">
        <v>813</v>
      </c>
      <c r="X11207">
        <v>353</v>
      </c>
      <c r="Y11207">
        <v>10398</v>
      </c>
      <c r="Z11207" t="s">
        <v>895</v>
      </c>
      <c r="AA11207">
        <v>34</v>
      </c>
      <c r="AB11207">
        <v>61.15</v>
      </c>
      <c r="AC11207">
        <v>13</v>
      </c>
    </row>
    <row r="11208" spans="1:29" x14ac:dyDescent="0.35">
      <c r="A11208">
        <v>353</v>
      </c>
      <c r="B11208" t="s">
        <v>493</v>
      </c>
      <c r="C11208" t="s">
        <v>494</v>
      </c>
      <c r="D11208" t="s">
        <v>495</v>
      </c>
      <c r="E11208" t="s">
        <v>496</v>
      </c>
      <c r="F11208" t="s">
        <v>497</v>
      </c>
      <c r="G11208" t="s">
        <v>813</v>
      </c>
      <c r="H11208" t="s">
        <v>498</v>
      </c>
      <c r="I11208" t="s">
        <v>813</v>
      </c>
      <c r="J11208" t="s">
        <v>1618</v>
      </c>
      <c r="K11208" t="s">
        <v>19</v>
      </c>
      <c r="L11208">
        <v>1337</v>
      </c>
      <c r="M11208">
        <v>81100</v>
      </c>
      <c r="N11208">
        <v>353</v>
      </c>
      <c r="O11208" t="s">
        <v>1192</v>
      </c>
      <c r="P11208" s="1">
        <v>37762</v>
      </c>
      <c r="Q11208">
        <v>16700.47</v>
      </c>
      <c r="R11208">
        <v>10398</v>
      </c>
      <c r="S11208" s="1">
        <v>38441</v>
      </c>
      <c r="T11208" s="1">
        <v>38451</v>
      </c>
      <c r="U11208" s="1">
        <v>38442</v>
      </c>
      <c r="V11208" t="s">
        <v>949</v>
      </c>
      <c r="W11208" t="s">
        <v>813</v>
      </c>
      <c r="X11208">
        <v>353</v>
      </c>
      <c r="Y11208">
        <v>10398</v>
      </c>
      <c r="Z11208" t="s">
        <v>895</v>
      </c>
      <c r="AA11208">
        <v>34</v>
      </c>
      <c r="AB11208">
        <v>61.15</v>
      </c>
      <c r="AC11208">
        <v>13</v>
      </c>
    </row>
    <row r="11209" spans="1:29" x14ac:dyDescent="0.35">
      <c r="A11209">
        <v>353</v>
      </c>
      <c r="B11209" t="s">
        <v>493</v>
      </c>
      <c r="C11209" t="s">
        <v>494</v>
      </c>
      <c r="D11209" t="s">
        <v>495</v>
      </c>
      <c r="E11209" t="s">
        <v>496</v>
      </c>
      <c r="F11209" t="s">
        <v>497</v>
      </c>
      <c r="G11209" t="s">
        <v>813</v>
      </c>
      <c r="H11209" t="s">
        <v>498</v>
      </c>
      <c r="I11209" t="s">
        <v>813</v>
      </c>
      <c r="J11209" t="s">
        <v>1618</v>
      </c>
      <c r="K11209" t="s">
        <v>19</v>
      </c>
      <c r="L11209">
        <v>1337</v>
      </c>
      <c r="M11209">
        <v>81100</v>
      </c>
      <c r="N11209">
        <v>353</v>
      </c>
      <c r="O11209" t="s">
        <v>1193</v>
      </c>
      <c r="P11209" s="1">
        <v>38512</v>
      </c>
      <c r="Q11209">
        <v>46656.94</v>
      </c>
      <c r="R11209">
        <v>10398</v>
      </c>
      <c r="S11209" s="1">
        <v>38441</v>
      </c>
      <c r="T11209" s="1">
        <v>38451</v>
      </c>
      <c r="U11209" s="1">
        <v>38442</v>
      </c>
      <c r="V11209" t="s">
        <v>949</v>
      </c>
      <c r="W11209" t="s">
        <v>813</v>
      </c>
      <c r="X11209">
        <v>353</v>
      </c>
      <c r="Y11209">
        <v>10398</v>
      </c>
      <c r="Z11209" t="s">
        <v>895</v>
      </c>
      <c r="AA11209">
        <v>34</v>
      </c>
      <c r="AB11209">
        <v>61.15</v>
      </c>
      <c r="AC11209">
        <v>13</v>
      </c>
    </row>
    <row r="11210" spans="1:29" x14ac:dyDescent="0.35">
      <c r="A11210">
        <v>353</v>
      </c>
      <c r="B11210" t="s">
        <v>493</v>
      </c>
      <c r="C11210" t="s">
        <v>494</v>
      </c>
      <c r="D11210" t="s">
        <v>495</v>
      </c>
      <c r="E11210" t="s">
        <v>496</v>
      </c>
      <c r="F11210" t="s">
        <v>497</v>
      </c>
      <c r="G11210" t="s">
        <v>813</v>
      </c>
      <c r="H11210" t="s">
        <v>498</v>
      </c>
      <c r="I11210" t="s">
        <v>813</v>
      </c>
      <c r="J11210" t="s">
        <v>1618</v>
      </c>
      <c r="K11210" t="s">
        <v>19</v>
      </c>
      <c r="L11210">
        <v>1337</v>
      </c>
      <c r="M11210">
        <v>81100</v>
      </c>
      <c r="N11210">
        <v>353</v>
      </c>
      <c r="O11210" t="s">
        <v>1190</v>
      </c>
      <c r="P11210" s="1">
        <v>38362</v>
      </c>
      <c r="Q11210">
        <v>49705.52</v>
      </c>
      <c r="R11210">
        <v>10398</v>
      </c>
      <c r="S11210" s="1">
        <v>38441</v>
      </c>
      <c r="T11210" s="1">
        <v>38451</v>
      </c>
      <c r="U11210" s="1">
        <v>38442</v>
      </c>
      <c r="V11210" t="s">
        <v>949</v>
      </c>
      <c r="W11210" t="s">
        <v>813</v>
      </c>
      <c r="X11210">
        <v>353</v>
      </c>
      <c r="Y11210">
        <v>10398</v>
      </c>
      <c r="Z11210" t="s">
        <v>896</v>
      </c>
      <c r="AA11210">
        <v>41</v>
      </c>
      <c r="AB11210">
        <v>56.64</v>
      </c>
      <c r="AC11210">
        <v>2</v>
      </c>
    </row>
    <row r="11211" spans="1:29" x14ac:dyDescent="0.35">
      <c r="A11211">
        <v>353</v>
      </c>
      <c r="B11211" t="s">
        <v>493</v>
      </c>
      <c r="C11211" t="s">
        <v>494</v>
      </c>
      <c r="D11211" t="s">
        <v>495</v>
      </c>
      <c r="E11211" t="s">
        <v>496</v>
      </c>
      <c r="F11211" t="s">
        <v>497</v>
      </c>
      <c r="G11211" t="s">
        <v>813</v>
      </c>
      <c r="H11211" t="s">
        <v>498</v>
      </c>
      <c r="I11211" t="s">
        <v>813</v>
      </c>
      <c r="J11211" t="s">
        <v>1618</v>
      </c>
      <c r="K11211" t="s">
        <v>19</v>
      </c>
      <c r="L11211">
        <v>1337</v>
      </c>
      <c r="M11211">
        <v>81100</v>
      </c>
      <c r="N11211">
        <v>353</v>
      </c>
      <c r="O11211" t="s">
        <v>1191</v>
      </c>
      <c r="P11211" s="1">
        <v>37823</v>
      </c>
      <c r="Q11211">
        <v>13920.26</v>
      </c>
      <c r="R11211">
        <v>10398</v>
      </c>
      <c r="S11211" s="1">
        <v>38441</v>
      </c>
      <c r="T11211" s="1">
        <v>38451</v>
      </c>
      <c r="U11211" s="1">
        <v>38442</v>
      </c>
      <c r="V11211" t="s">
        <v>949</v>
      </c>
      <c r="W11211" t="s">
        <v>813</v>
      </c>
      <c r="X11211">
        <v>353</v>
      </c>
      <c r="Y11211">
        <v>10398</v>
      </c>
      <c r="Z11211" t="s">
        <v>896</v>
      </c>
      <c r="AA11211">
        <v>41</v>
      </c>
      <c r="AB11211">
        <v>56.64</v>
      </c>
      <c r="AC11211">
        <v>2</v>
      </c>
    </row>
    <row r="11212" spans="1:29" x14ac:dyDescent="0.35">
      <c r="A11212">
        <v>353</v>
      </c>
      <c r="B11212" t="s">
        <v>493</v>
      </c>
      <c r="C11212" t="s">
        <v>494</v>
      </c>
      <c r="D11212" t="s">
        <v>495</v>
      </c>
      <c r="E11212" t="s">
        <v>496</v>
      </c>
      <c r="F11212" t="s">
        <v>497</v>
      </c>
      <c r="G11212" t="s">
        <v>813</v>
      </c>
      <c r="H11212" t="s">
        <v>498</v>
      </c>
      <c r="I11212" t="s">
        <v>813</v>
      </c>
      <c r="J11212" t="s">
        <v>1618</v>
      </c>
      <c r="K11212" t="s">
        <v>19</v>
      </c>
      <c r="L11212">
        <v>1337</v>
      </c>
      <c r="M11212">
        <v>81100</v>
      </c>
      <c r="N11212">
        <v>353</v>
      </c>
      <c r="O11212" t="s">
        <v>1192</v>
      </c>
      <c r="P11212" s="1">
        <v>37762</v>
      </c>
      <c r="Q11212">
        <v>16700.47</v>
      </c>
      <c r="R11212">
        <v>10398</v>
      </c>
      <c r="S11212" s="1">
        <v>38441</v>
      </c>
      <c r="T11212" s="1">
        <v>38451</v>
      </c>
      <c r="U11212" s="1">
        <v>38442</v>
      </c>
      <c r="V11212" t="s">
        <v>949</v>
      </c>
      <c r="W11212" t="s">
        <v>813</v>
      </c>
      <c r="X11212">
        <v>353</v>
      </c>
      <c r="Y11212">
        <v>10398</v>
      </c>
      <c r="Z11212" t="s">
        <v>896</v>
      </c>
      <c r="AA11212">
        <v>41</v>
      </c>
      <c r="AB11212">
        <v>56.64</v>
      </c>
      <c r="AC11212">
        <v>2</v>
      </c>
    </row>
    <row r="11213" spans="1:29" x14ac:dyDescent="0.35">
      <c r="A11213">
        <v>353</v>
      </c>
      <c r="B11213" t="s">
        <v>493</v>
      </c>
      <c r="C11213" t="s">
        <v>494</v>
      </c>
      <c r="D11213" t="s">
        <v>495</v>
      </c>
      <c r="E11213" t="s">
        <v>496</v>
      </c>
      <c r="F11213" t="s">
        <v>497</v>
      </c>
      <c r="G11213" t="s">
        <v>813</v>
      </c>
      <c r="H11213" t="s">
        <v>498</v>
      </c>
      <c r="I11213" t="s">
        <v>813</v>
      </c>
      <c r="J11213" t="s">
        <v>1618</v>
      </c>
      <c r="K11213" t="s">
        <v>19</v>
      </c>
      <c r="L11213">
        <v>1337</v>
      </c>
      <c r="M11213">
        <v>81100</v>
      </c>
      <c r="N11213">
        <v>353</v>
      </c>
      <c r="O11213" t="s">
        <v>1193</v>
      </c>
      <c r="P11213" s="1">
        <v>38512</v>
      </c>
      <c r="Q11213">
        <v>46656.94</v>
      </c>
      <c r="R11213">
        <v>10398</v>
      </c>
      <c r="S11213" s="1">
        <v>38441</v>
      </c>
      <c r="T11213" s="1">
        <v>38451</v>
      </c>
      <c r="U11213" s="1">
        <v>38442</v>
      </c>
      <c r="V11213" t="s">
        <v>949</v>
      </c>
      <c r="W11213" t="s">
        <v>813</v>
      </c>
      <c r="X11213">
        <v>353</v>
      </c>
      <c r="Y11213">
        <v>10398</v>
      </c>
      <c r="Z11213" t="s">
        <v>896</v>
      </c>
      <c r="AA11213">
        <v>41</v>
      </c>
      <c r="AB11213">
        <v>56.64</v>
      </c>
      <c r="AC11213">
        <v>2</v>
      </c>
    </row>
    <row r="11214" spans="1:29" x14ac:dyDescent="0.35">
      <c r="A11214">
        <v>353</v>
      </c>
      <c r="B11214" t="s">
        <v>493</v>
      </c>
      <c r="C11214" t="s">
        <v>494</v>
      </c>
      <c r="D11214" t="s">
        <v>495</v>
      </c>
      <c r="E11214" t="s">
        <v>496</v>
      </c>
      <c r="F11214" t="s">
        <v>497</v>
      </c>
      <c r="G11214" t="s">
        <v>813</v>
      </c>
      <c r="H11214" t="s">
        <v>498</v>
      </c>
      <c r="I11214" t="s">
        <v>813</v>
      </c>
      <c r="J11214" t="s">
        <v>1618</v>
      </c>
      <c r="K11214" t="s">
        <v>19</v>
      </c>
      <c r="L11214">
        <v>1337</v>
      </c>
      <c r="M11214">
        <v>81100</v>
      </c>
      <c r="N11214">
        <v>353</v>
      </c>
      <c r="O11214" t="s">
        <v>1190</v>
      </c>
      <c r="P11214" s="1">
        <v>38362</v>
      </c>
      <c r="Q11214">
        <v>49705.52</v>
      </c>
      <c r="R11214">
        <v>10398</v>
      </c>
      <c r="S11214" s="1">
        <v>38441</v>
      </c>
      <c r="T11214" s="1">
        <v>38451</v>
      </c>
      <c r="U11214" s="1">
        <v>38442</v>
      </c>
      <c r="V11214" t="s">
        <v>949</v>
      </c>
      <c r="W11214" t="s">
        <v>813</v>
      </c>
      <c r="X11214">
        <v>353</v>
      </c>
      <c r="Y11214">
        <v>10398</v>
      </c>
      <c r="Z11214" t="s">
        <v>897</v>
      </c>
      <c r="AA11214">
        <v>45</v>
      </c>
      <c r="AB11214">
        <v>65.930000000000007</v>
      </c>
      <c r="AC11214">
        <v>14</v>
      </c>
    </row>
    <row r="11215" spans="1:29" x14ac:dyDescent="0.35">
      <c r="A11215">
        <v>353</v>
      </c>
      <c r="B11215" t="s">
        <v>493</v>
      </c>
      <c r="C11215" t="s">
        <v>494</v>
      </c>
      <c r="D11215" t="s">
        <v>495</v>
      </c>
      <c r="E11215" t="s">
        <v>496</v>
      </c>
      <c r="F11215" t="s">
        <v>497</v>
      </c>
      <c r="G11215" t="s">
        <v>813</v>
      </c>
      <c r="H11215" t="s">
        <v>498</v>
      </c>
      <c r="I11215" t="s">
        <v>813</v>
      </c>
      <c r="J11215" t="s">
        <v>1618</v>
      </c>
      <c r="K11215" t="s">
        <v>19</v>
      </c>
      <c r="L11215">
        <v>1337</v>
      </c>
      <c r="M11215">
        <v>81100</v>
      </c>
      <c r="N11215">
        <v>353</v>
      </c>
      <c r="O11215" t="s">
        <v>1191</v>
      </c>
      <c r="P11215" s="1">
        <v>37823</v>
      </c>
      <c r="Q11215">
        <v>13920.26</v>
      </c>
      <c r="R11215">
        <v>10398</v>
      </c>
      <c r="S11215" s="1">
        <v>38441</v>
      </c>
      <c r="T11215" s="1">
        <v>38451</v>
      </c>
      <c r="U11215" s="1">
        <v>38442</v>
      </c>
      <c r="V11215" t="s">
        <v>949</v>
      </c>
      <c r="W11215" t="s">
        <v>813</v>
      </c>
      <c r="X11215">
        <v>353</v>
      </c>
      <c r="Y11215">
        <v>10398</v>
      </c>
      <c r="Z11215" t="s">
        <v>897</v>
      </c>
      <c r="AA11215">
        <v>45</v>
      </c>
      <c r="AB11215">
        <v>65.930000000000007</v>
      </c>
      <c r="AC11215">
        <v>14</v>
      </c>
    </row>
    <row r="11216" spans="1:29" x14ac:dyDescent="0.35">
      <c r="A11216">
        <v>353</v>
      </c>
      <c r="B11216" t="s">
        <v>493</v>
      </c>
      <c r="C11216" t="s">
        <v>494</v>
      </c>
      <c r="D11216" t="s">
        <v>495</v>
      </c>
      <c r="E11216" t="s">
        <v>496</v>
      </c>
      <c r="F11216" t="s">
        <v>497</v>
      </c>
      <c r="G11216" t="s">
        <v>813</v>
      </c>
      <c r="H11216" t="s">
        <v>498</v>
      </c>
      <c r="I11216" t="s">
        <v>813</v>
      </c>
      <c r="J11216" t="s">
        <v>1618</v>
      </c>
      <c r="K11216" t="s">
        <v>19</v>
      </c>
      <c r="L11216">
        <v>1337</v>
      </c>
      <c r="M11216">
        <v>81100</v>
      </c>
      <c r="N11216">
        <v>353</v>
      </c>
      <c r="O11216" t="s">
        <v>1192</v>
      </c>
      <c r="P11216" s="1">
        <v>37762</v>
      </c>
      <c r="Q11216">
        <v>16700.47</v>
      </c>
      <c r="R11216">
        <v>10398</v>
      </c>
      <c r="S11216" s="1">
        <v>38441</v>
      </c>
      <c r="T11216" s="1">
        <v>38451</v>
      </c>
      <c r="U11216" s="1">
        <v>38442</v>
      </c>
      <c r="V11216" t="s">
        <v>949</v>
      </c>
      <c r="W11216" t="s">
        <v>813</v>
      </c>
      <c r="X11216">
        <v>353</v>
      </c>
      <c r="Y11216">
        <v>10398</v>
      </c>
      <c r="Z11216" t="s">
        <v>897</v>
      </c>
      <c r="AA11216">
        <v>45</v>
      </c>
      <c r="AB11216">
        <v>65.930000000000007</v>
      </c>
      <c r="AC11216">
        <v>14</v>
      </c>
    </row>
    <row r="11217" spans="1:29" x14ac:dyDescent="0.35">
      <c r="A11217">
        <v>353</v>
      </c>
      <c r="B11217" t="s">
        <v>493</v>
      </c>
      <c r="C11217" t="s">
        <v>494</v>
      </c>
      <c r="D11217" t="s">
        <v>495</v>
      </c>
      <c r="E11217" t="s">
        <v>496</v>
      </c>
      <c r="F11217" t="s">
        <v>497</v>
      </c>
      <c r="G11217" t="s">
        <v>813</v>
      </c>
      <c r="H11217" t="s">
        <v>498</v>
      </c>
      <c r="I11217" t="s">
        <v>813</v>
      </c>
      <c r="J11217" t="s">
        <v>1618</v>
      </c>
      <c r="K11217" t="s">
        <v>19</v>
      </c>
      <c r="L11217">
        <v>1337</v>
      </c>
      <c r="M11217">
        <v>81100</v>
      </c>
      <c r="N11217">
        <v>353</v>
      </c>
      <c r="O11217" t="s">
        <v>1193</v>
      </c>
      <c r="P11217" s="1">
        <v>38512</v>
      </c>
      <c r="Q11217">
        <v>46656.94</v>
      </c>
      <c r="R11217">
        <v>10398</v>
      </c>
      <c r="S11217" s="1">
        <v>38441</v>
      </c>
      <c r="T11217" s="1">
        <v>38451</v>
      </c>
      <c r="U11217" s="1">
        <v>38442</v>
      </c>
      <c r="V11217" t="s">
        <v>949</v>
      </c>
      <c r="W11217" t="s">
        <v>813</v>
      </c>
      <c r="X11217">
        <v>353</v>
      </c>
      <c r="Y11217">
        <v>10398</v>
      </c>
      <c r="Z11217" t="s">
        <v>897</v>
      </c>
      <c r="AA11217">
        <v>45</v>
      </c>
      <c r="AB11217">
        <v>65.930000000000007</v>
      </c>
      <c r="AC11217">
        <v>14</v>
      </c>
    </row>
    <row r="11218" spans="1:29" x14ac:dyDescent="0.35">
      <c r="A11218">
        <v>353</v>
      </c>
      <c r="B11218" t="s">
        <v>493</v>
      </c>
      <c r="C11218" t="s">
        <v>494</v>
      </c>
      <c r="D11218" t="s">
        <v>495</v>
      </c>
      <c r="E11218" t="s">
        <v>496</v>
      </c>
      <c r="F11218" t="s">
        <v>497</v>
      </c>
      <c r="G11218" t="s">
        <v>813</v>
      </c>
      <c r="H11218" t="s">
        <v>498</v>
      </c>
      <c r="I11218" t="s">
        <v>813</v>
      </c>
      <c r="J11218" t="s">
        <v>1618</v>
      </c>
      <c r="K11218" t="s">
        <v>19</v>
      </c>
      <c r="L11218">
        <v>1337</v>
      </c>
      <c r="M11218">
        <v>81100</v>
      </c>
      <c r="N11218">
        <v>353</v>
      </c>
      <c r="O11218" t="s">
        <v>1190</v>
      </c>
      <c r="P11218" s="1">
        <v>38362</v>
      </c>
      <c r="Q11218">
        <v>49705.52</v>
      </c>
      <c r="R11218">
        <v>10398</v>
      </c>
      <c r="S11218" s="1">
        <v>38441</v>
      </c>
      <c r="T11218" s="1">
        <v>38451</v>
      </c>
      <c r="U11218" s="1">
        <v>38442</v>
      </c>
      <c r="V11218" t="s">
        <v>949</v>
      </c>
      <c r="W11218" t="s">
        <v>813</v>
      </c>
      <c r="X11218">
        <v>353</v>
      </c>
      <c r="Y11218">
        <v>10398</v>
      </c>
      <c r="Z11218" t="s">
        <v>898</v>
      </c>
      <c r="AA11218">
        <v>22</v>
      </c>
      <c r="AB11218">
        <v>60.54</v>
      </c>
      <c r="AC11218">
        <v>4</v>
      </c>
    </row>
    <row r="11219" spans="1:29" x14ac:dyDescent="0.35">
      <c r="A11219">
        <v>353</v>
      </c>
      <c r="B11219" t="s">
        <v>493</v>
      </c>
      <c r="C11219" t="s">
        <v>494</v>
      </c>
      <c r="D11219" t="s">
        <v>495</v>
      </c>
      <c r="E11219" t="s">
        <v>496</v>
      </c>
      <c r="F11219" t="s">
        <v>497</v>
      </c>
      <c r="G11219" t="s">
        <v>813</v>
      </c>
      <c r="H11219" t="s">
        <v>498</v>
      </c>
      <c r="I11219" t="s">
        <v>813</v>
      </c>
      <c r="J11219" t="s">
        <v>1618</v>
      </c>
      <c r="K11219" t="s">
        <v>19</v>
      </c>
      <c r="L11219">
        <v>1337</v>
      </c>
      <c r="M11219">
        <v>81100</v>
      </c>
      <c r="N11219">
        <v>353</v>
      </c>
      <c r="O11219" t="s">
        <v>1191</v>
      </c>
      <c r="P11219" s="1">
        <v>37823</v>
      </c>
      <c r="Q11219">
        <v>13920.26</v>
      </c>
      <c r="R11219">
        <v>10398</v>
      </c>
      <c r="S11219" s="1">
        <v>38441</v>
      </c>
      <c r="T11219" s="1">
        <v>38451</v>
      </c>
      <c r="U11219" s="1">
        <v>38442</v>
      </c>
      <c r="V11219" t="s">
        <v>949</v>
      </c>
      <c r="W11219" t="s">
        <v>813</v>
      </c>
      <c r="X11219">
        <v>353</v>
      </c>
      <c r="Y11219">
        <v>10398</v>
      </c>
      <c r="Z11219" t="s">
        <v>898</v>
      </c>
      <c r="AA11219">
        <v>22</v>
      </c>
      <c r="AB11219">
        <v>60.54</v>
      </c>
      <c r="AC11219">
        <v>4</v>
      </c>
    </row>
    <row r="11220" spans="1:29" x14ac:dyDescent="0.35">
      <c r="A11220">
        <v>353</v>
      </c>
      <c r="B11220" t="s">
        <v>493</v>
      </c>
      <c r="C11220" t="s">
        <v>494</v>
      </c>
      <c r="D11220" t="s">
        <v>495</v>
      </c>
      <c r="E11220" t="s">
        <v>496</v>
      </c>
      <c r="F11220" t="s">
        <v>497</v>
      </c>
      <c r="G11220" t="s">
        <v>813</v>
      </c>
      <c r="H11220" t="s">
        <v>498</v>
      </c>
      <c r="I11220" t="s">
        <v>813</v>
      </c>
      <c r="J11220" t="s">
        <v>1618</v>
      </c>
      <c r="K11220" t="s">
        <v>19</v>
      </c>
      <c r="L11220">
        <v>1337</v>
      </c>
      <c r="M11220">
        <v>81100</v>
      </c>
      <c r="N11220">
        <v>353</v>
      </c>
      <c r="O11220" t="s">
        <v>1192</v>
      </c>
      <c r="P11220" s="1">
        <v>37762</v>
      </c>
      <c r="Q11220">
        <v>16700.47</v>
      </c>
      <c r="R11220">
        <v>10398</v>
      </c>
      <c r="S11220" s="1">
        <v>38441</v>
      </c>
      <c r="T11220" s="1">
        <v>38451</v>
      </c>
      <c r="U11220" s="1">
        <v>38442</v>
      </c>
      <c r="V11220" t="s">
        <v>949</v>
      </c>
      <c r="W11220" t="s">
        <v>813</v>
      </c>
      <c r="X11220">
        <v>353</v>
      </c>
      <c r="Y11220">
        <v>10398</v>
      </c>
      <c r="Z11220" t="s">
        <v>898</v>
      </c>
      <c r="AA11220">
        <v>22</v>
      </c>
      <c r="AB11220">
        <v>60.54</v>
      </c>
      <c r="AC11220">
        <v>4</v>
      </c>
    </row>
    <row r="11221" spans="1:29" x14ac:dyDescent="0.35">
      <c r="A11221">
        <v>353</v>
      </c>
      <c r="B11221" t="s">
        <v>493</v>
      </c>
      <c r="C11221" t="s">
        <v>494</v>
      </c>
      <c r="D11221" t="s">
        <v>495</v>
      </c>
      <c r="E11221" t="s">
        <v>496</v>
      </c>
      <c r="F11221" t="s">
        <v>497</v>
      </c>
      <c r="G11221" t="s">
        <v>813</v>
      </c>
      <c r="H11221" t="s">
        <v>498</v>
      </c>
      <c r="I11221" t="s">
        <v>813</v>
      </c>
      <c r="J11221" t="s">
        <v>1618</v>
      </c>
      <c r="K11221" t="s">
        <v>19</v>
      </c>
      <c r="L11221">
        <v>1337</v>
      </c>
      <c r="M11221">
        <v>81100</v>
      </c>
      <c r="N11221">
        <v>353</v>
      </c>
      <c r="O11221" t="s">
        <v>1193</v>
      </c>
      <c r="P11221" s="1">
        <v>38512</v>
      </c>
      <c r="Q11221">
        <v>46656.94</v>
      </c>
      <c r="R11221">
        <v>10398</v>
      </c>
      <c r="S11221" s="1">
        <v>38441</v>
      </c>
      <c r="T11221" s="1">
        <v>38451</v>
      </c>
      <c r="U11221" s="1">
        <v>38442</v>
      </c>
      <c r="V11221" t="s">
        <v>949</v>
      </c>
      <c r="W11221" t="s">
        <v>813</v>
      </c>
      <c r="X11221">
        <v>353</v>
      </c>
      <c r="Y11221">
        <v>10398</v>
      </c>
      <c r="Z11221" t="s">
        <v>898</v>
      </c>
      <c r="AA11221">
        <v>22</v>
      </c>
      <c r="AB11221">
        <v>60.54</v>
      </c>
      <c r="AC11221">
        <v>4</v>
      </c>
    </row>
    <row r="11222" spans="1:29" x14ac:dyDescent="0.35">
      <c r="A11222">
        <v>353</v>
      </c>
      <c r="B11222" t="s">
        <v>493</v>
      </c>
      <c r="C11222" t="s">
        <v>494</v>
      </c>
      <c r="D11222" t="s">
        <v>495</v>
      </c>
      <c r="E11222" t="s">
        <v>496</v>
      </c>
      <c r="F11222" t="s">
        <v>497</v>
      </c>
      <c r="G11222" t="s">
        <v>813</v>
      </c>
      <c r="H11222" t="s">
        <v>498</v>
      </c>
      <c r="I11222" t="s">
        <v>813</v>
      </c>
      <c r="J11222" t="s">
        <v>1618</v>
      </c>
      <c r="K11222" t="s">
        <v>19</v>
      </c>
      <c r="L11222">
        <v>1337</v>
      </c>
      <c r="M11222">
        <v>81100</v>
      </c>
      <c r="N11222">
        <v>353</v>
      </c>
      <c r="O11222" t="s">
        <v>1190</v>
      </c>
      <c r="P11222" s="1">
        <v>38362</v>
      </c>
      <c r="Q11222">
        <v>49705.52</v>
      </c>
      <c r="R11222">
        <v>10398</v>
      </c>
      <c r="S11222" s="1">
        <v>38441</v>
      </c>
      <c r="T11222" s="1">
        <v>38451</v>
      </c>
      <c r="U11222" s="1">
        <v>38442</v>
      </c>
      <c r="V11222" t="s">
        <v>949</v>
      </c>
      <c r="W11222" t="s">
        <v>813</v>
      </c>
      <c r="X11222">
        <v>353</v>
      </c>
      <c r="Y11222">
        <v>10398</v>
      </c>
      <c r="Z11222" t="s">
        <v>899</v>
      </c>
      <c r="AA11222">
        <v>49</v>
      </c>
      <c r="AB11222">
        <v>38.840000000000003</v>
      </c>
      <c r="AC11222">
        <v>5</v>
      </c>
    </row>
    <row r="11223" spans="1:29" x14ac:dyDescent="0.35">
      <c r="A11223">
        <v>353</v>
      </c>
      <c r="B11223" t="s">
        <v>493</v>
      </c>
      <c r="C11223" t="s">
        <v>494</v>
      </c>
      <c r="D11223" t="s">
        <v>495</v>
      </c>
      <c r="E11223" t="s">
        <v>496</v>
      </c>
      <c r="F11223" t="s">
        <v>497</v>
      </c>
      <c r="G11223" t="s">
        <v>813</v>
      </c>
      <c r="H11223" t="s">
        <v>498</v>
      </c>
      <c r="I11223" t="s">
        <v>813</v>
      </c>
      <c r="J11223" t="s">
        <v>1618</v>
      </c>
      <c r="K11223" t="s">
        <v>19</v>
      </c>
      <c r="L11223">
        <v>1337</v>
      </c>
      <c r="M11223">
        <v>81100</v>
      </c>
      <c r="N11223">
        <v>353</v>
      </c>
      <c r="O11223" t="s">
        <v>1191</v>
      </c>
      <c r="P11223" s="1">
        <v>37823</v>
      </c>
      <c r="Q11223">
        <v>13920.26</v>
      </c>
      <c r="R11223">
        <v>10398</v>
      </c>
      <c r="S11223" s="1">
        <v>38441</v>
      </c>
      <c r="T11223" s="1">
        <v>38451</v>
      </c>
      <c r="U11223" s="1">
        <v>38442</v>
      </c>
      <c r="V11223" t="s">
        <v>949</v>
      </c>
      <c r="W11223" t="s">
        <v>813</v>
      </c>
      <c r="X11223">
        <v>353</v>
      </c>
      <c r="Y11223">
        <v>10398</v>
      </c>
      <c r="Z11223" t="s">
        <v>899</v>
      </c>
      <c r="AA11223">
        <v>49</v>
      </c>
      <c r="AB11223">
        <v>38.840000000000003</v>
      </c>
      <c r="AC11223">
        <v>5</v>
      </c>
    </row>
    <row r="11224" spans="1:29" x14ac:dyDescent="0.35">
      <c r="A11224">
        <v>353</v>
      </c>
      <c r="B11224" t="s">
        <v>493</v>
      </c>
      <c r="C11224" t="s">
        <v>494</v>
      </c>
      <c r="D11224" t="s">
        <v>495</v>
      </c>
      <c r="E11224" t="s">
        <v>496</v>
      </c>
      <c r="F11224" t="s">
        <v>497</v>
      </c>
      <c r="G11224" t="s">
        <v>813</v>
      </c>
      <c r="H11224" t="s">
        <v>498</v>
      </c>
      <c r="I11224" t="s">
        <v>813</v>
      </c>
      <c r="J11224" t="s">
        <v>1618</v>
      </c>
      <c r="K11224" t="s">
        <v>19</v>
      </c>
      <c r="L11224">
        <v>1337</v>
      </c>
      <c r="M11224">
        <v>81100</v>
      </c>
      <c r="N11224">
        <v>353</v>
      </c>
      <c r="O11224" t="s">
        <v>1192</v>
      </c>
      <c r="P11224" s="1">
        <v>37762</v>
      </c>
      <c r="Q11224">
        <v>16700.47</v>
      </c>
      <c r="R11224">
        <v>10398</v>
      </c>
      <c r="S11224" s="1">
        <v>38441</v>
      </c>
      <c r="T11224" s="1">
        <v>38451</v>
      </c>
      <c r="U11224" s="1">
        <v>38442</v>
      </c>
      <c r="V11224" t="s">
        <v>949</v>
      </c>
      <c r="W11224" t="s">
        <v>813</v>
      </c>
      <c r="X11224">
        <v>353</v>
      </c>
      <c r="Y11224">
        <v>10398</v>
      </c>
      <c r="Z11224" t="s">
        <v>899</v>
      </c>
      <c r="AA11224">
        <v>49</v>
      </c>
      <c r="AB11224">
        <v>38.840000000000003</v>
      </c>
      <c r="AC11224">
        <v>5</v>
      </c>
    </row>
    <row r="11225" spans="1:29" x14ac:dyDescent="0.35">
      <c r="A11225">
        <v>353</v>
      </c>
      <c r="B11225" t="s">
        <v>493</v>
      </c>
      <c r="C11225" t="s">
        <v>494</v>
      </c>
      <c r="D11225" t="s">
        <v>495</v>
      </c>
      <c r="E11225" t="s">
        <v>496</v>
      </c>
      <c r="F11225" t="s">
        <v>497</v>
      </c>
      <c r="G11225" t="s">
        <v>813</v>
      </c>
      <c r="H11225" t="s">
        <v>498</v>
      </c>
      <c r="I11225" t="s">
        <v>813</v>
      </c>
      <c r="J11225" t="s">
        <v>1618</v>
      </c>
      <c r="K11225" t="s">
        <v>19</v>
      </c>
      <c r="L11225">
        <v>1337</v>
      </c>
      <c r="M11225">
        <v>81100</v>
      </c>
      <c r="N11225">
        <v>353</v>
      </c>
      <c r="O11225" t="s">
        <v>1193</v>
      </c>
      <c r="P11225" s="1">
        <v>38512</v>
      </c>
      <c r="Q11225">
        <v>46656.94</v>
      </c>
      <c r="R11225">
        <v>10398</v>
      </c>
      <c r="S11225" s="1">
        <v>38441</v>
      </c>
      <c r="T11225" s="1">
        <v>38451</v>
      </c>
      <c r="U11225" s="1">
        <v>38442</v>
      </c>
      <c r="V11225" t="s">
        <v>949</v>
      </c>
      <c r="W11225" t="s">
        <v>813</v>
      </c>
      <c r="X11225">
        <v>353</v>
      </c>
      <c r="Y11225">
        <v>10398</v>
      </c>
      <c r="Z11225" t="s">
        <v>899</v>
      </c>
      <c r="AA11225">
        <v>49</v>
      </c>
      <c r="AB11225">
        <v>38.840000000000003</v>
      </c>
      <c r="AC11225">
        <v>5</v>
      </c>
    </row>
    <row r="11226" spans="1:29" x14ac:dyDescent="0.35">
      <c r="A11226">
        <v>353</v>
      </c>
      <c r="B11226" t="s">
        <v>493</v>
      </c>
      <c r="C11226" t="s">
        <v>494</v>
      </c>
      <c r="D11226" t="s">
        <v>495</v>
      </c>
      <c r="E11226" t="s">
        <v>496</v>
      </c>
      <c r="F11226" t="s">
        <v>497</v>
      </c>
      <c r="G11226" t="s">
        <v>813</v>
      </c>
      <c r="H11226" t="s">
        <v>498</v>
      </c>
      <c r="I11226" t="s">
        <v>813</v>
      </c>
      <c r="J11226" t="s">
        <v>1618</v>
      </c>
      <c r="K11226" t="s">
        <v>19</v>
      </c>
      <c r="L11226">
        <v>1337</v>
      </c>
      <c r="M11226">
        <v>81100</v>
      </c>
      <c r="N11226">
        <v>353</v>
      </c>
      <c r="O11226" t="s">
        <v>1190</v>
      </c>
      <c r="P11226" s="1">
        <v>38362</v>
      </c>
      <c r="Q11226">
        <v>49705.52</v>
      </c>
      <c r="R11226">
        <v>10398</v>
      </c>
      <c r="S11226" s="1">
        <v>38441</v>
      </c>
      <c r="T11226" s="1">
        <v>38451</v>
      </c>
      <c r="U11226" s="1">
        <v>38442</v>
      </c>
      <c r="V11226" t="s">
        <v>949</v>
      </c>
      <c r="W11226" t="s">
        <v>813</v>
      </c>
      <c r="X11226">
        <v>353</v>
      </c>
      <c r="Y11226">
        <v>10398</v>
      </c>
      <c r="Z11226" t="s">
        <v>900</v>
      </c>
      <c r="AA11226">
        <v>47</v>
      </c>
      <c r="AB11226">
        <v>78.55</v>
      </c>
      <c r="AC11226">
        <v>6</v>
      </c>
    </row>
    <row r="11227" spans="1:29" x14ac:dyDescent="0.35">
      <c r="A11227">
        <v>353</v>
      </c>
      <c r="B11227" t="s">
        <v>493</v>
      </c>
      <c r="C11227" t="s">
        <v>494</v>
      </c>
      <c r="D11227" t="s">
        <v>495</v>
      </c>
      <c r="E11227" t="s">
        <v>496</v>
      </c>
      <c r="F11227" t="s">
        <v>497</v>
      </c>
      <c r="G11227" t="s">
        <v>813</v>
      </c>
      <c r="H11227" t="s">
        <v>498</v>
      </c>
      <c r="I11227" t="s">
        <v>813</v>
      </c>
      <c r="J11227" t="s">
        <v>1618</v>
      </c>
      <c r="K11227" t="s">
        <v>19</v>
      </c>
      <c r="L11227">
        <v>1337</v>
      </c>
      <c r="M11227">
        <v>81100</v>
      </c>
      <c r="N11227">
        <v>353</v>
      </c>
      <c r="O11227" t="s">
        <v>1191</v>
      </c>
      <c r="P11227" s="1">
        <v>37823</v>
      </c>
      <c r="Q11227">
        <v>13920.26</v>
      </c>
      <c r="R11227">
        <v>10398</v>
      </c>
      <c r="S11227" s="1">
        <v>38441</v>
      </c>
      <c r="T11227" s="1">
        <v>38451</v>
      </c>
      <c r="U11227" s="1">
        <v>38442</v>
      </c>
      <c r="V11227" t="s">
        <v>949</v>
      </c>
      <c r="W11227" t="s">
        <v>813</v>
      </c>
      <c r="X11227">
        <v>353</v>
      </c>
      <c r="Y11227">
        <v>10398</v>
      </c>
      <c r="Z11227" t="s">
        <v>900</v>
      </c>
      <c r="AA11227">
        <v>47</v>
      </c>
      <c r="AB11227">
        <v>78.55</v>
      </c>
      <c r="AC11227">
        <v>6</v>
      </c>
    </row>
    <row r="11228" spans="1:29" x14ac:dyDescent="0.35">
      <c r="A11228">
        <v>353</v>
      </c>
      <c r="B11228" t="s">
        <v>493</v>
      </c>
      <c r="C11228" t="s">
        <v>494</v>
      </c>
      <c r="D11228" t="s">
        <v>495</v>
      </c>
      <c r="E11228" t="s">
        <v>496</v>
      </c>
      <c r="F11228" t="s">
        <v>497</v>
      </c>
      <c r="G11228" t="s">
        <v>813</v>
      </c>
      <c r="H11228" t="s">
        <v>498</v>
      </c>
      <c r="I11228" t="s">
        <v>813</v>
      </c>
      <c r="J11228" t="s">
        <v>1618</v>
      </c>
      <c r="K11228" t="s">
        <v>19</v>
      </c>
      <c r="L11228">
        <v>1337</v>
      </c>
      <c r="M11228">
        <v>81100</v>
      </c>
      <c r="N11228">
        <v>353</v>
      </c>
      <c r="O11228" t="s">
        <v>1192</v>
      </c>
      <c r="P11228" s="1">
        <v>37762</v>
      </c>
      <c r="Q11228">
        <v>16700.47</v>
      </c>
      <c r="R11228">
        <v>10398</v>
      </c>
      <c r="S11228" s="1">
        <v>38441</v>
      </c>
      <c r="T11228" s="1">
        <v>38451</v>
      </c>
      <c r="U11228" s="1">
        <v>38442</v>
      </c>
      <c r="V11228" t="s">
        <v>949</v>
      </c>
      <c r="W11228" t="s">
        <v>813</v>
      </c>
      <c r="X11228">
        <v>353</v>
      </c>
      <c r="Y11228">
        <v>10398</v>
      </c>
      <c r="Z11228" t="s">
        <v>900</v>
      </c>
      <c r="AA11228">
        <v>47</v>
      </c>
      <c r="AB11228">
        <v>78.55</v>
      </c>
      <c r="AC11228">
        <v>6</v>
      </c>
    </row>
    <row r="11229" spans="1:29" x14ac:dyDescent="0.35">
      <c r="A11229">
        <v>353</v>
      </c>
      <c r="B11229" t="s">
        <v>493</v>
      </c>
      <c r="C11229" t="s">
        <v>494</v>
      </c>
      <c r="D11229" t="s">
        <v>495</v>
      </c>
      <c r="E11229" t="s">
        <v>496</v>
      </c>
      <c r="F11229" t="s">
        <v>497</v>
      </c>
      <c r="G11229" t="s">
        <v>813</v>
      </c>
      <c r="H11229" t="s">
        <v>498</v>
      </c>
      <c r="I11229" t="s">
        <v>813</v>
      </c>
      <c r="J11229" t="s">
        <v>1618</v>
      </c>
      <c r="K11229" t="s">
        <v>19</v>
      </c>
      <c r="L11229">
        <v>1337</v>
      </c>
      <c r="M11229">
        <v>81100</v>
      </c>
      <c r="N11229">
        <v>353</v>
      </c>
      <c r="O11229" t="s">
        <v>1193</v>
      </c>
      <c r="P11229" s="1">
        <v>38512</v>
      </c>
      <c r="Q11229">
        <v>46656.94</v>
      </c>
      <c r="R11229">
        <v>10398</v>
      </c>
      <c r="S11229" s="1">
        <v>38441</v>
      </c>
      <c r="T11229" s="1">
        <v>38451</v>
      </c>
      <c r="U11229" s="1">
        <v>38442</v>
      </c>
      <c r="V11229" t="s">
        <v>949</v>
      </c>
      <c r="W11229" t="s">
        <v>813</v>
      </c>
      <c r="X11229">
        <v>353</v>
      </c>
      <c r="Y11229">
        <v>10398</v>
      </c>
      <c r="Z11229" t="s">
        <v>900</v>
      </c>
      <c r="AA11229">
        <v>47</v>
      </c>
      <c r="AB11229">
        <v>78.55</v>
      </c>
      <c r="AC11229">
        <v>6</v>
      </c>
    </row>
    <row r="11230" spans="1:29" x14ac:dyDescent="0.35">
      <c r="A11230">
        <v>353</v>
      </c>
      <c r="B11230" t="s">
        <v>493</v>
      </c>
      <c r="C11230" t="s">
        <v>494</v>
      </c>
      <c r="D11230" t="s">
        <v>495</v>
      </c>
      <c r="E11230" t="s">
        <v>496</v>
      </c>
      <c r="F11230" t="s">
        <v>497</v>
      </c>
      <c r="G11230" t="s">
        <v>813</v>
      </c>
      <c r="H11230" t="s">
        <v>498</v>
      </c>
      <c r="I11230" t="s">
        <v>813</v>
      </c>
      <c r="J11230" t="s">
        <v>1618</v>
      </c>
      <c r="K11230" t="s">
        <v>19</v>
      </c>
      <c r="L11230">
        <v>1337</v>
      </c>
      <c r="M11230">
        <v>81100</v>
      </c>
      <c r="N11230">
        <v>353</v>
      </c>
      <c r="O11230" t="s">
        <v>1190</v>
      </c>
      <c r="P11230" s="1">
        <v>38362</v>
      </c>
      <c r="Q11230">
        <v>49705.52</v>
      </c>
      <c r="R11230">
        <v>10398</v>
      </c>
      <c r="S11230" s="1">
        <v>38441</v>
      </c>
      <c r="T11230" s="1">
        <v>38451</v>
      </c>
      <c r="U11230" s="1">
        <v>38442</v>
      </c>
      <c r="V11230" t="s">
        <v>949</v>
      </c>
      <c r="W11230" t="s">
        <v>813</v>
      </c>
      <c r="X11230">
        <v>353</v>
      </c>
      <c r="Y11230">
        <v>10398</v>
      </c>
      <c r="Z11230" t="s">
        <v>901</v>
      </c>
      <c r="AA11230">
        <v>36</v>
      </c>
      <c r="AB11230">
        <v>75.13</v>
      </c>
      <c r="AC11230">
        <v>7</v>
      </c>
    </row>
    <row r="11231" spans="1:29" x14ac:dyDescent="0.35">
      <c r="A11231">
        <v>353</v>
      </c>
      <c r="B11231" t="s">
        <v>493</v>
      </c>
      <c r="C11231" t="s">
        <v>494</v>
      </c>
      <c r="D11231" t="s">
        <v>495</v>
      </c>
      <c r="E11231" t="s">
        <v>496</v>
      </c>
      <c r="F11231" t="s">
        <v>497</v>
      </c>
      <c r="G11231" t="s">
        <v>813</v>
      </c>
      <c r="H11231" t="s">
        <v>498</v>
      </c>
      <c r="I11231" t="s">
        <v>813</v>
      </c>
      <c r="J11231" t="s">
        <v>1618</v>
      </c>
      <c r="K11231" t="s">
        <v>19</v>
      </c>
      <c r="L11231">
        <v>1337</v>
      </c>
      <c r="M11231">
        <v>81100</v>
      </c>
      <c r="N11231">
        <v>353</v>
      </c>
      <c r="O11231" t="s">
        <v>1191</v>
      </c>
      <c r="P11231" s="1">
        <v>37823</v>
      </c>
      <c r="Q11231">
        <v>13920.26</v>
      </c>
      <c r="R11231">
        <v>10398</v>
      </c>
      <c r="S11231" s="1">
        <v>38441</v>
      </c>
      <c r="T11231" s="1">
        <v>38451</v>
      </c>
      <c r="U11231" s="1">
        <v>38442</v>
      </c>
      <c r="V11231" t="s">
        <v>949</v>
      </c>
      <c r="W11231" t="s">
        <v>813</v>
      </c>
      <c r="X11231">
        <v>353</v>
      </c>
      <c r="Y11231">
        <v>10398</v>
      </c>
      <c r="Z11231" t="s">
        <v>901</v>
      </c>
      <c r="AA11231">
        <v>36</v>
      </c>
      <c r="AB11231">
        <v>75.13</v>
      </c>
      <c r="AC11231">
        <v>7</v>
      </c>
    </row>
    <row r="11232" spans="1:29" x14ac:dyDescent="0.35">
      <c r="A11232">
        <v>353</v>
      </c>
      <c r="B11232" t="s">
        <v>493</v>
      </c>
      <c r="C11232" t="s">
        <v>494</v>
      </c>
      <c r="D11232" t="s">
        <v>495</v>
      </c>
      <c r="E11232" t="s">
        <v>496</v>
      </c>
      <c r="F11232" t="s">
        <v>497</v>
      </c>
      <c r="G11232" t="s">
        <v>813</v>
      </c>
      <c r="H11232" t="s">
        <v>498</v>
      </c>
      <c r="I11232" t="s">
        <v>813</v>
      </c>
      <c r="J11232" t="s">
        <v>1618</v>
      </c>
      <c r="K11232" t="s">
        <v>19</v>
      </c>
      <c r="L11232">
        <v>1337</v>
      </c>
      <c r="M11232">
        <v>81100</v>
      </c>
      <c r="N11232">
        <v>353</v>
      </c>
      <c r="O11232" t="s">
        <v>1192</v>
      </c>
      <c r="P11232" s="1">
        <v>37762</v>
      </c>
      <c r="Q11232">
        <v>16700.47</v>
      </c>
      <c r="R11232">
        <v>10398</v>
      </c>
      <c r="S11232" s="1">
        <v>38441</v>
      </c>
      <c r="T11232" s="1">
        <v>38451</v>
      </c>
      <c r="U11232" s="1">
        <v>38442</v>
      </c>
      <c r="V11232" t="s">
        <v>949</v>
      </c>
      <c r="W11232" t="s">
        <v>813</v>
      </c>
      <c r="X11232">
        <v>353</v>
      </c>
      <c r="Y11232">
        <v>10398</v>
      </c>
      <c r="Z11232" t="s">
        <v>901</v>
      </c>
      <c r="AA11232">
        <v>36</v>
      </c>
      <c r="AB11232">
        <v>75.13</v>
      </c>
      <c r="AC11232">
        <v>7</v>
      </c>
    </row>
    <row r="11233" spans="1:29" x14ac:dyDescent="0.35">
      <c r="A11233">
        <v>353</v>
      </c>
      <c r="B11233" t="s">
        <v>493</v>
      </c>
      <c r="C11233" t="s">
        <v>494</v>
      </c>
      <c r="D11233" t="s">
        <v>495</v>
      </c>
      <c r="E11233" t="s">
        <v>496</v>
      </c>
      <c r="F11233" t="s">
        <v>497</v>
      </c>
      <c r="G11233" t="s">
        <v>813</v>
      </c>
      <c r="H11233" t="s">
        <v>498</v>
      </c>
      <c r="I11233" t="s">
        <v>813</v>
      </c>
      <c r="J11233" t="s">
        <v>1618</v>
      </c>
      <c r="K11233" t="s">
        <v>19</v>
      </c>
      <c r="L11233">
        <v>1337</v>
      </c>
      <c r="M11233">
        <v>81100</v>
      </c>
      <c r="N11233">
        <v>353</v>
      </c>
      <c r="O11233" t="s">
        <v>1193</v>
      </c>
      <c r="P11233" s="1">
        <v>38512</v>
      </c>
      <c r="Q11233">
        <v>46656.94</v>
      </c>
      <c r="R11233">
        <v>10398</v>
      </c>
      <c r="S11233" s="1">
        <v>38441</v>
      </c>
      <c r="T11233" s="1">
        <v>38451</v>
      </c>
      <c r="U11233" s="1">
        <v>38442</v>
      </c>
      <c r="V11233" t="s">
        <v>949</v>
      </c>
      <c r="W11233" t="s">
        <v>813</v>
      </c>
      <c r="X11233">
        <v>353</v>
      </c>
      <c r="Y11233">
        <v>10398</v>
      </c>
      <c r="Z11233" t="s">
        <v>901</v>
      </c>
      <c r="AA11233">
        <v>36</v>
      </c>
      <c r="AB11233">
        <v>75.13</v>
      </c>
      <c r="AC11233">
        <v>7</v>
      </c>
    </row>
    <row r="11234" spans="1:29" x14ac:dyDescent="0.35">
      <c r="A11234">
        <v>353</v>
      </c>
      <c r="B11234" t="s">
        <v>493</v>
      </c>
      <c r="C11234" t="s">
        <v>494</v>
      </c>
      <c r="D11234" t="s">
        <v>495</v>
      </c>
      <c r="E11234" t="s">
        <v>496</v>
      </c>
      <c r="F11234" t="s">
        <v>497</v>
      </c>
      <c r="G11234" t="s">
        <v>813</v>
      </c>
      <c r="H11234" t="s">
        <v>498</v>
      </c>
      <c r="I11234" t="s">
        <v>813</v>
      </c>
      <c r="J11234" t="s">
        <v>1618</v>
      </c>
      <c r="K11234" t="s">
        <v>19</v>
      </c>
      <c r="L11234">
        <v>1337</v>
      </c>
      <c r="M11234">
        <v>81100</v>
      </c>
      <c r="N11234">
        <v>353</v>
      </c>
      <c r="O11234" t="s">
        <v>1190</v>
      </c>
      <c r="P11234" s="1">
        <v>38362</v>
      </c>
      <c r="Q11234">
        <v>49705.52</v>
      </c>
      <c r="R11234">
        <v>10398</v>
      </c>
      <c r="S11234" s="1">
        <v>38441</v>
      </c>
      <c r="T11234" s="1">
        <v>38451</v>
      </c>
      <c r="U11234" s="1">
        <v>38442</v>
      </c>
      <c r="V11234" t="s">
        <v>949</v>
      </c>
      <c r="W11234" t="s">
        <v>813</v>
      </c>
      <c r="X11234">
        <v>353</v>
      </c>
      <c r="Y11234">
        <v>10398</v>
      </c>
      <c r="Z11234" t="s">
        <v>902</v>
      </c>
      <c r="AA11234">
        <v>22</v>
      </c>
      <c r="AB11234">
        <v>98.72</v>
      </c>
      <c r="AC11234">
        <v>8</v>
      </c>
    </row>
    <row r="11235" spans="1:29" x14ac:dyDescent="0.35">
      <c r="A11235">
        <v>353</v>
      </c>
      <c r="B11235" t="s">
        <v>493</v>
      </c>
      <c r="C11235" t="s">
        <v>494</v>
      </c>
      <c r="D11235" t="s">
        <v>495</v>
      </c>
      <c r="E11235" t="s">
        <v>496</v>
      </c>
      <c r="F11235" t="s">
        <v>497</v>
      </c>
      <c r="G11235" t="s">
        <v>813</v>
      </c>
      <c r="H11235" t="s">
        <v>498</v>
      </c>
      <c r="I11235" t="s">
        <v>813</v>
      </c>
      <c r="J11235" t="s">
        <v>1618</v>
      </c>
      <c r="K11235" t="s">
        <v>19</v>
      </c>
      <c r="L11235">
        <v>1337</v>
      </c>
      <c r="M11235">
        <v>81100</v>
      </c>
      <c r="N11235">
        <v>353</v>
      </c>
      <c r="O11235" t="s">
        <v>1191</v>
      </c>
      <c r="P11235" s="1">
        <v>37823</v>
      </c>
      <c r="Q11235">
        <v>13920.26</v>
      </c>
      <c r="R11235">
        <v>10398</v>
      </c>
      <c r="S11235" s="1">
        <v>38441</v>
      </c>
      <c r="T11235" s="1">
        <v>38451</v>
      </c>
      <c r="U11235" s="1">
        <v>38442</v>
      </c>
      <c r="V11235" t="s">
        <v>949</v>
      </c>
      <c r="W11235" t="s">
        <v>813</v>
      </c>
      <c r="X11235">
        <v>353</v>
      </c>
      <c r="Y11235">
        <v>10398</v>
      </c>
      <c r="Z11235" t="s">
        <v>902</v>
      </c>
      <c r="AA11235">
        <v>22</v>
      </c>
      <c r="AB11235">
        <v>98.72</v>
      </c>
      <c r="AC11235">
        <v>8</v>
      </c>
    </row>
    <row r="11236" spans="1:29" x14ac:dyDescent="0.35">
      <c r="A11236">
        <v>353</v>
      </c>
      <c r="B11236" t="s">
        <v>493</v>
      </c>
      <c r="C11236" t="s">
        <v>494</v>
      </c>
      <c r="D11236" t="s">
        <v>495</v>
      </c>
      <c r="E11236" t="s">
        <v>496</v>
      </c>
      <c r="F11236" t="s">
        <v>497</v>
      </c>
      <c r="G11236" t="s">
        <v>813</v>
      </c>
      <c r="H11236" t="s">
        <v>498</v>
      </c>
      <c r="I11236" t="s">
        <v>813</v>
      </c>
      <c r="J11236" t="s">
        <v>1618</v>
      </c>
      <c r="K11236" t="s">
        <v>19</v>
      </c>
      <c r="L11236">
        <v>1337</v>
      </c>
      <c r="M11236">
        <v>81100</v>
      </c>
      <c r="N11236">
        <v>353</v>
      </c>
      <c r="O11236" t="s">
        <v>1192</v>
      </c>
      <c r="P11236" s="1">
        <v>37762</v>
      </c>
      <c r="Q11236">
        <v>16700.47</v>
      </c>
      <c r="R11236">
        <v>10398</v>
      </c>
      <c r="S11236" s="1">
        <v>38441</v>
      </c>
      <c r="T11236" s="1">
        <v>38451</v>
      </c>
      <c r="U11236" s="1">
        <v>38442</v>
      </c>
      <c r="V11236" t="s">
        <v>949</v>
      </c>
      <c r="W11236" t="s">
        <v>813</v>
      </c>
      <c r="X11236">
        <v>353</v>
      </c>
      <c r="Y11236">
        <v>10398</v>
      </c>
      <c r="Z11236" t="s">
        <v>902</v>
      </c>
      <c r="AA11236">
        <v>22</v>
      </c>
      <c r="AB11236">
        <v>98.72</v>
      </c>
      <c r="AC11236">
        <v>8</v>
      </c>
    </row>
    <row r="11237" spans="1:29" x14ac:dyDescent="0.35">
      <c r="A11237">
        <v>353</v>
      </c>
      <c r="B11237" t="s">
        <v>493</v>
      </c>
      <c r="C11237" t="s">
        <v>494</v>
      </c>
      <c r="D11237" t="s">
        <v>495</v>
      </c>
      <c r="E11237" t="s">
        <v>496</v>
      </c>
      <c r="F11237" t="s">
        <v>497</v>
      </c>
      <c r="G11237" t="s">
        <v>813</v>
      </c>
      <c r="H11237" t="s">
        <v>498</v>
      </c>
      <c r="I11237" t="s">
        <v>813</v>
      </c>
      <c r="J11237" t="s">
        <v>1618</v>
      </c>
      <c r="K11237" t="s">
        <v>19</v>
      </c>
      <c r="L11237">
        <v>1337</v>
      </c>
      <c r="M11237">
        <v>81100</v>
      </c>
      <c r="N11237">
        <v>353</v>
      </c>
      <c r="O11237" t="s">
        <v>1193</v>
      </c>
      <c r="P11237" s="1">
        <v>38512</v>
      </c>
      <c r="Q11237">
        <v>46656.94</v>
      </c>
      <c r="R11237">
        <v>10398</v>
      </c>
      <c r="S11237" s="1">
        <v>38441</v>
      </c>
      <c r="T11237" s="1">
        <v>38451</v>
      </c>
      <c r="U11237" s="1">
        <v>38442</v>
      </c>
      <c r="V11237" t="s">
        <v>949</v>
      </c>
      <c r="W11237" t="s">
        <v>813</v>
      </c>
      <c r="X11237">
        <v>353</v>
      </c>
      <c r="Y11237">
        <v>10398</v>
      </c>
      <c r="Z11237" t="s">
        <v>902</v>
      </c>
      <c r="AA11237">
        <v>22</v>
      </c>
      <c r="AB11237">
        <v>98.72</v>
      </c>
      <c r="AC11237">
        <v>8</v>
      </c>
    </row>
    <row r="11238" spans="1:29" x14ac:dyDescent="0.35">
      <c r="A11238">
        <v>353</v>
      </c>
      <c r="B11238" t="s">
        <v>493</v>
      </c>
      <c r="C11238" t="s">
        <v>494</v>
      </c>
      <c r="D11238" t="s">
        <v>495</v>
      </c>
      <c r="E11238" t="s">
        <v>496</v>
      </c>
      <c r="F11238" t="s">
        <v>497</v>
      </c>
      <c r="G11238" t="s">
        <v>813</v>
      </c>
      <c r="H11238" t="s">
        <v>498</v>
      </c>
      <c r="I11238" t="s">
        <v>813</v>
      </c>
      <c r="J11238" t="s">
        <v>1618</v>
      </c>
      <c r="K11238" t="s">
        <v>19</v>
      </c>
      <c r="L11238">
        <v>1337</v>
      </c>
      <c r="M11238">
        <v>81100</v>
      </c>
      <c r="N11238">
        <v>353</v>
      </c>
      <c r="O11238" t="s">
        <v>1190</v>
      </c>
      <c r="P11238" s="1">
        <v>38362</v>
      </c>
      <c r="Q11238">
        <v>49705.52</v>
      </c>
      <c r="R11238">
        <v>10398</v>
      </c>
      <c r="S11238" s="1">
        <v>38441</v>
      </c>
      <c r="T11238" s="1">
        <v>38451</v>
      </c>
      <c r="U11238" s="1">
        <v>38442</v>
      </c>
      <c r="V11238" t="s">
        <v>949</v>
      </c>
      <c r="W11238" t="s">
        <v>813</v>
      </c>
      <c r="X11238">
        <v>353</v>
      </c>
      <c r="Y11238">
        <v>10398</v>
      </c>
      <c r="Z11238" t="s">
        <v>903</v>
      </c>
      <c r="AA11238">
        <v>23</v>
      </c>
      <c r="AB11238">
        <v>102.04</v>
      </c>
      <c r="AC11238">
        <v>9</v>
      </c>
    </row>
    <row r="11239" spans="1:29" x14ac:dyDescent="0.35">
      <c r="A11239">
        <v>353</v>
      </c>
      <c r="B11239" t="s">
        <v>493</v>
      </c>
      <c r="C11239" t="s">
        <v>494</v>
      </c>
      <c r="D11239" t="s">
        <v>495</v>
      </c>
      <c r="E11239" t="s">
        <v>496</v>
      </c>
      <c r="F11239" t="s">
        <v>497</v>
      </c>
      <c r="G11239" t="s">
        <v>813</v>
      </c>
      <c r="H11239" t="s">
        <v>498</v>
      </c>
      <c r="I11239" t="s">
        <v>813</v>
      </c>
      <c r="J11239" t="s">
        <v>1618</v>
      </c>
      <c r="K11239" t="s">
        <v>19</v>
      </c>
      <c r="L11239">
        <v>1337</v>
      </c>
      <c r="M11239">
        <v>81100</v>
      </c>
      <c r="N11239">
        <v>353</v>
      </c>
      <c r="O11239" t="s">
        <v>1191</v>
      </c>
      <c r="P11239" s="1">
        <v>37823</v>
      </c>
      <c r="Q11239">
        <v>13920.26</v>
      </c>
      <c r="R11239">
        <v>10398</v>
      </c>
      <c r="S11239" s="1">
        <v>38441</v>
      </c>
      <c r="T11239" s="1">
        <v>38451</v>
      </c>
      <c r="U11239" s="1">
        <v>38442</v>
      </c>
      <c r="V11239" t="s">
        <v>949</v>
      </c>
      <c r="W11239" t="s">
        <v>813</v>
      </c>
      <c r="X11239">
        <v>353</v>
      </c>
      <c r="Y11239">
        <v>10398</v>
      </c>
      <c r="Z11239" t="s">
        <v>903</v>
      </c>
      <c r="AA11239">
        <v>23</v>
      </c>
      <c r="AB11239">
        <v>102.04</v>
      </c>
      <c r="AC11239">
        <v>9</v>
      </c>
    </row>
    <row r="11240" spans="1:29" x14ac:dyDescent="0.35">
      <c r="A11240">
        <v>353</v>
      </c>
      <c r="B11240" t="s">
        <v>493</v>
      </c>
      <c r="C11240" t="s">
        <v>494</v>
      </c>
      <c r="D11240" t="s">
        <v>495</v>
      </c>
      <c r="E11240" t="s">
        <v>496</v>
      </c>
      <c r="F11240" t="s">
        <v>497</v>
      </c>
      <c r="G11240" t="s">
        <v>813</v>
      </c>
      <c r="H11240" t="s">
        <v>498</v>
      </c>
      <c r="I11240" t="s">
        <v>813</v>
      </c>
      <c r="J11240" t="s">
        <v>1618</v>
      </c>
      <c r="K11240" t="s">
        <v>19</v>
      </c>
      <c r="L11240">
        <v>1337</v>
      </c>
      <c r="M11240">
        <v>81100</v>
      </c>
      <c r="N11240">
        <v>353</v>
      </c>
      <c r="O11240" t="s">
        <v>1192</v>
      </c>
      <c r="P11240" s="1">
        <v>37762</v>
      </c>
      <c r="Q11240">
        <v>16700.47</v>
      </c>
      <c r="R11240">
        <v>10398</v>
      </c>
      <c r="S11240" s="1">
        <v>38441</v>
      </c>
      <c r="T11240" s="1">
        <v>38451</v>
      </c>
      <c r="U11240" s="1">
        <v>38442</v>
      </c>
      <c r="V11240" t="s">
        <v>949</v>
      </c>
      <c r="W11240" t="s">
        <v>813</v>
      </c>
      <c r="X11240">
        <v>353</v>
      </c>
      <c r="Y11240">
        <v>10398</v>
      </c>
      <c r="Z11240" t="s">
        <v>903</v>
      </c>
      <c r="AA11240">
        <v>23</v>
      </c>
      <c r="AB11240">
        <v>102.04</v>
      </c>
      <c r="AC11240">
        <v>9</v>
      </c>
    </row>
    <row r="11241" spans="1:29" x14ac:dyDescent="0.35">
      <c r="A11241">
        <v>353</v>
      </c>
      <c r="B11241" t="s">
        <v>493</v>
      </c>
      <c r="C11241" t="s">
        <v>494</v>
      </c>
      <c r="D11241" t="s">
        <v>495</v>
      </c>
      <c r="E11241" t="s">
        <v>496</v>
      </c>
      <c r="F11241" t="s">
        <v>497</v>
      </c>
      <c r="G11241" t="s">
        <v>813</v>
      </c>
      <c r="H11241" t="s">
        <v>498</v>
      </c>
      <c r="I11241" t="s">
        <v>813</v>
      </c>
      <c r="J11241" t="s">
        <v>1618</v>
      </c>
      <c r="K11241" t="s">
        <v>19</v>
      </c>
      <c r="L11241">
        <v>1337</v>
      </c>
      <c r="M11241">
        <v>81100</v>
      </c>
      <c r="N11241">
        <v>353</v>
      </c>
      <c r="O11241" t="s">
        <v>1193</v>
      </c>
      <c r="P11241" s="1">
        <v>38512</v>
      </c>
      <c r="Q11241">
        <v>46656.94</v>
      </c>
      <c r="R11241">
        <v>10398</v>
      </c>
      <c r="S11241" s="1">
        <v>38441</v>
      </c>
      <c r="T11241" s="1">
        <v>38451</v>
      </c>
      <c r="U11241" s="1">
        <v>38442</v>
      </c>
      <c r="V11241" t="s">
        <v>949</v>
      </c>
      <c r="W11241" t="s">
        <v>813</v>
      </c>
      <c r="X11241">
        <v>353</v>
      </c>
      <c r="Y11241">
        <v>10398</v>
      </c>
      <c r="Z11241" t="s">
        <v>903</v>
      </c>
      <c r="AA11241">
        <v>23</v>
      </c>
      <c r="AB11241">
        <v>102.04</v>
      </c>
      <c r="AC11241">
        <v>9</v>
      </c>
    </row>
    <row r="11242" spans="1:29" x14ac:dyDescent="0.35">
      <c r="A11242">
        <v>353</v>
      </c>
      <c r="B11242" t="s">
        <v>493</v>
      </c>
      <c r="C11242" t="s">
        <v>494</v>
      </c>
      <c r="D11242" t="s">
        <v>495</v>
      </c>
      <c r="E11242" t="s">
        <v>496</v>
      </c>
      <c r="F11242" t="s">
        <v>497</v>
      </c>
      <c r="G11242" t="s">
        <v>813</v>
      </c>
      <c r="H11242" t="s">
        <v>498</v>
      </c>
      <c r="I11242" t="s">
        <v>813</v>
      </c>
      <c r="J11242" t="s">
        <v>1618</v>
      </c>
      <c r="K11242" t="s">
        <v>19</v>
      </c>
      <c r="L11242">
        <v>1337</v>
      </c>
      <c r="M11242">
        <v>81100</v>
      </c>
      <c r="N11242">
        <v>353</v>
      </c>
      <c r="O11242" t="s">
        <v>1190</v>
      </c>
      <c r="P11242" s="1">
        <v>38362</v>
      </c>
      <c r="Q11242">
        <v>49705.52</v>
      </c>
      <c r="R11242">
        <v>10398</v>
      </c>
      <c r="S11242" s="1">
        <v>38441</v>
      </c>
      <c r="T11242" s="1">
        <v>38451</v>
      </c>
      <c r="U11242" s="1">
        <v>38442</v>
      </c>
      <c r="V11242" t="s">
        <v>949</v>
      </c>
      <c r="W11242" t="s">
        <v>813</v>
      </c>
      <c r="X11242">
        <v>353</v>
      </c>
      <c r="Y11242">
        <v>10398</v>
      </c>
      <c r="Z11242" t="s">
        <v>904</v>
      </c>
      <c r="AA11242">
        <v>29</v>
      </c>
      <c r="AB11242">
        <v>76.8</v>
      </c>
      <c r="AC11242">
        <v>10</v>
      </c>
    </row>
    <row r="11243" spans="1:29" x14ac:dyDescent="0.35">
      <c r="A11243">
        <v>353</v>
      </c>
      <c r="B11243" t="s">
        <v>493</v>
      </c>
      <c r="C11243" t="s">
        <v>494</v>
      </c>
      <c r="D11243" t="s">
        <v>495</v>
      </c>
      <c r="E11243" t="s">
        <v>496</v>
      </c>
      <c r="F11243" t="s">
        <v>497</v>
      </c>
      <c r="G11243" t="s">
        <v>813</v>
      </c>
      <c r="H11243" t="s">
        <v>498</v>
      </c>
      <c r="I11243" t="s">
        <v>813</v>
      </c>
      <c r="J11243" t="s">
        <v>1618</v>
      </c>
      <c r="K11243" t="s">
        <v>19</v>
      </c>
      <c r="L11243">
        <v>1337</v>
      </c>
      <c r="M11243">
        <v>81100</v>
      </c>
      <c r="N11243">
        <v>353</v>
      </c>
      <c r="O11243" t="s">
        <v>1191</v>
      </c>
      <c r="P11243" s="1">
        <v>37823</v>
      </c>
      <c r="Q11243">
        <v>13920.26</v>
      </c>
      <c r="R11243">
        <v>10398</v>
      </c>
      <c r="S11243" s="1">
        <v>38441</v>
      </c>
      <c r="T11243" s="1">
        <v>38451</v>
      </c>
      <c r="U11243" s="1">
        <v>38442</v>
      </c>
      <c r="V11243" t="s">
        <v>949</v>
      </c>
      <c r="W11243" t="s">
        <v>813</v>
      </c>
      <c r="X11243">
        <v>353</v>
      </c>
      <c r="Y11243">
        <v>10398</v>
      </c>
      <c r="Z11243" t="s">
        <v>904</v>
      </c>
      <c r="AA11243">
        <v>29</v>
      </c>
      <c r="AB11243">
        <v>76.8</v>
      </c>
      <c r="AC11243">
        <v>10</v>
      </c>
    </row>
    <row r="11244" spans="1:29" x14ac:dyDescent="0.35">
      <c r="A11244">
        <v>353</v>
      </c>
      <c r="B11244" t="s">
        <v>493</v>
      </c>
      <c r="C11244" t="s">
        <v>494</v>
      </c>
      <c r="D11244" t="s">
        <v>495</v>
      </c>
      <c r="E11244" t="s">
        <v>496</v>
      </c>
      <c r="F11244" t="s">
        <v>497</v>
      </c>
      <c r="G11244" t="s">
        <v>813</v>
      </c>
      <c r="H11244" t="s">
        <v>498</v>
      </c>
      <c r="I11244" t="s">
        <v>813</v>
      </c>
      <c r="J11244" t="s">
        <v>1618</v>
      </c>
      <c r="K11244" t="s">
        <v>19</v>
      </c>
      <c r="L11244">
        <v>1337</v>
      </c>
      <c r="M11244">
        <v>81100</v>
      </c>
      <c r="N11244">
        <v>353</v>
      </c>
      <c r="O11244" t="s">
        <v>1192</v>
      </c>
      <c r="P11244" s="1">
        <v>37762</v>
      </c>
      <c r="Q11244">
        <v>16700.47</v>
      </c>
      <c r="R11244">
        <v>10398</v>
      </c>
      <c r="S11244" s="1">
        <v>38441</v>
      </c>
      <c r="T11244" s="1">
        <v>38451</v>
      </c>
      <c r="U11244" s="1">
        <v>38442</v>
      </c>
      <c r="V11244" t="s">
        <v>949</v>
      </c>
      <c r="W11244" t="s">
        <v>813</v>
      </c>
      <c r="X11244">
        <v>353</v>
      </c>
      <c r="Y11244">
        <v>10398</v>
      </c>
      <c r="Z11244" t="s">
        <v>904</v>
      </c>
      <c r="AA11244">
        <v>29</v>
      </c>
      <c r="AB11244">
        <v>76.8</v>
      </c>
      <c r="AC11244">
        <v>10</v>
      </c>
    </row>
    <row r="11245" spans="1:29" x14ac:dyDescent="0.35">
      <c r="A11245">
        <v>353</v>
      </c>
      <c r="B11245" t="s">
        <v>493</v>
      </c>
      <c r="C11245" t="s">
        <v>494</v>
      </c>
      <c r="D11245" t="s">
        <v>495</v>
      </c>
      <c r="E11245" t="s">
        <v>496</v>
      </c>
      <c r="F11245" t="s">
        <v>497</v>
      </c>
      <c r="G11245" t="s">
        <v>813</v>
      </c>
      <c r="H11245" t="s">
        <v>498</v>
      </c>
      <c r="I11245" t="s">
        <v>813</v>
      </c>
      <c r="J11245" t="s">
        <v>1618</v>
      </c>
      <c r="K11245" t="s">
        <v>19</v>
      </c>
      <c r="L11245">
        <v>1337</v>
      </c>
      <c r="M11245">
        <v>81100</v>
      </c>
      <c r="N11245">
        <v>353</v>
      </c>
      <c r="O11245" t="s">
        <v>1193</v>
      </c>
      <c r="P11245" s="1">
        <v>38512</v>
      </c>
      <c r="Q11245">
        <v>46656.94</v>
      </c>
      <c r="R11245">
        <v>10398</v>
      </c>
      <c r="S11245" s="1">
        <v>38441</v>
      </c>
      <c r="T11245" s="1">
        <v>38451</v>
      </c>
      <c r="U11245" s="1">
        <v>38442</v>
      </c>
      <c r="V11245" t="s">
        <v>949</v>
      </c>
      <c r="W11245" t="s">
        <v>813</v>
      </c>
      <c r="X11245">
        <v>353</v>
      </c>
      <c r="Y11245">
        <v>10398</v>
      </c>
      <c r="Z11245" t="s">
        <v>904</v>
      </c>
      <c r="AA11245">
        <v>29</v>
      </c>
      <c r="AB11245">
        <v>76.8</v>
      </c>
      <c r="AC11245">
        <v>10</v>
      </c>
    </row>
    <row r="11246" spans="1:29" x14ac:dyDescent="0.35">
      <c r="A11246">
        <v>353</v>
      </c>
      <c r="B11246" t="s">
        <v>493</v>
      </c>
      <c r="C11246" t="s">
        <v>494</v>
      </c>
      <c r="D11246" t="s">
        <v>495</v>
      </c>
      <c r="E11246" t="s">
        <v>496</v>
      </c>
      <c r="F11246" t="s">
        <v>497</v>
      </c>
      <c r="G11246" t="s">
        <v>813</v>
      </c>
      <c r="H11246" t="s">
        <v>498</v>
      </c>
      <c r="I11246" t="s">
        <v>813</v>
      </c>
      <c r="J11246" t="s">
        <v>1618</v>
      </c>
      <c r="K11246" t="s">
        <v>19</v>
      </c>
      <c r="L11246">
        <v>1337</v>
      </c>
      <c r="M11246">
        <v>81100</v>
      </c>
      <c r="N11246">
        <v>353</v>
      </c>
      <c r="O11246" t="s">
        <v>1190</v>
      </c>
      <c r="P11246" s="1">
        <v>38362</v>
      </c>
      <c r="Q11246">
        <v>49705.52</v>
      </c>
      <c r="R11246">
        <v>10398</v>
      </c>
      <c r="S11246" s="1">
        <v>38441</v>
      </c>
      <c r="T11246" s="1">
        <v>38451</v>
      </c>
      <c r="U11246" s="1">
        <v>38442</v>
      </c>
      <c r="V11246" t="s">
        <v>949</v>
      </c>
      <c r="W11246" t="s">
        <v>813</v>
      </c>
      <c r="X11246">
        <v>353</v>
      </c>
      <c r="Y11246">
        <v>10398</v>
      </c>
      <c r="Z11246" t="s">
        <v>905</v>
      </c>
      <c r="AA11246">
        <v>36</v>
      </c>
      <c r="AB11246">
        <v>62.19</v>
      </c>
      <c r="AC11246">
        <v>12</v>
      </c>
    </row>
    <row r="11247" spans="1:29" x14ac:dyDescent="0.35">
      <c r="A11247">
        <v>353</v>
      </c>
      <c r="B11247" t="s">
        <v>493</v>
      </c>
      <c r="C11247" t="s">
        <v>494</v>
      </c>
      <c r="D11247" t="s">
        <v>495</v>
      </c>
      <c r="E11247" t="s">
        <v>496</v>
      </c>
      <c r="F11247" t="s">
        <v>497</v>
      </c>
      <c r="G11247" t="s">
        <v>813</v>
      </c>
      <c r="H11247" t="s">
        <v>498</v>
      </c>
      <c r="I11247" t="s">
        <v>813</v>
      </c>
      <c r="J11247" t="s">
        <v>1618</v>
      </c>
      <c r="K11247" t="s">
        <v>19</v>
      </c>
      <c r="L11247">
        <v>1337</v>
      </c>
      <c r="M11247">
        <v>81100</v>
      </c>
      <c r="N11247">
        <v>353</v>
      </c>
      <c r="O11247" t="s">
        <v>1191</v>
      </c>
      <c r="P11247" s="1">
        <v>37823</v>
      </c>
      <c r="Q11247">
        <v>13920.26</v>
      </c>
      <c r="R11247">
        <v>10398</v>
      </c>
      <c r="S11247" s="1">
        <v>38441</v>
      </c>
      <c r="T11247" s="1">
        <v>38451</v>
      </c>
      <c r="U11247" s="1">
        <v>38442</v>
      </c>
      <c r="V11247" t="s">
        <v>949</v>
      </c>
      <c r="W11247" t="s">
        <v>813</v>
      </c>
      <c r="X11247">
        <v>353</v>
      </c>
      <c r="Y11247">
        <v>10398</v>
      </c>
      <c r="Z11247" t="s">
        <v>905</v>
      </c>
      <c r="AA11247">
        <v>36</v>
      </c>
      <c r="AB11247">
        <v>62.19</v>
      </c>
      <c r="AC11247">
        <v>12</v>
      </c>
    </row>
    <row r="11248" spans="1:29" x14ac:dyDescent="0.35">
      <c r="A11248">
        <v>353</v>
      </c>
      <c r="B11248" t="s">
        <v>493</v>
      </c>
      <c r="C11248" t="s">
        <v>494</v>
      </c>
      <c r="D11248" t="s">
        <v>495</v>
      </c>
      <c r="E11248" t="s">
        <v>496</v>
      </c>
      <c r="F11248" t="s">
        <v>497</v>
      </c>
      <c r="G11248" t="s">
        <v>813</v>
      </c>
      <c r="H11248" t="s">
        <v>498</v>
      </c>
      <c r="I11248" t="s">
        <v>813</v>
      </c>
      <c r="J11248" t="s">
        <v>1618</v>
      </c>
      <c r="K11248" t="s">
        <v>19</v>
      </c>
      <c r="L11248">
        <v>1337</v>
      </c>
      <c r="M11248">
        <v>81100</v>
      </c>
      <c r="N11248">
        <v>353</v>
      </c>
      <c r="O11248" t="s">
        <v>1192</v>
      </c>
      <c r="P11248" s="1">
        <v>37762</v>
      </c>
      <c r="Q11248">
        <v>16700.47</v>
      </c>
      <c r="R11248">
        <v>10398</v>
      </c>
      <c r="S11248" s="1">
        <v>38441</v>
      </c>
      <c r="T11248" s="1">
        <v>38451</v>
      </c>
      <c r="U11248" s="1">
        <v>38442</v>
      </c>
      <c r="V11248" t="s">
        <v>949</v>
      </c>
      <c r="W11248" t="s">
        <v>813</v>
      </c>
      <c r="X11248">
        <v>353</v>
      </c>
      <c r="Y11248">
        <v>10398</v>
      </c>
      <c r="Z11248" t="s">
        <v>905</v>
      </c>
      <c r="AA11248">
        <v>36</v>
      </c>
      <c r="AB11248">
        <v>62.19</v>
      </c>
      <c r="AC11248">
        <v>12</v>
      </c>
    </row>
    <row r="11249" spans="1:29" x14ac:dyDescent="0.35">
      <c r="A11249">
        <v>353</v>
      </c>
      <c r="B11249" t="s">
        <v>493</v>
      </c>
      <c r="C11249" t="s">
        <v>494</v>
      </c>
      <c r="D11249" t="s">
        <v>495</v>
      </c>
      <c r="E11249" t="s">
        <v>496</v>
      </c>
      <c r="F11249" t="s">
        <v>497</v>
      </c>
      <c r="G11249" t="s">
        <v>813</v>
      </c>
      <c r="H11249" t="s">
        <v>498</v>
      </c>
      <c r="I11249" t="s">
        <v>813</v>
      </c>
      <c r="J11249" t="s">
        <v>1618</v>
      </c>
      <c r="K11249" t="s">
        <v>19</v>
      </c>
      <c r="L11249">
        <v>1337</v>
      </c>
      <c r="M11249">
        <v>81100</v>
      </c>
      <c r="N11249">
        <v>353</v>
      </c>
      <c r="O11249" t="s">
        <v>1193</v>
      </c>
      <c r="P11249" s="1">
        <v>38512</v>
      </c>
      <c r="Q11249">
        <v>46656.94</v>
      </c>
      <c r="R11249">
        <v>10398</v>
      </c>
      <c r="S11249" s="1">
        <v>38441</v>
      </c>
      <c r="T11249" s="1">
        <v>38451</v>
      </c>
      <c r="U11249" s="1">
        <v>38442</v>
      </c>
      <c r="V11249" t="s">
        <v>949</v>
      </c>
      <c r="W11249" t="s">
        <v>813</v>
      </c>
      <c r="X11249">
        <v>353</v>
      </c>
      <c r="Y11249">
        <v>10398</v>
      </c>
      <c r="Z11249" t="s">
        <v>905</v>
      </c>
      <c r="AA11249">
        <v>36</v>
      </c>
      <c r="AB11249">
        <v>62.19</v>
      </c>
      <c r="AC11249">
        <v>12</v>
      </c>
    </row>
    <row r="11250" spans="1:29" x14ac:dyDescent="0.35">
      <c r="A11250">
        <v>353</v>
      </c>
      <c r="B11250" t="s">
        <v>493</v>
      </c>
      <c r="C11250" t="s">
        <v>494</v>
      </c>
      <c r="D11250" t="s">
        <v>495</v>
      </c>
      <c r="E11250" t="s">
        <v>496</v>
      </c>
      <c r="F11250" t="s">
        <v>497</v>
      </c>
      <c r="G11250" t="s">
        <v>813</v>
      </c>
      <c r="H11250" t="s">
        <v>498</v>
      </c>
      <c r="I11250" t="s">
        <v>813</v>
      </c>
      <c r="J11250" t="s">
        <v>1618</v>
      </c>
      <c r="K11250" t="s">
        <v>19</v>
      </c>
      <c r="L11250">
        <v>1337</v>
      </c>
      <c r="M11250">
        <v>81100</v>
      </c>
      <c r="N11250">
        <v>353</v>
      </c>
      <c r="O11250" t="s">
        <v>1190</v>
      </c>
      <c r="P11250" s="1">
        <v>38362</v>
      </c>
      <c r="Q11250">
        <v>49705.52</v>
      </c>
      <c r="R11250">
        <v>10398</v>
      </c>
      <c r="S11250" s="1">
        <v>38441</v>
      </c>
      <c r="T11250" s="1">
        <v>38451</v>
      </c>
      <c r="U11250" s="1">
        <v>38442</v>
      </c>
      <c r="V11250" t="s">
        <v>949</v>
      </c>
      <c r="W11250" t="s">
        <v>813</v>
      </c>
      <c r="X11250">
        <v>353</v>
      </c>
      <c r="Y11250">
        <v>10398</v>
      </c>
      <c r="Z11250" t="s">
        <v>906</v>
      </c>
      <c r="AA11250">
        <v>34</v>
      </c>
      <c r="AB11250">
        <v>41.22</v>
      </c>
      <c r="AC11250">
        <v>1</v>
      </c>
    </row>
    <row r="11251" spans="1:29" x14ac:dyDescent="0.35">
      <c r="A11251">
        <v>353</v>
      </c>
      <c r="B11251" t="s">
        <v>493</v>
      </c>
      <c r="C11251" t="s">
        <v>494</v>
      </c>
      <c r="D11251" t="s">
        <v>495</v>
      </c>
      <c r="E11251" t="s">
        <v>496</v>
      </c>
      <c r="F11251" t="s">
        <v>497</v>
      </c>
      <c r="G11251" t="s">
        <v>813</v>
      </c>
      <c r="H11251" t="s">
        <v>498</v>
      </c>
      <c r="I11251" t="s">
        <v>813</v>
      </c>
      <c r="J11251" t="s">
        <v>1618</v>
      </c>
      <c r="K11251" t="s">
        <v>19</v>
      </c>
      <c r="L11251">
        <v>1337</v>
      </c>
      <c r="M11251">
        <v>81100</v>
      </c>
      <c r="N11251">
        <v>353</v>
      </c>
      <c r="O11251" t="s">
        <v>1191</v>
      </c>
      <c r="P11251" s="1">
        <v>37823</v>
      </c>
      <c r="Q11251">
        <v>13920.26</v>
      </c>
      <c r="R11251">
        <v>10398</v>
      </c>
      <c r="S11251" s="1">
        <v>38441</v>
      </c>
      <c r="T11251" s="1">
        <v>38451</v>
      </c>
      <c r="U11251" s="1">
        <v>38442</v>
      </c>
      <c r="V11251" t="s">
        <v>949</v>
      </c>
      <c r="W11251" t="s">
        <v>813</v>
      </c>
      <c r="X11251">
        <v>353</v>
      </c>
      <c r="Y11251">
        <v>10398</v>
      </c>
      <c r="Z11251" t="s">
        <v>906</v>
      </c>
      <c r="AA11251">
        <v>34</v>
      </c>
      <c r="AB11251">
        <v>41.22</v>
      </c>
      <c r="AC11251">
        <v>1</v>
      </c>
    </row>
    <row r="11252" spans="1:29" x14ac:dyDescent="0.35">
      <c r="A11252">
        <v>353</v>
      </c>
      <c r="B11252" t="s">
        <v>493</v>
      </c>
      <c r="C11252" t="s">
        <v>494</v>
      </c>
      <c r="D11252" t="s">
        <v>495</v>
      </c>
      <c r="E11252" t="s">
        <v>496</v>
      </c>
      <c r="F11252" t="s">
        <v>497</v>
      </c>
      <c r="G11252" t="s">
        <v>813</v>
      </c>
      <c r="H11252" t="s">
        <v>498</v>
      </c>
      <c r="I11252" t="s">
        <v>813</v>
      </c>
      <c r="J11252" t="s">
        <v>1618</v>
      </c>
      <c r="K11252" t="s">
        <v>19</v>
      </c>
      <c r="L11252">
        <v>1337</v>
      </c>
      <c r="M11252">
        <v>81100</v>
      </c>
      <c r="N11252">
        <v>353</v>
      </c>
      <c r="O11252" t="s">
        <v>1192</v>
      </c>
      <c r="P11252" s="1">
        <v>37762</v>
      </c>
      <c r="Q11252">
        <v>16700.47</v>
      </c>
      <c r="R11252">
        <v>10398</v>
      </c>
      <c r="S11252" s="1">
        <v>38441</v>
      </c>
      <c r="T11252" s="1">
        <v>38451</v>
      </c>
      <c r="U11252" s="1">
        <v>38442</v>
      </c>
      <c r="V11252" t="s">
        <v>949</v>
      </c>
      <c r="W11252" t="s">
        <v>813</v>
      </c>
      <c r="X11252">
        <v>353</v>
      </c>
      <c r="Y11252">
        <v>10398</v>
      </c>
      <c r="Z11252" t="s">
        <v>906</v>
      </c>
      <c r="AA11252">
        <v>34</v>
      </c>
      <c r="AB11252">
        <v>41.22</v>
      </c>
      <c r="AC11252">
        <v>1</v>
      </c>
    </row>
    <row r="11253" spans="1:29" x14ac:dyDescent="0.35">
      <c r="A11253">
        <v>353</v>
      </c>
      <c r="B11253" t="s">
        <v>493</v>
      </c>
      <c r="C11253" t="s">
        <v>494</v>
      </c>
      <c r="D11253" t="s">
        <v>495</v>
      </c>
      <c r="E11253" t="s">
        <v>496</v>
      </c>
      <c r="F11253" t="s">
        <v>497</v>
      </c>
      <c r="G11253" t="s">
        <v>813</v>
      </c>
      <c r="H11253" t="s">
        <v>498</v>
      </c>
      <c r="I11253" t="s">
        <v>813</v>
      </c>
      <c r="J11253" t="s">
        <v>1618</v>
      </c>
      <c r="K11253" t="s">
        <v>19</v>
      </c>
      <c r="L11253">
        <v>1337</v>
      </c>
      <c r="M11253">
        <v>81100</v>
      </c>
      <c r="N11253">
        <v>353</v>
      </c>
      <c r="O11253" t="s">
        <v>1193</v>
      </c>
      <c r="P11253" s="1">
        <v>38512</v>
      </c>
      <c r="Q11253">
        <v>46656.94</v>
      </c>
      <c r="R11253">
        <v>10398</v>
      </c>
      <c r="S11253" s="1">
        <v>38441</v>
      </c>
      <c r="T11253" s="1">
        <v>38451</v>
      </c>
      <c r="U11253" s="1">
        <v>38442</v>
      </c>
      <c r="V11253" t="s">
        <v>949</v>
      </c>
      <c r="W11253" t="s">
        <v>813</v>
      </c>
      <c r="X11253">
        <v>353</v>
      </c>
      <c r="Y11253">
        <v>10398</v>
      </c>
      <c r="Z11253" t="s">
        <v>906</v>
      </c>
      <c r="AA11253">
        <v>34</v>
      </c>
      <c r="AB11253">
        <v>41.22</v>
      </c>
      <c r="AC11253">
        <v>1</v>
      </c>
    </row>
    <row r="11254" spans="1:29" x14ac:dyDescent="0.35">
      <c r="A11254">
        <v>496</v>
      </c>
      <c r="B11254" t="s">
        <v>708</v>
      </c>
      <c r="C11254" t="s">
        <v>709</v>
      </c>
      <c r="D11254" t="s">
        <v>710</v>
      </c>
      <c r="E11254" t="s">
        <v>711</v>
      </c>
      <c r="F11254" t="s">
        <v>712</v>
      </c>
      <c r="G11254" t="s">
        <v>813</v>
      </c>
      <c r="H11254" t="s">
        <v>431</v>
      </c>
      <c r="I11254" t="s">
        <v>813</v>
      </c>
      <c r="J11254" t="s">
        <v>813</v>
      </c>
      <c r="K11254" t="s">
        <v>432</v>
      </c>
      <c r="L11254">
        <v>1612</v>
      </c>
      <c r="M11254">
        <v>110000</v>
      </c>
      <c r="N11254">
        <v>496</v>
      </c>
      <c r="O11254" t="s">
        <v>1265</v>
      </c>
      <c r="P11254" s="1">
        <v>38497</v>
      </c>
      <c r="Q11254">
        <v>30253.75</v>
      </c>
      <c r="R11254">
        <v>10399</v>
      </c>
      <c r="S11254" s="1">
        <v>38443</v>
      </c>
      <c r="T11254" s="1">
        <v>38454</v>
      </c>
      <c r="U11254" s="1">
        <v>38445</v>
      </c>
      <c r="V11254" t="s">
        <v>949</v>
      </c>
      <c r="W11254" t="s">
        <v>813</v>
      </c>
      <c r="X11254">
        <v>496</v>
      </c>
      <c r="Y11254">
        <v>10399</v>
      </c>
      <c r="Z11254" t="s">
        <v>907</v>
      </c>
      <c r="AA11254">
        <v>40</v>
      </c>
      <c r="AB11254">
        <v>77.52</v>
      </c>
      <c r="AC11254">
        <v>8</v>
      </c>
    </row>
    <row r="11255" spans="1:29" x14ac:dyDescent="0.35">
      <c r="A11255">
        <v>496</v>
      </c>
      <c r="B11255" t="s">
        <v>708</v>
      </c>
      <c r="C11255" t="s">
        <v>709</v>
      </c>
      <c r="D11255" t="s">
        <v>710</v>
      </c>
      <c r="E11255" t="s">
        <v>711</v>
      </c>
      <c r="F11255" t="s">
        <v>712</v>
      </c>
      <c r="G11255" t="s">
        <v>813</v>
      </c>
      <c r="H11255" t="s">
        <v>431</v>
      </c>
      <c r="I11255" t="s">
        <v>813</v>
      </c>
      <c r="J11255" t="s">
        <v>813</v>
      </c>
      <c r="K11255" t="s">
        <v>432</v>
      </c>
      <c r="L11255">
        <v>1612</v>
      </c>
      <c r="M11255">
        <v>110000</v>
      </c>
      <c r="N11255">
        <v>496</v>
      </c>
      <c r="O11255" t="s">
        <v>1266</v>
      </c>
      <c r="P11255" s="1">
        <v>37818</v>
      </c>
      <c r="Q11255">
        <v>32077.439999999999</v>
      </c>
      <c r="R11255">
        <v>10399</v>
      </c>
      <c r="S11255" s="1">
        <v>38443</v>
      </c>
      <c r="T11255" s="1">
        <v>38454</v>
      </c>
      <c r="U11255" s="1">
        <v>38445</v>
      </c>
      <c r="V11255" t="s">
        <v>949</v>
      </c>
      <c r="W11255" t="s">
        <v>813</v>
      </c>
      <c r="X11255">
        <v>496</v>
      </c>
      <c r="Y11255">
        <v>10399</v>
      </c>
      <c r="Z11255" t="s">
        <v>907</v>
      </c>
      <c r="AA11255">
        <v>40</v>
      </c>
      <c r="AB11255">
        <v>77.52</v>
      </c>
      <c r="AC11255">
        <v>8</v>
      </c>
    </row>
    <row r="11256" spans="1:29" x14ac:dyDescent="0.35">
      <c r="A11256">
        <v>496</v>
      </c>
      <c r="B11256" t="s">
        <v>708</v>
      </c>
      <c r="C11256" t="s">
        <v>709</v>
      </c>
      <c r="D11256" t="s">
        <v>710</v>
      </c>
      <c r="E11256" t="s">
        <v>711</v>
      </c>
      <c r="F11256" t="s">
        <v>712</v>
      </c>
      <c r="G11256" t="s">
        <v>813</v>
      </c>
      <c r="H11256" t="s">
        <v>431</v>
      </c>
      <c r="I11256" t="s">
        <v>813</v>
      </c>
      <c r="J11256" t="s">
        <v>813</v>
      </c>
      <c r="K11256" t="s">
        <v>432</v>
      </c>
      <c r="L11256">
        <v>1612</v>
      </c>
      <c r="M11256">
        <v>110000</v>
      </c>
      <c r="N11256">
        <v>496</v>
      </c>
      <c r="O11256" t="s">
        <v>1267</v>
      </c>
      <c r="P11256" s="1">
        <v>38352</v>
      </c>
      <c r="Q11256">
        <v>52166</v>
      </c>
      <c r="R11256">
        <v>10399</v>
      </c>
      <c r="S11256" s="1">
        <v>38443</v>
      </c>
      <c r="T11256" s="1">
        <v>38454</v>
      </c>
      <c r="U11256" s="1">
        <v>38445</v>
      </c>
      <c r="V11256" t="s">
        <v>949</v>
      </c>
      <c r="W11256" t="s">
        <v>813</v>
      </c>
      <c r="X11256">
        <v>496</v>
      </c>
      <c r="Y11256">
        <v>10399</v>
      </c>
      <c r="Z11256" t="s">
        <v>907</v>
      </c>
      <c r="AA11256">
        <v>40</v>
      </c>
      <c r="AB11256">
        <v>77.52</v>
      </c>
      <c r="AC11256">
        <v>8</v>
      </c>
    </row>
    <row r="11257" spans="1:29" x14ac:dyDescent="0.35">
      <c r="A11257">
        <v>496</v>
      </c>
      <c r="B11257" t="s">
        <v>708</v>
      </c>
      <c r="C11257" t="s">
        <v>709</v>
      </c>
      <c r="D11257" t="s">
        <v>710</v>
      </c>
      <c r="E11257" t="s">
        <v>711</v>
      </c>
      <c r="F11257" t="s">
        <v>712</v>
      </c>
      <c r="G11257" t="s">
        <v>813</v>
      </c>
      <c r="H11257" t="s">
        <v>431</v>
      </c>
      <c r="I11257" t="s">
        <v>813</v>
      </c>
      <c r="J11257" t="s">
        <v>813</v>
      </c>
      <c r="K11257" t="s">
        <v>432</v>
      </c>
      <c r="L11257">
        <v>1612</v>
      </c>
      <c r="M11257">
        <v>110000</v>
      </c>
      <c r="N11257">
        <v>496</v>
      </c>
      <c r="O11257" t="s">
        <v>1265</v>
      </c>
      <c r="P11257" s="1">
        <v>38497</v>
      </c>
      <c r="Q11257">
        <v>30253.75</v>
      </c>
      <c r="R11257">
        <v>10399</v>
      </c>
      <c r="S11257" s="1">
        <v>38443</v>
      </c>
      <c r="T11257" s="1">
        <v>38454</v>
      </c>
      <c r="U11257" s="1">
        <v>38445</v>
      </c>
      <c r="V11257" t="s">
        <v>949</v>
      </c>
      <c r="W11257" t="s">
        <v>813</v>
      </c>
      <c r="X11257">
        <v>496</v>
      </c>
      <c r="Y11257">
        <v>10399</v>
      </c>
      <c r="Z11257" t="s">
        <v>908</v>
      </c>
      <c r="AA11257">
        <v>51</v>
      </c>
      <c r="AB11257">
        <v>99.91</v>
      </c>
      <c r="AC11257">
        <v>7</v>
      </c>
    </row>
    <row r="11258" spans="1:29" x14ac:dyDescent="0.35">
      <c r="A11258">
        <v>496</v>
      </c>
      <c r="B11258" t="s">
        <v>708</v>
      </c>
      <c r="C11258" t="s">
        <v>709</v>
      </c>
      <c r="D11258" t="s">
        <v>710</v>
      </c>
      <c r="E11258" t="s">
        <v>711</v>
      </c>
      <c r="F11258" t="s">
        <v>712</v>
      </c>
      <c r="G11258" t="s">
        <v>813</v>
      </c>
      <c r="H11258" t="s">
        <v>431</v>
      </c>
      <c r="I11258" t="s">
        <v>813</v>
      </c>
      <c r="J11258" t="s">
        <v>813</v>
      </c>
      <c r="K11258" t="s">
        <v>432</v>
      </c>
      <c r="L11258">
        <v>1612</v>
      </c>
      <c r="M11258">
        <v>110000</v>
      </c>
      <c r="N11258">
        <v>496</v>
      </c>
      <c r="O11258" t="s">
        <v>1266</v>
      </c>
      <c r="P11258" s="1">
        <v>37818</v>
      </c>
      <c r="Q11258">
        <v>32077.439999999999</v>
      </c>
      <c r="R11258">
        <v>10399</v>
      </c>
      <c r="S11258" s="1">
        <v>38443</v>
      </c>
      <c r="T11258" s="1">
        <v>38454</v>
      </c>
      <c r="U11258" s="1">
        <v>38445</v>
      </c>
      <c r="V11258" t="s">
        <v>949</v>
      </c>
      <c r="W11258" t="s">
        <v>813</v>
      </c>
      <c r="X11258">
        <v>496</v>
      </c>
      <c r="Y11258">
        <v>10399</v>
      </c>
      <c r="Z11258" t="s">
        <v>908</v>
      </c>
      <c r="AA11258">
        <v>51</v>
      </c>
      <c r="AB11258">
        <v>99.91</v>
      </c>
      <c r="AC11258">
        <v>7</v>
      </c>
    </row>
    <row r="11259" spans="1:29" x14ac:dyDescent="0.35">
      <c r="A11259">
        <v>496</v>
      </c>
      <c r="B11259" t="s">
        <v>708</v>
      </c>
      <c r="C11259" t="s">
        <v>709</v>
      </c>
      <c r="D11259" t="s">
        <v>710</v>
      </c>
      <c r="E11259" t="s">
        <v>711</v>
      </c>
      <c r="F11259" t="s">
        <v>712</v>
      </c>
      <c r="G11259" t="s">
        <v>813</v>
      </c>
      <c r="H11259" t="s">
        <v>431</v>
      </c>
      <c r="I11259" t="s">
        <v>813</v>
      </c>
      <c r="J11259" t="s">
        <v>813</v>
      </c>
      <c r="K11259" t="s">
        <v>432</v>
      </c>
      <c r="L11259">
        <v>1612</v>
      </c>
      <c r="M11259">
        <v>110000</v>
      </c>
      <c r="N11259">
        <v>496</v>
      </c>
      <c r="O11259" t="s">
        <v>1267</v>
      </c>
      <c r="P11259" s="1">
        <v>38352</v>
      </c>
      <c r="Q11259">
        <v>52166</v>
      </c>
      <c r="R11259">
        <v>10399</v>
      </c>
      <c r="S11259" s="1">
        <v>38443</v>
      </c>
      <c r="T11259" s="1">
        <v>38454</v>
      </c>
      <c r="U11259" s="1">
        <v>38445</v>
      </c>
      <c r="V11259" t="s">
        <v>949</v>
      </c>
      <c r="W11259" t="s">
        <v>813</v>
      </c>
      <c r="X11259">
        <v>496</v>
      </c>
      <c r="Y11259">
        <v>10399</v>
      </c>
      <c r="Z11259" t="s">
        <v>908</v>
      </c>
      <c r="AA11259">
        <v>51</v>
      </c>
      <c r="AB11259">
        <v>99.91</v>
      </c>
      <c r="AC11259">
        <v>7</v>
      </c>
    </row>
    <row r="11260" spans="1:29" x14ac:dyDescent="0.35">
      <c r="A11260">
        <v>496</v>
      </c>
      <c r="B11260" t="s">
        <v>708</v>
      </c>
      <c r="C11260" t="s">
        <v>709</v>
      </c>
      <c r="D11260" t="s">
        <v>710</v>
      </c>
      <c r="E11260" t="s">
        <v>711</v>
      </c>
      <c r="F11260" t="s">
        <v>712</v>
      </c>
      <c r="G11260" t="s">
        <v>813</v>
      </c>
      <c r="H11260" t="s">
        <v>431</v>
      </c>
      <c r="I11260" t="s">
        <v>813</v>
      </c>
      <c r="J11260" t="s">
        <v>813</v>
      </c>
      <c r="K11260" t="s">
        <v>432</v>
      </c>
      <c r="L11260">
        <v>1612</v>
      </c>
      <c r="M11260">
        <v>110000</v>
      </c>
      <c r="N11260">
        <v>496</v>
      </c>
      <c r="O11260" t="s">
        <v>1265</v>
      </c>
      <c r="P11260" s="1">
        <v>38497</v>
      </c>
      <c r="Q11260">
        <v>30253.75</v>
      </c>
      <c r="R11260">
        <v>10399</v>
      </c>
      <c r="S11260" s="1">
        <v>38443</v>
      </c>
      <c r="T11260" s="1">
        <v>38454</v>
      </c>
      <c r="U11260" s="1">
        <v>38445</v>
      </c>
      <c r="V11260" t="s">
        <v>949</v>
      </c>
      <c r="W11260" t="s">
        <v>813</v>
      </c>
      <c r="X11260">
        <v>496</v>
      </c>
      <c r="Y11260">
        <v>10399</v>
      </c>
      <c r="Z11260" t="s">
        <v>909</v>
      </c>
      <c r="AA11260">
        <v>22</v>
      </c>
      <c r="AB11260">
        <v>156.86000000000001</v>
      </c>
      <c r="AC11260">
        <v>6</v>
      </c>
    </row>
    <row r="11261" spans="1:29" x14ac:dyDescent="0.35">
      <c r="A11261">
        <v>496</v>
      </c>
      <c r="B11261" t="s">
        <v>708</v>
      </c>
      <c r="C11261" t="s">
        <v>709</v>
      </c>
      <c r="D11261" t="s">
        <v>710</v>
      </c>
      <c r="E11261" t="s">
        <v>711</v>
      </c>
      <c r="F11261" t="s">
        <v>712</v>
      </c>
      <c r="G11261" t="s">
        <v>813</v>
      </c>
      <c r="H11261" t="s">
        <v>431</v>
      </c>
      <c r="I11261" t="s">
        <v>813</v>
      </c>
      <c r="J11261" t="s">
        <v>813</v>
      </c>
      <c r="K11261" t="s">
        <v>432</v>
      </c>
      <c r="L11261">
        <v>1612</v>
      </c>
      <c r="M11261">
        <v>110000</v>
      </c>
      <c r="N11261">
        <v>496</v>
      </c>
      <c r="O11261" t="s">
        <v>1266</v>
      </c>
      <c r="P11261" s="1">
        <v>37818</v>
      </c>
      <c r="Q11261">
        <v>32077.439999999999</v>
      </c>
      <c r="R11261">
        <v>10399</v>
      </c>
      <c r="S11261" s="1">
        <v>38443</v>
      </c>
      <c r="T11261" s="1">
        <v>38454</v>
      </c>
      <c r="U11261" s="1">
        <v>38445</v>
      </c>
      <c r="V11261" t="s">
        <v>949</v>
      </c>
      <c r="W11261" t="s">
        <v>813</v>
      </c>
      <c r="X11261">
        <v>496</v>
      </c>
      <c r="Y11261">
        <v>10399</v>
      </c>
      <c r="Z11261" t="s">
        <v>909</v>
      </c>
      <c r="AA11261">
        <v>22</v>
      </c>
      <c r="AB11261">
        <v>156.86000000000001</v>
      </c>
      <c r="AC11261">
        <v>6</v>
      </c>
    </row>
    <row r="11262" spans="1:29" x14ac:dyDescent="0.35">
      <c r="A11262">
        <v>496</v>
      </c>
      <c r="B11262" t="s">
        <v>708</v>
      </c>
      <c r="C11262" t="s">
        <v>709</v>
      </c>
      <c r="D11262" t="s">
        <v>710</v>
      </c>
      <c r="E11262" t="s">
        <v>711</v>
      </c>
      <c r="F11262" t="s">
        <v>712</v>
      </c>
      <c r="G11262" t="s">
        <v>813</v>
      </c>
      <c r="H11262" t="s">
        <v>431</v>
      </c>
      <c r="I11262" t="s">
        <v>813</v>
      </c>
      <c r="J11262" t="s">
        <v>813</v>
      </c>
      <c r="K11262" t="s">
        <v>432</v>
      </c>
      <c r="L11262">
        <v>1612</v>
      </c>
      <c r="M11262">
        <v>110000</v>
      </c>
      <c r="N11262">
        <v>496</v>
      </c>
      <c r="O11262" t="s">
        <v>1267</v>
      </c>
      <c r="P11262" s="1">
        <v>38352</v>
      </c>
      <c r="Q11262">
        <v>52166</v>
      </c>
      <c r="R11262">
        <v>10399</v>
      </c>
      <c r="S11262" s="1">
        <v>38443</v>
      </c>
      <c r="T11262" s="1">
        <v>38454</v>
      </c>
      <c r="U11262" s="1">
        <v>38445</v>
      </c>
      <c r="V11262" t="s">
        <v>949</v>
      </c>
      <c r="W11262" t="s">
        <v>813</v>
      </c>
      <c r="X11262">
        <v>496</v>
      </c>
      <c r="Y11262">
        <v>10399</v>
      </c>
      <c r="Z11262" t="s">
        <v>909</v>
      </c>
      <c r="AA11262">
        <v>22</v>
      </c>
      <c r="AB11262">
        <v>156.86000000000001</v>
      </c>
      <c r="AC11262">
        <v>6</v>
      </c>
    </row>
    <row r="11263" spans="1:29" x14ac:dyDescent="0.35">
      <c r="A11263">
        <v>496</v>
      </c>
      <c r="B11263" t="s">
        <v>708</v>
      </c>
      <c r="C11263" t="s">
        <v>709</v>
      </c>
      <c r="D11263" t="s">
        <v>710</v>
      </c>
      <c r="E11263" t="s">
        <v>711</v>
      </c>
      <c r="F11263" t="s">
        <v>712</v>
      </c>
      <c r="G11263" t="s">
        <v>813</v>
      </c>
      <c r="H11263" t="s">
        <v>431</v>
      </c>
      <c r="I11263" t="s">
        <v>813</v>
      </c>
      <c r="J11263" t="s">
        <v>813</v>
      </c>
      <c r="K11263" t="s">
        <v>432</v>
      </c>
      <c r="L11263">
        <v>1612</v>
      </c>
      <c r="M11263">
        <v>110000</v>
      </c>
      <c r="N11263">
        <v>496</v>
      </c>
      <c r="O11263" t="s">
        <v>1265</v>
      </c>
      <c r="P11263" s="1">
        <v>38497</v>
      </c>
      <c r="Q11263">
        <v>30253.75</v>
      </c>
      <c r="R11263">
        <v>10399</v>
      </c>
      <c r="S11263" s="1">
        <v>38443</v>
      </c>
      <c r="T11263" s="1">
        <v>38454</v>
      </c>
      <c r="U11263" s="1">
        <v>38445</v>
      </c>
      <c r="V11263" t="s">
        <v>949</v>
      </c>
      <c r="W11263" t="s">
        <v>813</v>
      </c>
      <c r="X11263">
        <v>496</v>
      </c>
      <c r="Y11263">
        <v>10399</v>
      </c>
      <c r="Z11263" t="s">
        <v>910</v>
      </c>
      <c r="AA11263">
        <v>29</v>
      </c>
      <c r="AB11263">
        <v>123.51</v>
      </c>
      <c r="AC11263">
        <v>5</v>
      </c>
    </row>
    <row r="11264" spans="1:29" x14ac:dyDescent="0.35">
      <c r="A11264">
        <v>496</v>
      </c>
      <c r="B11264" t="s">
        <v>708</v>
      </c>
      <c r="C11264" t="s">
        <v>709</v>
      </c>
      <c r="D11264" t="s">
        <v>710</v>
      </c>
      <c r="E11264" t="s">
        <v>711</v>
      </c>
      <c r="F11264" t="s">
        <v>712</v>
      </c>
      <c r="G11264" t="s">
        <v>813</v>
      </c>
      <c r="H11264" t="s">
        <v>431</v>
      </c>
      <c r="I11264" t="s">
        <v>813</v>
      </c>
      <c r="J11264" t="s">
        <v>813</v>
      </c>
      <c r="K11264" t="s">
        <v>432</v>
      </c>
      <c r="L11264">
        <v>1612</v>
      </c>
      <c r="M11264">
        <v>110000</v>
      </c>
      <c r="N11264">
        <v>496</v>
      </c>
      <c r="O11264" t="s">
        <v>1266</v>
      </c>
      <c r="P11264" s="1">
        <v>37818</v>
      </c>
      <c r="Q11264">
        <v>32077.439999999999</v>
      </c>
      <c r="R11264">
        <v>10399</v>
      </c>
      <c r="S11264" s="1">
        <v>38443</v>
      </c>
      <c r="T11264" s="1">
        <v>38454</v>
      </c>
      <c r="U11264" s="1">
        <v>38445</v>
      </c>
      <c r="V11264" t="s">
        <v>949</v>
      </c>
      <c r="W11264" t="s">
        <v>813</v>
      </c>
      <c r="X11264">
        <v>496</v>
      </c>
      <c r="Y11264">
        <v>10399</v>
      </c>
      <c r="Z11264" t="s">
        <v>910</v>
      </c>
      <c r="AA11264">
        <v>29</v>
      </c>
      <c r="AB11264">
        <v>123.51</v>
      </c>
      <c r="AC11264">
        <v>5</v>
      </c>
    </row>
    <row r="11265" spans="1:29" x14ac:dyDescent="0.35">
      <c r="A11265">
        <v>496</v>
      </c>
      <c r="B11265" t="s">
        <v>708</v>
      </c>
      <c r="C11265" t="s">
        <v>709</v>
      </c>
      <c r="D11265" t="s">
        <v>710</v>
      </c>
      <c r="E11265" t="s">
        <v>711</v>
      </c>
      <c r="F11265" t="s">
        <v>712</v>
      </c>
      <c r="G11265" t="s">
        <v>813</v>
      </c>
      <c r="H11265" t="s">
        <v>431</v>
      </c>
      <c r="I11265" t="s">
        <v>813</v>
      </c>
      <c r="J11265" t="s">
        <v>813</v>
      </c>
      <c r="K11265" t="s">
        <v>432</v>
      </c>
      <c r="L11265">
        <v>1612</v>
      </c>
      <c r="M11265">
        <v>110000</v>
      </c>
      <c r="N11265">
        <v>496</v>
      </c>
      <c r="O11265" t="s">
        <v>1267</v>
      </c>
      <c r="P11265" s="1">
        <v>38352</v>
      </c>
      <c r="Q11265">
        <v>52166</v>
      </c>
      <c r="R11265">
        <v>10399</v>
      </c>
      <c r="S11265" s="1">
        <v>38443</v>
      </c>
      <c r="T11265" s="1">
        <v>38454</v>
      </c>
      <c r="U11265" s="1">
        <v>38445</v>
      </c>
      <c r="V11265" t="s">
        <v>949</v>
      </c>
      <c r="W11265" t="s">
        <v>813</v>
      </c>
      <c r="X11265">
        <v>496</v>
      </c>
      <c r="Y11265">
        <v>10399</v>
      </c>
      <c r="Z11265" t="s">
        <v>910</v>
      </c>
      <c r="AA11265">
        <v>29</v>
      </c>
      <c r="AB11265">
        <v>123.51</v>
      </c>
      <c r="AC11265">
        <v>5</v>
      </c>
    </row>
    <row r="11266" spans="1:29" x14ac:dyDescent="0.35">
      <c r="A11266">
        <v>496</v>
      </c>
      <c r="B11266" t="s">
        <v>708</v>
      </c>
      <c r="C11266" t="s">
        <v>709</v>
      </c>
      <c r="D11266" t="s">
        <v>710</v>
      </c>
      <c r="E11266" t="s">
        <v>711</v>
      </c>
      <c r="F11266" t="s">
        <v>712</v>
      </c>
      <c r="G11266" t="s">
        <v>813</v>
      </c>
      <c r="H11266" t="s">
        <v>431</v>
      </c>
      <c r="I11266" t="s">
        <v>813</v>
      </c>
      <c r="J11266" t="s">
        <v>813</v>
      </c>
      <c r="K11266" t="s">
        <v>432</v>
      </c>
      <c r="L11266">
        <v>1612</v>
      </c>
      <c r="M11266">
        <v>110000</v>
      </c>
      <c r="N11266">
        <v>496</v>
      </c>
      <c r="O11266" t="s">
        <v>1265</v>
      </c>
      <c r="P11266" s="1">
        <v>38497</v>
      </c>
      <c r="Q11266">
        <v>30253.75</v>
      </c>
      <c r="R11266">
        <v>10399</v>
      </c>
      <c r="S11266" s="1">
        <v>38443</v>
      </c>
      <c r="T11266" s="1">
        <v>38454</v>
      </c>
      <c r="U11266" s="1">
        <v>38445</v>
      </c>
      <c r="V11266" t="s">
        <v>949</v>
      </c>
      <c r="W11266" t="s">
        <v>813</v>
      </c>
      <c r="X11266">
        <v>496</v>
      </c>
      <c r="Y11266">
        <v>10399</v>
      </c>
      <c r="Z11266" t="s">
        <v>911</v>
      </c>
      <c r="AA11266">
        <v>30</v>
      </c>
      <c r="AB11266">
        <v>51.48</v>
      </c>
      <c r="AC11266">
        <v>4</v>
      </c>
    </row>
    <row r="11267" spans="1:29" x14ac:dyDescent="0.35">
      <c r="A11267">
        <v>496</v>
      </c>
      <c r="B11267" t="s">
        <v>708</v>
      </c>
      <c r="C11267" t="s">
        <v>709</v>
      </c>
      <c r="D11267" t="s">
        <v>710</v>
      </c>
      <c r="E11267" t="s">
        <v>711</v>
      </c>
      <c r="F11267" t="s">
        <v>712</v>
      </c>
      <c r="G11267" t="s">
        <v>813</v>
      </c>
      <c r="H11267" t="s">
        <v>431</v>
      </c>
      <c r="I11267" t="s">
        <v>813</v>
      </c>
      <c r="J11267" t="s">
        <v>813</v>
      </c>
      <c r="K11267" t="s">
        <v>432</v>
      </c>
      <c r="L11267">
        <v>1612</v>
      </c>
      <c r="M11267">
        <v>110000</v>
      </c>
      <c r="N11267">
        <v>496</v>
      </c>
      <c r="O11267" t="s">
        <v>1266</v>
      </c>
      <c r="P11267" s="1">
        <v>37818</v>
      </c>
      <c r="Q11267">
        <v>32077.439999999999</v>
      </c>
      <c r="R11267">
        <v>10399</v>
      </c>
      <c r="S11267" s="1">
        <v>38443</v>
      </c>
      <c r="T11267" s="1">
        <v>38454</v>
      </c>
      <c r="U11267" s="1">
        <v>38445</v>
      </c>
      <c r="V11267" t="s">
        <v>949</v>
      </c>
      <c r="W11267" t="s">
        <v>813</v>
      </c>
      <c r="X11267">
        <v>496</v>
      </c>
      <c r="Y11267">
        <v>10399</v>
      </c>
      <c r="Z11267" t="s">
        <v>911</v>
      </c>
      <c r="AA11267">
        <v>30</v>
      </c>
      <c r="AB11267">
        <v>51.48</v>
      </c>
      <c r="AC11267">
        <v>4</v>
      </c>
    </row>
    <row r="11268" spans="1:29" x14ac:dyDescent="0.35">
      <c r="A11268">
        <v>496</v>
      </c>
      <c r="B11268" t="s">
        <v>708</v>
      </c>
      <c r="C11268" t="s">
        <v>709</v>
      </c>
      <c r="D11268" t="s">
        <v>710</v>
      </c>
      <c r="E11268" t="s">
        <v>711</v>
      </c>
      <c r="F11268" t="s">
        <v>712</v>
      </c>
      <c r="G11268" t="s">
        <v>813</v>
      </c>
      <c r="H11268" t="s">
        <v>431</v>
      </c>
      <c r="I11268" t="s">
        <v>813</v>
      </c>
      <c r="J11268" t="s">
        <v>813</v>
      </c>
      <c r="K11268" t="s">
        <v>432</v>
      </c>
      <c r="L11268">
        <v>1612</v>
      </c>
      <c r="M11268">
        <v>110000</v>
      </c>
      <c r="N11268">
        <v>496</v>
      </c>
      <c r="O11268" t="s">
        <v>1267</v>
      </c>
      <c r="P11268" s="1">
        <v>38352</v>
      </c>
      <c r="Q11268">
        <v>52166</v>
      </c>
      <c r="R11268">
        <v>10399</v>
      </c>
      <c r="S11268" s="1">
        <v>38443</v>
      </c>
      <c r="T11268" s="1">
        <v>38454</v>
      </c>
      <c r="U11268" s="1">
        <v>38445</v>
      </c>
      <c r="V11268" t="s">
        <v>949</v>
      </c>
      <c r="W11268" t="s">
        <v>813</v>
      </c>
      <c r="X11268">
        <v>496</v>
      </c>
      <c r="Y11268">
        <v>10399</v>
      </c>
      <c r="Z11268" t="s">
        <v>911</v>
      </c>
      <c r="AA11268">
        <v>30</v>
      </c>
      <c r="AB11268">
        <v>51.48</v>
      </c>
      <c r="AC11268">
        <v>4</v>
      </c>
    </row>
    <row r="11269" spans="1:29" x14ac:dyDescent="0.35">
      <c r="A11269">
        <v>496</v>
      </c>
      <c r="B11269" t="s">
        <v>708</v>
      </c>
      <c r="C11269" t="s">
        <v>709</v>
      </c>
      <c r="D11269" t="s">
        <v>710</v>
      </c>
      <c r="E11269" t="s">
        <v>711</v>
      </c>
      <c r="F11269" t="s">
        <v>712</v>
      </c>
      <c r="G11269" t="s">
        <v>813</v>
      </c>
      <c r="H11269" t="s">
        <v>431</v>
      </c>
      <c r="I11269" t="s">
        <v>813</v>
      </c>
      <c r="J11269" t="s">
        <v>813</v>
      </c>
      <c r="K11269" t="s">
        <v>432</v>
      </c>
      <c r="L11269">
        <v>1612</v>
      </c>
      <c r="M11269">
        <v>110000</v>
      </c>
      <c r="N11269">
        <v>496</v>
      </c>
      <c r="O11269" t="s">
        <v>1265</v>
      </c>
      <c r="P11269" s="1">
        <v>38497</v>
      </c>
      <c r="Q11269">
        <v>30253.75</v>
      </c>
      <c r="R11269">
        <v>10399</v>
      </c>
      <c r="S11269" s="1">
        <v>38443</v>
      </c>
      <c r="T11269" s="1">
        <v>38454</v>
      </c>
      <c r="U11269" s="1">
        <v>38445</v>
      </c>
      <c r="V11269" t="s">
        <v>949</v>
      </c>
      <c r="W11269" t="s">
        <v>813</v>
      </c>
      <c r="X11269">
        <v>496</v>
      </c>
      <c r="Y11269">
        <v>10399</v>
      </c>
      <c r="Z11269" t="s">
        <v>912</v>
      </c>
      <c r="AA11269">
        <v>57</v>
      </c>
      <c r="AB11269">
        <v>104.81</v>
      </c>
      <c r="AC11269">
        <v>3</v>
      </c>
    </row>
    <row r="11270" spans="1:29" x14ac:dyDescent="0.35">
      <c r="A11270">
        <v>496</v>
      </c>
      <c r="B11270" t="s">
        <v>708</v>
      </c>
      <c r="C11270" t="s">
        <v>709</v>
      </c>
      <c r="D11270" t="s">
        <v>710</v>
      </c>
      <c r="E11270" t="s">
        <v>711</v>
      </c>
      <c r="F11270" t="s">
        <v>712</v>
      </c>
      <c r="G11270" t="s">
        <v>813</v>
      </c>
      <c r="H11270" t="s">
        <v>431</v>
      </c>
      <c r="I11270" t="s">
        <v>813</v>
      </c>
      <c r="J11270" t="s">
        <v>813</v>
      </c>
      <c r="K11270" t="s">
        <v>432</v>
      </c>
      <c r="L11270">
        <v>1612</v>
      </c>
      <c r="M11270">
        <v>110000</v>
      </c>
      <c r="N11270">
        <v>496</v>
      </c>
      <c r="O11270" t="s">
        <v>1266</v>
      </c>
      <c r="P11270" s="1">
        <v>37818</v>
      </c>
      <c r="Q11270">
        <v>32077.439999999999</v>
      </c>
      <c r="R11270">
        <v>10399</v>
      </c>
      <c r="S11270" s="1">
        <v>38443</v>
      </c>
      <c r="T11270" s="1">
        <v>38454</v>
      </c>
      <c r="U11270" s="1">
        <v>38445</v>
      </c>
      <c r="V11270" t="s">
        <v>949</v>
      </c>
      <c r="W11270" t="s">
        <v>813</v>
      </c>
      <c r="X11270">
        <v>496</v>
      </c>
      <c r="Y11270">
        <v>10399</v>
      </c>
      <c r="Z11270" t="s">
        <v>912</v>
      </c>
      <c r="AA11270">
        <v>57</v>
      </c>
      <c r="AB11270">
        <v>104.81</v>
      </c>
      <c r="AC11270">
        <v>3</v>
      </c>
    </row>
    <row r="11271" spans="1:29" x14ac:dyDescent="0.35">
      <c r="A11271">
        <v>496</v>
      </c>
      <c r="B11271" t="s">
        <v>708</v>
      </c>
      <c r="C11271" t="s">
        <v>709</v>
      </c>
      <c r="D11271" t="s">
        <v>710</v>
      </c>
      <c r="E11271" t="s">
        <v>711</v>
      </c>
      <c r="F11271" t="s">
        <v>712</v>
      </c>
      <c r="G11271" t="s">
        <v>813</v>
      </c>
      <c r="H11271" t="s">
        <v>431</v>
      </c>
      <c r="I11271" t="s">
        <v>813</v>
      </c>
      <c r="J11271" t="s">
        <v>813</v>
      </c>
      <c r="K11271" t="s">
        <v>432</v>
      </c>
      <c r="L11271">
        <v>1612</v>
      </c>
      <c r="M11271">
        <v>110000</v>
      </c>
      <c r="N11271">
        <v>496</v>
      </c>
      <c r="O11271" t="s">
        <v>1267</v>
      </c>
      <c r="P11271" s="1">
        <v>38352</v>
      </c>
      <c r="Q11271">
        <v>52166</v>
      </c>
      <c r="R11271">
        <v>10399</v>
      </c>
      <c r="S11271" s="1">
        <v>38443</v>
      </c>
      <c r="T11271" s="1">
        <v>38454</v>
      </c>
      <c r="U11271" s="1">
        <v>38445</v>
      </c>
      <c r="V11271" t="s">
        <v>949</v>
      </c>
      <c r="W11271" t="s">
        <v>813</v>
      </c>
      <c r="X11271">
        <v>496</v>
      </c>
      <c r="Y11271">
        <v>10399</v>
      </c>
      <c r="Z11271" t="s">
        <v>912</v>
      </c>
      <c r="AA11271">
        <v>57</v>
      </c>
      <c r="AB11271">
        <v>104.81</v>
      </c>
      <c r="AC11271">
        <v>3</v>
      </c>
    </row>
    <row r="11272" spans="1:29" x14ac:dyDescent="0.35">
      <c r="A11272">
        <v>496</v>
      </c>
      <c r="B11272" t="s">
        <v>708</v>
      </c>
      <c r="C11272" t="s">
        <v>709</v>
      </c>
      <c r="D11272" t="s">
        <v>710</v>
      </c>
      <c r="E11272" t="s">
        <v>711</v>
      </c>
      <c r="F11272" t="s">
        <v>712</v>
      </c>
      <c r="G11272" t="s">
        <v>813</v>
      </c>
      <c r="H11272" t="s">
        <v>431</v>
      </c>
      <c r="I11272" t="s">
        <v>813</v>
      </c>
      <c r="J11272" t="s">
        <v>813</v>
      </c>
      <c r="K11272" t="s">
        <v>432</v>
      </c>
      <c r="L11272">
        <v>1612</v>
      </c>
      <c r="M11272">
        <v>110000</v>
      </c>
      <c r="N11272">
        <v>496</v>
      </c>
      <c r="O11272" t="s">
        <v>1265</v>
      </c>
      <c r="P11272" s="1">
        <v>38497</v>
      </c>
      <c r="Q11272">
        <v>30253.75</v>
      </c>
      <c r="R11272">
        <v>10399</v>
      </c>
      <c r="S11272" s="1">
        <v>38443</v>
      </c>
      <c r="T11272" s="1">
        <v>38454</v>
      </c>
      <c r="U11272" s="1">
        <v>38445</v>
      </c>
      <c r="V11272" t="s">
        <v>949</v>
      </c>
      <c r="W11272" t="s">
        <v>813</v>
      </c>
      <c r="X11272">
        <v>496</v>
      </c>
      <c r="Y11272">
        <v>10399</v>
      </c>
      <c r="Z11272" t="s">
        <v>913</v>
      </c>
      <c r="AA11272">
        <v>58</v>
      </c>
      <c r="AB11272">
        <v>75.41</v>
      </c>
      <c r="AC11272">
        <v>2</v>
      </c>
    </row>
    <row r="11273" spans="1:29" x14ac:dyDescent="0.35">
      <c r="A11273">
        <v>496</v>
      </c>
      <c r="B11273" t="s">
        <v>708</v>
      </c>
      <c r="C11273" t="s">
        <v>709</v>
      </c>
      <c r="D11273" t="s">
        <v>710</v>
      </c>
      <c r="E11273" t="s">
        <v>711</v>
      </c>
      <c r="F11273" t="s">
        <v>712</v>
      </c>
      <c r="G11273" t="s">
        <v>813</v>
      </c>
      <c r="H11273" t="s">
        <v>431</v>
      </c>
      <c r="I11273" t="s">
        <v>813</v>
      </c>
      <c r="J11273" t="s">
        <v>813</v>
      </c>
      <c r="K11273" t="s">
        <v>432</v>
      </c>
      <c r="L11273">
        <v>1612</v>
      </c>
      <c r="M11273">
        <v>110000</v>
      </c>
      <c r="N11273">
        <v>496</v>
      </c>
      <c r="O11273" t="s">
        <v>1266</v>
      </c>
      <c r="P11273" s="1">
        <v>37818</v>
      </c>
      <c r="Q11273">
        <v>32077.439999999999</v>
      </c>
      <c r="R11273">
        <v>10399</v>
      </c>
      <c r="S11273" s="1">
        <v>38443</v>
      </c>
      <c r="T11273" s="1">
        <v>38454</v>
      </c>
      <c r="U11273" s="1">
        <v>38445</v>
      </c>
      <c r="V11273" t="s">
        <v>949</v>
      </c>
      <c r="W11273" t="s">
        <v>813</v>
      </c>
      <c r="X11273">
        <v>496</v>
      </c>
      <c r="Y11273">
        <v>10399</v>
      </c>
      <c r="Z11273" t="s">
        <v>913</v>
      </c>
      <c r="AA11273">
        <v>58</v>
      </c>
      <c r="AB11273">
        <v>75.41</v>
      </c>
      <c r="AC11273">
        <v>2</v>
      </c>
    </row>
    <row r="11274" spans="1:29" x14ac:dyDescent="0.35">
      <c r="A11274">
        <v>496</v>
      </c>
      <c r="B11274" t="s">
        <v>708</v>
      </c>
      <c r="C11274" t="s">
        <v>709</v>
      </c>
      <c r="D11274" t="s">
        <v>710</v>
      </c>
      <c r="E11274" t="s">
        <v>711</v>
      </c>
      <c r="F11274" t="s">
        <v>712</v>
      </c>
      <c r="G11274" t="s">
        <v>813</v>
      </c>
      <c r="H11274" t="s">
        <v>431</v>
      </c>
      <c r="I11274" t="s">
        <v>813</v>
      </c>
      <c r="J11274" t="s">
        <v>813</v>
      </c>
      <c r="K11274" t="s">
        <v>432</v>
      </c>
      <c r="L11274">
        <v>1612</v>
      </c>
      <c r="M11274">
        <v>110000</v>
      </c>
      <c r="N11274">
        <v>496</v>
      </c>
      <c r="O11274" t="s">
        <v>1267</v>
      </c>
      <c r="P11274" s="1">
        <v>38352</v>
      </c>
      <c r="Q11274">
        <v>52166</v>
      </c>
      <c r="R11274">
        <v>10399</v>
      </c>
      <c r="S11274" s="1">
        <v>38443</v>
      </c>
      <c r="T11274" s="1">
        <v>38454</v>
      </c>
      <c r="U11274" s="1">
        <v>38445</v>
      </c>
      <c r="V11274" t="s">
        <v>949</v>
      </c>
      <c r="W11274" t="s">
        <v>813</v>
      </c>
      <c r="X11274">
        <v>496</v>
      </c>
      <c r="Y11274">
        <v>10399</v>
      </c>
      <c r="Z11274" t="s">
        <v>913</v>
      </c>
      <c r="AA11274">
        <v>58</v>
      </c>
      <c r="AB11274">
        <v>75.41</v>
      </c>
      <c r="AC11274">
        <v>2</v>
      </c>
    </row>
    <row r="11275" spans="1:29" x14ac:dyDescent="0.35">
      <c r="A11275">
        <v>496</v>
      </c>
      <c r="B11275" t="s">
        <v>708</v>
      </c>
      <c r="C11275" t="s">
        <v>709</v>
      </c>
      <c r="D11275" t="s">
        <v>710</v>
      </c>
      <c r="E11275" t="s">
        <v>711</v>
      </c>
      <c r="F11275" t="s">
        <v>712</v>
      </c>
      <c r="G11275" t="s">
        <v>813</v>
      </c>
      <c r="H11275" t="s">
        <v>431</v>
      </c>
      <c r="I11275" t="s">
        <v>813</v>
      </c>
      <c r="J11275" t="s">
        <v>813</v>
      </c>
      <c r="K11275" t="s">
        <v>432</v>
      </c>
      <c r="L11275">
        <v>1612</v>
      </c>
      <c r="M11275">
        <v>110000</v>
      </c>
      <c r="N11275">
        <v>496</v>
      </c>
      <c r="O11275" t="s">
        <v>1265</v>
      </c>
      <c r="P11275" s="1">
        <v>38497</v>
      </c>
      <c r="Q11275">
        <v>30253.75</v>
      </c>
      <c r="R11275">
        <v>10399</v>
      </c>
      <c r="S11275" s="1">
        <v>38443</v>
      </c>
      <c r="T11275" s="1">
        <v>38454</v>
      </c>
      <c r="U11275" s="1">
        <v>38445</v>
      </c>
      <c r="V11275" t="s">
        <v>949</v>
      </c>
      <c r="W11275" t="s">
        <v>813</v>
      </c>
      <c r="X11275">
        <v>496</v>
      </c>
      <c r="Y11275">
        <v>10399</v>
      </c>
      <c r="Z11275" t="s">
        <v>914</v>
      </c>
      <c r="AA11275">
        <v>32</v>
      </c>
      <c r="AB11275">
        <v>97.89</v>
      </c>
      <c r="AC11275">
        <v>1</v>
      </c>
    </row>
    <row r="11276" spans="1:29" x14ac:dyDescent="0.35">
      <c r="A11276">
        <v>496</v>
      </c>
      <c r="B11276" t="s">
        <v>708</v>
      </c>
      <c r="C11276" t="s">
        <v>709</v>
      </c>
      <c r="D11276" t="s">
        <v>710</v>
      </c>
      <c r="E11276" t="s">
        <v>711</v>
      </c>
      <c r="F11276" t="s">
        <v>712</v>
      </c>
      <c r="G11276" t="s">
        <v>813</v>
      </c>
      <c r="H11276" t="s">
        <v>431</v>
      </c>
      <c r="I11276" t="s">
        <v>813</v>
      </c>
      <c r="J11276" t="s">
        <v>813</v>
      </c>
      <c r="K11276" t="s">
        <v>432</v>
      </c>
      <c r="L11276">
        <v>1612</v>
      </c>
      <c r="M11276">
        <v>110000</v>
      </c>
      <c r="N11276">
        <v>496</v>
      </c>
      <c r="O11276" t="s">
        <v>1266</v>
      </c>
      <c r="P11276" s="1">
        <v>37818</v>
      </c>
      <c r="Q11276">
        <v>32077.439999999999</v>
      </c>
      <c r="R11276">
        <v>10399</v>
      </c>
      <c r="S11276" s="1">
        <v>38443</v>
      </c>
      <c r="T11276" s="1">
        <v>38454</v>
      </c>
      <c r="U11276" s="1">
        <v>38445</v>
      </c>
      <c r="V11276" t="s">
        <v>949</v>
      </c>
      <c r="W11276" t="s">
        <v>813</v>
      </c>
      <c r="X11276">
        <v>496</v>
      </c>
      <c r="Y11276">
        <v>10399</v>
      </c>
      <c r="Z11276" t="s">
        <v>914</v>
      </c>
      <c r="AA11276">
        <v>32</v>
      </c>
      <c r="AB11276">
        <v>97.89</v>
      </c>
      <c r="AC11276">
        <v>1</v>
      </c>
    </row>
    <row r="11277" spans="1:29" x14ac:dyDescent="0.35">
      <c r="A11277">
        <v>496</v>
      </c>
      <c r="B11277" t="s">
        <v>708</v>
      </c>
      <c r="C11277" t="s">
        <v>709</v>
      </c>
      <c r="D11277" t="s">
        <v>710</v>
      </c>
      <c r="E11277" t="s">
        <v>711</v>
      </c>
      <c r="F11277" t="s">
        <v>712</v>
      </c>
      <c r="G11277" t="s">
        <v>813</v>
      </c>
      <c r="H11277" t="s">
        <v>431</v>
      </c>
      <c r="I11277" t="s">
        <v>813</v>
      </c>
      <c r="J11277" t="s">
        <v>813</v>
      </c>
      <c r="K11277" t="s">
        <v>432</v>
      </c>
      <c r="L11277">
        <v>1612</v>
      </c>
      <c r="M11277">
        <v>110000</v>
      </c>
      <c r="N11277">
        <v>496</v>
      </c>
      <c r="O11277" t="s">
        <v>1267</v>
      </c>
      <c r="P11277" s="1">
        <v>38352</v>
      </c>
      <c r="Q11277">
        <v>52166</v>
      </c>
      <c r="R11277">
        <v>10399</v>
      </c>
      <c r="S11277" s="1">
        <v>38443</v>
      </c>
      <c r="T11277" s="1">
        <v>38454</v>
      </c>
      <c r="U11277" s="1">
        <v>38445</v>
      </c>
      <c r="V11277" t="s">
        <v>949</v>
      </c>
      <c r="W11277" t="s">
        <v>813</v>
      </c>
      <c r="X11277">
        <v>496</v>
      </c>
      <c r="Y11277">
        <v>10399</v>
      </c>
      <c r="Z11277" t="s">
        <v>914</v>
      </c>
      <c r="AA11277">
        <v>32</v>
      </c>
      <c r="AB11277">
        <v>97.89</v>
      </c>
      <c r="AC11277">
        <v>1</v>
      </c>
    </row>
    <row r="11278" spans="1:29" x14ac:dyDescent="0.35">
      <c r="A11278">
        <v>450</v>
      </c>
      <c r="B11278" t="s">
        <v>619</v>
      </c>
      <c r="C11278" t="s">
        <v>185</v>
      </c>
      <c r="D11278" t="s">
        <v>620</v>
      </c>
      <c r="E11278" t="s">
        <v>1640</v>
      </c>
      <c r="F11278" t="s">
        <v>621</v>
      </c>
      <c r="G11278" t="s">
        <v>813</v>
      </c>
      <c r="H11278" t="s">
        <v>622</v>
      </c>
      <c r="I11278" t="s">
        <v>53</v>
      </c>
      <c r="J11278" t="s">
        <v>1529</v>
      </c>
      <c r="K11278" t="s">
        <v>26</v>
      </c>
      <c r="L11278">
        <v>1165</v>
      </c>
      <c r="M11278">
        <v>77600</v>
      </c>
      <c r="N11278">
        <v>450</v>
      </c>
      <c r="O11278" t="s">
        <v>1234</v>
      </c>
      <c r="P11278" s="1">
        <v>38159</v>
      </c>
      <c r="Q11278">
        <v>59551.38</v>
      </c>
      <c r="R11278">
        <v>10400</v>
      </c>
      <c r="S11278" s="1">
        <v>38443</v>
      </c>
      <c r="T11278" s="1">
        <v>38453</v>
      </c>
      <c r="U11278" s="1">
        <v>38446</v>
      </c>
      <c r="V11278" t="s">
        <v>949</v>
      </c>
      <c r="W11278" t="s">
        <v>976</v>
      </c>
      <c r="X11278">
        <v>450</v>
      </c>
      <c r="Y11278">
        <v>10400</v>
      </c>
      <c r="Z11278" t="s">
        <v>874</v>
      </c>
      <c r="AA11278">
        <v>64</v>
      </c>
      <c r="AB11278">
        <v>134.63999999999999</v>
      </c>
      <c r="AC11278">
        <v>9</v>
      </c>
    </row>
    <row r="11279" spans="1:29" x14ac:dyDescent="0.35">
      <c r="A11279">
        <v>450</v>
      </c>
      <c r="B11279" t="s">
        <v>619</v>
      </c>
      <c r="C11279" t="s">
        <v>185</v>
      </c>
      <c r="D11279" t="s">
        <v>620</v>
      </c>
      <c r="E11279" t="s">
        <v>1640</v>
      </c>
      <c r="F11279" t="s">
        <v>621</v>
      </c>
      <c r="G11279" t="s">
        <v>813</v>
      </c>
      <c r="H11279" t="s">
        <v>622</v>
      </c>
      <c r="I11279" t="s">
        <v>53</v>
      </c>
      <c r="J11279" t="s">
        <v>1529</v>
      </c>
      <c r="K11279" t="s">
        <v>26</v>
      </c>
      <c r="L11279">
        <v>1165</v>
      </c>
      <c r="M11279">
        <v>77600</v>
      </c>
      <c r="N11279">
        <v>450</v>
      </c>
      <c r="O11279" t="s">
        <v>1234</v>
      </c>
      <c r="P11279" s="1">
        <v>38159</v>
      </c>
      <c r="Q11279">
        <v>59551.38</v>
      </c>
      <c r="R11279">
        <v>10400</v>
      </c>
      <c r="S11279" s="1">
        <v>38443</v>
      </c>
      <c r="T11279" s="1">
        <v>38453</v>
      </c>
      <c r="U11279" s="1">
        <v>38446</v>
      </c>
      <c r="V11279" t="s">
        <v>949</v>
      </c>
      <c r="W11279" t="s">
        <v>976</v>
      </c>
      <c r="X11279">
        <v>450</v>
      </c>
      <c r="Y11279">
        <v>10400</v>
      </c>
      <c r="Z11279" t="s">
        <v>889</v>
      </c>
      <c r="AA11279">
        <v>34</v>
      </c>
      <c r="AB11279">
        <v>129.31</v>
      </c>
      <c r="AC11279">
        <v>1</v>
      </c>
    </row>
    <row r="11280" spans="1:29" x14ac:dyDescent="0.35">
      <c r="A11280">
        <v>450</v>
      </c>
      <c r="B11280" t="s">
        <v>619</v>
      </c>
      <c r="C11280" t="s">
        <v>185</v>
      </c>
      <c r="D11280" t="s">
        <v>620</v>
      </c>
      <c r="E11280" t="s">
        <v>1640</v>
      </c>
      <c r="F11280" t="s">
        <v>621</v>
      </c>
      <c r="G11280" t="s">
        <v>813</v>
      </c>
      <c r="H11280" t="s">
        <v>622</v>
      </c>
      <c r="I11280" t="s">
        <v>53</v>
      </c>
      <c r="J11280" t="s">
        <v>1529</v>
      </c>
      <c r="K11280" t="s">
        <v>26</v>
      </c>
      <c r="L11280">
        <v>1165</v>
      </c>
      <c r="M11280">
        <v>77600</v>
      </c>
      <c r="N11280">
        <v>450</v>
      </c>
      <c r="O11280" t="s">
        <v>1234</v>
      </c>
      <c r="P11280" s="1">
        <v>38159</v>
      </c>
      <c r="Q11280">
        <v>59551.38</v>
      </c>
      <c r="R11280">
        <v>10400</v>
      </c>
      <c r="S11280" s="1">
        <v>38443</v>
      </c>
      <c r="T11280" s="1">
        <v>38453</v>
      </c>
      <c r="U11280" s="1">
        <v>38446</v>
      </c>
      <c r="V11280" t="s">
        <v>949</v>
      </c>
      <c r="W11280" t="s">
        <v>976</v>
      </c>
      <c r="X11280">
        <v>450</v>
      </c>
      <c r="Y11280">
        <v>10400</v>
      </c>
      <c r="Z11280" t="s">
        <v>891</v>
      </c>
      <c r="AA11280">
        <v>30</v>
      </c>
      <c r="AB11280">
        <v>74.84</v>
      </c>
      <c r="AC11280">
        <v>7</v>
      </c>
    </row>
    <row r="11281" spans="1:29" x14ac:dyDescent="0.35">
      <c r="A11281">
        <v>450</v>
      </c>
      <c r="B11281" t="s">
        <v>619</v>
      </c>
      <c r="C11281" t="s">
        <v>185</v>
      </c>
      <c r="D11281" t="s">
        <v>620</v>
      </c>
      <c r="E11281" t="s">
        <v>1640</v>
      </c>
      <c r="F11281" t="s">
        <v>621</v>
      </c>
      <c r="G11281" t="s">
        <v>813</v>
      </c>
      <c r="H11281" t="s">
        <v>622</v>
      </c>
      <c r="I11281" t="s">
        <v>53</v>
      </c>
      <c r="J11281" t="s">
        <v>1529</v>
      </c>
      <c r="K11281" t="s">
        <v>26</v>
      </c>
      <c r="L11281">
        <v>1165</v>
      </c>
      <c r="M11281">
        <v>77600</v>
      </c>
      <c r="N11281">
        <v>450</v>
      </c>
      <c r="O11281" t="s">
        <v>1234</v>
      </c>
      <c r="P11281" s="1">
        <v>38159</v>
      </c>
      <c r="Q11281">
        <v>59551.38</v>
      </c>
      <c r="R11281">
        <v>10400</v>
      </c>
      <c r="S11281" s="1">
        <v>38443</v>
      </c>
      <c r="T11281" s="1">
        <v>38453</v>
      </c>
      <c r="U11281" s="1">
        <v>38446</v>
      </c>
      <c r="V11281" t="s">
        <v>949</v>
      </c>
      <c r="W11281" t="s">
        <v>976</v>
      </c>
      <c r="X11281">
        <v>450</v>
      </c>
      <c r="Y11281">
        <v>10400</v>
      </c>
      <c r="Z11281" t="s">
        <v>892</v>
      </c>
      <c r="AA11281">
        <v>58</v>
      </c>
      <c r="AB11281">
        <v>88.93</v>
      </c>
      <c r="AC11281">
        <v>6</v>
      </c>
    </row>
    <row r="11282" spans="1:29" x14ac:dyDescent="0.35">
      <c r="A11282">
        <v>450</v>
      </c>
      <c r="B11282" t="s">
        <v>619</v>
      </c>
      <c r="C11282" t="s">
        <v>185</v>
      </c>
      <c r="D11282" t="s">
        <v>620</v>
      </c>
      <c r="E11282" t="s">
        <v>1640</v>
      </c>
      <c r="F11282" t="s">
        <v>621</v>
      </c>
      <c r="G11282" t="s">
        <v>813</v>
      </c>
      <c r="H11282" t="s">
        <v>622</v>
      </c>
      <c r="I11282" t="s">
        <v>53</v>
      </c>
      <c r="J11282" t="s">
        <v>1529</v>
      </c>
      <c r="K11282" t="s">
        <v>26</v>
      </c>
      <c r="L11282">
        <v>1165</v>
      </c>
      <c r="M11282">
        <v>77600</v>
      </c>
      <c r="N11282">
        <v>450</v>
      </c>
      <c r="O11282" t="s">
        <v>1234</v>
      </c>
      <c r="P11282" s="1">
        <v>38159</v>
      </c>
      <c r="Q11282">
        <v>59551.38</v>
      </c>
      <c r="R11282">
        <v>10400</v>
      </c>
      <c r="S11282" s="1">
        <v>38443</v>
      </c>
      <c r="T11282" s="1">
        <v>38453</v>
      </c>
      <c r="U11282" s="1">
        <v>38446</v>
      </c>
      <c r="V11282" t="s">
        <v>949</v>
      </c>
      <c r="W11282" t="s">
        <v>976</v>
      </c>
      <c r="X11282">
        <v>450</v>
      </c>
      <c r="Y11282">
        <v>10400</v>
      </c>
      <c r="Z11282" t="s">
        <v>894</v>
      </c>
      <c r="AA11282">
        <v>24</v>
      </c>
      <c r="AB11282">
        <v>55.49</v>
      </c>
      <c r="AC11282">
        <v>2</v>
      </c>
    </row>
    <row r="11283" spans="1:29" x14ac:dyDescent="0.35">
      <c r="A11283">
        <v>450</v>
      </c>
      <c r="B11283" t="s">
        <v>619</v>
      </c>
      <c r="C11283" t="s">
        <v>185</v>
      </c>
      <c r="D11283" t="s">
        <v>620</v>
      </c>
      <c r="E11283" t="s">
        <v>1640</v>
      </c>
      <c r="F11283" t="s">
        <v>621</v>
      </c>
      <c r="G11283" t="s">
        <v>813</v>
      </c>
      <c r="H11283" t="s">
        <v>622</v>
      </c>
      <c r="I11283" t="s">
        <v>53</v>
      </c>
      <c r="J11283" t="s">
        <v>1529</v>
      </c>
      <c r="K11283" t="s">
        <v>26</v>
      </c>
      <c r="L11283">
        <v>1165</v>
      </c>
      <c r="M11283">
        <v>77600</v>
      </c>
      <c r="N11283">
        <v>450</v>
      </c>
      <c r="O11283" t="s">
        <v>1234</v>
      </c>
      <c r="P11283" s="1">
        <v>38159</v>
      </c>
      <c r="Q11283">
        <v>59551.38</v>
      </c>
      <c r="R11283">
        <v>10400</v>
      </c>
      <c r="S11283" s="1">
        <v>38443</v>
      </c>
      <c r="T11283" s="1">
        <v>38453</v>
      </c>
      <c r="U11283" s="1">
        <v>38446</v>
      </c>
      <c r="V11283" t="s">
        <v>949</v>
      </c>
      <c r="W11283" t="s">
        <v>976</v>
      </c>
      <c r="X11283">
        <v>450</v>
      </c>
      <c r="Y11283">
        <v>10400</v>
      </c>
      <c r="Z11283" t="s">
        <v>895</v>
      </c>
      <c r="AA11283">
        <v>38</v>
      </c>
      <c r="AB11283">
        <v>59.18</v>
      </c>
      <c r="AC11283">
        <v>3</v>
      </c>
    </row>
    <row r="11284" spans="1:29" x14ac:dyDescent="0.35">
      <c r="A11284">
        <v>450</v>
      </c>
      <c r="B11284" t="s">
        <v>619</v>
      </c>
      <c r="C11284" t="s">
        <v>185</v>
      </c>
      <c r="D11284" t="s">
        <v>620</v>
      </c>
      <c r="E11284" t="s">
        <v>1640</v>
      </c>
      <c r="F11284" t="s">
        <v>621</v>
      </c>
      <c r="G11284" t="s">
        <v>813</v>
      </c>
      <c r="H11284" t="s">
        <v>622</v>
      </c>
      <c r="I11284" t="s">
        <v>53</v>
      </c>
      <c r="J11284" t="s">
        <v>1529</v>
      </c>
      <c r="K11284" t="s">
        <v>26</v>
      </c>
      <c r="L11284">
        <v>1165</v>
      </c>
      <c r="M11284">
        <v>77600</v>
      </c>
      <c r="N11284">
        <v>450</v>
      </c>
      <c r="O11284" t="s">
        <v>1234</v>
      </c>
      <c r="P11284" s="1">
        <v>38159</v>
      </c>
      <c r="Q11284">
        <v>59551.38</v>
      </c>
      <c r="R11284">
        <v>10400</v>
      </c>
      <c r="S11284" s="1">
        <v>38443</v>
      </c>
      <c r="T11284" s="1">
        <v>38453</v>
      </c>
      <c r="U11284" s="1">
        <v>38446</v>
      </c>
      <c r="V11284" t="s">
        <v>949</v>
      </c>
      <c r="W11284" t="s">
        <v>976</v>
      </c>
      <c r="X11284">
        <v>450</v>
      </c>
      <c r="Y11284">
        <v>10400</v>
      </c>
      <c r="Z11284" t="s">
        <v>882</v>
      </c>
      <c r="AA11284">
        <v>42</v>
      </c>
      <c r="AB11284">
        <v>74.64</v>
      </c>
      <c r="AC11284">
        <v>8</v>
      </c>
    </row>
    <row r="11285" spans="1:29" x14ac:dyDescent="0.35">
      <c r="A11285">
        <v>450</v>
      </c>
      <c r="B11285" t="s">
        <v>619</v>
      </c>
      <c r="C11285" t="s">
        <v>185</v>
      </c>
      <c r="D11285" t="s">
        <v>620</v>
      </c>
      <c r="E11285" t="s">
        <v>1640</v>
      </c>
      <c r="F11285" t="s">
        <v>621</v>
      </c>
      <c r="G11285" t="s">
        <v>813</v>
      </c>
      <c r="H11285" t="s">
        <v>622</v>
      </c>
      <c r="I11285" t="s">
        <v>53</v>
      </c>
      <c r="J11285" t="s">
        <v>1529</v>
      </c>
      <c r="K11285" t="s">
        <v>26</v>
      </c>
      <c r="L11285">
        <v>1165</v>
      </c>
      <c r="M11285">
        <v>77600</v>
      </c>
      <c r="N11285">
        <v>450</v>
      </c>
      <c r="O11285" t="s">
        <v>1234</v>
      </c>
      <c r="P11285" s="1">
        <v>38159</v>
      </c>
      <c r="Q11285">
        <v>59551.38</v>
      </c>
      <c r="R11285">
        <v>10400</v>
      </c>
      <c r="S11285" s="1">
        <v>38443</v>
      </c>
      <c r="T11285" s="1">
        <v>38453</v>
      </c>
      <c r="U11285" s="1">
        <v>38446</v>
      </c>
      <c r="V11285" t="s">
        <v>949</v>
      </c>
      <c r="W11285" t="s">
        <v>976</v>
      </c>
      <c r="X11285">
        <v>450</v>
      </c>
      <c r="Y11285">
        <v>10400</v>
      </c>
      <c r="Z11285" t="s">
        <v>901</v>
      </c>
      <c r="AA11285">
        <v>46</v>
      </c>
      <c r="AB11285">
        <v>82.37</v>
      </c>
      <c r="AC11285">
        <v>5</v>
      </c>
    </row>
    <row r="11286" spans="1:29" x14ac:dyDescent="0.35">
      <c r="A11286">
        <v>450</v>
      </c>
      <c r="B11286" t="s">
        <v>619</v>
      </c>
      <c r="C11286" t="s">
        <v>185</v>
      </c>
      <c r="D11286" t="s">
        <v>620</v>
      </c>
      <c r="E11286" t="s">
        <v>1640</v>
      </c>
      <c r="F11286" t="s">
        <v>621</v>
      </c>
      <c r="G11286" t="s">
        <v>813</v>
      </c>
      <c r="H11286" t="s">
        <v>622</v>
      </c>
      <c r="I11286" t="s">
        <v>53</v>
      </c>
      <c r="J11286" t="s">
        <v>1529</v>
      </c>
      <c r="K11286" t="s">
        <v>26</v>
      </c>
      <c r="L11286">
        <v>1165</v>
      </c>
      <c r="M11286">
        <v>77600</v>
      </c>
      <c r="N11286">
        <v>450</v>
      </c>
      <c r="O11286" t="s">
        <v>1234</v>
      </c>
      <c r="P11286" s="1">
        <v>38159</v>
      </c>
      <c r="Q11286">
        <v>59551.38</v>
      </c>
      <c r="R11286">
        <v>10400</v>
      </c>
      <c r="S11286" s="1">
        <v>38443</v>
      </c>
      <c r="T11286" s="1">
        <v>38453</v>
      </c>
      <c r="U11286" s="1">
        <v>38446</v>
      </c>
      <c r="V11286" t="s">
        <v>949</v>
      </c>
      <c r="W11286" t="s">
        <v>976</v>
      </c>
      <c r="X11286">
        <v>450</v>
      </c>
      <c r="Y11286">
        <v>10400</v>
      </c>
      <c r="Z11286" t="s">
        <v>906</v>
      </c>
      <c r="AA11286">
        <v>20</v>
      </c>
      <c r="AB11286">
        <v>41.71</v>
      </c>
      <c r="AC11286">
        <v>4</v>
      </c>
    </row>
    <row r="11287" spans="1:29" x14ac:dyDescent="0.35">
      <c r="A11287">
        <v>328</v>
      </c>
      <c r="B11287" t="s">
        <v>439</v>
      </c>
      <c r="C11287" t="s">
        <v>424</v>
      </c>
      <c r="D11287" t="s">
        <v>440</v>
      </c>
      <c r="E11287" t="s">
        <v>1607</v>
      </c>
      <c r="F11287" t="s">
        <v>441</v>
      </c>
      <c r="G11287" t="s">
        <v>813</v>
      </c>
      <c r="H11287" t="s">
        <v>442</v>
      </c>
      <c r="I11287" t="s">
        <v>443</v>
      </c>
      <c r="J11287" t="s">
        <v>1608</v>
      </c>
      <c r="K11287" t="s">
        <v>26</v>
      </c>
      <c r="L11287">
        <v>1323</v>
      </c>
      <c r="M11287">
        <v>43000</v>
      </c>
      <c r="N11287">
        <v>328</v>
      </c>
      <c r="O11287" t="s">
        <v>1173</v>
      </c>
      <c r="P11287" s="1">
        <v>38093</v>
      </c>
      <c r="Q11287">
        <v>7178.66</v>
      </c>
      <c r="R11287">
        <v>10401</v>
      </c>
      <c r="S11287" s="1">
        <v>38445</v>
      </c>
      <c r="T11287" s="1">
        <v>38456</v>
      </c>
      <c r="U11287" s="1"/>
      <c r="V11287" t="s">
        <v>981</v>
      </c>
      <c r="W11287" t="s">
        <v>985</v>
      </c>
      <c r="X11287">
        <v>328</v>
      </c>
      <c r="Y11287">
        <v>10401</v>
      </c>
      <c r="Z11287" t="s">
        <v>890</v>
      </c>
      <c r="AA11287">
        <v>42</v>
      </c>
      <c r="AB11287">
        <v>75.19</v>
      </c>
      <c r="AC11287">
        <v>3</v>
      </c>
    </row>
    <row r="11288" spans="1:29" x14ac:dyDescent="0.35">
      <c r="A11288">
        <v>328</v>
      </c>
      <c r="B11288" t="s">
        <v>439</v>
      </c>
      <c r="C11288" t="s">
        <v>424</v>
      </c>
      <c r="D11288" t="s">
        <v>440</v>
      </c>
      <c r="E11288" t="s">
        <v>1607</v>
      </c>
      <c r="F11288" t="s">
        <v>441</v>
      </c>
      <c r="G11288" t="s">
        <v>813</v>
      </c>
      <c r="H11288" t="s">
        <v>442</v>
      </c>
      <c r="I11288" t="s">
        <v>443</v>
      </c>
      <c r="J11288" t="s">
        <v>1608</v>
      </c>
      <c r="K11288" t="s">
        <v>26</v>
      </c>
      <c r="L11288">
        <v>1323</v>
      </c>
      <c r="M11288">
        <v>43000</v>
      </c>
      <c r="N11288">
        <v>328</v>
      </c>
      <c r="O11288" t="s">
        <v>1174</v>
      </c>
      <c r="P11288" s="1">
        <v>38137</v>
      </c>
      <c r="Q11288">
        <v>31102.85</v>
      </c>
      <c r="R11288">
        <v>10401</v>
      </c>
      <c r="S11288" s="1">
        <v>38445</v>
      </c>
      <c r="T11288" s="1">
        <v>38456</v>
      </c>
      <c r="U11288" s="1"/>
      <c r="V11288" t="s">
        <v>981</v>
      </c>
      <c r="W11288" t="s">
        <v>985</v>
      </c>
      <c r="X11288">
        <v>328</v>
      </c>
      <c r="Y11288">
        <v>10401</v>
      </c>
      <c r="Z11288" t="s">
        <v>890</v>
      </c>
      <c r="AA11288">
        <v>42</v>
      </c>
      <c r="AB11288">
        <v>75.19</v>
      </c>
      <c r="AC11288">
        <v>3</v>
      </c>
    </row>
    <row r="11289" spans="1:29" x14ac:dyDescent="0.35">
      <c r="A11289">
        <v>328</v>
      </c>
      <c r="B11289" t="s">
        <v>439</v>
      </c>
      <c r="C11289" t="s">
        <v>424</v>
      </c>
      <c r="D11289" t="s">
        <v>440</v>
      </c>
      <c r="E11289" t="s">
        <v>1607</v>
      </c>
      <c r="F11289" t="s">
        <v>441</v>
      </c>
      <c r="G11289" t="s">
        <v>813</v>
      </c>
      <c r="H11289" t="s">
        <v>442</v>
      </c>
      <c r="I11289" t="s">
        <v>443</v>
      </c>
      <c r="J11289" t="s">
        <v>1608</v>
      </c>
      <c r="K11289" t="s">
        <v>26</v>
      </c>
      <c r="L11289">
        <v>1323</v>
      </c>
      <c r="M11289">
        <v>43000</v>
      </c>
      <c r="N11289">
        <v>328</v>
      </c>
      <c r="O11289" t="s">
        <v>1173</v>
      </c>
      <c r="P11289" s="1">
        <v>38093</v>
      </c>
      <c r="Q11289">
        <v>7178.66</v>
      </c>
      <c r="R11289">
        <v>10401</v>
      </c>
      <c r="S11289" s="1">
        <v>38445</v>
      </c>
      <c r="T11289" s="1">
        <v>38456</v>
      </c>
      <c r="U11289" s="1"/>
      <c r="V11289" t="s">
        <v>981</v>
      </c>
      <c r="W11289" t="s">
        <v>985</v>
      </c>
      <c r="X11289">
        <v>328</v>
      </c>
      <c r="Y11289">
        <v>10401</v>
      </c>
      <c r="Z11289" t="s">
        <v>893</v>
      </c>
      <c r="AA11289">
        <v>38</v>
      </c>
      <c r="AB11289">
        <v>87.54</v>
      </c>
      <c r="AC11289">
        <v>5</v>
      </c>
    </row>
    <row r="11290" spans="1:29" x14ac:dyDescent="0.35">
      <c r="A11290">
        <v>328</v>
      </c>
      <c r="B11290" t="s">
        <v>439</v>
      </c>
      <c r="C11290" t="s">
        <v>424</v>
      </c>
      <c r="D11290" t="s">
        <v>440</v>
      </c>
      <c r="E11290" t="s">
        <v>1607</v>
      </c>
      <c r="F11290" t="s">
        <v>441</v>
      </c>
      <c r="G11290" t="s">
        <v>813</v>
      </c>
      <c r="H11290" t="s">
        <v>442</v>
      </c>
      <c r="I11290" t="s">
        <v>443</v>
      </c>
      <c r="J11290" t="s">
        <v>1608</v>
      </c>
      <c r="K11290" t="s">
        <v>26</v>
      </c>
      <c r="L11290">
        <v>1323</v>
      </c>
      <c r="M11290">
        <v>43000</v>
      </c>
      <c r="N11290">
        <v>328</v>
      </c>
      <c r="O11290" t="s">
        <v>1174</v>
      </c>
      <c r="P11290" s="1">
        <v>38137</v>
      </c>
      <c r="Q11290">
        <v>31102.85</v>
      </c>
      <c r="R11290">
        <v>10401</v>
      </c>
      <c r="S11290" s="1">
        <v>38445</v>
      </c>
      <c r="T11290" s="1">
        <v>38456</v>
      </c>
      <c r="U11290" s="1"/>
      <c r="V11290" t="s">
        <v>981</v>
      </c>
      <c r="W11290" t="s">
        <v>985</v>
      </c>
      <c r="X11290">
        <v>328</v>
      </c>
      <c r="Y11290">
        <v>10401</v>
      </c>
      <c r="Z11290" t="s">
        <v>893</v>
      </c>
      <c r="AA11290">
        <v>38</v>
      </c>
      <c r="AB11290">
        <v>87.54</v>
      </c>
      <c r="AC11290">
        <v>5</v>
      </c>
    </row>
    <row r="11291" spans="1:29" x14ac:dyDescent="0.35">
      <c r="A11291">
        <v>328</v>
      </c>
      <c r="B11291" t="s">
        <v>439</v>
      </c>
      <c r="C11291" t="s">
        <v>424</v>
      </c>
      <c r="D11291" t="s">
        <v>440</v>
      </c>
      <c r="E11291" t="s">
        <v>1607</v>
      </c>
      <c r="F11291" t="s">
        <v>441</v>
      </c>
      <c r="G11291" t="s">
        <v>813</v>
      </c>
      <c r="H11291" t="s">
        <v>442</v>
      </c>
      <c r="I11291" t="s">
        <v>443</v>
      </c>
      <c r="J11291" t="s">
        <v>1608</v>
      </c>
      <c r="K11291" t="s">
        <v>26</v>
      </c>
      <c r="L11291">
        <v>1323</v>
      </c>
      <c r="M11291">
        <v>43000</v>
      </c>
      <c r="N11291">
        <v>328</v>
      </c>
      <c r="O11291" t="s">
        <v>1173</v>
      </c>
      <c r="P11291" s="1">
        <v>38093</v>
      </c>
      <c r="Q11291">
        <v>7178.66</v>
      </c>
      <c r="R11291">
        <v>10401</v>
      </c>
      <c r="S11291" s="1">
        <v>38445</v>
      </c>
      <c r="T11291" s="1">
        <v>38456</v>
      </c>
      <c r="U11291" s="1"/>
      <c r="V11291" t="s">
        <v>981</v>
      </c>
      <c r="W11291" t="s">
        <v>985</v>
      </c>
      <c r="X11291">
        <v>328</v>
      </c>
      <c r="Y11291">
        <v>10401</v>
      </c>
      <c r="Z11291" t="s">
        <v>896</v>
      </c>
      <c r="AA11291">
        <v>64</v>
      </c>
      <c r="AB11291">
        <v>59.37</v>
      </c>
      <c r="AC11291">
        <v>12</v>
      </c>
    </row>
    <row r="11292" spans="1:29" x14ac:dyDescent="0.35">
      <c r="A11292">
        <v>328</v>
      </c>
      <c r="B11292" t="s">
        <v>439</v>
      </c>
      <c r="C11292" t="s">
        <v>424</v>
      </c>
      <c r="D11292" t="s">
        <v>440</v>
      </c>
      <c r="E11292" t="s">
        <v>1607</v>
      </c>
      <c r="F11292" t="s">
        <v>441</v>
      </c>
      <c r="G11292" t="s">
        <v>813</v>
      </c>
      <c r="H11292" t="s">
        <v>442</v>
      </c>
      <c r="I11292" t="s">
        <v>443</v>
      </c>
      <c r="J11292" t="s">
        <v>1608</v>
      </c>
      <c r="K11292" t="s">
        <v>26</v>
      </c>
      <c r="L11292">
        <v>1323</v>
      </c>
      <c r="M11292">
        <v>43000</v>
      </c>
      <c r="N11292">
        <v>328</v>
      </c>
      <c r="O11292" t="s">
        <v>1174</v>
      </c>
      <c r="P11292" s="1">
        <v>38137</v>
      </c>
      <c r="Q11292">
        <v>31102.85</v>
      </c>
      <c r="R11292">
        <v>10401</v>
      </c>
      <c r="S11292" s="1">
        <v>38445</v>
      </c>
      <c r="T11292" s="1">
        <v>38456</v>
      </c>
      <c r="U11292" s="1"/>
      <c r="V11292" t="s">
        <v>981</v>
      </c>
      <c r="W11292" t="s">
        <v>985</v>
      </c>
      <c r="X11292">
        <v>328</v>
      </c>
      <c r="Y11292">
        <v>10401</v>
      </c>
      <c r="Z11292" t="s">
        <v>896</v>
      </c>
      <c r="AA11292">
        <v>64</v>
      </c>
      <c r="AB11292">
        <v>59.37</v>
      </c>
      <c r="AC11292">
        <v>12</v>
      </c>
    </row>
    <row r="11293" spans="1:29" x14ac:dyDescent="0.35">
      <c r="A11293">
        <v>328</v>
      </c>
      <c r="B11293" t="s">
        <v>439</v>
      </c>
      <c r="C11293" t="s">
        <v>424</v>
      </c>
      <c r="D11293" t="s">
        <v>440</v>
      </c>
      <c r="E11293" t="s">
        <v>1607</v>
      </c>
      <c r="F11293" t="s">
        <v>441</v>
      </c>
      <c r="G11293" t="s">
        <v>813</v>
      </c>
      <c r="H11293" t="s">
        <v>442</v>
      </c>
      <c r="I11293" t="s">
        <v>443</v>
      </c>
      <c r="J11293" t="s">
        <v>1608</v>
      </c>
      <c r="K11293" t="s">
        <v>26</v>
      </c>
      <c r="L11293">
        <v>1323</v>
      </c>
      <c r="M11293">
        <v>43000</v>
      </c>
      <c r="N11293">
        <v>328</v>
      </c>
      <c r="O11293" t="s">
        <v>1173</v>
      </c>
      <c r="P11293" s="1">
        <v>38093</v>
      </c>
      <c r="Q11293">
        <v>7178.66</v>
      </c>
      <c r="R11293">
        <v>10401</v>
      </c>
      <c r="S11293" s="1">
        <v>38445</v>
      </c>
      <c r="T11293" s="1">
        <v>38456</v>
      </c>
      <c r="U11293" s="1"/>
      <c r="V11293" t="s">
        <v>981</v>
      </c>
      <c r="W11293" t="s">
        <v>985</v>
      </c>
      <c r="X11293">
        <v>328</v>
      </c>
      <c r="Y11293">
        <v>10401</v>
      </c>
      <c r="Z11293" t="s">
        <v>897</v>
      </c>
      <c r="AA11293">
        <v>52</v>
      </c>
      <c r="AB11293">
        <v>65.930000000000007</v>
      </c>
      <c r="AC11293">
        <v>4</v>
      </c>
    </row>
    <row r="11294" spans="1:29" x14ac:dyDescent="0.35">
      <c r="A11294">
        <v>328</v>
      </c>
      <c r="B11294" t="s">
        <v>439</v>
      </c>
      <c r="C11294" t="s">
        <v>424</v>
      </c>
      <c r="D11294" t="s">
        <v>440</v>
      </c>
      <c r="E11294" t="s">
        <v>1607</v>
      </c>
      <c r="F11294" t="s">
        <v>441</v>
      </c>
      <c r="G11294" t="s">
        <v>813</v>
      </c>
      <c r="H11294" t="s">
        <v>442</v>
      </c>
      <c r="I11294" t="s">
        <v>443</v>
      </c>
      <c r="J11294" t="s">
        <v>1608</v>
      </c>
      <c r="K11294" t="s">
        <v>26</v>
      </c>
      <c r="L11294">
        <v>1323</v>
      </c>
      <c r="M11294">
        <v>43000</v>
      </c>
      <c r="N11294">
        <v>328</v>
      </c>
      <c r="O11294" t="s">
        <v>1174</v>
      </c>
      <c r="P11294" s="1">
        <v>38137</v>
      </c>
      <c r="Q11294">
        <v>31102.85</v>
      </c>
      <c r="R11294">
        <v>10401</v>
      </c>
      <c r="S11294" s="1">
        <v>38445</v>
      </c>
      <c r="T11294" s="1">
        <v>38456</v>
      </c>
      <c r="U11294" s="1"/>
      <c r="V11294" t="s">
        <v>981</v>
      </c>
      <c r="W11294" t="s">
        <v>985</v>
      </c>
      <c r="X11294">
        <v>328</v>
      </c>
      <c r="Y11294">
        <v>10401</v>
      </c>
      <c r="Z11294" t="s">
        <v>897</v>
      </c>
      <c r="AA11294">
        <v>52</v>
      </c>
      <c r="AB11294">
        <v>65.930000000000007</v>
      </c>
      <c r="AC11294">
        <v>4</v>
      </c>
    </row>
    <row r="11295" spans="1:29" x14ac:dyDescent="0.35">
      <c r="A11295">
        <v>328</v>
      </c>
      <c r="B11295" t="s">
        <v>439</v>
      </c>
      <c r="C11295" t="s">
        <v>424</v>
      </c>
      <c r="D11295" t="s">
        <v>440</v>
      </c>
      <c r="E11295" t="s">
        <v>1607</v>
      </c>
      <c r="F11295" t="s">
        <v>441</v>
      </c>
      <c r="G11295" t="s">
        <v>813</v>
      </c>
      <c r="H11295" t="s">
        <v>442</v>
      </c>
      <c r="I11295" t="s">
        <v>443</v>
      </c>
      <c r="J11295" t="s">
        <v>1608</v>
      </c>
      <c r="K11295" t="s">
        <v>26</v>
      </c>
      <c r="L11295">
        <v>1323</v>
      </c>
      <c r="M11295">
        <v>43000</v>
      </c>
      <c r="N11295">
        <v>328</v>
      </c>
      <c r="O11295" t="s">
        <v>1173</v>
      </c>
      <c r="P11295" s="1">
        <v>38093</v>
      </c>
      <c r="Q11295">
        <v>7178.66</v>
      </c>
      <c r="R11295">
        <v>10401</v>
      </c>
      <c r="S11295" s="1">
        <v>38445</v>
      </c>
      <c r="T11295" s="1">
        <v>38456</v>
      </c>
      <c r="U11295" s="1"/>
      <c r="V11295" t="s">
        <v>981</v>
      </c>
      <c r="W11295" t="s">
        <v>985</v>
      </c>
      <c r="X11295">
        <v>328</v>
      </c>
      <c r="Y11295">
        <v>10401</v>
      </c>
      <c r="Z11295" t="s">
        <v>914</v>
      </c>
      <c r="AA11295">
        <v>49</v>
      </c>
      <c r="AB11295">
        <v>81.91</v>
      </c>
      <c r="AC11295">
        <v>1</v>
      </c>
    </row>
    <row r="11296" spans="1:29" x14ac:dyDescent="0.35">
      <c r="A11296">
        <v>328</v>
      </c>
      <c r="B11296" t="s">
        <v>439</v>
      </c>
      <c r="C11296" t="s">
        <v>424</v>
      </c>
      <c r="D11296" t="s">
        <v>440</v>
      </c>
      <c r="E11296" t="s">
        <v>1607</v>
      </c>
      <c r="F11296" t="s">
        <v>441</v>
      </c>
      <c r="G11296" t="s">
        <v>813</v>
      </c>
      <c r="H11296" t="s">
        <v>442</v>
      </c>
      <c r="I11296" t="s">
        <v>443</v>
      </c>
      <c r="J11296" t="s">
        <v>1608</v>
      </c>
      <c r="K11296" t="s">
        <v>26</v>
      </c>
      <c r="L11296">
        <v>1323</v>
      </c>
      <c r="M11296">
        <v>43000</v>
      </c>
      <c r="N11296">
        <v>328</v>
      </c>
      <c r="O11296" t="s">
        <v>1174</v>
      </c>
      <c r="P11296" s="1">
        <v>38137</v>
      </c>
      <c r="Q11296">
        <v>31102.85</v>
      </c>
      <c r="R11296">
        <v>10401</v>
      </c>
      <c r="S11296" s="1">
        <v>38445</v>
      </c>
      <c r="T11296" s="1">
        <v>38456</v>
      </c>
      <c r="U11296" s="1"/>
      <c r="V11296" t="s">
        <v>981</v>
      </c>
      <c r="W11296" t="s">
        <v>985</v>
      </c>
      <c r="X11296">
        <v>328</v>
      </c>
      <c r="Y11296">
        <v>10401</v>
      </c>
      <c r="Z11296" t="s">
        <v>914</v>
      </c>
      <c r="AA11296">
        <v>49</v>
      </c>
      <c r="AB11296">
        <v>81.91</v>
      </c>
      <c r="AC11296">
        <v>1</v>
      </c>
    </row>
    <row r="11297" spans="1:29" x14ac:dyDescent="0.35">
      <c r="A11297">
        <v>328</v>
      </c>
      <c r="B11297" t="s">
        <v>439</v>
      </c>
      <c r="C11297" t="s">
        <v>424</v>
      </c>
      <c r="D11297" t="s">
        <v>440</v>
      </c>
      <c r="E11297" t="s">
        <v>1607</v>
      </c>
      <c r="F11297" t="s">
        <v>441</v>
      </c>
      <c r="G11297" t="s">
        <v>813</v>
      </c>
      <c r="H11297" t="s">
        <v>442</v>
      </c>
      <c r="I11297" t="s">
        <v>443</v>
      </c>
      <c r="J11297" t="s">
        <v>1608</v>
      </c>
      <c r="K11297" t="s">
        <v>26</v>
      </c>
      <c r="L11297">
        <v>1323</v>
      </c>
      <c r="M11297">
        <v>43000</v>
      </c>
      <c r="N11297">
        <v>328</v>
      </c>
      <c r="O11297" t="s">
        <v>1173</v>
      </c>
      <c r="P11297" s="1">
        <v>38093</v>
      </c>
      <c r="Q11297">
        <v>7178.66</v>
      </c>
      <c r="R11297">
        <v>10401</v>
      </c>
      <c r="S11297" s="1">
        <v>38445</v>
      </c>
      <c r="T11297" s="1">
        <v>38456</v>
      </c>
      <c r="U11297" s="1"/>
      <c r="V11297" t="s">
        <v>981</v>
      </c>
      <c r="W11297" t="s">
        <v>985</v>
      </c>
      <c r="X11297">
        <v>328</v>
      </c>
      <c r="Y11297">
        <v>10401</v>
      </c>
      <c r="Z11297" t="s">
        <v>898</v>
      </c>
      <c r="AA11297">
        <v>62</v>
      </c>
      <c r="AB11297">
        <v>62.6</v>
      </c>
      <c r="AC11297">
        <v>6</v>
      </c>
    </row>
    <row r="11298" spans="1:29" x14ac:dyDescent="0.35">
      <c r="A11298">
        <v>328</v>
      </c>
      <c r="B11298" t="s">
        <v>439</v>
      </c>
      <c r="C11298" t="s">
        <v>424</v>
      </c>
      <c r="D11298" t="s">
        <v>440</v>
      </c>
      <c r="E11298" t="s">
        <v>1607</v>
      </c>
      <c r="F11298" t="s">
        <v>441</v>
      </c>
      <c r="G11298" t="s">
        <v>813</v>
      </c>
      <c r="H11298" t="s">
        <v>442</v>
      </c>
      <c r="I11298" t="s">
        <v>443</v>
      </c>
      <c r="J11298" t="s">
        <v>1608</v>
      </c>
      <c r="K11298" t="s">
        <v>26</v>
      </c>
      <c r="L11298">
        <v>1323</v>
      </c>
      <c r="M11298">
        <v>43000</v>
      </c>
      <c r="N11298">
        <v>328</v>
      </c>
      <c r="O11298" t="s">
        <v>1174</v>
      </c>
      <c r="P11298" s="1">
        <v>38137</v>
      </c>
      <c r="Q11298">
        <v>31102.85</v>
      </c>
      <c r="R11298">
        <v>10401</v>
      </c>
      <c r="S11298" s="1">
        <v>38445</v>
      </c>
      <c r="T11298" s="1">
        <v>38456</v>
      </c>
      <c r="U11298" s="1"/>
      <c r="V11298" t="s">
        <v>981</v>
      </c>
      <c r="W11298" t="s">
        <v>985</v>
      </c>
      <c r="X11298">
        <v>328</v>
      </c>
      <c r="Y11298">
        <v>10401</v>
      </c>
      <c r="Z11298" t="s">
        <v>898</v>
      </c>
      <c r="AA11298">
        <v>62</v>
      </c>
      <c r="AB11298">
        <v>62.6</v>
      </c>
      <c r="AC11298">
        <v>6</v>
      </c>
    </row>
    <row r="11299" spans="1:29" x14ac:dyDescent="0.35">
      <c r="A11299">
        <v>328</v>
      </c>
      <c r="B11299" t="s">
        <v>439</v>
      </c>
      <c r="C11299" t="s">
        <v>424</v>
      </c>
      <c r="D11299" t="s">
        <v>440</v>
      </c>
      <c r="E11299" t="s">
        <v>1607</v>
      </c>
      <c r="F11299" t="s">
        <v>441</v>
      </c>
      <c r="G11299" t="s">
        <v>813</v>
      </c>
      <c r="H11299" t="s">
        <v>442</v>
      </c>
      <c r="I11299" t="s">
        <v>443</v>
      </c>
      <c r="J11299" t="s">
        <v>1608</v>
      </c>
      <c r="K11299" t="s">
        <v>26</v>
      </c>
      <c r="L11299">
        <v>1323</v>
      </c>
      <c r="M11299">
        <v>43000</v>
      </c>
      <c r="N11299">
        <v>328</v>
      </c>
      <c r="O11299" t="s">
        <v>1173</v>
      </c>
      <c r="P11299" s="1">
        <v>38093</v>
      </c>
      <c r="Q11299">
        <v>7178.66</v>
      </c>
      <c r="R11299">
        <v>10401</v>
      </c>
      <c r="S11299" s="1">
        <v>38445</v>
      </c>
      <c r="T11299" s="1">
        <v>38456</v>
      </c>
      <c r="U11299" s="1"/>
      <c r="V11299" t="s">
        <v>981</v>
      </c>
      <c r="W11299" t="s">
        <v>985</v>
      </c>
      <c r="X11299">
        <v>328</v>
      </c>
      <c r="Y11299">
        <v>10401</v>
      </c>
      <c r="Z11299" t="s">
        <v>899</v>
      </c>
      <c r="AA11299">
        <v>56</v>
      </c>
      <c r="AB11299">
        <v>41.46</v>
      </c>
      <c r="AC11299">
        <v>7</v>
      </c>
    </row>
    <row r="11300" spans="1:29" x14ac:dyDescent="0.35">
      <c r="A11300">
        <v>328</v>
      </c>
      <c r="B11300" t="s">
        <v>439</v>
      </c>
      <c r="C11300" t="s">
        <v>424</v>
      </c>
      <c r="D11300" t="s">
        <v>440</v>
      </c>
      <c r="E11300" t="s">
        <v>1607</v>
      </c>
      <c r="F11300" t="s">
        <v>441</v>
      </c>
      <c r="G11300" t="s">
        <v>813</v>
      </c>
      <c r="H11300" t="s">
        <v>442</v>
      </c>
      <c r="I11300" t="s">
        <v>443</v>
      </c>
      <c r="J11300" t="s">
        <v>1608</v>
      </c>
      <c r="K11300" t="s">
        <v>26</v>
      </c>
      <c r="L11300">
        <v>1323</v>
      </c>
      <c r="M11300">
        <v>43000</v>
      </c>
      <c r="N11300">
        <v>328</v>
      </c>
      <c r="O11300" t="s">
        <v>1174</v>
      </c>
      <c r="P11300" s="1">
        <v>38137</v>
      </c>
      <c r="Q11300">
        <v>31102.85</v>
      </c>
      <c r="R11300">
        <v>10401</v>
      </c>
      <c r="S11300" s="1">
        <v>38445</v>
      </c>
      <c r="T11300" s="1">
        <v>38456</v>
      </c>
      <c r="U11300" s="1"/>
      <c r="V11300" t="s">
        <v>981</v>
      </c>
      <c r="W11300" t="s">
        <v>985</v>
      </c>
      <c r="X11300">
        <v>328</v>
      </c>
      <c r="Y11300">
        <v>10401</v>
      </c>
      <c r="Z11300" t="s">
        <v>899</v>
      </c>
      <c r="AA11300">
        <v>56</v>
      </c>
      <c r="AB11300">
        <v>41.46</v>
      </c>
      <c r="AC11300">
        <v>7</v>
      </c>
    </row>
    <row r="11301" spans="1:29" x14ac:dyDescent="0.35">
      <c r="A11301">
        <v>328</v>
      </c>
      <c r="B11301" t="s">
        <v>439</v>
      </c>
      <c r="C11301" t="s">
        <v>424</v>
      </c>
      <c r="D11301" t="s">
        <v>440</v>
      </c>
      <c r="E11301" t="s">
        <v>1607</v>
      </c>
      <c r="F11301" t="s">
        <v>441</v>
      </c>
      <c r="G11301" t="s">
        <v>813</v>
      </c>
      <c r="H11301" t="s">
        <v>442</v>
      </c>
      <c r="I11301" t="s">
        <v>443</v>
      </c>
      <c r="J11301" t="s">
        <v>1608</v>
      </c>
      <c r="K11301" t="s">
        <v>26</v>
      </c>
      <c r="L11301">
        <v>1323</v>
      </c>
      <c r="M11301">
        <v>43000</v>
      </c>
      <c r="N11301">
        <v>328</v>
      </c>
      <c r="O11301" t="s">
        <v>1173</v>
      </c>
      <c r="P11301" s="1">
        <v>38093</v>
      </c>
      <c r="Q11301">
        <v>7178.66</v>
      </c>
      <c r="R11301">
        <v>10401</v>
      </c>
      <c r="S11301" s="1">
        <v>38445</v>
      </c>
      <c r="T11301" s="1">
        <v>38456</v>
      </c>
      <c r="U11301" s="1"/>
      <c r="V11301" t="s">
        <v>981</v>
      </c>
      <c r="W11301" t="s">
        <v>985</v>
      </c>
      <c r="X11301">
        <v>328</v>
      </c>
      <c r="Y11301">
        <v>10401</v>
      </c>
      <c r="Z11301" t="s">
        <v>900</v>
      </c>
      <c r="AA11301">
        <v>11</v>
      </c>
      <c r="AB11301">
        <v>77.64</v>
      </c>
      <c r="AC11301">
        <v>8</v>
      </c>
    </row>
    <row r="11302" spans="1:29" x14ac:dyDescent="0.35">
      <c r="A11302">
        <v>328</v>
      </c>
      <c r="B11302" t="s">
        <v>439</v>
      </c>
      <c r="C11302" t="s">
        <v>424</v>
      </c>
      <c r="D11302" t="s">
        <v>440</v>
      </c>
      <c r="E11302" t="s">
        <v>1607</v>
      </c>
      <c r="F11302" t="s">
        <v>441</v>
      </c>
      <c r="G11302" t="s">
        <v>813</v>
      </c>
      <c r="H11302" t="s">
        <v>442</v>
      </c>
      <c r="I11302" t="s">
        <v>443</v>
      </c>
      <c r="J11302" t="s">
        <v>1608</v>
      </c>
      <c r="K11302" t="s">
        <v>26</v>
      </c>
      <c r="L11302">
        <v>1323</v>
      </c>
      <c r="M11302">
        <v>43000</v>
      </c>
      <c r="N11302">
        <v>328</v>
      </c>
      <c r="O11302" t="s">
        <v>1174</v>
      </c>
      <c r="P11302" s="1">
        <v>38137</v>
      </c>
      <c r="Q11302">
        <v>31102.85</v>
      </c>
      <c r="R11302">
        <v>10401</v>
      </c>
      <c r="S11302" s="1">
        <v>38445</v>
      </c>
      <c r="T11302" s="1">
        <v>38456</v>
      </c>
      <c r="U11302" s="1"/>
      <c r="V11302" t="s">
        <v>981</v>
      </c>
      <c r="W11302" t="s">
        <v>985</v>
      </c>
      <c r="X11302">
        <v>328</v>
      </c>
      <c r="Y11302">
        <v>10401</v>
      </c>
      <c r="Z11302" t="s">
        <v>900</v>
      </c>
      <c r="AA11302">
        <v>11</v>
      </c>
      <c r="AB11302">
        <v>77.64</v>
      </c>
      <c r="AC11302">
        <v>8</v>
      </c>
    </row>
    <row r="11303" spans="1:29" x14ac:dyDescent="0.35">
      <c r="A11303">
        <v>328</v>
      </c>
      <c r="B11303" t="s">
        <v>439</v>
      </c>
      <c r="C11303" t="s">
        <v>424</v>
      </c>
      <c r="D11303" t="s">
        <v>440</v>
      </c>
      <c r="E11303" t="s">
        <v>1607</v>
      </c>
      <c r="F11303" t="s">
        <v>441</v>
      </c>
      <c r="G11303" t="s">
        <v>813</v>
      </c>
      <c r="H11303" t="s">
        <v>442</v>
      </c>
      <c r="I11303" t="s">
        <v>443</v>
      </c>
      <c r="J11303" t="s">
        <v>1608</v>
      </c>
      <c r="K11303" t="s">
        <v>26</v>
      </c>
      <c r="L11303">
        <v>1323</v>
      </c>
      <c r="M11303">
        <v>43000</v>
      </c>
      <c r="N11303">
        <v>328</v>
      </c>
      <c r="O11303" t="s">
        <v>1173</v>
      </c>
      <c r="P11303" s="1">
        <v>38093</v>
      </c>
      <c r="Q11303">
        <v>7178.66</v>
      </c>
      <c r="R11303">
        <v>10401</v>
      </c>
      <c r="S11303" s="1">
        <v>38445</v>
      </c>
      <c r="T11303" s="1">
        <v>38456</v>
      </c>
      <c r="U11303" s="1"/>
      <c r="V11303" t="s">
        <v>981</v>
      </c>
      <c r="W11303" t="s">
        <v>985</v>
      </c>
      <c r="X11303">
        <v>328</v>
      </c>
      <c r="Y11303">
        <v>10401</v>
      </c>
      <c r="Z11303" t="s">
        <v>902</v>
      </c>
      <c r="AA11303">
        <v>85</v>
      </c>
      <c r="AB11303">
        <v>98.72</v>
      </c>
      <c r="AC11303">
        <v>10</v>
      </c>
    </row>
    <row r="11304" spans="1:29" x14ac:dyDescent="0.35">
      <c r="A11304">
        <v>328</v>
      </c>
      <c r="B11304" t="s">
        <v>439</v>
      </c>
      <c r="C11304" t="s">
        <v>424</v>
      </c>
      <c r="D11304" t="s">
        <v>440</v>
      </c>
      <c r="E11304" t="s">
        <v>1607</v>
      </c>
      <c r="F11304" t="s">
        <v>441</v>
      </c>
      <c r="G11304" t="s">
        <v>813</v>
      </c>
      <c r="H11304" t="s">
        <v>442</v>
      </c>
      <c r="I11304" t="s">
        <v>443</v>
      </c>
      <c r="J11304" t="s">
        <v>1608</v>
      </c>
      <c r="K11304" t="s">
        <v>26</v>
      </c>
      <c r="L11304">
        <v>1323</v>
      </c>
      <c r="M11304">
        <v>43000</v>
      </c>
      <c r="N11304">
        <v>328</v>
      </c>
      <c r="O11304" t="s">
        <v>1174</v>
      </c>
      <c r="P11304" s="1">
        <v>38137</v>
      </c>
      <c r="Q11304">
        <v>31102.85</v>
      </c>
      <c r="R11304">
        <v>10401</v>
      </c>
      <c r="S11304" s="1">
        <v>38445</v>
      </c>
      <c r="T11304" s="1">
        <v>38456</v>
      </c>
      <c r="U11304" s="1"/>
      <c r="V11304" t="s">
        <v>981</v>
      </c>
      <c r="W11304" t="s">
        <v>985</v>
      </c>
      <c r="X11304">
        <v>328</v>
      </c>
      <c r="Y11304">
        <v>10401</v>
      </c>
      <c r="Z11304" t="s">
        <v>902</v>
      </c>
      <c r="AA11304">
        <v>85</v>
      </c>
      <c r="AB11304">
        <v>98.72</v>
      </c>
      <c r="AC11304">
        <v>10</v>
      </c>
    </row>
    <row r="11305" spans="1:29" x14ac:dyDescent="0.35">
      <c r="A11305">
        <v>328</v>
      </c>
      <c r="B11305" t="s">
        <v>439</v>
      </c>
      <c r="C11305" t="s">
        <v>424</v>
      </c>
      <c r="D11305" t="s">
        <v>440</v>
      </c>
      <c r="E11305" t="s">
        <v>1607</v>
      </c>
      <c r="F11305" t="s">
        <v>441</v>
      </c>
      <c r="G11305" t="s">
        <v>813</v>
      </c>
      <c r="H11305" t="s">
        <v>442</v>
      </c>
      <c r="I11305" t="s">
        <v>443</v>
      </c>
      <c r="J11305" t="s">
        <v>1608</v>
      </c>
      <c r="K11305" t="s">
        <v>26</v>
      </c>
      <c r="L11305">
        <v>1323</v>
      </c>
      <c r="M11305">
        <v>43000</v>
      </c>
      <c r="N11305">
        <v>328</v>
      </c>
      <c r="O11305" t="s">
        <v>1173</v>
      </c>
      <c r="P11305" s="1">
        <v>38093</v>
      </c>
      <c r="Q11305">
        <v>7178.66</v>
      </c>
      <c r="R11305">
        <v>10401</v>
      </c>
      <c r="S11305" s="1">
        <v>38445</v>
      </c>
      <c r="T11305" s="1">
        <v>38456</v>
      </c>
      <c r="U11305" s="1"/>
      <c r="V11305" t="s">
        <v>981</v>
      </c>
      <c r="W11305" t="s">
        <v>985</v>
      </c>
      <c r="X11305">
        <v>328</v>
      </c>
      <c r="Y11305">
        <v>10401</v>
      </c>
      <c r="Z11305" t="s">
        <v>903</v>
      </c>
      <c r="AA11305">
        <v>21</v>
      </c>
      <c r="AB11305">
        <v>96.11</v>
      </c>
      <c r="AC11305">
        <v>2</v>
      </c>
    </row>
    <row r="11306" spans="1:29" x14ac:dyDescent="0.35">
      <c r="A11306">
        <v>328</v>
      </c>
      <c r="B11306" t="s">
        <v>439</v>
      </c>
      <c r="C11306" t="s">
        <v>424</v>
      </c>
      <c r="D11306" t="s">
        <v>440</v>
      </c>
      <c r="E11306" t="s">
        <v>1607</v>
      </c>
      <c r="F11306" t="s">
        <v>441</v>
      </c>
      <c r="G11306" t="s">
        <v>813</v>
      </c>
      <c r="H11306" t="s">
        <v>442</v>
      </c>
      <c r="I11306" t="s">
        <v>443</v>
      </c>
      <c r="J11306" t="s">
        <v>1608</v>
      </c>
      <c r="K11306" t="s">
        <v>26</v>
      </c>
      <c r="L11306">
        <v>1323</v>
      </c>
      <c r="M11306">
        <v>43000</v>
      </c>
      <c r="N11306">
        <v>328</v>
      </c>
      <c r="O11306" t="s">
        <v>1174</v>
      </c>
      <c r="P11306" s="1">
        <v>38137</v>
      </c>
      <c r="Q11306">
        <v>31102.85</v>
      </c>
      <c r="R11306">
        <v>10401</v>
      </c>
      <c r="S11306" s="1">
        <v>38445</v>
      </c>
      <c r="T11306" s="1">
        <v>38456</v>
      </c>
      <c r="U11306" s="1"/>
      <c r="V11306" t="s">
        <v>981</v>
      </c>
      <c r="W11306" t="s">
        <v>985</v>
      </c>
      <c r="X11306">
        <v>328</v>
      </c>
      <c r="Y11306">
        <v>10401</v>
      </c>
      <c r="Z11306" t="s">
        <v>903</v>
      </c>
      <c r="AA11306">
        <v>21</v>
      </c>
      <c r="AB11306">
        <v>96.11</v>
      </c>
      <c r="AC11306">
        <v>2</v>
      </c>
    </row>
    <row r="11307" spans="1:29" x14ac:dyDescent="0.35">
      <c r="A11307">
        <v>328</v>
      </c>
      <c r="B11307" t="s">
        <v>439</v>
      </c>
      <c r="C11307" t="s">
        <v>424</v>
      </c>
      <c r="D11307" t="s">
        <v>440</v>
      </c>
      <c r="E11307" t="s">
        <v>1607</v>
      </c>
      <c r="F11307" t="s">
        <v>441</v>
      </c>
      <c r="G11307" t="s">
        <v>813</v>
      </c>
      <c r="H11307" t="s">
        <v>442</v>
      </c>
      <c r="I11307" t="s">
        <v>443</v>
      </c>
      <c r="J11307" t="s">
        <v>1608</v>
      </c>
      <c r="K11307" t="s">
        <v>26</v>
      </c>
      <c r="L11307">
        <v>1323</v>
      </c>
      <c r="M11307">
        <v>43000</v>
      </c>
      <c r="N11307">
        <v>328</v>
      </c>
      <c r="O11307" t="s">
        <v>1173</v>
      </c>
      <c r="P11307" s="1">
        <v>38093</v>
      </c>
      <c r="Q11307">
        <v>7178.66</v>
      </c>
      <c r="R11307">
        <v>10401</v>
      </c>
      <c r="S11307" s="1">
        <v>38445</v>
      </c>
      <c r="T11307" s="1">
        <v>38456</v>
      </c>
      <c r="U11307" s="1"/>
      <c r="V11307" t="s">
        <v>981</v>
      </c>
      <c r="W11307" t="s">
        <v>985</v>
      </c>
      <c r="X11307">
        <v>328</v>
      </c>
      <c r="Y11307">
        <v>10401</v>
      </c>
      <c r="Z11307" t="s">
        <v>904</v>
      </c>
      <c r="AA11307">
        <v>77</v>
      </c>
      <c r="AB11307">
        <v>73.599999999999994</v>
      </c>
      <c r="AC11307">
        <v>9</v>
      </c>
    </row>
    <row r="11308" spans="1:29" x14ac:dyDescent="0.35">
      <c r="A11308">
        <v>328</v>
      </c>
      <c r="B11308" t="s">
        <v>439</v>
      </c>
      <c r="C11308" t="s">
        <v>424</v>
      </c>
      <c r="D11308" t="s">
        <v>440</v>
      </c>
      <c r="E11308" t="s">
        <v>1607</v>
      </c>
      <c r="F11308" t="s">
        <v>441</v>
      </c>
      <c r="G11308" t="s">
        <v>813</v>
      </c>
      <c r="H11308" t="s">
        <v>442</v>
      </c>
      <c r="I11308" t="s">
        <v>443</v>
      </c>
      <c r="J11308" t="s">
        <v>1608</v>
      </c>
      <c r="K11308" t="s">
        <v>26</v>
      </c>
      <c r="L11308">
        <v>1323</v>
      </c>
      <c r="M11308">
        <v>43000</v>
      </c>
      <c r="N11308">
        <v>328</v>
      </c>
      <c r="O11308" t="s">
        <v>1174</v>
      </c>
      <c r="P11308" s="1">
        <v>38137</v>
      </c>
      <c r="Q11308">
        <v>31102.85</v>
      </c>
      <c r="R11308">
        <v>10401</v>
      </c>
      <c r="S11308" s="1">
        <v>38445</v>
      </c>
      <c r="T11308" s="1">
        <v>38456</v>
      </c>
      <c r="U11308" s="1"/>
      <c r="V11308" t="s">
        <v>981</v>
      </c>
      <c r="W11308" t="s">
        <v>985</v>
      </c>
      <c r="X11308">
        <v>328</v>
      </c>
      <c r="Y11308">
        <v>10401</v>
      </c>
      <c r="Z11308" t="s">
        <v>904</v>
      </c>
      <c r="AA11308">
        <v>77</v>
      </c>
      <c r="AB11308">
        <v>73.599999999999994</v>
      </c>
      <c r="AC11308">
        <v>9</v>
      </c>
    </row>
    <row r="11309" spans="1:29" x14ac:dyDescent="0.35">
      <c r="A11309">
        <v>328</v>
      </c>
      <c r="B11309" t="s">
        <v>439</v>
      </c>
      <c r="C11309" t="s">
        <v>424</v>
      </c>
      <c r="D11309" t="s">
        <v>440</v>
      </c>
      <c r="E11309" t="s">
        <v>1607</v>
      </c>
      <c r="F11309" t="s">
        <v>441</v>
      </c>
      <c r="G11309" t="s">
        <v>813</v>
      </c>
      <c r="H11309" t="s">
        <v>442</v>
      </c>
      <c r="I11309" t="s">
        <v>443</v>
      </c>
      <c r="J11309" t="s">
        <v>1608</v>
      </c>
      <c r="K11309" t="s">
        <v>26</v>
      </c>
      <c r="L11309">
        <v>1323</v>
      </c>
      <c r="M11309">
        <v>43000</v>
      </c>
      <c r="N11309">
        <v>328</v>
      </c>
      <c r="O11309" t="s">
        <v>1173</v>
      </c>
      <c r="P11309" s="1">
        <v>38093</v>
      </c>
      <c r="Q11309">
        <v>7178.66</v>
      </c>
      <c r="R11309">
        <v>10401</v>
      </c>
      <c r="S11309" s="1">
        <v>38445</v>
      </c>
      <c r="T11309" s="1">
        <v>38456</v>
      </c>
      <c r="U11309" s="1"/>
      <c r="V11309" t="s">
        <v>981</v>
      </c>
      <c r="W11309" t="s">
        <v>985</v>
      </c>
      <c r="X11309">
        <v>328</v>
      </c>
      <c r="Y11309">
        <v>10401</v>
      </c>
      <c r="Z11309" t="s">
        <v>905</v>
      </c>
      <c r="AA11309">
        <v>40</v>
      </c>
      <c r="AB11309">
        <v>66.63</v>
      </c>
      <c r="AC11309">
        <v>11</v>
      </c>
    </row>
    <row r="11310" spans="1:29" x14ac:dyDescent="0.35">
      <c r="A11310">
        <v>328</v>
      </c>
      <c r="B11310" t="s">
        <v>439</v>
      </c>
      <c r="C11310" t="s">
        <v>424</v>
      </c>
      <c r="D11310" t="s">
        <v>440</v>
      </c>
      <c r="E11310" t="s">
        <v>1607</v>
      </c>
      <c r="F11310" t="s">
        <v>441</v>
      </c>
      <c r="G11310" t="s">
        <v>813</v>
      </c>
      <c r="H11310" t="s">
        <v>442</v>
      </c>
      <c r="I11310" t="s">
        <v>443</v>
      </c>
      <c r="J11310" t="s">
        <v>1608</v>
      </c>
      <c r="K11310" t="s">
        <v>26</v>
      </c>
      <c r="L11310">
        <v>1323</v>
      </c>
      <c r="M11310">
        <v>43000</v>
      </c>
      <c r="N11310">
        <v>328</v>
      </c>
      <c r="O11310" t="s">
        <v>1174</v>
      </c>
      <c r="P11310" s="1">
        <v>38137</v>
      </c>
      <c r="Q11310">
        <v>31102.85</v>
      </c>
      <c r="R11310">
        <v>10401</v>
      </c>
      <c r="S11310" s="1">
        <v>38445</v>
      </c>
      <c r="T11310" s="1">
        <v>38456</v>
      </c>
      <c r="U11310" s="1"/>
      <c r="V11310" t="s">
        <v>981</v>
      </c>
      <c r="W11310" t="s">
        <v>985</v>
      </c>
      <c r="X11310">
        <v>328</v>
      </c>
      <c r="Y11310">
        <v>10401</v>
      </c>
      <c r="Z11310" t="s">
        <v>905</v>
      </c>
      <c r="AA11310">
        <v>40</v>
      </c>
      <c r="AB11310">
        <v>66.63</v>
      </c>
      <c r="AC11310">
        <v>11</v>
      </c>
    </row>
    <row r="11311" spans="1:29" x14ac:dyDescent="0.35">
      <c r="A11311">
        <v>406</v>
      </c>
      <c r="B11311" t="s">
        <v>578</v>
      </c>
      <c r="C11311" t="s">
        <v>579</v>
      </c>
      <c r="D11311" t="s">
        <v>580</v>
      </c>
      <c r="E11311" t="s">
        <v>581</v>
      </c>
      <c r="F11311" t="s">
        <v>582</v>
      </c>
      <c r="G11311" t="s">
        <v>813</v>
      </c>
      <c r="H11311" t="s">
        <v>165</v>
      </c>
      <c r="I11311" t="s">
        <v>813</v>
      </c>
      <c r="J11311" t="s">
        <v>1630</v>
      </c>
      <c r="K11311" t="s">
        <v>19</v>
      </c>
      <c r="L11311">
        <v>1337</v>
      </c>
      <c r="M11311">
        <v>95000</v>
      </c>
      <c r="N11311">
        <v>406</v>
      </c>
      <c r="O11311" t="s">
        <v>1220</v>
      </c>
      <c r="P11311" s="1">
        <v>38465</v>
      </c>
      <c r="Q11311">
        <v>12190.85</v>
      </c>
      <c r="R11311">
        <v>10402</v>
      </c>
      <c r="S11311" s="1">
        <v>38449</v>
      </c>
      <c r="T11311" s="1">
        <v>38456</v>
      </c>
      <c r="U11311" s="1">
        <v>38454</v>
      </c>
      <c r="V11311" t="s">
        <v>949</v>
      </c>
      <c r="W11311" t="s">
        <v>813</v>
      </c>
      <c r="X11311">
        <v>406</v>
      </c>
      <c r="Y11311">
        <v>10402</v>
      </c>
      <c r="Z11311" t="s">
        <v>908</v>
      </c>
      <c r="AA11311">
        <v>45</v>
      </c>
      <c r="AB11311">
        <v>118.94</v>
      </c>
      <c r="AC11311">
        <v>1</v>
      </c>
    </row>
    <row r="11312" spans="1:29" x14ac:dyDescent="0.35">
      <c r="A11312">
        <v>406</v>
      </c>
      <c r="B11312" t="s">
        <v>578</v>
      </c>
      <c r="C11312" t="s">
        <v>579</v>
      </c>
      <c r="D11312" t="s">
        <v>580</v>
      </c>
      <c r="E11312" t="s">
        <v>581</v>
      </c>
      <c r="F11312" t="s">
        <v>582</v>
      </c>
      <c r="G11312" t="s">
        <v>813</v>
      </c>
      <c r="H11312" t="s">
        <v>165</v>
      </c>
      <c r="I11312" t="s">
        <v>813</v>
      </c>
      <c r="J11312" t="s">
        <v>1630</v>
      </c>
      <c r="K11312" t="s">
        <v>19</v>
      </c>
      <c r="L11312">
        <v>1337</v>
      </c>
      <c r="M11312">
        <v>95000</v>
      </c>
      <c r="N11312">
        <v>406</v>
      </c>
      <c r="O11312" t="s">
        <v>1221</v>
      </c>
      <c r="P11312" s="1">
        <v>38014</v>
      </c>
      <c r="Q11312">
        <v>49165.16</v>
      </c>
      <c r="R11312">
        <v>10402</v>
      </c>
      <c r="S11312" s="1">
        <v>38449</v>
      </c>
      <c r="T11312" s="1">
        <v>38456</v>
      </c>
      <c r="U11312" s="1">
        <v>38454</v>
      </c>
      <c r="V11312" t="s">
        <v>949</v>
      </c>
      <c r="W11312" t="s">
        <v>813</v>
      </c>
      <c r="X11312">
        <v>406</v>
      </c>
      <c r="Y11312">
        <v>10402</v>
      </c>
      <c r="Z11312" t="s">
        <v>908</v>
      </c>
      <c r="AA11312">
        <v>45</v>
      </c>
      <c r="AB11312">
        <v>118.94</v>
      </c>
      <c r="AC11312">
        <v>1</v>
      </c>
    </row>
    <row r="11313" spans="1:29" x14ac:dyDescent="0.35">
      <c r="A11313">
        <v>406</v>
      </c>
      <c r="B11313" t="s">
        <v>578</v>
      </c>
      <c r="C11313" t="s">
        <v>579</v>
      </c>
      <c r="D11313" t="s">
        <v>580</v>
      </c>
      <c r="E11313" t="s">
        <v>581</v>
      </c>
      <c r="F11313" t="s">
        <v>582</v>
      </c>
      <c r="G11313" t="s">
        <v>813</v>
      </c>
      <c r="H11313" t="s">
        <v>165</v>
      </c>
      <c r="I11313" t="s">
        <v>813</v>
      </c>
      <c r="J11313" t="s">
        <v>1630</v>
      </c>
      <c r="K11313" t="s">
        <v>19</v>
      </c>
      <c r="L11313">
        <v>1337</v>
      </c>
      <c r="M11313">
        <v>95000</v>
      </c>
      <c r="N11313">
        <v>406</v>
      </c>
      <c r="O11313" t="s">
        <v>1222</v>
      </c>
      <c r="P11313" s="1">
        <v>38155</v>
      </c>
      <c r="Q11313">
        <v>25080.959999999999</v>
      </c>
      <c r="R11313">
        <v>10402</v>
      </c>
      <c r="S11313" s="1">
        <v>38449</v>
      </c>
      <c r="T11313" s="1">
        <v>38456</v>
      </c>
      <c r="U11313" s="1">
        <v>38454</v>
      </c>
      <c r="V11313" t="s">
        <v>949</v>
      </c>
      <c r="W11313" t="s">
        <v>813</v>
      </c>
      <c r="X11313">
        <v>406</v>
      </c>
      <c r="Y11313">
        <v>10402</v>
      </c>
      <c r="Z11313" t="s">
        <v>908</v>
      </c>
      <c r="AA11313">
        <v>45</v>
      </c>
      <c r="AB11313">
        <v>118.94</v>
      </c>
      <c r="AC11313">
        <v>1</v>
      </c>
    </row>
    <row r="11314" spans="1:29" x14ac:dyDescent="0.35">
      <c r="A11314">
        <v>406</v>
      </c>
      <c r="B11314" t="s">
        <v>578</v>
      </c>
      <c r="C11314" t="s">
        <v>579</v>
      </c>
      <c r="D11314" t="s">
        <v>580</v>
      </c>
      <c r="E11314" t="s">
        <v>581</v>
      </c>
      <c r="F11314" t="s">
        <v>582</v>
      </c>
      <c r="G11314" t="s">
        <v>813</v>
      </c>
      <c r="H11314" t="s">
        <v>165</v>
      </c>
      <c r="I11314" t="s">
        <v>813</v>
      </c>
      <c r="J11314" t="s">
        <v>1630</v>
      </c>
      <c r="K11314" t="s">
        <v>19</v>
      </c>
      <c r="L11314">
        <v>1337</v>
      </c>
      <c r="M11314">
        <v>95000</v>
      </c>
      <c r="N11314">
        <v>406</v>
      </c>
      <c r="O11314" t="s">
        <v>1220</v>
      </c>
      <c r="P11314" s="1">
        <v>38465</v>
      </c>
      <c r="Q11314">
        <v>12190.85</v>
      </c>
      <c r="R11314">
        <v>10402</v>
      </c>
      <c r="S11314" s="1">
        <v>38449</v>
      </c>
      <c r="T11314" s="1">
        <v>38456</v>
      </c>
      <c r="U11314" s="1">
        <v>38454</v>
      </c>
      <c r="V11314" t="s">
        <v>949</v>
      </c>
      <c r="W11314" t="s">
        <v>813</v>
      </c>
      <c r="X11314">
        <v>406</v>
      </c>
      <c r="Y11314">
        <v>10402</v>
      </c>
      <c r="Z11314" t="s">
        <v>911</v>
      </c>
      <c r="AA11314">
        <v>55</v>
      </c>
      <c r="AB11314">
        <v>58.15</v>
      </c>
      <c r="AC11314">
        <v>2</v>
      </c>
    </row>
    <row r="11315" spans="1:29" x14ac:dyDescent="0.35">
      <c r="A11315">
        <v>406</v>
      </c>
      <c r="B11315" t="s">
        <v>578</v>
      </c>
      <c r="C11315" t="s">
        <v>579</v>
      </c>
      <c r="D11315" t="s">
        <v>580</v>
      </c>
      <c r="E11315" t="s">
        <v>581</v>
      </c>
      <c r="F11315" t="s">
        <v>582</v>
      </c>
      <c r="G11315" t="s">
        <v>813</v>
      </c>
      <c r="H11315" t="s">
        <v>165</v>
      </c>
      <c r="I11315" t="s">
        <v>813</v>
      </c>
      <c r="J11315" t="s">
        <v>1630</v>
      </c>
      <c r="K11315" t="s">
        <v>19</v>
      </c>
      <c r="L11315">
        <v>1337</v>
      </c>
      <c r="M11315">
        <v>95000</v>
      </c>
      <c r="N11315">
        <v>406</v>
      </c>
      <c r="O11315" t="s">
        <v>1221</v>
      </c>
      <c r="P11315" s="1">
        <v>38014</v>
      </c>
      <c r="Q11315">
        <v>49165.16</v>
      </c>
      <c r="R11315">
        <v>10402</v>
      </c>
      <c r="S11315" s="1">
        <v>38449</v>
      </c>
      <c r="T11315" s="1">
        <v>38456</v>
      </c>
      <c r="U11315" s="1">
        <v>38454</v>
      </c>
      <c r="V11315" t="s">
        <v>949</v>
      </c>
      <c r="W11315" t="s">
        <v>813</v>
      </c>
      <c r="X11315">
        <v>406</v>
      </c>
      <c r="Y11315">
        <v>10402</v>
      </c>
      <c r="Z11315" t="s">
        <v>911</v>
      </c>
      <c r="AA11315">
        <v>55</v>
      </c>
      <c r="AB11315">
        <v>58.15</v>
      </c>
      <c r="AC11315">
        <v>2</v>
      </c>
    </row>
    <row r="11316" spans="1:29" x14ac:dyDescent="0.35">
      <c r="A11316">
        <v>406</v>
      </c>
      <c r="B11316" t="s">
        <v>578</v>
      </c>
      <c r="C11316" t="s">
        <v>579</v>
      </c>
      <c r="D11316" t="s">
        <v>580</v>
      </c>
      <c r="E11316" t="s">
        <v>581</v>
      </c>
      <c r="F11316" t="s">
        <v>582</v>
      </c>
      <c r="G11316" t="s">
        <v>813</v>
      </c>
      <c r="H11316" t="s">
        <v>165</v>
      </c>
      <c r="I11316" t="s">
        <v>813</v>
      </c>
      <c r="J11316" t="s">
        <v>1630</v>
      </c>
      <c r="K11316" t="s">
        <v>19</v>
      </c>
      <c r="L11316">
        <v>1337</v>
      </c>
      <c r="M11316">
        <v>95000</v>
      </c>
      <c r="N11316">
        <v>406</v>
      </c>
      <c r="O11316" t="s">
        <v>1222</v>
      </c>
      <c r="P11316" s="1">
        <v>38155</v>
      </c>
      <c r="Q11316">
        <v>25080.959999999999</v>
      </c>
      <c r="R11316">
        <v>10402</v>
      </c>
      <c r="S11316" s="1">
        <v>38449</v>
      </c>
      <c r="T11316" s="1">
        <v>38456</v>
      </c>
      <c r="U11316" s="1">
        <v>38454</v>
      </c>
      <c r="V11316" t="s">
        <v>949</v>
      </c>
      <c r="W11316" t="s">
        <v>813</v>
      </c>
      <c r="X11316">
        <v>406</v>
      </c>
      <c r="Y11316">
        <v>10402</v>
      </c>
      <c r="Z11316" t="s">
        <v>911</v>
      </c>
      <c r="AA11316">
        <v>55</v>
      </c>
      <c r="AB11316">
        <v>58.15</v>
      </c>
      <c r="AC11316">
        <v>2</v>
      </c>
    </row>
    <row r="11317" spans="1:29" x14ac:dyDescent="0.35">
      <c r="A11317">
        <v>406</v>
      </c>
      <c r="B11317" t="s">
        <v>578</v>
      </c>
      <c r="C11317" t="s">
        <v>579</v>
      </c>
      <c r="D11317" t="s">
        <v>580</v>
      </c>
      <c r="E11317" t="s">
        <v>581</v>
      </c>
      <c r="F11317" t="s">
        <v>582</v>
      </c>
      <c r="G11317" t="s">
        <v>813</v>
      </c>
      <c r="H11317" t="s">
        <v>165</v>
      </c>
      <c r="I11317" t="s">
        <v>813</v>
      </c>
      <c r="J11317" t="s">
        <v>1630</v>
      </c>
      <c r="K11317" t="s">
        <v>19</v>
      </c>
      <c r="L11317">
        <v>1337</v>
      </c>
      <c r="M11317">
        <v>95000</v>
      </c>
      <c r="N11317">
        <v>406</v>
      </c>
      <c r="O11317" t="s">
        <v>1220</v>
      </c>
      <c r="P11317" s="1">
        <v>38465</v>
      </c>
      <c r="Q11317">
        <v>12190.85</v>
      </c>
      <c r="R11317">
        <v>10402</v>
      </c>
      <c r="S11317" s="1">
        <v>38449</v>
      </c>
      <c r="T11317" s="1">
        <v>38456</v>
      </c>
      <c r="U11317" s="1">
        <v>38454</v>
      </c>
      <c r="V11317" t="s">
        <v>949</v>
      </c>
      <c r="W11317" t="s">
        <v>813</v>
      </c>
      <c r="X11317">
        <v>406</v>
      </c>
      <c r="Y11317">
        <v>10402</v>
      </c>
      <c r="Z11317" t="s">
        <v>913</v>
      </c>
      <c r="AA11317">
        <v>59</v>
      </c>
      <c r="AB11317">
        <v>61.7</v>
      </c>
      <c r="AC11317">
        <v>3</v>
      </c>
    </row>
    <row r="11318" spans="1:29" x14ac:dyDescent="0.35">
      <c r="A11318">
        <v>406</v>
      </c>
      <c r="B11318" t="s">
        <v>578</v>
      </c>
      <c r="C11318" t="s">
        <v>579</v>
      </c>
      <c r="D11318" t="s">
        <v>580</v>
      </c>
      <c r="E11318" t="s">
        <v>581</v>
      </c>
      <c r="F11318" t="s">
        <v>582</v>
      </c>
      <c r="G11318" t="s">
        <v>813</v>
      </c>
      <c r="H11318" t="s">
        <v>165</v>
      </c>
      <c r="I11318" t="s">
        <v>813</v>
      </c>
      <c r="J11318" t="s">
        <v>1630</v>
      </c>
      <c r="K11318" t="s">
        <v>19</v>
      </c>
      <c r="L11318">
        <v>1337</v>
      </c>
      <c r="M11318">
        <v>95000</v>
      </c>
      <c r="N11318">
        <v>406</v>
      </c>
      <c r="O11318" t="s">
        <v>1221</v>
      </c>
      <c r="P11318" s="1">
        <v>38014</v>
      </c>
      <c r="Q11318">
        <v>49165.16</v>
      </c>
      <c r="R11318">
        <v>10402</v>
      </c>
      <c r="S11318" s="1">
        <v>38449</v>
      </c>
      <c r="T11318" s="1">
        <v>38456</v>
      </c>
      <c r="U11318" s="1">
        <v>38454</v>
      </c>
      <c r="V11318" t="s">
        <v>949</v>
      </c>
      <c r="W11318" t="s">
        <v>813</v>
      </c>
      <c r="X11318">
        <v>406</v>
      </c>
      <c r="Y11318">
        <v>10402</v>
      </c>
      <c r="Z11318" t="s">
        <v>913</v>
      </c>
      <c r="AA11318">
        <v>59</v>
      </c>
      <c r="AB11318">
        <v>61.7</v>
      </c>
      <c r="AC11318">
        <v>3</v>
      </c>
    </row>
    <row r="11319" spans="1:29" x14ac:dyDescent="0.35">
      <c r="A11319">
        <v>406</v>
      </c>
      <c r="B11319" t="s">
        <v>578</v>
      </c>
      <c r="C11319" t="s">
        <v>579</v>
      </c>
      <c r="D11319" t="s">
        <v>580</v>
      </c>
      <c r="E11319" t="s">
        <v>581</v>
      </c>
      <c r="F11319" t="s">
        <v>582</v>
      </c>
      <c r="G11319" t="s">
        <v>813</v>
      </c>
      <c r="H11319" t="s">
        <v>165</v>
      </c>
      <c r="I11319" t="s">
        <v>813</v>
      </c>
      <c r="J11319" t="s">
        <v>1630</v>
      </c>
      <c r="K11319" t="s">
        <v>19</v>
      </c>
      <c r="L11319">
        <v>1337</v>
      </c>
      <c r="M11319">
        <v>95000</v>
      </c>
      <c r="N11319">
        <v>406</v>
      </c>
      <c r="O11319" t="s">
        <v>1222</v>
      </c>
      <c r="P11319" s="1">
        <v>38155</v>
      </c>
      <c r="Q11319">
        <v>25080.959999999999</v>
      </c>
      <c r="R11319">
        <v>10402</v>
      </c>
      <c r="S11319" s="1">
        <v>38449</v>
      </c>
      <c r="T11319" s="1">
        <v>38456</v>
      </c>
      <c r="U11319" s="1">
        <v>38454</v>
      </c>
      <c r="V11319" t="s">
        <v>949</v>
      </c>
      <c r="W11319" t="s">
        <v>813</v>
      </c>
      <c r="X11319">
        <v>406</v>
      </c>
      <c r="Y11319">
        <v>10402</v>
      </c>
      <c r="Z11319" t="s">
        <v>913</v>
      </c>
      <c r="AA11319">
        <v>59</v>
      </c>
      <c r="AB11319">
        <v>61.7</v>
      </c>
      <c r="AC11319">
        <v>3</v>
      </c>
    </row>
    <row r="11320" spans="1:29" x14ac:dyDescent="0.35">
      <c r="A11320">
        <v>201</v>
      </c>
      <c r="B11320" t="s">
        <v>216</v>
      </c>
      <c r="C11320" t="s">
        <v>217</v>
      </c>
      <c r="D11320" t="s">
        <v>218</v>
      </c>
      <c r="E11320" t="s">
        <v>219</v>
      </c>
      <c r="F11320" t="s">
        <v>220</v>
      </c>
      <c r="G11320" t="s">
        <v>813</v>
      </c>
      <c r="H11320" t="s">
        <v>221</v>
      </c>
      <c r="I11320" t="s">
        <v>813</v>
      </c>
      <c r="J11320" t="s">
        <v>222</v>
      </c>
      <c r="K11320" t="s">
        <v>202</v>
      </c>
      <c r="L11320">
        <v>1501</v>
      </c>
      <c r="M11320">
        <v>92700</v>
      </c>
      <c r="N11320">
        <v>201</v>
      </c>
      <c r="O11320" t="s">
        <v>1098</v>
      </c>
      <c r="P11320" s="1">
        <v>37914</v>
      </c>
      <c r="Q11320">
        <v>23908.240000000002</v>
      </c>
      <c r="R11320">
        <v>10403</v>
      </c>
      <c r="S11320" s="1">
        <v>38450</v>
      </c>
      <c r="T11320" s="1">
        <v>38460</v>
      </c>
      <c r="U11320" s="1">
        <v>38453</v>
      </c>
      <c r="V11320" t="s">
        <v>949</v>
      </c>
      <c r="W11320" t="s">
        <v>813</v>
      </c>
      <c r="X11320">
        <v>201</v>
      </c>
      <c r="Y11320">
        <v>10403</v>
      </c>
      <c r="Z11320" t="s">
        <v>907</v>
      </c>
      <c r="AA11320">
        <v>24</v>
      </c>
      <c r="AB11320">
        <v>85.17</v>
      </c>
      <c r="AC11320">
        <v>7</v>
      </c>
    </row>
    <row r="11321" spans="1:29" x14ac:dyDescent="0.35">
      <c r="A11321">
        <v>201</v>
      </c>
      <c r="B11321" t="s">
        <v>216</v>
      </c>
      <c r="C11321" t="s">
        <v>217</v>
      </c>
      <c r="D11321" t="s">
        <v>218</v>
      </c>
      <c r="E11321" t="s">
        <v>219</v>
      </c>
      <c r="F11321" t="s">
        <v>220</v>
      </c>
      <c r="G11321" t="s">
        <v>813</v>
      </c>
      <c r="H11321" t="s">
        <v>221</v>
      </c>
      <c r="I11321" t="s">
        <v>813</v>
      </c>
      <c r="J11321" t="s">
        <v>222</v>
      </c>
      <c r="K11321" t="s">
        <v>202</v>
      </c>
      <c r="L11321">
        <v>1501</v>
      </c>
      <c r="M11321">
        <v>92700</v>
      </c>
      <c r="N11321">
        <v>201</v>
      </c>
      <c r="O11321" t="s">
        <v>1099</v>
      </c>
      <c r="P11321" s="1">
        <v>38153</v>
      </c>
      <c r="Q11321">
        <v>37258.94</v>
      </c>
      <c r="R11321">
        <v>10403</v>
      </c>
      <c r="S11321" s="1">
        <v>38450</v>
      </c>
      <c r="T11321" s="1">
        <v>38460</v>
      </c>
      <c r="U11321" s="1">
        <v>38453</v>
      </c>
      <c r="V11321" t="s">
        <v>949</v>
      </c>
      <c r="W11321" t="s">
        <v>813</v>
      </c>
      <c r="X11321">
        <v>201</v>
      </c>
      <c r="Y11321">
        <v>10403</v>
      </c>
      <c r="Z11321" t="s">
        <v>907</v>
      </c>
      <c r="AA11321">
        <v>24</v>
      </c>
      <c r="AB11321">
        <v>85.17</v>
      </c>
      <c r="AC11321">
        <v>7</v>
      </c>
    </row>
    <row r="11322" spans="1:29" x14ac:dyDescent="0.35">
      <c r="A11322">
        <v>201</v>
      </c>
      <c r="B11322" t="s">
        <v>216</v>
      </c>
      <c r="C11322" t="s">
        <v>217</v>
      </c>
      <c r="D11322" t="s">
        <v>218</v>
      </c>
      <c r="E11322" t="s">
        <v>219</v>
      </c>
      <c r="F11322" t="s">
        <v>220</v>
      </c>
      <c r="G11322" t="s">
        <v>813</v>
      </c>
      <c r="H11322" t="s">
        <v>221</v>
      </c>
      <c r="I11322" t="s">
        <v>813</v>
      </c>
      <c r="J11322" t="s">
        <v>222</v>
      </c>
      <c r="K11322" t="s">
        <v>202</v>
      </c>
      <c r="L11322">
        <v>1501</v>
      </c>
      <c r="M11322">
        <v>92700</v>
      </c>
      <c r="N11322">
        <v>201</v>
      </c>
      <c r="O11322" t="s">
        <v>1098</v>
      </c>
      <c r="P11322" s="1">
        <v>37914</v>
      </c>
      <c r="Q11322">
        <v>23908.240000000002</v>
      </c>
      <c r="R11322">
        <v>10403</v>
      </c>
      <c r="S11322" s="1">
        <v>38450</v>
      </c>
      <c r="T11322" s="1">
        <v>38460</v>
      </c>
      <c r="U11322" s="1">
        <v>38453</v>
      </c>
      <c r="V11322" t="s">
        <v>949</v>
      </c>
      <c r="W11322" t="s">
        <v>813</v>
      </c>
      <c r="X11322">
        <v>201</v>
      </c>
      <c r="Y11322">
        <v>10403</v>
      </c>
      <c r="Z11322" t="s">
        <v>909</v>
      </c>
      <c r="AA11322">
        <v>66</v>
      </c>
      <c r="AB11322">
        <v>174.29</v>
      </c>
      <c r="AC11322">
        <v>9</v>
      </c>
    </row>
    <row r="11323" spans="1:29" x14ac:dyDescent="0.35">
      <c r="A11323">
        <v>201</v>
      </c>
      <c r="B11323" t="s">
        <v>216</v>
      </c>
      <c r="C11323" t="s">
        <v>217</v>
      </c>
      <c r="D11323" t="s">
        <v>218</v>
      </c>
      <c r="E11323" t="s">
        <v>219</v>
      </c>
      <c r="F11323" t="s">
        <v>220</v>
      </c>
      <c r="G11323" t="s">
        <v>813</v>
      </c>
      <c r="H11323" t="s">
        <v>221</v>
      </c>
      <c r="I11323" t="s">
        <v>813</v>
      </c>
      <c r="J11323" t="s">
        <v>222</v>
      </c>
      <c r="K11323" t="s">
        <v>202</v>
      </c>
      <c r="L11323">
        <v>1501</v>
      </c>
      <c r="M11323">
        <v>92700</v>
      </c>
      <c r="N11323">
        <v>201</v>
      </c>
      <c r="O11323" t="s">
        <v>1099</v>
      </c>
      <c r="P11323" s="1">
        <v>38153</v>
      </c>
      <c r="Q11323">
        <v>37258.94</v>
      </c>
      <c r="R11323">
        <v>10403</v>
      </c>
      <c r="S11323" s="1">
        <v>38450</v>
      </c>
      <c r="T11323" s="1">
        <v>38460</v>
      </c>
      <c r="U11323" s="1">
        <v>38453</v>
      </c>
      <c r="V11323" t="s">
        <v>949</v>
      </c>
      <c r="W11323" t="s">
        <v>813</v>
      </c>
      <c r="X11323">
        <v>201</v>
      </c>
      <c r="Y11323">
        <v>10403</v>
      </c>
      <c r="Z11323" t="s">
        <v>909</v>
      </c>
      <c r="AA11323">
        <v>66</v>
      </c>
      <c r="AB11323">
        <v>174.29</v>
      </c>
      <c r="AC11323">
        <v>9</v>
      </c>
    </row>
    <row r="11324" spans="1:29" x14ac:dyDescent="0.35">
      <c r="A11324">
        <v>201</v>
      </c>
      <c r="B11324" t="s">
        <v>216</v>
      </c>
      <c r="C11324" t="s">
        <v>217</v>
      </c>
      <c r="D11324" t="s">
        <v>218</v>
      </c>
      <c r="E11324" t="s">
        <v>219</v>
      </c>
      <c r="F11324" t="s">
        <v>220</v>
      </c>
      <c r="G11324" t="s">
        <v>813</v>
      </c>
      <c r="H11324" t="s">
        <v>221</v>
      </c>
      <c r="I11324" t="s">
        <v>813</v>
      </c>
      <c r="J11324" t="s">
        <v>222</v>
      </c>
      <c r="K11324" t="s">
        <v>202</v>
      </c>
      <c r="L11324">
        <v>1501</v>
      </c>
      <c r="M11324">
        <v>92700</v>
      </c>
      <c r="N11324">
        <v>201</v>
      </c>
      <c r="O11324" t="s">
        <v>1098</v>
      </c>
      <c r="P11324" s="1">
        <v>37914</v>
      </c>
      <c r="Q11324">
        <v>23908.240000000002</v>
      </c>
      <c r="R11324">
        <v>10403</v>
      </c>
      <c r="S11324" s="1">
        <v>38450</v>
      </c>
      <c r="T11324" s="1">
        <v>38460</v>
      </c>
      <c r="U11324" s="1">
        <v>38453</v>
      </c>
      <c r="V11324" t="s">
        <v>949</v>
      </c>
      <c r="W11324" t="s">
        <v>813</v>
      </c>
      <c r="X11324">
        <v>201</v>
      </c>
      <c r="Y11324">
        <v>10403</v>
      </c>
      <c r="Z11324" t="s">
        <v>910</v>
      </c>
      <c r="AA11324">
        <v>66</v>
      </c>
      <c r="AB11324">
        <v>122</v>
      </c>
      <c r="AC11324">
        <v>6</v>
      </c>
    </row>
    <row r="11325" spans="1:29" x14ac:dyDescent="0.35">
      <c r="A11325">
        <v>201</v>
      </c>
      <c r="B11325" t="s">
        <v>216</v>
      </c>
      <c r="C11325" t="s">
        <v>217</v>
      </c>
      <c r="D11325" t="s">
        <v>218</v>
      </c>
      <c r="E11325" t="s">
        <v>219</v>
      </c>
      <c r="F11325" t="s">
        <v>220</v>
      </c>
      <c r="G11325" t="s">
        <v>813</v>
      </c>
      <c r="H11325" t="s">
        <v>221</v>
      </c>
      <c r="I11325" t="s">
        <v>813</v>
      </c>
      <c r="J11325" t="s">
        <v>222</v>
      </c>
      <c r="K11325" t="s">
        <v>202</v>
      </c>
      <c r="L11325">
        <v>1501</v>
      </c>
      <c r="M11325">
        <v>92700</v>
      </c>
      <c r="N11325">
        <v>201</v>
      </c>
      <c r="O11325" t="s">
        <v>1099</v>
      </c>
      <c r="P11325" s="1">
        <v>38153</v>
      </c>
      <c r="Q11325">
        <v>37258.94</v>
      </c>
      <c r="R11325">
        <v>10403</v>
      </c>
      <c r="S11325" s="1">
        <v>38450</v>
      </c>
      <c r="T11325" s="1">
        <v>38460</v>
      </c>
      <c r="U11325" s="1">
        <v>38453</v>
      </c>
      <c r="V11325" t="s">
        <v>949</v>
      </c>
      <c r="W11325" t="s">
        <v>813</v>
      </c>
      <c r="X11325">
        <v>201</v>
      </c>
      <c r="Y11325">
        <v>10403</v>
      </c>
      <c r="Z11325" t="s">
        <v>910</v>
      </c>
      <c r="AA11325">
        <v>66</v>
      </c>
      <c r="AB11325">
        <v>122</v>
      </c>
      <c r="AC11325">
        <v>6</v>
      </c>
    </row>
    <row r="11326" spans="1:29" x14ac:dyDescent="0.35">
      <c r="A11326">
        <v>201</v>
      </c>
      <c r="B11326" t="s">
        <v>216</v>
      </c>
      <c r="C11326" t="s">
        <v>217</v>
      </c>
      <c r="D11326" t="s">
        <v>218</v>
      </c>
      <c r="E11326" t="s">
        <v>219</v>
      </c>
      <c r="F11326" t="s">
        <v>220</v>
      </c>
      <c r="G11326" t="s">
        <v>813</v>
      </c>
      <c r="H11326" t="s">
        <v>221</v>
      </c>
      <c r="I11326" t="s">
        <v>813</v>
      </c>
      <c r="J11326" t="s">
        <v>222</v>
      </c>
      <c r="K11326" t="s">
        <v>202</v>
      </c>
      <c r="L11326">
        <v>1501</v>
      </c>
      <c r="M11326">
        <v>92700</v>
      </c>
      <c r="N11326">
        <v>201</v>
      </c>
      <c r="O11326" t="s">
        <v>1098</v>
      </c>
      <c r="P11326" s="1">
        <v>37914</v>
      </c>
      <c r="Q11326">
        <v>23908.240000000002</v>
      </c>
      <c r="R11326">
        <v>10403</v>
      </c>
      <c r="S11326" s="1">
        <v>38450</v>
      </c>
      <c r="T11326" s="1">
        <v>38460</v>
      </c>
      <c r="U11326" s="1">
        <v>38453</v>
      </c>
      <c r="V11326" t="s">
        <v>949</v>
      </c>
      <c r="W11326" t="s">
        <v>813</v>
      </c>
      <c r="X11326">
        <v>201</v>
      </c>
      <c r="Y11326">
        <v>10403</v>
      </c>
      <c r="Z11326" t="s">
        <v>922</v>
      </c>
      <c r="AA11326">
        <v>36</v>
      </c>
      <c r="AB11326">
        <v>55.33</v>
      </c>
      <c r="AC11326">
        <v>1</v>
      </c>
    </row>
    <row r="11327" spans="1:29" x14ac:dyDescent="0.35">
      <c r="A11327">
        <v>201</v>
      </c>
      <c r="B11327" t="s">
        <v>216</v>
      </c>
      <c r="C11327" t="s">
        <v>217</v>
      </c>
      <c r="D11327" t="s">
        <v>218</v>
      </c>
      <c r="E11327" t="s">
        <v>219</v>
      </c>
      <c r="F11327" t="s">
        <v>220</v>
      </c>
      <c r="G11327" t="s">
        <v>813</v>
      </c>
      <c r="H11327" t="s">
        <v>221</v>
      </c>
      <c r="I11327" t="s">
        <v>813</v>
      </c>
      <c r="J11327" t="s">
        <v>222</v>
      </c>
      <c r="K11327" t="s">
        <v>202</v>
      </c>
      <c r="L11327">
        <v>1501</v>
      </c>
      <c r="M11327">
        <v>92700</v>
      </c>
      <c r="N11327">
        <v>201</v>
      </c>
      <c r="O11327" t="s">
        <v>1099</v>
      </c>
      <c r="P11327" s="1">
        <v>38153</v>
      </c>
      <c r="Q11327">
        <v>37258.94</v>
      </c>
      <c r="R11327">
        <v>10403</v>
      </c>
      <c r="S11327" s="1">
        <v>38450</v>
      </c>
      <c r="T11327" s="1">
        <v>38460</v>
      </c>
      <c r="U11327" s="1">
        <v>38453</v>
      </c>
      <c r="V11327" t="s">
        <v>949</v>
      </c>
      <c r="W11327" t="s">
        <v>813</v>
      </c>
      <c r="X11327">
        <v>201</v>
      </c>
      <c r="Y11327">
        <v>10403</v>
      </c>
      <c r="Z11327" t="s">
        <v>922</v>
      </c>
      <c r="AA11327">
        <v>36</v>
      </c>
      <c r="AB11327">
        <v>55.33</v>
      </c>
      <c r="AC11327">
        <v>1</v>
      </c>
    </row>
    <row r="11328" spans="1:29" x14ac:dyDescent="0.35">
      <c r="A11328">
        <v>201</v>
      </c>
      <c r="B11328" t="s">
        <v>216</v>
      </c>
      <c r="C11328" t="s">
        <v>217</v>
      </c>
      <c r="D11328" t="s">
        <v>218</v>
      </c>
      <c r="E11328" t="s">
        <v>219</v>
      </c>
      <c r="F11328" t="s">
        <v>220</v>
      </c>
      <c r="G11328" t="s">
        <v>813</v>
      </c>
      <c r="H11328" t="s">
        <v>221</v>
      </c>
      <c r="I11328" t="s">
        <v>813</v>
      </c>
      <c r="J11328" t="s">
        <v>222</v>
      </c>
      <c r="K11328" t="s">
        <v>202</v>
      </c>
      <c r="L11328">
        <v>1501</v>
      </c>
      <c r="M11328">
        <v>92700</v>
      </c>
      <c r="N11328">
        <v>201</v>
      </c>
      <c r="O11328" t="s">
        <v>1098</v>
      </c>
      <c r="P11328" s="1">
        <v>37914</v>
      </c>
      <c r="Q11328">
        <v>23908.240000000002</v>
      </c>
      <c r="R11328">
        <v>10403</v>
      </c>
      <c r="S11328" s="1">
        <v>38450</v>
      </c>
      <c r="T11328" s="1">
        <v>38460</v>
      </c>
      <c r="U11328" s="1">
        <v>38453</v>
      </c>
      <c r="V11328" t="s">
        <v>949</v>
      </c>
      <c r="W11328" t="s">
        <v>813</v>
      </c>
      <c r="X11328">
        <v>201</v>
      </c>
      <c r="Y11328">
        <v>10403</v>
      </c>
      <c r="Z11328" t="s">
        <v>912</v>
      </c>
      <c r="AA11328">
        <v>46</v>
      </c>
      <c r="AB11328">
        <v>109.32</v>
      </c>
      <c r="AC11328">
        <v>8</v>
      </c>
    </row>
    <row r="11329" spans="1:29" x14ac:dyDescent="0.35">
      <c r="A11329">
        <v>201</v>
      </c>
      <c r="B11329" t="s">
        <v>216</v>
      </c>
      <c r="C11329" t="s">
        <v>217</v>
      </c>
      <c r="D11329" t="s">
        <v>218</v>
      </c>
      <c r="E11329" t="s">
        <v>219</v>
      </c>
      <c r="F11329" t="s">
        <v>220</v>
      </c>
      <c r="G11329" t="s">
        <v>813</v>
      </c>
      <c r="H11329" t="s">
        <v>221</v>
      </c>
      <c r="I11329" t="s">
        <v>813</v>
      </c>
      <c r="J11329" t="s">
        <v>222</v>
      </c>
      <c r="K11329" t="s">
        <v>202</v>
      </c>
      <c r="L11329">
        <v>1501</v>
      </c>
      <c r="M11329">
        <v>92700</v>
      </c>
      <c r="N11329">
        <v>201</v>
      </c>
      <c r="O11329" t="s">
        <v>1099</v>
      </c>
      <c r="P11329" s="1">
        <v>38153</v>
      </c>
      <c r="Q11329">
        <v>37258.94</v>
      </c>
      <c r="R11329">
        <v>10403</v>
      </c>
      <c r="S11329" s="1">
        <v>38450</v>
      </c>
      <c r="T11329" s="1">
        <v>38460</v>
      </c>
      <c r="U11329" s="1">
        <v>38453</v>
      </c>
      <c r="V11329" t="s">
        <v>949</v>
      </c>
      <c r="W11329" t="s">
        <v>813</v>
      </c>
      <c r="X11329">
        <v>201</v>
      </c>
      <c r="Y11329">
        <v>10403</v>
      </c>
      <c r="Z11329" t="s">
        <v>912</v>
      </c>
      <c r="AA11329">
        <v>46</v>
      </c>
      <c r="AB11329">
        <v>109.32</v>
      </c>
      <c r="AC11329">
        <v>8</v>
      </c>
    </row>
    <row r="11330" spans="1:29" x14ac:dyDescent="0.35">
      <c r="A11330">
        <v>201</v>
      </c>
      <c r="B11330" t="s">
        <v>216</v>
      </c>
      <c r="C11330" t="s">
        <v>217</v>
      </c>
      <c r="D11330" t="s">
        <v>218</v>
      </c>
      <c r="E11330" t="s">
        <v>219</v>
      </c>
      <c r="F11330" t="s">
        <v>220</v>
      </c>
      <c r="G11330" t="s">
        <v>813</v>
      </c>
      <c r="H11330" t="s">
        <v>221</v>
      </c>
      <c r="I11330" t="s">
        <v>813</v>
      </c>
      <c r="J11330" t="s">
        <v>222</v>
      </c>
      <c r="K11330" t="s">
        <v>202</v>
      </c>
      <c r="L11330">
        <v>1501</v>
      </c>
      <c r="M11330">
        <v>92700</v>
      </c>
      <c r="N11330">
        <v>201</v>
      </c>
      <c r="O11330" t="s">
        <v>1098</v>
      </c>
      <c r="P11330" s="1">
        <v>37914</v>
      </c>
      <c r="Q11330">
        <v>23908.240000000002</v>
      </c>
      <c r="R11330">
        <v>10403</v>
      </c>
      <c r="S11330" s="1">
        <v>38450</v>
      </c>
      <c r="T11330" s="1">
        <v>38460</v>
      </c>
      <c r="U11330" s="1">
        <v>38453</v>
      </c>
      <c r="V11330" t="s">
        <v>949</v>
      </c>
      <c r="W11330" t="s">
        <v>813</v>
      </c>
      <c r="X11330">
        <v>201</v>
      </c>
      <c r="Y11330">
        <v>10403</v>
      </c>
      <c r="Z11330" t="s">
        <v>924</v>
      </c>
      <c r="AA11330">
        <v>27</v>
      </c>
      <c r="AB11330">
        <v>57.49</v>
      </c>
      <c r="AC11330">
        <v>4</v>
      </c>
    </row>
    <row r="11331" spans="1:29" x14ac:dyDescent="0.35">
      <c r="A11331">
        <v>201</v>
      </c>
      <c r="B11331" t="s">
        <v>216</v>
      </c>
      <c r="C11331" t="s">
        <v>217</v>
      </c>
      <c r="D11331" t="s">
        <v>218</v>
      </c>
      <c r="E11331" t="s">
        <v>219</v>
      </c>
      <c r="F11331" t="s">
        <v>220</v>
      </c>
      <c r="G11331" t="s">
        <v>813</v>
      </c>
      <c r="H11331" t="s">
        <v>221</v>
      </c>
      <c r="I11331" t="s">
        <v>813</v>
      </c>
      <c r="J11331" t="s">
        <v>222</v>
      </c>
      <c r="K11331" t="s">
        <v>202</v>
      </c>
      <c r="L11331">
        <v>1501</v>
      </c>
      <c r="M11331">
        <v>92700</v>
      </c>
      <c r="N11331">
        <v>201</v>
      </c>
      <c r="O11331" t="s">
        <v>1099</v>
      </c>
      <c r="P11331" s="1">
        <v>38153</v>
      </c>
      <c r="Q11331">
        <v>37258.94</v>
      </c>
      <c r="R11331">
        <v>10403</v>
      </c>
      <c r="S11331" s="1">
        <v>38450</v>
      </c>
      <c r="T11331" s="1">
        <v>38460</v>
      </c>
      <c r="U11331" s="1">
        <v>38453</v>
      </c>
      <c r="V11331" t="s">
        <v>949</v>
      </c>
      <c r="W11331" t="s">
        <v>813</v>
      </c>
      <c r="X11331">
        <v>201</v>
      </c>
      <c r="Y11331">
        <v>10403</v>
      </c>
      <c r="Z11331" t="s">
        <v>924</v>
      </c>
      <c r="AA11331">
        <v>27</v>
      </c>
      <c r="AB11331">
        <v>57.49</v>
      </c>
      <c r="AC11331">
        <v>4</v>
      </c>
    </row>
    <row r="11332" spans="1:29" x14ac:dyDescent="0.35">
      <c r="A11332">
        <v>201</v>
      </c>
      <c r="B11332" t="s">
        <v>216</v>
      </c>
      <c r="C11332" t="s">
        <v>217</v>
      </c>
      <c r="D11332" t="s">
        <v>218</v>
      </c>
      <c r="E11332" t="s">
        <v>219</v>
      </c>
      <c r="F11332" t="s">
        <v>220</v>
      </c>
      <c r="G11332" t="s">
        <v>813</v>
      </c>
      <c r="H11332" t="s">
        <v>221</v>
      </c>
      <c r="I11332" t="s">
        <v>813</v>
      </c>
      <c r="J11332" t="s">
        <v>222</v>
      </c>
      <c r="K11332" t="s">
        <v>202</v>
      </c>
      <c r="L11332">
        <v>1501</v>
      </c>
      <c r="M11332">
        <v>92700</v>
      </c>
      <c r="N11332">
        <v>201</v>
      </c>
      <c r="O11332" t="s">
        <v>1098</v>
      </c>
      <c r="P11332" s="1">
        <v>37914</v>
      </c>
      <c r="Q11332">
        <v>23908.240000000002</v>
      </c>
      <c r="R11332">
        <v>10403</v>
      </c>
      <c r="S11332" s="1">
        <v>38450</v>
      </c>
      <c r="T11332" s="1">
        <v>38460</v>
      </c>
      <c r="U11332" s="1">
        <v>38453</v>
      </c>
      <c r="V11332" t="s">
        <v>949</v>
      </c>
      <c r="W11332" t="s">
        <v>813</v>
      </c>
      <c r="X11332">
        <v>201</v>
      </c>
      <c r="Y11332">
        <v>10403</v>
      </c>
      <c r="Z11332" t="s">
        <v>928</v>
      </c>
      <c r="AA11332">
        <v>30</v>
      </c>
      <c r="AB11332">
        <v>35.799999999999997</v>
      </c>
      <c r="AC11332">
        <v>2</v>
      </c>
    </row>
    <row r="11333" spans="1:29" x14ac:dyDescent="0.35">
      <c r="A11333">
        <v>201</v>
      </c>
      <c r="B11333" t="s">
        <v>216</v>
      </c>
      <c r="C11333" t="s">
        <v>217</v>
      </c>
      <c r="D11333" t="s">
        <v>218</v>
      </c>
      <c r="E11333" t="s">
        <v>219</v>
      </c>
      <c r="F11333" t="s">
        <v>220</v>
      </c>
      <c r="G11333" t="s">
        <v>813</v>
      </c>
      <c r="H11333" t="s">
        <v>221</v>
      </c>
      <c r="I11333" t="s">
        <v>813</v>
      </c>
      <c r="J11333" t="s">
        <v>222</v>
      </c>
      <c r="K11333" t="s">
        <v>202</v>
      </c>
      <c r="L11333">
        <v>1501</v>
      </c>
      <c r="M11333">
        <v>92700</v>
      </c>
      <c r="N11333">
        <v>201</v>
      </c>
      <c r="O11333" t="s">
        <v>1099</v>
      </c>
      <c r="P11333" s="1">
        <v>38153</v>
      </c>
      <c r="Q11333">
        <v>37258.94</v>
      </c>
      <c r="R11333">
        <v>10403</v>
      </c>
      <c r="S11333" s="1">
        <v>38450</v>
      </c>
      <c r="T11333" s="1">
        <v>38460</v>
      </c>
      <c r="U11333" s="1">
        <v>38453</v>
      </c>
      <c r="V11333" t="s">
        <v>949</v>
      </c>
      <c r="W11333" t="s">
        <v>813</v>
      </c>
      <c r="X11333">
        <v>201</v>
      </c>
      <c r="Y11333">
        <v>10403</v>
      </c>
      <c r="Z11333" t="s">
        <v>928</v>
      </c>
      <c r="AA11333">
        <v>30</v>
      </c>
      <c r="AB11333">
        <v>35.799999999999997</v>
      </c>
      <c r="AC11333">
        <v>2</v>
      </c>
    </row>
    <row r="11334" spans="1:29" x14ac:dyDescent="0.35">
      <c r="A11334">
        <v>201</v>
      </c>
      <c r="B11334" t="s">
        <v>216</v>
      </c>
      <c r="C11334" t="s">
        <v>217</v>
      </c>
      <c r="D11334" t="s">
        <v>218</v>
      </c>
      <c r="E11334" t="s">
        <v>219</v>
      </c>
      <c r="F11334" t="s">
        <v>220</v>
      </c>
      <c r="G11334" t="s">
        <v>813</v>
      </c>
      <c r="H11334" t="s">
        <v>221</v>
      </c>
      <c r="I11334" t="s">
        <v>813</v>
      </c>
      <c r="J11334" t="s">
        <v>222</v>
      </c>
      <c r="K11334" t="s">
        <v>202</v>
      </c>
      <c r="L11334">
        <v>1501</v>
      </c>
      <c r="M11334">
        <v>92700</v>
      </c>
      <c r="N11334">
        <v>201</v>
      </c>
      <c r="O11334" t="s">
        <v>1098</v>
      </c>
      <c r="P11334" s="1">
        <v>37914</v>
      </c>
      <c r="Q11334">
        <v>23908.240000000002</v>
      </c>
      <c r="R11334">
        <v>10403</v>
      </c>
      <c r="S11334" s="1">
        <v>38450</v>
      </c>
      <c r="T11334" s="1">
        <v>38460</v>
      </c>
      <c r="U11334" s="1">
        <v>38453</v>
      </c>
      <c r="V11334" t="s">
        <v>949</v>
      </c>
      <c r="W11334" t="s">
        <v>813</v>
      </c>
      <c r="X11334">
        <v>201</v>
      </c>
      <c r="Y11334">
        <v>10403</v>
      </c>
      <c r="Z11334" t="s">
        <v>929</v>
      </c>
      <c r="AA11334">
        <v>45</v>
      </c>
      <c r="AB11334">
        <v>88.78</v>
      </c>
      <c r="AC11334">
        <v>5</v>
      </c>
    </row>
    <row r="11335" spans="1:29" x14ac:dyDescent="0.35">
      <c r="A11335">
        <v>201</v>
      </c>
      <c r="B11335" t="s">
        <v>216</v>
      </c>
      <c r="C11335" t="s">
        <v>217</v>
      </c>
      <c r="D11335" t="s">
        <v>218</v>
      </c>
      <c r="E11335" t="s">
        <v>219</v>
      </c>
      <c r="F11335" t="s">
        <v>220</v>
      </c>
      <c r="G11335" t="s">
        <v>813</v>
      </c>
      <c r="H11335" t="s">
        <v>221</v>
      </c>
      <c r="I11335" t="s">
        <v>813</v>
      </c>
      <c r="J11335" t="s">
        <v>222</v>
      </c>
      <c r="K11335" t="s">
        <v>202</v>
      </c>
      <c r="L11335">
        <v>1501</v>
      </c>
      <c r="M11335">
        <v>92700</v>
      </c>
      <c r="N11335">
        <v>201</v>
      </c>
      <c r="O11335" t="s">
        <v>1099</v>
      </c>
      <c r="P11335" s="1">
        <v>38153</v>
      </c>
      <c r="Q11335">
        <v>37258.94</v>
      </c>
      <c r="R11335">
        <v>10403</v>
      </c>
      <c r="S11335" s="1">
        <v>38450</v>
      </c>
      <c r="T11335" s="1">
        <v>38460</v>
      </c>
      <c r="U11335" s="1">
        <v>38453</v>
      </c>
      <c r="V11335" t="s">
        <v>949</v>
      </c>
      <c r="W11335" t="s">
        <v>813</v>
      </c>
      <c r="X11335">
        <v>201</v>
      </c>
      <c r="Y11335">
        <v>10403</v>
      </c>
      <c r="Z11335" t="s">
        <v>929</v>
      </c>
      <c r="AA11335">
        <v>45</v>
      </c>
      <c r="AB11335">
        <v>88.78</v>
      </c>
      <c r="AC11335">
        <v>5</v>
      </c>
    </row>
    <row r="11336" spans="1:29" x14ac:dyDescent="0.35">
      <c r="A11336">
        <v>201</v>
      </c>
      <c r="B11336" t="s">
        <v>216</v>
      </c>
      <c r="C11336" t="s">
        <v>217</v>
      </c>
      <c r="D11336" t="s">
        <v>218</v>
      </c>
      <c r="E11336" t="s">
        <v>219</v>
      </c>
      <c r="F11336" t="s">
        <v>220</v>
      </c>
      <c r="G11336" t="s">
        <v>813</v>
      </c>
      <c r="H11336" t="s">
        <v>221</v>
      </c>
      <c r="I11336" t="s">
        <v>813</v>
      </c>
      <c r="J11336" t="s">
        <v>222</v>
      </c>
      <c r="K11336" t="s">
        <v>202</v>
      </c>
      <c r="L11336">
        <v>1501</v>
      </c>
      <c r="M11336">
        <v>92700</v>
      </c>
      <c r="N11336">
        <v>201</v>
      </c>
      <c r="O11336" t="s">
        <v>1098</v>
      </c>
      <c r="P11336" s="1">
        <v>37914</v>
      </c>
      <c r="Q11336">
        <v>23908.240000000002</v>
      </c>
      <c r="R11336">
        <v>10403</v>
      </c>
      <c r="S11336" s="1">
        <v>38450</v>
      </c>
      <c r="T11336" s="1">
        <v>38460</v>
      </c>
      <c r="U11336" s="1">
        <v>38453</v>
      </c>
      <c r="V11336" t="s">
        <v>949</v>
      </c>
      <c r="W11336" t="s">
        <v>813</v>
      </c>
      <c r="X11336">
        <v>201</v>
      </c>
      <c r="Y11336">
        <v>10403</v>
      </c>
      <c r="Z11336" t="s">
        <v>930</v>
      </c>
      <c r="AA11336">
        <v>31</v>
      </c>
      <c r="AB11336">
        <v>65.09</v>
      </c>
      <c r="AC11336">
        <v>3</v>
      </c>
    </row>
    <row r="11337" spans="1:29" x14ac:dyDescent="0.35">
      <c r="A11337">
        <v>201</v>
      </c>
      <c r="B11337" t="s">
        <v>216</v>
      </c>
      <c r="C11337" t="s">
        <v>217</v>
      </c>
      <c r="D11337" t="s">
        <v>218</v>
      </c>
      <c r="E11337" t="s">
        <v>219</v>
      </c>
      <c r="F11337" t="s">
        <v>220</v>
      </c>
      <c r="G11337" t="s">
        <v>813</v>
      </c>
      <c r="H11337" t="s">
        <v>221</v>
      </c>
      <c r="I11337" t="s">
        <v>813</v>
      </c>
      <c r="J11337" t="s">
        <v>222</v>
      </c>
      <c r="K11337" t="s">
        <v>202</v>
      </c>
      <c r="L11337">
        <v>1501</v>
      </c>
      <c r="M11337">
        <v>92700</v>
      </c>
      <c r="N11337">
        <v>201</v>
      </c>
      <c r="O11337" t="s">
        <v>1099</v>
      </c>
      <c r="P11337" s="1">
        <v>38153</v>
      </c>
      <c r="Q11337">
        <v>37258.94</v>
      </c>
      <c r="R11337">
        <v>10403</v>
      </c>
      <c r="S11337" s="1">
        <v>38450</v>
      </c>
      <c r="T11337" s="1">
        <v>38460</v>
      </c>
      <c r="U11337" s="1">
        <v>38453</v>
      </c>
      <c r="V11337" t="s">
        <v>949</v>
      </c>
      <c r="W11337" t="s">
        <v>813</v>
      </c>
      <c r="X11337">
        <v>201</v>
      </c>
      <c r="Y11337">
        <v>10403</v>
      </c>
      <c r="Z11337" t="s">
        <v>930</v>
      </c>
      <c r="AA11337">
        <v>31</v>
      </c>
      <c r="AB11337">
        <v>65.09</v>
      </c>
      <c r="AC11337">
        <v>3</v>
      </c>
    </row>
    <row r="11338" spans="1:29" x14ac:dyDescent="0.35">
      <c r="A11338">
        <v>323</v>
      </c>
      <c r="B11338" t="s">
        <v>426</v>
      </c>
      <c r="C11338" t="s">
        <v>427</v>
      </c>
      <c r="D11338" t="s">
        <v>251</v>
      </c>
      <c r="E11338" t="s">
        <v>428</v>
      </c>
      <c r="F11338" t="s">
        <v>429</v>
      </c>
      <c r="G11338" t="s">
        <v>430</v>
      </c>
      <c r="H11338" t="s">
        <v>431</v>
      </c>
      <c r="I11338" t="s">
        <v>813</v>
      </c>
      <c r="J11338" t="s">
        <v>813</v>
      </c>
      <c r="K11338" t="s">
        <v>432</v>
      </c>
      <c r="L11338">
        <v>1612</v>
      </c>
      <c r="M11338">
        <v>88000</v>
      </c>
      <c r="N11338">
        <v>323</v>
      </c>
      <c r="O11338" t="s">
        <v>1166</v>
      </c>
      <c r="P11338" s="1">
        <v>38495</v>
      </c>
      <c r="Q11338">
        <v>75020.13</v>
      </c>
      <c r="R11338">
        <v>10404</v>
      </c>
      <c r="S11338" s="1">
        <v>38450</v>
      </c>
      <c r="T11338" s="1">
        <v>38456</v>
      </c>
      <c r="U11338" s="1">
        <v>38453</v>
      </c>
      <c r="V11338" t="s">
        <v>949</v>
      </c>
      <c r="W11338" t="s">
        <v>813</v>
      </c>
      <c r="X11338">
        <v>323</v>
      </c>
      <c r="Y11338">
        <v>10404</v>
      </c>
      <c r="Z11338" t="s">
        <v>915</v>
      </c>
      <c r="AA11338">
        <v>64</v>
      </c>
      <c r="AB11338">
        <v>163.44</v>
      </c>
      <c r="AC11338">
        <v>3</v>
      </c>
    </row>
    <row r="11339" spans="1:29" x14ac:dyDescent="0.35">
      <c r="A11339">
        <v>323</v>
      </c>
      <c r="B11339" t="s">
        <v>426</v>
      </c>
      <c r="C11339" t="s">
        <v>427</v>
      </c>
      <c r="D11339" t="s">
        <v>251</v>
      </c>
      <c r="E11339" t="s">
        <v>428</v>
      </c>
      <c r="F11339" t="s">
        <v>429</v>
      </c>
      <c r="G11339" t="s">
        <v>430</v>
      </c>
      <c r="H11339" t="s">
        <v>431</v>
      </c>
      <c r="I11339" t="s">
        <v>813</v>
      </c>
      <c r="J11339" t="s">
        <v>813</v>
      </c>
      <c r="K11339" t="s">
        <v>432</v>
      </c>
      <c r="L11339">
        <v>1612</v>
      </c>
      <c r="M11339">
        <v>88000</v>
      </c>
      <c r="N11339">
        <v>323</v>
      </c>
      <c r="O11339" t="s">
        <v>1167</v>
      </c>
      <c r="P11339" s="1">
        <v>38162</v>
      </c>
      <c r="Q11339">
        <v>37281.360000000001</v>
      </c>
      <c r="R11339">
        <v>10404</v>
      </c>
      <c r="S11339" s="1">
        <v>38450</v>
      </c>
      <c r="T11339" s="1">
        <v>38456</v>
      </c>
      <c r="U11339" s="1">
        <v>38453</v>
      </c>
      <c r="V11339" t="s">
        <v>949</v>
      </c>
      <c r="W11339" t="s">
        <v>813</v>
      </c>
      <c r="X11339">
        <v>323</v>
      </c>
      <c r="Y11339">
        <v>10404</v>
      </c>
      <c r="Z11339" t="s">
        <v>915</v>
      </c>
      <c r="AA11339">
        <v>64</v>
      </c>
      <c r="AB11339">
        <v>163.44</v>
      </c>
      <c r="AC11339">
        <v>3</v>
      </c>
    </row>
    <row r="11340" spans="1:29" x14ac:dyDescent="0.35">
      <c r="A11340">
        <v>323</v>
      </c>
      <c r="B11340" t="s">
        <v>426</v>
      </c>
      <c r="C11340" t="s">
        <v>427</v>
      </c>
      <c r="D11340" t="s">
        <v>251</v>
      </c>
      <c r="E11340" t="s">
        <v>428</v>
      </c>
      <c r="F11340" t="s">
        <v>429</v>
      </c>
      <c r="G11340" t="s">
        <v>430</v>
      </c>
      <c r="H11340" t="s">
        <v>431</v>
      </c>
      <c r="I11340" t="s">
        <v>813</v>
      </c>
      <c r="J11340" t="s">
        <v>813</v>
      </c>
      <c r="K11340" t="s">
        <v>432</v>
      </c>
      <c r="L11340">
        <v>1612</v>
      </c>
      <c r="M11340">
        <v>88000</v>
      </c>
      <c r="N11340">
        <v>323</v>
      </c>
      <c r="O11340" t="s">
        <v>1168</v>
      </c>
      <c r="P11340" s="1">
        <v>37807</v>
      </c>
      <c r="Q11340">
        <v>2880</v>
      </c>
      <c r="R11340">
        <v>10404</v>
      </c>
      <c r="S11340" s="1">
        <v>38450</v>
      </c>
      <c r="T11340" s="1">
        <v>38456</v>
      </c>
      <c r="U11340" s="1">
        <v>38453</v>
      </c>
      <c r="V11340" t="s">
        <v>949</v>
      </c>
      <c r="W11340" t="s">
        <v>813</v>
      </c>
      <c r="X11340">
        <v>323</v>
      </c>
      <c r="Y11340">
        <v>10404</v>
      </c>
      <c r="Z11340" t="s">
        <v>915</v>
      </c>
      <c r="AA11340">
        <v>64</v>
      </c>
      <c r="AB11340">
        <v>163.44</v>
      </c>
      <c r="AC11340">
        <v>3</v>
      </c>
    </row>
    <row r="11341" spans="1:29" x14ac:dyDescent="0.35">
      <c r="A11341">
        <v>323</v>
      </c>
      <c r="B11341" t="s">
        <v>426</v>
      </c>
      <c r="C11341" t="s">
        <v>427</v>
      </c>
      <c r="D11341" t="s">
        <v>251</v>
      </c>
      <c r="E11341" t="s">
        <v>428</v>
      </c>
      <c r="F11341" t="s">
        <v>429</v>
      </c>
      <c r="G11341" t="s">
        <v>430</v>
      </c>
      <c r="H11341" t="s">
        <v>431</v>
      </c>
      <c r="I11341" t="s">
        <v>813</v>
      </c>
      <c r="J11341" t="s">
        <v>813</v>
      </c>
      <c r="K11341" t="s">
        <v>432</v>
      </c>
      <c r="L11341">
        <v>1612</v>
      </c>
      <c r="M11341">
        <v>88000</v>
      </c>
      <c r="N11341">
        <v>323</v>
      </c>
      <c r="O11341" t="s">
        <v>1169</v>
      </c>
      <c r="P11341" s="1">
        <v>38345</v>
      </c>
      <c r="Q11341">
        <v>39440.589999999997</v>
      </c>
      <c r="R11341">
        <v>10404</v>
      </c>
      <c r="S11341" s="1">
        <v>38450</v>
      </c>
      <c r="T11341" s="1">
        <v>38456</v>
      </c>
      <c r="U11341" s="1">
        <v>38453</v>
      </c>
      <c r="V11341" t="s">
        <v>949</v>
      </c>
      <c r="W11341" t="s">
        <v>813</v>
      </c>
      <c r="X11341">
        <v>323</v>
      </c>
      <c r="Y11341">
        <v>10404</v>
      </c>
      <c r="Z11341" t="s">
        <v>915</v>
      </c>
      <c r="AA11341">
        <v>64</v>
      </c>
      <c r="AB11341">
        <v>163.44</v>
      </c>
      <c r="AC11341">
        <v>3</v>
      </c>
    </row>
    <row r="11342" spans="1:29" x14ac:dyDescent="0.35">
      <c r="A11342">
        <v>323</v>
      </c>
      <c r="B11342" t="s">
        <v>426</v>
      </c>
      <c r="C11342" t="s">
        <v>427</v>
      </c>
      <c r="D11342" t="s">
        <v>251</v>
      </c>
      <c r="E11342" t="s">
        <v>428</v>
      </c>
      <c r="F11342" t="s">
        <v>429</v>
      </c>
      <c r="G11342" t="s">
        <v>430</v>
      </c>
      <c r="H11342" t="s">
        <v>431</v>
      </c>
      <c r="I11342" t="s">
        <v>813</v>
      </c>
      <c r="J11342" t="s">
        <v>813</v>
      </c>
      <c r="K11342" t="s">
        <v>432</v>
      </c>
      <c r="L11342">
        <v>1612</v>
      </c>
      <c r="M11342">
        <v>88000</v>
      </c>
      <c r="N11342">
        <v>323</v>
      </c>
      <c r="O11342" t="s">
        <v>1166</v>
      </c>
      <c r="P11342" s="1">
        <v>38495</v>
      </c>
      <c r="Q11342">
        <v>75020.13</v>
      </c>
      <c r="R11342">
        <v>10404</v>
      </c>
      <c r="S11342" s="1">
        <v>38450</v>
      </c>
      <c r="T11342" s="1">
        <v>38456</v>
      </c>
      <c r="U11342" s="1">
        <v>38453</v>
      </c>
      <c r="V11342" t="s">
        <v>949</v>
      </c>
      <c r="W11342" t="s">
        <v>813</v>
      </c>
      <c r="X11342">
        <v>323</v>
      </c>
      <c r="Y11342">
        <v>10404</v>
      </c>
      <c r="Z11342" t="s">
        <v>916</v>
      </c>
      <c r="AA11342">
        <v>43</v>
      </c>
      <c r="AB11342">
        <v>102.17</v>
      </c>
      <c r="AC11342">
        <v>1</v>
      </c>
    </row>
    <row r="11343" spans="1:29" x14ac:dyDescent="0.35">
      <c r="A11343">
        <v>323</v>
      </c>
      <c r="B11343" t="s">
        <v>426</v>
      </c>
      <c r="C11343" t="s">
        <v>427</v>
      </c>
      <c r="D11343" t="s">
        <v>251</v>
      </c>
      <c r="E11343" t="s">
        <v>428</v>
      </c>
      <c r="F11343" t="s">
        <v>429</v>
      </c>
      <c r="G11343" t="s">
        <v>430</v>
      </c>
      <c r="H11343" t="s">
        <v>431</v>
      </c>
      <c r="I11343" t="s">
        <v>813</v>
      </c>
      <c r="J11343" t="s">
        <v>813</v>
      </c>
      <c r="K11343" t="s">
        <v>432</v>
      </c>
      <c r="L11343">
        <v>1612</v>
      </c>
      <c r="M11343">
        <v>88000</v>
      </c>
      <c r="N11343">
        <v>323</v>
      </c>
      <c r="O11343" t="s">
        <v>1167</v>
      </c>
      <c r="P11343" s="1">
        <v>38162</v>
      </c>
      <c r="Q11343">
        <v>37281.360000000001</v>
      </c>
      <c r="R11343">
        <v>10404</v>
      </c>
      <c r="S11343" s="1">
        <v>38450</v>
      </c>
      <c r="T11343" s="1">
        <v>38456</v>
      </c>
      <c r="U11343" s="1">
        <v>38453</v>
      </c>
      <c r="V11343" t="s">
        <v>949</v>
      </c>
      <c r="W11343" t="s">
        <v>813</v>
      </c>
      <c r="X11343">
        <v>323</v>
      </c>
      <c r="Y11343">
        <v>10404</v>
      </c>
      <c r="Z11343" t="s">
        <v>916</v>
      </c>
      <c r="AA11343">
        <v>43</v>
      </c>
      <c r="AB11343">
        <v>102.17</v>
      </c>
      <c r="AC11343">
        <v>1</v>
      </c>
    </row>
    <row r="11344" spans="1:29" x14ac:dyDescent="0.35">
      <c r="A11344">
        <v>323</v>
      </c>
      <c r="B11344" t="s">
        <v>426</v>
      </c>
      <c r="C11344" t="s">
        <v>427</v>
      </c>
      <c r="D11344" t="s">
        <v>251</v>
      </c>
      <c r="E11344" t="s">
        <v>428</v>
      </c>
      <c r="F11344" t="s">
        <v>429</v>
      </c>
      <c r="G11344" t="s">
        <v>430</v>
      </c>
      <c r="H11344" t="s">
        <v>431</v>
      </c>
      <c r="I11344" t="s">
        <v>813</v>
      </c>
      <c r="J11344" t="s">
        <v>813</v>
      </c>
      <c r="K11344" t="s">
        <v>432</v>
      </c>
      <c r="L11344">
        <v>1612</v>
      </c>
      <c r="M11344">
        <v>88000</v>
      </c>
      <c r="N11344">
        <v>323</v>
      </c>
      <c r="O11344" t="s">
        <v>1168</v>
      </c>
      <c r="P11344" s="1">
        <v>37807</v>
      </c>
      <c r="Q11344">
        <v>2880</v>
      </c>
      <c r="R11344">
        <v>10404</v>
      </c>
      <c r="S11344" s="1">
        <v>38450</v>
      </c>
      <c r="T11344" s="1">
        <v>38456</v>
      </c>
      <c r="U11344" s="1">
        <v>38453</v>
      </c>
      <c r="V11344" t="s">
        <v>949</v>
      </c>
      <c r="W11344" t="s">
        <v>813</v>
      </c>
      <c r="X11344">
        <v>323</v>
      </c>
      <c r="Y11344">
        <v>10404</v>
      </c>
      <c r="Z11344" t="s">
        <v>916</v>
      </c>
      <c r="AA11344">
        <v>43</v>
      </c>
      <c r="AB11344">
        <v>102.17</v>
      </c>
      <c r="AC11344">
        <v>1</v>
      </c>
    </row>
    <row r="11345" spans="1:29" x14ac:dyDescent="0.35">
      <c r="A11345">
        <v>323</v>
      </c>
      <c r="B11345" t="s">
        <v>426</v>
      </c>
      <c r="C11345" t="s">
        <v>427</v>
      </c>
      <c r="D11345" t="s">
        <v>251</v>
      </c>
      <c r="E11345" t="s">
        <v>428</v>
      </c>
      <c r="F11345" t="s">
        <v>429</v>
      </c>
      <c r="G11345" t="s">
        <v>430</v>
      </c>
      <c r="H11345" t="s">
        <v>431</v>
      </c>
      <c r="I11345" t="s">
        <v>813</v>
      </c>
      <c r="J11345" t="s">
        <v>813</v>
      </c>
      <c r="K11345" t="s">
        <v>432</v>
      </c>
      <c r="L11345">
        <v>1612</v>
      </c>
      <c r="M11345">
        <v>88000</v>
      </c>
      <c r="N11345">
        <v>323</v>
      </c>
      <c r="O11345" t="s">
        <v>1169</v>
      </c>
      <c r="P11345" s="1">
        <v>38345</v>
      </c>
      <c r="Q11345">
        <v>39440.589999999997</v>
      </c>
      <c r="R11345">
        <v>10404</v>
      </c>
      <c r="S11345" s="1">
        <v>38450</v>
      </c>
      <c r="T11345" s="1">
        <v>38456</v>
      </c>
      <c r="U11345" s="1">
        <v>38453</v>
      </c>
      <c r="V11345" t="s">
        <v>949</v>
      </c>
      <c r="W11345" t="s">
        <v>813</v>
      </c>
      <c r="X11345">
        <v>323</v>
      </c>
      <c r="Y11345">
        <v>10404</v>
      </c>
      <c r="Z11345" t="s">
        <v>916</v>
      </c>
      <c r="AA11345">
        <v>43</v>
      </c>
      <c r="AB11345">
        <v>102.17</v>
      </c>
      <c r="AC11345">
        <v>1</v>
      </c>
    </row>
    <row r="11346" spans="1:29" x14ac:dyDescent="0.35">
      <c r="A11346">
        <v>323</v>
      </c>
      <c r="B11346" t="s">
        <v>426</v>
      </c>
      <c r="C11346" t="s">
        <v>427</v>
      </c>
      <c r="D11346" t="s">
        <v>251</v>
      </c>
      <c r="E11346" t="s">
        <v>428</v>
      </c>
      <c r="F11346" t="s">
        <v>429</v>
      </c>
      <c r="G11346" t="s">
        <v>430</v>
      </c>
      <c r="H11346" t="s">
        <v>431</v>
      </c>
      <c r="I11346" t="s">
        <v>813</v>
      </c>
      <c r="J11346" t="s">
        <v>813</v>
      </c>
      <c r="K11346" t="s">
        <v>432</v>
      </c>
      <c r="L11346">
        <v>1612</v>
      </c>
      <c r="M11346">
        <v>88000</v>
      </c>
      <c r="N11346">
        <v>323</v>
      </c>
      <c r="O11346" t="s">
        <v>1166</v>
      </c>
      <c r="P11346" s="1">
        <v>38495</v>
      </c>
      <c r="Q11346">
        <v>75020.13</v>
      </c>
      <c r="R11346">
        <v>10404</v>
      </c>
      <c r="S11346" s="1">
        <v>38450</v>
      </c>
      <c r="T11346" s="1">
        <v>38456</v>
      </c>
      <c r="U11346" s="1">
        <v>38453</v>
      </c>
      <c r="V11346" t="s">
        <v>949</v>
      </c>
      <c r="W11346" t="s">
        <v>813</v>
      </c>
      <c r="X11346">
        <v>323</v>
      </c>
      <c r="Y11346">
        <v>10404</v>
      </c>
      <c r="Z11346" t="s">
        <v>917</v>
      </c>
      <c r="AA11346">
        <v>77</v>
      </c>
      <c r="AB11346">
        <v>67.03</v>
      </c>
      <c r="AC11346">
        <v>4</v>
      </c>
    </row>
    <row r="11347" spans="1:29" x14ac:dyDescent="0.35">
      <c r="A11347">
        <v>323</v>
      </c>
      <c r="B11347" t="s">
        <v>426</v>
      </c>
      <c r="C11347" t="s">
        <v>427</v>
      </c>
      <c r="D11347" t="s">
        <v>251</v>
      </c>
      <c r="E11347" t="s">
        <v>428</v>
      </c>
      <c r="F11347" t="s">
        <v>429</v>
      </c>
      <c r="G11347" t="s">
        <v>430</v>
      </c>
      <c r="H11347" t="s">
        <v>431</v>
      </c>
      <c r="I11347" t="s">
        <v>813</v>
      </c>
      <c r="J11347" t="s">
        <v>813</v>
      </c>
      <c r="K11347" t="s">
        <v>432</v>
      </c>
      <c r="L11347">
        <v>1612</v>
      </c>
      <c r="M11347">
        <v>88000</v>
      </c>
      <c r="N11347">
        <v>323</v>
      </c>
      <c r="O11347" t="s">
        <v>1167</v>
      </c>
      <c r="P11347" s="1">
        <v>38162</v>
      </c>
      <c r="Q11347">
        <v>37281.360000000001</v>
      </c>
      <c r="R11347">
        <v>10404</v>
      </c>
      <c r="S11347" s="1">
        <v>38450</v>
      </c>
      <c r="T11347" s="1">
        <v>38456</v>
      </c>
      <c r="U11347" s="1">
        <v>38453</v>
      </c>
      <c r="V11347" t="s">
        <v>949</v>
      </c>
      <c r="W11347" t="s">
        <v>813</v>
      </c>
      <c r="X11347">
        <v>323</v>
      </c>
      <c r="Y11347">
        <v>10404</v>
      </c>
      <c r="Z11347" t="s">
        <v>917</v>
      </c>
      <c r="AA11347">
        <v>77</v>
      </c>
      <c r="AB11347">
        <v>67.03</v>
      </c>
      <c r="AC11347">
        <v>4</v>
      </c>
    </row>
    <row r="11348" spans="1:29" x14ac:dyDescent="0.35">
      <c r="A11348">
        <v>323</v>
      </c>
      <c r="B11348" t="s">
        <v>426</v>
      </c>
      <c r="C11348" t="s">
        <v>427</v>
      </c>
      <c r="D11348" t="s">
        <v>251</v>
      </c>
      <c r="E11348" t="s">
        <v>428</v>
      </c>
      <c r="F11348" t="s">
        <v>429</v>
      </c>
      <c r="G11348" t="s">
        <v>430</v>
      </c>
      <c r="H11348" t="s">
        <v>431</v>
      </c>
      <c r="I11348" t="s">
        <v>813</v>
      </c>
      <c r="J11348" t="s">
        <v>813</v>
      </c>
      <c r="K11348" t="s">
        <v>432</v>
      </c>
      <c r="L11348">
        <v>1612</v>
      </c>
      <c r="M11348">
        <v>88000</v>
      </c>
      <c r="N11348">
        <v>323</v>
      </c>
      <c r="O11348" t="s">
        <v>1168</v>
      </c>
      <c r="P11348" s="1">
        <v>37807</v>
      </c>
      <c r="Q11348">
        <v>2880</v>
      </c>
      <c r="R11348">
        <v>10404</v>
      </c>
      <c r="S11348" s="1">
        <v>38450</v>
      </c>
      <c r="T11348" s="1">
        <v>38456</v>
      </c>
      <c r="U11348" s="1">
        <v>38453</v>
      </c>
      <c r="V11348" t="s">
        <v>949</v>
      </c>
      <c r="W11348" t="s">
        <v>813</v>
      </c>
      <c r="X11348">
        <v>323</v>
      </c>
      <c r="Y11348">
        <v>10404</v>
      </c>
      <c r="Z11348" t="s">
        <v>917</v>
      </c>
      <c r="AA11348">
        <v>77</v>
      </c>
      <c r="AB11348">
        <v>67.03</v>
      </c>
      <c r="AC11348">
        <v>4</v>
      </c>
    </row>
    <row r="11349" spans="1:29" x14ac:dyDescent="0.35">
      <c r="A11349">
        <v>323</v>
      </c>
      <c r="B11349" t="s">
        <v>426</v>
      </c>
      <c r="C11349" t="s">
        <v>427</v>
      </c>
      <c r="D11349" t="s">
        <v>251</v>
      </c>
      <c r="E11349" t="s">
        <v>428</v>
      </c>
      <c r="F11349" t="s">
        <v>429</v>
      </c>
      <c r="G11349" t="s">
        <v>430</v>
      </c>
      <c r="H11349" t="s">
        <v>431</v>
      </c>
      <c r="I11349" t="s">
        <v>813</v>
      </c>
      <c r="J11349" t="s">
        <v>813</v>
      </c>
      <c r="K11349" t="s">
        <v>432</v>
      </c>
      <c r="L11349">
        <v>1612</v>
      </c>
      <c r="M11349">
        <v>88000</v>
      </c>
      <c r="N11349">
        <v>323</v>
      </c>
      <c r="O11349" t="s">
        <v>1169</v>
      </c>
      <c r="P11349" s="1">
        <v>38345</v>
      </c>
      <c r="Q11349">
        <v>39440.589999999997</v>
      </c>
      <c r="R11349">
        <v>10404</v>
      </c>
      <c r="S11349" s="1">
        <v>38450</v>
      </c>
      <c r="T11349" s="1">
        <v>38456</v>
      </c>
      <c r="U11349" s="1">
        <v>38453</v>
      </c>
      <c r="V11349" t="s">
        <v>949</v>
      </c>
      <c r="W11349" t="s">
        <v>813</v>
      </c>
      <c r="X11349">
        <v>323</v>
      </c>
      <c r="Y11349">
        <v>10404</v>
      </c>
      <c r="Z11349" t="s">
        <v>917</v>
      </c>
      <c r="AA11349">
        <v>77</v>
      </c>
      <c r="AB11349">
        <v>67.03</v>
      </c>
      <c r="AC11349">
        <v>4</v>
      </c>
    </row>
    <row r="11350" spans="1:29" x14ac:dyDescent="0.35">
      <c r="A11350">
        <v>323</v>
      </c>
      <c r="B11350" t="s">
        <v>426</v>
      </c>
      <c r="C11350" t="s">
        <v>427</v>
      </c>
      <c r="D11350" t="s">
        <v>251</v>
      </c>
      <c r="E11350" t="s">
        <v>428</v>
      </c>
      <c r="F11350" t="s">
        <v>429</v>
      </c>
      <c r="G11350" t="s">
        <v>430</v>
      </c>
      <c r="H11350" t="s">
        <v>431</v>
      </c>
      <c r="I11350" t="s">
        <v>813</v>
      </c>
      <c r="J11350" t="s">
        <v>813</v>
      </c>
      <c r="K11350" t="s">
        <v>432</v>
      </c>
      <c r="L11350">
        <v>1612</v>
      </c>
      <c r="M11350">
        <v>88000</v>
      </c>
      <c r="N11350">
        <v>323</v>
      </c>
      <c r="O11350" t="s">
        <v>1166</v>
      </c>
      <c r="P11350" s="1">
        <v>38495</v>
      </c>
      <c r="Q11350">
        <v>75020.13</v>
      </c>
      <c r="R11350">
        <v>10404</v>
      </c>
      <c r="S11350" s="1">
        <v>38450</v>
      </c>
      <c r="T11350" s="1">
        <v>38456</v>
      </c>
      <c r="U11350" s="1">
        <v>38453</v>
      </c>
      <c r="V11350" t="s">
        <v>949</v>
      </c>
      <c r="W11350" t="s">
        <v>813</v>
      </c>
      <c r="X11350">
        <v>323</v>
      </c>
      <c r="Y11350">
        <v>10404</v>
      </c>
      <c r="Z11350" t="s">
        <v>920</v>
      </c>
      <c r="AA11350">
        <v>90</v>
      </c>
      <c r="AB11350">
        <v>67.540000000000006</v>
      </c>
      <c r="AC11350">
        <v>6</v>
      </c>
    </row>
    <row r="11351" spans="1:29" x14ac:dyDescent="0.35">
      <c r="A11351">
        <v>323</v>
      </c>
      <c r="B11351" t="s">
        <v>426</v>
      </c>
      <c r="C11351" t="s">
        <v>427</v>
      </c>
      <c r="D11351" t="s">
        <v>251</v>
      </c>
      <c r="E11351" t="s">
        <v>428</v>
      </c>
      <c r="F11351" t="s">
        <v>429</v>
      </c>
      <c r="G11351" t="s">
        <v>430</v>
      </c>
      <c r="H11351" t="s">
        <v>431</v>
      </c>
      <c r="I11351" t="s">
        <v>813</v>
      </c>
      <c r="J11351" t="s">
        <v>813</v>
      </c>
      <c r="K11351" t="s">
        <v>432</v>
      </c>
      <c r="L11351">
        <v>1612</v>
      </c>
      <c r="M11351">
        <v>88000</v>
      </c>
      <c r="N11351">
        <v>323</v>
      </c>
      <c r="O11351" t="s">
        <v>1167</v>
      </c>
      <c r="P11351" s="1">
        <v>38162</v>
      </c>
      <c r="Q11351">
        <v>37281.360000000001</v>
      </c>
      <c r="R11351">
        <v>10404</v>
      </c>
      <c r="S11351" s="1">
        <v>38450</v>
      </c>
      <c r="T11351" s="1">
        <v>38456</v>
      </c>
      <c r="U11351" s="1">
        <v>38453</v>
      </c>
      <c r="V11351" t="s">
        <v>949</v>
      </c>
      <c r="W11351" t="s">
        <v>813</v>
      </c>
      <c r="X11351">
        <v>323</v>
      </c>
      <c r="Y11351">
        <v>10404</v>
      </c>
      <c r="Z11351" t="s">
        <v>920</v>
      </c>
      <c r="AA11351">
        <v>90</v>
      </c>
      <c r="AB11351">
        <v>67.540000000000006</v>
      </c>
      <c r="AC11351">
        <v>6</v>
      </c>
    </row>
    <row r="11352" spans="1:29" x14ac:dyDescent="0.35">
      <c r="A11352">
        <v>323</v>
      </c>
      <c r="B11352" t="s">
        <v>426</v>
      </c>
      <c r="C11352" t="s">
        <v>427</v>
      </c>
      <c r="D11352" t="s">
        <v>251</v>
      </c>
      <c r="E11352" t="s">
        <v>428</v>
      </c>
      <c r="F11352" t="s">
        <v>429</v>
      </c>
      <c r="G11352" t="s">
        <v>430</v>
      </c>
      <c r="H11352" t="s">
        <v>431</v>
      </c>
      <c r="I11352" t="s">
        <v>813</v>
      </c>
      <c r="J11352" t="s">
        <v>813</v>
      </c>
      <c r="K11352" t="s">
        <v>432</v>
      </c>
      <c r="L11352">
        <v>1612</v>
      </c>
      <c r="M11352">
        <v>88000</v>
      </c>
      <c r="N11352">
        <v>323</v>
      </c>
      <c r="O11352" t="s">
        <v>1168</v>
      </c>
      <c r="P11352" s="1">
        <v>37807</v>
      </c>
      <c r="Q11352">
        <v>2880</v>
      </c>
      <c r="R11352">
        <v>10404</v>
      </c>
      <c r="S11352" s="1">
        <v>38450</v>
      </c>
      <c r="T11352" s="1">
        <v>38456</v>
      </c>
      <c r="U11352" s="1">
        <v>38453</v>
      </c>
      <c r="V11352" t="s">
        <v>949</v>
      </c>
      <c r="W11352" t="s">
        <v>813</v>
      </c>
      <c r="X11352">
        <v>323</v>
      </c>
      <c r="Y11352">
        <v>10404</v>
      </c>
      <c r="Z11352" t="s">
        <v>920</v>
      </c>
      <c r="AA11352">
        <v>90</v>
      </c>
      <c r="AB11352">
        <v>67.540000000000006</v>
      </c>
      <c r="AC11352">
        <v>6</v>
      </c>
    </row>
    <row r="11353" spans="1:29" x14ac:dyDescent="0.35">
      <c r="A11353">
        <v>323</v>
      </c>
      <c r="B11353" t="s">
        <v>426</v>
      </c>
      <c r="C11353" t="s">
        <v>427</v>
      </c>
      <c r="D11353" t="s">
        <v>251</v>
      </c>
      <c r="E11353" t="s">
        <v>428</v>
      </c>
      <c r="F11353" t="s">
        <v>429</v>
      </c>
      <c r="G11353" t="s">
        <v>430</v>
      </c>
      <c r="H11353" t="s">
        <v>431</v>
      </c>
      <c r="I11353" t="s">
        <v>813</v>
      </c>
      <c r="J11353" t="s">
        <v>813</v>
      </c>
      <c r="K11353" t="s">
        <v>432</v>
      </c>
      <c r="L11353">
        <v>1612</v>
      </c>
      <c r="M11353">
        <v>88000</v>
      </c>
      <c r="N11353">
        <v>323</v>
      </c>
      <c r="O11353" t="s">
        <v>1169</v>
      </c>
      <c r="P11353" s="1">
        <v>38345</v>
      </c>
      <c r="Q11353">
        <v>39440.589999999997</v>
      </c>
      <c r="R11353">
        <v>10404</v>
      </c>
      <c r="S11353" s="1">
        <v>38450</v>
      </c>
      <c r="T11353" s="1">
        <v>38456</v>
      </c>
      <c r="U11353" s="1">
        <v>38453</v>
      </c>
      <c r="V11353" t="s">
        <v>949</v>
      </c>
      <c r="W11353" t="s">
        <v>813</v>
      </c>
      <c r="X11353">
        <v>323</v>
      </c>
      <c r="Y11353">
        <v>10404</v>
      </c>
      <c r="Z11353" t="s">
        <v>920</v>
      </c>
      <c r="AA11353">
        <v>90</v>
      </c>
      <c r="AB11353">
        <v>67.540000000000006</v>
      </c>
      <c r="AC11353">
        <v>6</v>
      </c>
    </row>
    <row r="11354" spans="1:29" x14ac:dyDescent="0.35">
      <c r="A11354">
        <v>323</v>
      </c>
      <c r="B11354" t="s">
        <v>426</v>
      </c>
      <c r="C11354" t="s">
        <v>427</v>
      </c>
      <c r="D11354" t="s">
        <v>251</v>
      </c>
      <c r="E11354" t="s">
        <v>428</v>
      </c>
      <c r="F11354" t="s">
        <v>429</v>
      </c>
      <c r="G11354" t="s">
        <v>430</v>
      </c>
      <c r="H11354" t="s">
        <v>431</v>
      </c>
      <c r="I11354" t="s">
        <v>813</v>
      </c>
      <c r="J11354" t="s">
        <v>813</v>
      </c>
      <c r="K11354" t="s">
        <v>432</v>
      </c>
      <c r="L11354">
        <v>1612</v>
      </c>
      <c r="M11354">
        <v>88000</v>
      </c>
      <c r="N11354">
        <v>323</v>
      </c>
      <c r="O11354" t="s">
        <v>1166</v>
      </c>
      <c r="P11354" s="1">
        <v>38495</v>
      </c>
      <c r="Q11354">
        <v>75020.13</v>
      </c>
      <c r="R11354">
        <v>10404</v>
      </c>
      <c r="S11354" s="1">
        <v>38450</v>
      </c>
      <c r="T11354" s="1">
        <v>38456</v>
      </c>
      <c r="U11354" s="1">
        <v>38453</v>
      </c>
      <c r="V11354" t="s">
        <v>949</v>
      </c>
      <c r="W11354" t="s">
        <v>813</v>
      </c>
      <c r="X11354">
        <v>323</v>
      </c>
      <c r="Y11354">
        <v>10404</v>
      </c>
      <c r="Z11354" t="s">
        <v>921</v>
      </c>
      <c r="AA11354">
        <v>28</v>
      </c>
      <c r="AB11354">
        <v>127.88</v>
      </c>
      <c r="AC11354">
        <v>5</v>
      </c>
    </row>
    <row r="11355" spans="1:29" x14ac:dyDescent="0.35">
      <c r="A11355">
        <v>323</v>
      </c>
      <c r="B11355" t="s">
        <v>426</v>
      </c>
      <c r="C11355" t="s">
        <v>427</v>
      </c>
      <c r="D11355" t="s">
        <v>251</v>
      </c>
      <c r="E11355" t="s">
        <v>428</v>
      </c>
      <c r="F11355" t="s">
        <v>429</v>
      </c>
      <c r="G11355" t="s">
        <v>430</v>
      </c>
      <c r="H11355" t="s">
        <v>431</v>
      </c>
      <c r="I11355" t="s">
        <v>813</v>
      </c>
      <c r="J11355" t="s">
        <v>813</v>
      </c>
      <c r="K11355" t="s">
        <v>432</v>
      </c>
      <c r="L11355">
        <v>1612</v>
      </c>
      <c r="M11355">
        <v>88000</v>
      </c>
      <c r="N11355">
        <v>323</v>
      </c>
      <c r="O11355" t="s">
        <v>1167</v>
      </c>
      <c r="P11355" s="1">
        <v>38162</v>
      </c>
      <c r="Q11355">
        <v>37281.360000000001</v>
      </c>
      <c r="R11355">
        <v>10404</v>
      </c>
      <c r="S11355" s="1">
        <v>38450</v>
      </c>
      <c r="T11355" s="1">
        <v>38456</v>
      </c>
      <c r="U11355" s="1">
        <v>38453</v>
      </c>
      <c r="V11355" t="s">
        <v>949</v>
      </c>
      <c r="W11355" t="s">
        <v>813</v>
      </c>
      <c r="X11355">
        <v>323</v>
      </c>
      <c r="Y11355">
        <v>10404</v>
      </c>
      <c r="Z11355" t="s">
        <v>921</v>
      </c>
      <c r="AA11355">
        <v>28</v>
      </c>
      <c r="AB11355">
        <v>127.88</v>
      </c>
      <c r="AC11355">
        <v>5</v>
      </c>
    </row>
    <row r="11356" spans="1:29" x14ac:dyDescent="0.35">
      <c r="A11356">
        <v>323</v>
      </c>
      <c r="B11356" t="s">
        <v>426</v>
      </c>
      <c r="C11356" t="s">
        <v>427</v>
      </c>
      <c r="D11356" t="s">
        <v>251</v>
      </c>
      <c r="E11356" t="s">
        <v>428</v>
      </c>
      <c r="F11356" t="s">
        <v>429</v>
      </c>
      <c r="G11356" t="s">
        <v>430</v>
      </c>
      <c r="H11356" t="s">
        <v>431</v>
      </c>
      <c r="I11356" t="s">
        <v>813</v>
      </c>
      <c r="J11356" t="s">
        <v>813</v>
      </c>
      <c r="K11356" t="s">
        <v>432</v>
      </c>
      <c r="L11356">
        <v>1612</v>
      </c>
      <c r="M11356">
        <v>88000</v>
      </c>
      <c r="N11356">
        <v>323</v>
      </c>
      <c r="O11356" t="s">
        <v>1168</v>
      </c>
      <c r="P11356" s="1">
        <v>37807</v>
      </c>
      <c r="Q11356">
        <v>2880</v>
      </c>
      <c r="R11356">
        <v>10404</v>
      </c>
      <c r="S11356" s="1">
        <v>38450</v>
      </c>
      <c r="T11356" s="1">
        <v>38456</v>
      </c>
      <c r="U11356" s="1">
        <v>38453</v>
      </c>
      <c r="V11356" t="s">
        <v>949</v>
      </c>
      <c r="W11356" t="s">
        <v>813</v>
      </c>
      <c r="X11356">
        <v>323</v>
      </c>
      <c r="Y11356">
        <v>10404</v>
      </c>
      <c r="Z11356" t="s">
        <v>921</v>
      </c>
      <c r="AA11356">
        <v>28</v>
      </c>
      <c r="AB11356">
        <v>127.88</v>
      </c>
      <c r="AC11356">
        <v>5</v>
      </c>
    </row>
    <row r="11357" spans="1:29" x14ac:dyDescent="0.35">
      <c r="A11357">
        <v>323</v>
      </c>
      <c r="B11357" t="s">
        <v>426</v>
      </c>
      <c r="C11357" t="s">
        <v>427</v>
      </c>
      <c r="D11357" t="s">
        <v>251</v>
      </c>
      <c r="E11357" t="s">
        <v>428</v>
      </c>
      <c r="F11357" t="s">
        <v>429</v>
      </c>
      <c r="G11357" t="s">
        <v>430</v>
      </c>
      <c r="H11357" t="s">
        <v>431</v>
      </c>
      <c r="I11357" t="s">
        <v>813</v>
      </c>
      <c r="J11357" t="s">
        <v>813</v>
      </c>
      <c r="K11357" t="s">
        <v>432</v>
      </c>
      <c r="L11357">
        <v>1612</v>
      </c>
      <c r="M11357">
        <v>88000</v>
      </c>
      <c r="N11357">
        <v>323</v>
      </c>
      <c r="O11357" t="s">
        <v>1169</v>
      </c>
      <c r="P11357" s="1">
        <v>38345</v>
      </c>
      <c r="Q11357">
        <v>39440.589999999997</v>
      </c>
      <c r="R11357">
        <v>10404</v>
      </c>
      <c r="S11357" s="1">
        <v>38450</v>
      </c>
      <c r="T11357" s="1">
        <v>38456</v>
      </c>
      <c r="U11357" s="1">
        <v>38453</v>
      </c>
      <c r="V11357" t="s">
        <v>949</v>
      </c>
      <c r="W11357" t="s">
        <v>813</v>
      </c>
      <c r="X11357">
        <v>323</v>
      </c>
      <c r="Y11357">
        <v>10404</v>
      </c>
      <c r="Z11357" t="s">
        <v>921</v>
      </c>
      <c r="AA11357">
        <v>28</v>
      </c>
      <c r="AB11357">
        <v>127.88</v>
      </c>
      <c r="AC11357">
        <v>5</v>
      </c>
    </row>
    <row r="11358" spans="1:29" x14ac:dyDescent="0.35">
      <c r="A11358">
        <v>323</v>
      </c>
      <c r="B11358" t="s">
        <v>426</v>
      </c>
      <c r="C11358" t="s">
        <v>427</v>
      </c>
      <c r="D11358" t="s">
        <v>251</v>
      </c>
      <c r="E11358" t="s">
        <v>428</v>
      </c>
      <c r="F11358" t="s">
        <v>429</v>
      </c>
      <c r="G11358" t="s">
        <v>430</v>
      </c>
      <c r="H11358" t="s">
        <v>431</v>
      </c>
      <c r="I11358" t="s">
        <v>813</v>
      </c>
      <c r="J11358" t="s">
        <v>813</v>
      </c>
      <c r="K11358" t="s">
        <v>432</v>
      </c>
      <c r="L11358">
        <v>1612</v>
      </c>
      <c r="M11358">
        <v>88000</v>
      </c>
      <c r="N11358">
        <v>323</v>
      </c>
      <c r="O11358" t="s">
        <v>1166</v>
      </c>
      <c r="P11358" s="1">
        <v>38495</v>
      </c>
      <c r="Q11358">
        <v>75020.13</v>
      </c>
      <c r="R11358">
        <v>10404</v>
      </c>
      <c r="S11358" s="1">
        <v>38450</v>
      </c>
      <c r="T11358" s="1">
        <v>38456</v>
      </c>
      <c r="U11358" s="1">
        <v>38453</v>
      </c>
      <c r="V11358" t="s">
        <v>949</v>
      </c>
      <c r="W11358" t="s">
        <v>813</v>
      </c>
      <c r="X11358">
        <v>323</v>
      </c>
      <c r="Y11358">
        <v>10404</v>
      </c>
      <c r="Z11358" t="s">
        <v>923</v>
      </c>
      <c r="AA11358">
        <v>48</v>
      </c>
      <c r="AB11358">
        <v>124.99</v>
      </c>
      <c r="AC11358">
        <v>8</v>
      </c>
    </row>
    <row r="11359" spans="1:29" x14ac:dyDescent="0.35">
      <c r="A11359">
        <v>323</v>
      </c>
      <c r="B11359" t="s">
        <v>426</v>
      </c>
      <c r="C11359" t="s">
        <v>427</v>
      </c>
      <c r="D11359" t="s">
        <v>251</v>
      </c>
      <c r="E11359" t="s">
        <v>428</v>
      </c>
      <c r="F11359" t="s">
        <v>429</v>
      </c>
      <c r="G11359" t="s">
        <v>430</v>
      </c>
      <c r="H11359" t="s">
        <v>431</v>
      </c>
      <c r="I11359" t="s">
        <v>813</v>
      </c>
      <c r="J11359" t="s">
        <v>813</v>
      </c>
      <c r="K11359" t="s">
        <v>432</v>
      </c>
      <c r="L11359">
        <v>1612</v>
      </c>
      <c r="M11359">
        <v>88000</v>
      </c>
      <c r="N11359">
        <v>323</v>
      </c>
      <c r="O11359" t="s">
        <v>1167</v>
      </c>
      <c r="P11359" s="1">
        <v>38162</v>
      </c>
      <c r="Q11359">
        <v>37281.360000000001</v>
      </c>
      <c r="R11359">
        <v>10404</v>
      </c>
      <c r="S11359" s="1">
        <v>38450</v>
      </c>
      <c r="T11359" s="1">
        <v>38456</v>
      </c>
      <c r="U11359" s="1">
        <v>38453</v>
      </c>
      <c r="V11359" t="s">
        <v>949</v>
      </c>
      <c r="W11359" t="s">
        <v>813</v>
      </c>
      <c r="X11359">
        <v>323</v>
      </c>
      <c r="Y11359">
        <v>10404</v>
      </c>
      <c r="Z11359" t="s">
        <v>923</v>
      </c>
      <c r="AA11359">
        <v>48</v>
      </c>
      <c r="AB11359">
        <v>124.99</v>
      </c>
      <c r="AC11359">
        <v>8</v>
      </c>
    </row>
    <row r="11360" spans="1:29" x14ac:dyDescent="0.35">
      <c r="A11360">
        <v>323</v>
      </c>
      <c r="B11360" t="s">
        <v>426</v>
      </c>
      <c r="C11360" t="s">
        <v>427</v>
      </c>
      <c r="D11360" t="s">
        <v>251</v>
      </c>
      <c r="E11360" t="s">
        <v>428</v>
      </c>
      <c r="F11360" t="s">
        <v>429</v>
      </c>
      <c r="G11360" t="s">
        <v>430</v>
      </c>
      <c r="H11360" t="s">
        <v>431</v>
      </c>
      <c r="I11360" t="s">
        <v>813</v>
      </c>
      <c r="J11360" t="s">
        <v>813</v>
      </c>
      <c r="K11360" t="s">
        <v>432</v>
      </c>
      <c r="L11360">
        <v>1612</v>
      </c>
      <c r="M11360">
        <v>88000</v>
      </c>
      <c r="N11360">
        <v>323</v>
      </c>
      <c r="O11360" t="s">
        <v>1168</v>
      </c>
      <c r="P11360" s="1">
        <v>37807</v>
      </c>
      <c r="Q11360">
        <v>2880</v>
      </c>
      <c r="R11360">
        <v>10404</v>
      </c>
      <c r="S11360" s="1">
        <v>38450</v>
      </c>
      <c r="T11360" s="1">
        <v>38456</v>
      </c>
      <c r="U11360" s="1">
        <v>38453</v>
      </c>
      <c r="V11360" t="s">
        <v>949</v>
      </c>
      <c r="W11360" t="s">
        <v>813</v>
      </c>
      <c r="X11360">
        <v>323</v>
      </c>
      <c r="Y11360">
        <v>10404</v>
      </c>
      <c r="Z11360" t="s">
        <v>923</v>
      </c>
      <c r="AA11360">
        <v>48</v>
      </c>
      <c r="AB11360">
        <v>124.99</v>
      </c>
      <c r="AC11360">
        <v>8</v>
      </c>
    </row>
    <row r="11361" spans="1:29" x14ac:dyDescent="0.35">
      <c r="A11361">
        <v>323</v>
      </c>
      <c r="B11361" t="s">
        <v>426</v>
      </c>
      <c r="C11361" t="s">
        <v>427</v>
      </c>
      <c r="D11361" t="s">
        <v>251</v>
      </c>
      <c r="E11361" t="s">
        <v>428</v>
      </c>
      <c r="F11361" t="s">
        <v>429</v>
      </c>
      <c r="G11361" t="s">
        <v>430</v>
      </c>
      <c r="H11361" t="s">
        <v>431</v>
      </c>
      <c r="I11361" t="s">
        <v>813</v>
      </c>
      <c r="J11361" t="s">
        <v>813</v>
      </c>
      <c r="K11361" t="s">
        <v>432</v>
      </c>
      <c r="L11361">
        <v>1612</v>
      </c>
      <c r="M11361">
        <v>88000</v>
      </c>
      <c r="N11361">
        <v>323</v>
      </c>
      <c r="O11361" t="s">
        <v>1169</v>
      </c>
      <c r="P11361" s="1">
        <v>38345</v>
      </c>
      <c r="Q11361">
        <v>39440.589999999997</v>
      </c>
      <c r="R11361">
        <v>10404</v>
      </c>
      <c r="S11361" s="1">
        <v>38450</v>
      </c>
      <c r="T11361" s="1">
        <v>38456</v>
      </c>
      <c r="U11361" s="1">
        <v>38453</v>
      </c>
      <c r="V11361" t="s">
        <v>949</v>
      </c>
      <c r="W11361" t="s">
        <v>813</v>
      </c>
      <c r="X11361">
        <v>323</v>
      </c>
      <c r="Y11361">
        <v>10404</v>
      </c>
      <c r="Z11361" t="s">
        <v>923</v>
      </c>
      <c r="AA11361">
        <v>48</v>
      </c>
      <c r="AB11361">
        <v>124.99</v>
      </c>
      <c r="AC11361">
        <v>8</v>
      </c>
    </row>
    <row r="11362" spans="1:29" x14ac:dyDescent="0.35">
      <c r="A11362">
        <v>323</v>
      </c>
      <c r="B11362" t="s">
        <v>426</v>
      </c>
      <c r="C11362" t="s">
        <v>427</v>
      </c>
      <c r="D11362" t="s">
        <v>251</v>
      </c>
      <c r="E11362" t="s">
        <v>428</v>
      </c>
      <c r="F11362" t="s">
        <v>429</v>
      </c>
      <c r="G11362" t="s">
        <v>430</v>
      </c>
      <c r="H11362" t="s">
        <v>431</v>
      </c>
      <c r="I11362" t="s">
        <v>813</v>
      </c>
      <c r="J11362" t="s">
        <v>813</v>
      </c>
      <c r="K11362" t="s">
        <v>432</v>
      </c>
      <c r="L11362">
        <v>1612</v>
      </c>
      <c r="M11362">
        <v>88000</v>
      </c>
      <c r="N11362">
        <v>323</v>
      </c>
      <c r="O11362" t="s">
        <v>1166</v>
      </c>
      <c r="P11362" s="1">
        <v>38495</v>
      </c>
      <c r="Q11362">
        <v>75020.13</v>
      </c>
      <c r="R11362">
        <v>10404</v>
      </c>
      <c r="S11362" s="1">
        <v>38450</v>
      </c>
      <c r="T11362" s="1">
        <v>38456</v>
      </c>
      <c r="U11362" s="1">
        <v>38453</v>
      </c>
      <c r="V11362" t="s">
        <v>949</v>
      </c>
      <c r="W11362" t="s">
        <v>813</v>
      </c>
      <c r="X11362">
        <v>323</v>
      </c>
      <c r="Y11362">
        <v>10404</v>
      </c>
      <c r="Z11362" t="s">
        <v>925</v>
      </c>
      <c r="AA11362">
        <v>49</v>
      </c>
      <c r="AB11362">
        <v>53.27</v>
      </c>
      <c r="AC11362">
        <v>2</v>
      </c>
    </row>
    <row r="11363" spans="1:29" x14ac:dyDescent="0.35">
      <c r="A11363">
        <v>323</v>
      </c>
      <c r="B11363" t="s">
        <v>426</v>
      </c>
      <c r="C11363" t="s">
        <v>427</v>
      </c>
      <c r="D11363" t="s">
        <v>251</v>
      </c>
      <c r="E11363" t="s">
        <v>428</v>
      </c>
      <c r="F11363" t="s">
        <v>429</v>
      </c>
      <c r="G11363" t="s">
        <v>430</v>
      </c>
      <c r="H11363" t="s">
        <v>431</v>
      </c>
      <c r="I11363" t="s">
        <v>813</v>
      </c>
      <c r="J11363" t="s">
        <v>813</v>
      </c>
      <c r="K11363" t="s">
        <v>432</v>
      </c>
      <c r="L11363">
        <v>1612</v>
      </c>
      <c r="M11363">
        <v>88000</v>
      </c>
      <c r="N11363">
        <v>323</v>
      </c>
      <c r="O11363" t="s">
        <v>1167</v>
      </c>
      <c r="P11363" s="1">
        <v>38162</v>
      </c>
      <c r="Q11363">
        <v>37281.360000000001</v>
      </c>
      <c r="R11363">
        <v>10404</v>
      </c>
      <c r="S11363" s="1">
        <v>38450</v>
      </c>
      <c r="T11363" s="1">
        <v>38456</v>
      </c>
      <c r="U11363" s="1">
        <v>38453</v>
      </c>
      <c r="V11363" t="s">
        <v>949</v>
      </c>
      <c r="W11363" t="s">
        <v>813</v>
      </c>
      <c r="X11363">
        <v>323</v>
      </c>
      <c r="Y11363">
        <v>10404</v>
      </c>
      <c r="Z11363" t="s">
        <v>925</v>
      </c>
      <c r="AA11363">
        <v>49</v>
      </c>
      <c r="AB11363">
        <v>53.27</v>
      </c>
      <c r="AC11363">
        <v>2</v>
      </c>
    </row>
    <row r="11364" spans="1:29" x14ac:dyDescent="0.35">
      <c r="A11364">
        <v>323</v>
      </c>
      <c r="B11364" t="s">
        <v>426</v>
      </c>
      <c r="C11364" t="s">
        <v>427</v>
      </c>
      <c r="D11364" t="s">
        <v>251</v>
      </c>
      <c r="E11364" t="s">
        <v>428</v>
      </c>
      <c r="F11364" t="s">
        <v>429</v>
      </c>
      <c r="G11364" t="s">
        <v>430</v>
      </c>
      <c r="H11364" t="s">
        <v>431</v>
      </c>
      <c r="I11364" t="s">
        <v>813</v>
      </c>
      <c r="J11364" t="s">
        <v>813</v>
      </c>
      <c r="K11364" t="s">
        <v>432</v>
      </c>
      <c r="L11364">
        <v>1612</v>
      </c>
      <c r="M11364">
        <v>88000</v>
      </c>
      <c r="N11364">
        <v>323</v>
      </c>
      <c r="O11364" t="s">
        <v>1168</v>
      </c>
      <c r="P11364" s="1">
        <v>37807</v>
      </c>
      <c r="Q11364">
        <v>2880</v>
      </c>
      <c r="R11364">
        <v>10404</v>
      </c>
      <c r="S11364" s="1">
        <v>38450</v>
      </c>
      <c r="T11364" s="1">
        <v>38456</v>
      </c>
      <c r="U11364" s="1">
        <v>38453</v>
      </c>
      <c r="V11364" t="s">
        <v>949</v>
      </c>
      <c r="W11364" t="s">
        <v>813</v>
      </c>
      <c r="X11364">
        <v>323</v>
      </c>
      <c r="Y11364">
        <v>10404</v>
      </c>
      <c r="Z11364" t="s">
        <v>925</v>
      </c>
      <c r="AA11364">
        <v>49</v>
      </c>
      <c r="AB11364">
        <v>53.27</v>
      </c>
      <c r="AC11364">
        <v>2</v>
      </c>
    </row>
    <row r="11365" spans="1:29" x14ac:dyDescent="0.35">
      <c r="A11365">
        <v>323</v>
      </c>
      <c r="B11365" t="s">
        <v>426</v>
      </c>
      <c r="C11365" t="s">
        <v>427</v>
      </c>
      <c r="D11365" t="s">
        <v>251</v>
      </c>
      <c r="E11365" t="s">
        <v>428</v>
      </c>
      <c r="F11365" t="s">
        <v>429</v>
      </c>
      <c r="G11365" t="s">
        <v>430</v>
      </c>
      <c r="H11365" t="s">
        <v>431</v>
      </c>
      <c r="I11365" t="s">
        <v>813</v>
      </c>
      <c r="J11365" t="s">
        <v>813</v>
      </c>
      <c r="K11365" t="s">
        <v>432</v>
      </c>
      <c r="L11365">
        <v>1612</v>
      </c>
      <c r="M11365">
        <v>88000</v>
      </c>
      <c r="N11365">
        <v>323</v>
      </c>
      <c r="O11365" t="s">
        <v>1169</v>
      </c>
      <c r="P11365" s="1">
        <v>38345</v>
      </c>
      <c r="Q11365">
        <v>39440.589999999997</v>
      </c>
      <c r="R11365">
        <v>10404</v>
      </c>
      <c r="S11365" s="1">
        <v>38450</v>
      </c>
      <c r="T11365" s="1">
        <v>38456</v>
      </c>
      <c r="U11365" s="1">
        <v>38453</v>
      </c>
      <c r="V11365" t="s">
        <v>949</v>
      </c>
      <c r="W11365" t="s">
        <v>813</v>
      </c>
      <c r="X11365">
        <v>323</v>
      </c>
      <c r="Y11365">
        <v>10404</v>
      </c>
      <c r="Z11365" t="s">
        <v>925</v>
      </c>
      <c r="AA11365">
        <v>49</v>
      </c>
      <c r="AB11365">
        <v>53.27</v>
      </c>
      <c r="AC11365">
        <v>2</v>
      </c>
    </row>
    <row r="11366" spans="1:29" x14ac:dyDescent="0.35">
      <c r="A11366">
        <v>323</v>
      </c>
      <c r="B11366" t="s">
        <v>426</v>
      </c>
      <c r="C11366" t="s">
        <v>427</v>
      </c>
      <c r="D11366" t="s">
        <v>251</v>
      </c>
      <c r="E11366" t="s">
        <v>428</v>
      </c>
      <c r="F11366" t="s">
        <v>429</v>
      </c>
      <c r="G11366" t="s">
        <v>430</v>
      </c>
      <c r="H11366" t="s">
        <v>431</v>
      </c>
      <c r="I11366" t="s">
        <v>813</v>
      </c>
      <c r="J11366" t="s">
        <v>813</v>
      </c>
      <c r="K11366" t="s">
        <v>432</v>
      </c>
      <c r="L11366">
        <v>1612</v>
      </c>
      <c r="M11366">
        <v>88000</v>
      </c>
      <c r="N11366">
        <v>323</v>
      </c>
      <c r="O11366" t="s">
        <v>1166</v>
      </c>
      <c r="P11366" s="1">
        <v>38495</v>
      </c>
      <c r="Q11366">
        <v>75020.13</v>
      </c>
      <c r="R11366">
        <v>10404</v>
      </c>
      <c r="S11366" s="1">
        <v>38450</v>
      </c>
      <c r="T11366" s="1">
        <v>38456</v>
      </c>
      <c r="U11366" s="1">
        <v>38453</v>
      </c>
      <c r="V11366" t="s">
        <v>949</v>
      </c>
      <c r="W11366" t="s">
        <v>813</v>
      </c>
      <c r="X11366">
        <v>323</v>
      </c>
      <c r="Y11366">
        <v>10404</v>
      </c>
      <c r="Z11366" t="s">
        <v>927</v>
      </c>
      <c r="AA11366">
        <v>48</v>
      </c>
      <c r="AB11366">
        <v>65.48</v>
      </c>
      <c r="AC11366">
        <v>7</v>
      </c>
    </row>
    <row r="11367" spans="1:29" x14ac:dyDescent="0.35">
      <c r="A11367">
        <v>323</v>
      </c>
      <c r="B11367" t="s">
        <v>426</v>
      </c>
      <c r="C11367" t="s">
        <v>427</v>
      </c>
      <c r="D11367" t="s">
        <v>251</v>
      </c>
      <c r="E11367" t="s">
        <v>428</v>
      </c>
      <c r="F11367" t="s">
        <v>429</v>
      </c>
      <c r="G11367" t="s">
        <v>430</v>
      </c>
      <c r="H11367" t="s">
        <v>431</v>
      </c>
      <c r="I11367" t="s">
        <v>813</v>
      </c>
      <c r="J11367" t="s">
        <v>813</v>
      </c>
      <c r="K11367" t="s">
        <v>432</v>
      </c>
      <c r="L11367">
        <v>1612</v>
      </c>
      <c r="M11367">
        <v>88000</v>
      </c>
      <c r="N11367">
        <v>323</v>
      </c>
      <c r="O11367" t="s">
        <v>1167</v>
      </c>
      <c r="P11367" s="1">
        <v>38162</v>
      </c>
      <c r="Q11367">
        <v>37281.360000000001</v>
      </c>
      <c r="R11367">
        <v>10404</v>
      </c>
      <c r="S11367" s="1">
        <v>38450</v>
      </c>
      <c r="T11367" s="1">
        <v>38456</v>
      </c>
      <c r="U11367" s="1">
        <v>38453</v>
      </c>
      <c r="V11367" t="s">
        <v>949</v>
      </c>
      <c r="W11367" t="s">
        <v>813</v>
      </c>
      <c r="X11367">
        <v>323</v>
      </c>
      <c r="Y11367">
        <v>10404</v>
      </c>
      <c r="Z11367" t="s">
        <v>927</v>
      </c>
      <c r="AA11367">
        <v>48</v>
      </c>
      <c r="AB11367">
        <v>65.48</v>
      </c>
      <c r="AC11367">
        <v>7</v>
      </c>
    </row>
    <row r="11368" spans="1:29" x14ac:dyDescent="0.35">
      <c r="A11368">
        <v>323</v>
      </c>
      <c r="B11368" t="s">
        <v>426</v>
      </c>
      <c r="C11368" t="s">
        <v>427</v>
      </c>
      <c r="D11368" t="s">
        <v>251</v>
      </c>
      <c r="E11368" t="s">
        <v>428</v>
      </c>
      <c r="F11368" t="s">
        <v>429</v>
      </c>
      <c r="G11368" t="s">
        <v>430</v>
      </c>
      <c r="H11368" t="s">
        <v>431</v>
      </c>
      <c r="I11368" t="s">
        <v>813</v>
      </c>
      <c r="J11368" t="s">
        <v>813</v>
      </c>
      <c r="K11368" t="s">
        <v>432</v>
      </c>
      <c r="L11368">
        <v>1612</v>
      </c>
      <c r="M11368">
        <v>88000</v>
      </c>
      <c r="N11368">
        <v>323</v>
      </c>
      <c r="O11368" t="s">
        <v>1168</v>
      </c>
      <c r="P11368" s="1">
        <v>37807</v>
      </c>
      <c r="Q11368">
        <v>2880</v>
      </c>
      <c r="R11368">
        <v>10404</v>
      </c>
      <c r="S11368" s="1">
        <v>38450</v>
      </c>
      <c r="T11368" s="1">
        <v>38456</v>
      </c>
      <c r="U11368" s="1">
        <v>38453</v>
      </c>
      <c r="V11368" t="s">
        <v>949</v>
      </c>
      <c r="W11368" t="s">
        <v>813</v>
      </c>
      <c r="X11368">
        <v>323</v>
      </c>
      <c r="Y11368">
        <v>10404</v>
      </c>
      <c r="Z11368" t="s">
        <v>927</v>
      </c>
      <c r="AA11368">
        <v>48</v>
      </c>
      <c r="AB11368">
        <v>65.48</v>
      </c>
      <c r="AC11368">
        <v>7</v>
      </c>
    </row>
    <row r="11369" spans="1:29" x14ac:dyDescent="0.35">
      <c r="A11369">
        <v>323</v>
      </c>
      <c r="B11369" t="s">
        <v>426</v>
      </c>
      <c r="C11369" t="s">
        <v>427</v>
      </c>
      <c r="D11369" t="s">
        <v>251</v>
      </c>
      <c r="E11369" t="s">
        <v>428</v>
      </c>
      <c r="F11369" t="s">
        <v>429</v>
      </c>
      <c r="G11369" t="s">
        <v>430</v>
      </c>
      <c r="H11369" t="s">
        <v>431</v>
      </c>
      <c r="I11369" t="s">
        <v>813</v>
      </c>
      <c r="J11369" t="s">
        <v>813</v>
      </c>
      <c r="K11369" t="s">
        <v>432</v>
      </c>
      <c r="L11369">
        <v>1612</v>
      </c>
      <c r="M11369">
        <v>88000</v>
      </c>
      <c r="N11369">
        <v>323</v>
      </c>
      <c r="O11369" t="s">
        <v>1169</v>
      </c>
      <c r="P11369" s="1">
        <v>38345</v>
      </c>
      <c r="Q11369">
        <v>39440.589999999997</v>
      </c>
      <c r="R11369">
        <v>10404</v>
      </c>
      <c r="S11369" s="1">
        <v>38450</v>
      </c>
      <c r="T11369" s="1">
        <v>38456</v>
      </c>
      <c r="U11369" s="1">
        <v>38453</v>
      </c>
      <c r="V11369" t="s">
        <v>949</v>
      </c>
      <c r="W11369" t="s">
        <v>813</v>
      </c>
      <c r="X11369">
        <v>323</v>
      </c>
      <c r="Y11369">
        <v>10404</v>
      </c>
      <c r="Z11369" t="s">
        <v>927</v>
      </c>
      <c r="AA11369">
        <v>48</v>
      </c>
      <c r="AB11369">
        <v>65.48</v>
      </c>
      <c r="AC11369">
        <v>7</v>
      </c>
    </row>
    <row r="11370" spans="1:29" x14ac:dyDescent="0.35">
      <c r="A11370">
        <v>209</v>
      </c>
      <c r="B11370" t="s">
        <v>245</v>
      </c>
      <c r="C11370" t="s">
        <v>246</v>
      </c>
      <c r="D11370" t="s">
        <v>1667</v>
      </c>
      <c r="E11370" t="s">
        <v>247</v>
      </c>
      <c r="F11370" t="s">
        <v>1668</v>
      </c>
      <c r="G11370" t="s">
        <v>813</v>
      </c>
      <c r="H11370" t="s">
        <v>248</v>
      </c>
      <c r="I11370" t="s">
        <v>813</v>
      </c>
      <c r="J11370" t="s">
        <v>1565</v>
      </c>
      <c r="K11370" t="s">
        <v>19</v>
      </c>
      <c r="L11370">
        <v>1370</v>
      </c>
      <c r="M11370">
        <v>53800</v>
      </c>
      <c r="N11370">
        <v>209</v>
      </c>
      <c r="O11370" t="s">
        <v>1107</v>
      </c>
      <c r="P11370" s="1">
        <v>38475</v>
      </c>
      <c r="Q11370">
        <v>35157.75</v>
      </c>
      <c r="R11370">
        <v>10405</v>
      </c>
      <c r="S11370" s="1">
        <v>38456</v>
      </c>
      <c r="T11370" s="1">
        <v>38466</v>
      </c>
      <c r="U11370" s="1">
        <v>38462</v>
      </c>
      <c r="V11370" t="s">
        <v>949</v>
      </c>
      <c r="W11370" t="s">
        <v>813</v>
      </c>
      <c r="X11370">
        <v>209</v>
      </c>
      <c r="Y11370">
        <v>10405</v>
      </c>
      <c r="Z11370" t="s">
        <v>918</v>
      </c>
      <c r="AA11370">
        <v>97</v>
      </c>
      <c r="AB11370">
        <v>115.16</v>
      </c>
      <c r="AC11370">
        <v>5</v>
      </c>
    </row>
    <row r="11371" spans="1:29" x14ac:dyDescent="0.35">
      <c r="A11371">
        <v>209</v>
      </c>
      <c r="B11371" t="s">
        <v>245</v>
      </c>
      <c r="C11371" t="s">
        <v>246</v>
      </c>
      <c r="D11371" t="s">
        <v>1667</v>
      </c>
      <c r="E11371" t="s">
        <v>247</v>
      </c>
      <c r="F11371" t="s">
        <v>1668</v>
      </c>
      <c r="G11371" t="s">
        <v>813</v>
      </c>
      <c r="H11371" t="s">
        <v>248</v>
      </c>
      <c r="I11371" t="s">
        <v>813</v>
      </c>
      <c r="J11371" t="s">
        <v>1565</v>
      </c>
      <c r="K11371" t="s">
        <v>19</v>
      </c>
      <c r="L11371">
        <v>1370</v>
      </c>
      <c r="M11371">
        <v>53800</v>
      </c>
      <c r="N11371">
        <v>209</v>
      </c>
      <c r="O11371" t="s">
        <v>1108</v>
      </c>
      <c r="P11371" s="1">
        <v>38159</v>
      </c>
      <c r="Q11371">
        <v>4632.3100000000004</v>
      </c>
      <c r="R11371">
        <v>10405</v>
      </c>
      <c r="S11371" s="1">
        <v>38456</v>
      </c>
      <c r="T11371" s="1">
        <v>38466</v>
      </c>
      <c r="U11371" s="1">
        <v>38462</v>
      </c>
      <c r="V11371" t="s">
        <v>949</v>
      </c>
      <c r="W11371" t="s">
        <v>813</v>
      </c>
      <c r="X11371">
        <v>209</v>
      </c>
      <c r="Y11371">
        <v>10405</v>
      </c>
      <c r="Z11371" t="s">
        <v>918</v>
      </c>
      <c r="AA11371">
        <v>97</v>
      </c>
      <c r="AB11371">
        <v>115.16</v>
      </c>
      <c r="AC11371">
        <v>5</v>
      </c>
    </row>
    <row r="11372" spans="1:29" x14ac:dyDescent="0.35">
      <c r="A11372">
        <v>209</v>
      </c>
      <c r="B11372" t="s">
        <v>245</v>
      </c>
      <c r="C11372" t="s">
        <v>246</v>
      </c>
      <c r="D11372" t="s">
        <v>1667</v>
      </c>
      <c r="E11372" t="s">
        <v>247</v>
      </c>
      <c r="F11372" t="s">
        <v>1668</v>
      </c>
      <c r="G11372" t="s">
        <v>813</v>
      </c>
      <c r="H11372" t="s">
        <v>248</v>
      </c>
      <c r="I11372" t="s">
        <v>813</v>
      </c>
      <c r="J11372" t="s">
        <v>1565</v>
      </c>
      <c r="K11372" t="s">
        <v>19</v>
      </c>
      <c r="L11372">
        <v>1370</v>
      </c>
      <c r="M11372">
        <v>53800</v>
      </c>
      <c r="N11372">
        <v>209</v>
      </c>
      <c r="O11372" t="s">
        <v>1109</v>
      </c>
      <c r="P11372" s="1">
        <v>38111</v>
      </c>
      <c r="Q11372">
        <v>36069.26</v>
      </c>
      <c r="R11372">
        <v>10405</v>
      </c>
      <c r="S11372" s="1">
        <v>38456</v>
      </c>
      <c r="T11372" s="1">
        <v>38466</v>
      </c>
      <c r="U11372" s="1">
        <v>38462</v>
      </c>
      <c r="V11372" t="s">
        <v>949</v>
      </c>
      <c r="W11372" t="s">
        <v>813</v>
      </c>
      <c r="X11372">
        <v>209</v>
      </c>
      <c r="Y11372">
        <v>10405</v>
      </c>
      <c r="Z11372" t="s">
        <v>918</v>
      </c>
      <c r="AA11372">
        <v>97</v>
      </c>
      <c r="AB11372">
        <v>115.16</v>
      </c>
      <c r="AC11372">
        <v>5</v>
      </c>
    </row>
    <row r="11373" spans="1:29" x14ac:dyDescent="0.35">
      <c r="A11373">
        <v>209</v>
      </c>
      <c r="B11373" t="s">
        <v>245</v>
      </c>
      <c r="C11373" t="s">
        <v>246</v>
      </c>
      <c r="D11373" t="s">
        <v>1667</v>
      </c>
      <c r="E11373" t="s">
        <v>247</v>
      </c>
      <c r="F11373" t="s">
        <v>1668</v>
      </c>
      <c r="G11373" t="s">
        <v>813</v>
      </c>
      <c r="H11373" t="s">
        <v>248</v>
      </c>
      <c r="I11373" t="s">
        <v>813</v>
      </c>
      <c r="J11373" t="s">
        <v>1565</v>
      </c>
      <c r="K11373" t="s">
        <v>19</v>
      </c>
      <c r="L11373">
        <v>1370</v>
      </c>
      <c r="M11373">
        <v>53800</v>
      </c>
      <c r="N11373">
        <v>209</v>
      </c>
      <c r="O11373" t="s">
        <v>1107</v>
      </c>
      <c r="P11373" s="1">
        <v>38475</v>
      </c>
      <c r="Q11373">
        <v>35157.75</v>
      </c>
      <c r="R11373">
        <v>10405</v>
      </c>
      <c r="S11373" s="1">
        <v>38456</v>
      </c>
      <c r="T11373" s="1">
        <v>38466</v>
      </c>
      <c r="U11373" s="1">
        <v>38462</v>
      </c>
      <c r="V11373" t="s">
        <v>949</v>
      </c>
      <c r="W11373" t="s">
        <v>813</v>
      </c>
      <c r="X11373">
        <v>209</v>
      </c>
      <c r="Y11373">
        <v>10405</v>
      </c>
      <c r="Z11373" t="s">
        <v>919</v>
      </c>
      <c r="AA11373">
        <v>61</v>
      </c>
      <c r="AB11373">
        <v>72.38</v>
      </c>
      <c r="AC11373">
        <v>4</v>
      </c>
    </row>
    <row r="11374" spans="1:29" x14ac:dyDescent="0.35">
      <c r="A11374">
        <v>209</v>
      </c>
      <c r="B11374" t="s">
        <v>245</v>
      </c>
      <c r="C11374" t="s">
        <v>246</v>
      </c>
      <c r="D11374" t="s">
        <v>1667</v>
      </c>
      <c r="E11374" t="s">
        <v>247</v>
      </c>
      <c r="F11374" t="s">
        <v>1668</v>
      </c>
      <c r="G11374" t="s">
        <v>813</v>
      </c>
      <c r="H11374" t="s">
        <v>248</v>
      </c>
      <c r="I11374" t="s">
        <v>813</v>
      </c>
      <c r="J11374" t="s">
        <v>1565</v>
      </c>
      <c r="K11374" t="s">
        <v>19</v>
      </c>
      <c r="L11374">
        <v>1370</v>
      </c>
      <c r="M11374">
        <v>53800</v>
      </c>
      <c r="N11374">
        <v>209</v>
      </c>
      <c r="O11374" t="s">
        <v>1108</v>
      </c>
      <c r="P11374" s="1">
        <v>38159</v>
      </c>
      <c r="Q11374">
        <v>4632.3100000000004</v>
      </c>
      <c r="R11374">
        <v>10405</v>
      </c>
      <c r="S11374" s="1">
        <v>38456</v>
      </c>
      <c r="T11374" s="1">
        <v>38466</v>
      </c>
      <c r="U11374" s="1">
        <v>38462</v>
      </c>
      <c r="V11374" t="s">
        <v>949</v>
      </c>
      <c r="W11374" t="s">
        <v>813</v>
      </c>
      <c r="X11374">
        <v>209</v>
      </c>
      <c r="Y11374">
        <v>10405</v>
      </c>
      <c r="Z11374" t="s">
        <v>919</v>
      </c>
      <c r="AA11374">
        <v>61</v>
      </c>
      <c r="AB11374">
        <v>72.38</v>
      </c>
      <c r="AC11374">
        <v>4</v>
      </c>
    </row>
    <row r="11375" spans="1:29" x14ac:dyDescent="0.35">
      <c r="A11375">
        <v>209</v>
      </c>
      <c r="B11375" t="s">
        <v>245</v>
      </c>
      <c r="C11375" t="s">
        <v>246</v>
      </c>
      <c r="D11375" t="s">
        <v>1667</v>
      </c>
      <c r="E11375" t="s">
        <v>247</v>
      </c>
      <c r="F11375" t="s">
        <v>1668</v>
      </c>
      <c r="G11375" t="s">
        <v>813</v>
      </c>
      <c r="H11375" t="s">
        <v>248</v>
      </c>
      <c r="I11375" t="s">
        <v>813</v>
      </c>
      <c r="J11375" t="s">
        <v>1565</v>
      </c>
      <c r="K11375" t="s">
        <v>19</v>
      </c>
      <c r="L11375">
        <v>1370</v>
      </c>
      <c r="M11375">
        <v>53800</v>
      </c>
      <c r="N11375">
        <v>209</v>
      </c>
      <c r="O11375" t="s">
        <v>1109</v>
      </c>
      <c r="P11375" s="1">
        <v>38111</v>
      </c>
      <c r="Q11375">
        <v>36069.26</v>
      </c>
      <c r="R11375">
        <v>10405</v>
      </c>
      <c r="S11375" s="1">
        <v>38456</v>
      </c>
      <c r="T11375" s="1">
        <v>38466</v>
      </c>
      <c r="U11375" s="1">
        <v>38462</v>
      </c>
      <c r="V11375" t="s">
        <v>949</v>
      </c>
      <c r="W11375" t="s">
        <v>813</v>
      </c>
      <c r="X11375">
        <v>209</v>
      </c>
      <c r="Y11375">
        <v>10405</v>
      </c>
      <c r="Z11375" t="s">
        <v>919</v>
      </c>
      <c r="AA11375">
        <v>61</v>
      </c>
      <c r="AB11375">
        <v>72.38</v>
      </c>
      <c r="AC11375">
        <v>4</v>
      </c>
    </row>
    <row r="11376" spans="1:29" x14ac:dyDescent="0.35">
      <c r="A11376">
        <v>209</v>
      </c>
      <c r="B11376" t="s">
        <v>245</v>
      </c>
      <c r="C11376" t="s">
        <v>246</v>
      </c>
      <c r="D11376" t="s">
        <v>1667</v>
      </c>
      <c r="E11376" t="s">
        <v>247</v>
      </c>
      <c r="F11376" t="s">
        <v>1668</v>
      </c>
      <c r="G11376" t="s">
        <v>813</v>
      </c>
      <c r="H11376" t="s">
        <v>248</v>
      </c>
      <c r="I11376" t="s">
        <v>813</v>
      </c>
      <c r="J11376" t="s">
        <v>1565</v>
      </c>
      <c r="K11376" t="s">
        <v>19</v>
      </c>
      <c r="L11376">
        <v>1370</v>
      </c>
      <c r="M11376">
        <v>53800</v>
      </c>
      <c r="N11376">
        <v>209</v>
      </c>
      <c r="O11376" t="s">
        <v>1107</v>
      </c>
      <c r="P11376" s="1">
        <v>38475</v>
      </c>
      <c r="Q11376">
        <v>35157.75</v>
      </c>
      <c r="R11376">
        <v>10405</v>
      </c>
      <c r="S11376" s="1">
        <v>38456</v>
      </c>
      <c r="T11376" s="1">
        <v>38466</v>
      </c>
      <c r="U11376" s="1">
        <v>38462</v>
      </c>
      <c r="V11376" t="s">
        <v>949</v>
      </c>
      <c r="W11376" t="s">
        <v>813</v>
      </c>
      <c r="X11376">
        <v>209</v>
      </c>
      <c r="Y11376">
        <v>10405</v>
      </c>
      <c r="Z11376" t="s">
        <v>865</v>
      </c>
      <c r="AA11376">
        <v>55</v>
      </c>
      <c r="AB11376">
        <v>147.33000000000001</v>
      </c>
      <c r="AC11376">
        <v>1</v>
      </c>
    </row>
    <row r="11377" spans="1:29" x14ac:dyDescent="0.35">
      <c r="A11377">
        <v>209</v>
      </c>
      <c r="B11377" t="s">
        <v>245</v>
      </c>
      <c r="C11377" t="s">
        <v>246</v>
      </c>
      <c r="D11377" t="s">
        <v>1667</v>
      </c>
      <c r="E11377" t="s">
        <v>247</v>
      </c>
      <c r="F11377" t="s">
        <v>1668</v>
      </c>
      <c r="G11377" t="s">
        <v>813</v>
      </c>
      <c r="H11377" t="s">
        <v>248</v>
      </c>
      <c r="I11377" t="s">
        <v>813</v>
      </c>
      <c r="J11377" t="s">
        <v>1565</v>
      </c>
      <c r="K11377" t="s">
        <v>19</v>
      </c>
      <c r="L11377">
        <v>1370</v>
      </c>
      <c r="M11377">
        <v>53800</v>
      </c>
      <c r="N11377">
        <v>209</v>
      </c>
      <c r="O11377" t="s">
        <v>1108</v>
      </c>
      <c r="P11377" s="1">
        <v>38159</v>
      </c>
      <c r="Q11377">
        <v>4632.3100000000004</v>
      </c>
      <c r="R11377">
        <v>10405</v>
      </c>
      <c r="S11377" s="1">
        <v>38456</v>
      </c>
      <c r="T11377" s="1">
        <v>38466</v>
      </c>
      <c r="U11377" s="1">
        <v>38462</v>
      </c>
      <c r="V11377" t="s">
        <v>949</v>
      </c>
      <c r="W11377" t="s">
        <v>813</v>
      </c>
      <c r="X11377">
        <v>209</v>
      </c>
      <c r="Y11377">
        <v>10405</v>
      </c>
      <c r="Z11377" t="s">
        <v>865</v>
      </c>
      <c r="AA11377">
        <v>55</v>
      </c>
      <c r="AB11377">
        <v>147.33000000000001</v>
      </c>
      <c r="AC11377">
        <v>1</v>
      </c>
    </row>
    <row r="11378" spans="1:29" x14ac:dyDescent="0.35">
      <c r="A11378">
        <v>209</v>
      </c>
      <c r="B11378" t="s">
        <v>245</v>
      </c>
      <c r="C11378" t="s">
        <v>246</v>
      </c>
      <c r="D11378" t="s">
        <v>1667</v>
      </c>
      <c r="E11378" t="s">
        <v>247</v>
      </c>
      <c r="F11378" t="s">
        <v>1668</v>
      </c>
      <c r="G11378" t="s">
        <v>813</v>
      </c>
      <c r="H11378" t="s">
        <v>248</v>
      </c>
      <c r="I11378" t="s">
        <v>813</v>
      </c>
      <c r="J11378" t="s">
        <v>1565</v>
      </c>
      <c r="K11378" t="s">
        <v>19</v>
      </c>
      <c r="L11378">
        <v>1370</v>
      </c>
      <c r="M11378">
        <v>53800</v>
      </c>
      <c r="N11378">
        <v>209</v>
      </c>
      <c r="O11378" t="s">
        <v>1109</v>
      </c>
      <c r="P11378" s="1">
        <v>38111</v>
      </c>
      <c r="Q11378">
        <v>36069.26</v>
      </c>
      <c r="R11378">
        <v>10405</v>
      </c>
      <c r="S11378" s="1">
        <v>38456</v>
      </c>
      <c r="T11378" s="1">
        <v>38466</v>
      </c>
      <c r="U11378" s="1">
        <v>38462</v>
      </c>
      <c r="V11378" t="s">
        <v>949</v>
      </c>
      <c r="W11378" t="s">
        <v>813</v>
      </c>
      <c r="X11378">
        <v>209</v>
      </c>
      <c r="Y11378">
        <v>10405</v>
      </c>
      <c r="Z11378" t="s">
        <v>865</v>
      </c>
      <c r="AA11378">
        <v>55</v>
      </c>
      <c r="AB11378">
        <v>147.33000000000001</v>
      </c>
      <c r="AC11378">
        <v>1</v>
      </c>
    </row>
    <row r="11379" spans="1:29" x14ac:dyDescent="0.35">
      <c r="A11379">
        <v>209</v>
      </c>
      <c r="B11379" t="s">
        <v>245</v>
      </c>
      <c r="C11379" t="s">
        <v>246</v>
      </c>
      <c r="D11379" t="s">
        <v>1667</v>
      </c>
      <c r="E11379" t="s">
        <v>247</v>
      </c>
      <c r="F11379" t="s">
        <v>1668</v>
      </c>
      <c r="G11379" t="s">
        <v>813</v>
      </c>
      <c r="H11379" t="s">
        <v>248</v>
      </c>
      <c r="I11379" t="s">
        <v>813</v>
      </c>
      <c r="J11379" t="s">
        <v>1565</v>
      </c>
      <c r="K11379" t="s">
        <v>19</v>
      </c>
      <c r="L11379">
        <v>1370</v>
      </c>
      <c r="M11379">
        <v>53800</v>
      </c>
      <c r="N11379">
        <v>209</v>
      </c>
      <c r="O11379" t="s">
        <v>1107</v>
      </c>
      <c r="P11379" s="1">
        <v>38475</v>
      </c>
      <c r="Q11379">
        <v>35157.75</v>
      </c>
      <c r="R11379">
        <v>10405</v>
      </c>
      <c r="S11379" s="1">
        <v>38456</v>
      </c>
      <c r="T11379" s="1">
        <v>38466</v>
      </c>
      <c r="U11379" s="1">
        <v>38462</v>
      </c>
      <c r="V11379" t="s">
        <v>949</v>
      </c>
      <c r="W11379" t="s">
        <v>813</v>
      </c>
      <c r="X11379">
        <v>209</v>
      </c>
      <c r="Y11379">
        <v>10405</v>
      </c>
      <c r="Z11379" t="s">
        <v>935</v>
      </c>
      <c r="AA11379">
        <v>47</v>
      </c>
      <c r="AB11379">
        <v>37.380000000000003</v>
      </c>
      <c r="AC11379">
        <v>2</v>
      </c>
    </row>
    <row r="11380" spans="1:29" x14ac:dyDescent="0.35">
      <c r="A11380">
        <v>209</v>
      </c>
      <c r="B11380" t="s">
        <v>245</v>
      </c>
      <c r="C11380" t="s">
        <v>246</v>
      </c>
      <c r="D11380" t="s">
        <v>1667</v>
      </c>
      <c r="E11380" t="s">
        <v>247</v>
      </c>
      <c r="F11380" t="s">
        <v>1668</v>
      </c>
      <c r="G11380" t="s">
        <v>813</v>
      </c>
      <c r="H11380" t="s">
        <v>248</v>
      </c>
      <c r="I11380" t="s">
        <v>813</v>
      </c>
      <c r="J11380" t="s">
        <v>1565</v>
      </c>
      <c r="K11380" t="s">
        <v>19</v>
      </c>
      <c r="L11380">
        <v>1370</v>
      </c>
      <c r="M11380">
        <v>53800</v>
      </c>
      <c r="N11380">
        <v>209</v>
      </c>
      <c r="O11380" t="s">
        <v>1108</v>
      </c>
      <c r="P11380" s="1">
        <v>38159</v>
      </c>
      <c r="Q11380">
        <v>4632.3100000000004</v>
      </c>
      <c r="R11380">
        <v>10405</v>
      </c>
      <c r="S11380" s="1">
        <v>38456</v>
      </c>
      <c r="T11380" s="1">
        <v>38466</v>
      </c>
      <c r="U11380" s="1">
        <v>38462</v>
      </c>
      <c r="V11380" t="s">
        <v>949</v>
      </c>
      <c r="W11380" t="s">
        <v>813</v>
      </c>
      <c r="X11380">
        <v>209</v>
      </c>
      <c r="Y11380">
        <v>10405</v>
      </c>
      <c r="Z11380" t="s">
        <v>935</v>
      </c>
      <c r="AA11380">
        <v>47</v>
      </c>
      <c r="AB11380">
        <v>37.380000000000003</v>
      </c>
      <c r="AC11380">
        <v>2</v>
      </c>
    </row>
    <row r="11381" spans="1:29" x14ac:dyDescent="0.35">
      <c r="A11381">
        <v>209</v>
      </c>
      <c r="B11381" t="s">
        <v>245</v>
      </c>
      <c r="C11381" t="s">
        <v>246</v>
      </c>
      <c r="D11381" t="s">
        <v>1667</v>
      </c>
      <c r="E11381" t="s">
        <v>247</v>
      </c>
      <c r="F11381" t="s">
        <v>1668</v>
      </c>
      <c r="G11381" t="s">
        <v>813</v>
      </c>
      <c r="H11381" t="s">
        <v>248</v>
      </c>
      <c r="I11381" t="s">
        <v>813</v>
      </c>
      <c r="J11381" t="s">
        <v>1565</v>
      </c>
      <c r="K11381" t="s">
        <v>19</v>
      </c>
      <c r="L11381">
        <v>1370</v>
      </c>
      <c r="M11381">
        <v>53800</v>
      </c>
      <c r="N11381">
        <v>209</v>
      </c>
      <c r="O11381" t="s">
        <v>1109</v>
      </c>
      <c r="P11381" s="1">
        <v>38111</v>
      </c>
      <c r="Q11381">
        <v>36069.26</v>
      </c>
      <c r="R11381">
        <v>10405</v>
      </c>
      <c r="S11381" s="1">
        <v>38456</v>
      </c>
      <c r="T11381" s="1">
        <v>38466</v>
      </c>
      <c r="U11381" s="1">
        <v>38462</v>
      </c>
      <c r="V11381" t="s">
        <v>949</v>
      </c>
      <c r="W11381" t="s">
        <v>813</v>
      </c>
      <c r="X11381">
        <v>209</v>
      </c>
      <c r="Y11381">
        <v>10405</v>
      </c>
      <c r="Z11381" t="s">
        <v>935</v>
      </c>
      <c r="AA11381">
        <v>47</v>
      </c>
      <c r="AB11381">
        <v>37.380000000000003</v>
      </c>
      <c r="AC11381">
        <v>2</v>
      </c>
    </row>
    <row r="11382" spans="1:29" x14ac:dyDescent="0.35">
      <c r="A11382">
        <v>209</v>
      </c>
      <c r="B11382" t="s">
        <v>245</v>
      </c>
      <c r="C11382" t="s">
        <v>246</v>
      </c>
      <c r="D11382" t="s">
        <v>1667</v>
      </c>
      <c r="E11382" t="s">
        <v>247</v>
      </c>
      <c r="F11382" t="s">
        <v>1668</v>
      </c>
      <c r="G11382" t="s">
        <v>813</v>
      </c>
      <c r="H11382" t="s">
        <v>248</v>
      </c>
      <c r="I11382" t="s">
        <v>813</v>
      </c>
      <c r="J11382" t="s">
        <v>1565</v>
      </c>
      <c r="K11382" t="s">
        <v>19</v>
      </c>
      <c r="L11382">
        <v>1370</v>
      </c>
      <c r="M11382">
        <v>53800</v>
      </c>
      <c r="N11382">
        <v>209</v>
      </c>
      <c r="O11382" t="s">
        <v>1107</v>
      </c>
      <c r="P11382" s="1">
        <v>38475</v>
      </c>
      <c r="Q11382">
        <v>35157.75</v>
      </c>
      <c r="R11382">
        <v>10405</v>
      </c>
      <c r="S11382" s="1">
        <v>38456</v>
      </c>
      <c r="T11382" s="1">
        <v>38466</v>
      </c>
      <c r="U11382" s="1">
        <v>38462</v>
      </c>
      <c r="V11382" t="s">
        <v>949</v>
      </c>
      <c r="W11382" t="s">
        <v>813</v>
      </c>
      <c r="X11382">
        <v>209</v>
      </c>
      <c r="Y11382">
        <v>10405</v>
      </c>
      <c r="Z11382" t="s">
        <v>926</v>
      </c>
      <c r="AA11382">
        <v>76</v>
      </c>
      <c r="AB11382">
        <v>127.79</v>
      </c>
      <c r="AC11382">
        <v>3</v>
      </c>
    </row>
    <row r="11383" spans="1:29" x14ac:dyDescent="0.35">
      <c r="A11383">
        <v>209</v>
      </c>
      <c r="B11383" t="s">
        <v>245</v>
      </c>
      <c r="C11383" t="s">
        <v>246</v>
      </c>
      <c r="D11383" t="s">
        <v>1667</v>
      </c>
      <c r="E11383" t="s">
        <v>247</v>
      </c>
      <c r="F11383" t="s">
        <v>1668</v>
      </c>
      <c r="G11383" t="s">
        <v>813</v>
      </c>
      <c r="H11383" t="s">
        <v>248</v>
      </c>
      <c r="I11383" t="s">
        <v>813</v>
      </c>
      <c r="J11383" t="s">
        <v>1565</v>
      </c>
      <c r="K11383" t="s">
        <v>19</v>
      </c>
      <c r="L11383">
        <v>1370</v>
      </c>
      <c r="M11383">
        <v>53800</v>
      </c>
      <c r="N11383">
        <v>209</v>
      </c>
      <c r="O11383" t="s">
        <v>1108</v>
      </c>
      <c r="P11383" s="1">
        <v>38159</v>
      </c>
      <c r="Q11383">
        <v>4632.3100000000004</v>
      </c>
      <c r="R11383">
        <v>10405</v>
      </c>
      <c r="S11383" s="1">
        <v>38456</v>
      </c>
      <c r="T11383" s="1">
        <v>38466</v>
      </c>
      <c r="U11383" s="1">
        <v>38462</v>
      </c>
      <c r="V11383" t="s">
        <v>949</v>
      </c>
      <c r="W11383" t="s">
        <v>813</v>
      </c>
      <c r="X11383">
        <v>209</v>
      </c>
      <c r="Y11383">
        <v>10405</v>
      </c>
      <c r="Z11383" t="s">
        <v>926</v>
      </c>
      <c r="AA11383">
        <v>76</v>
      </c>
      <c r="AB11383">
        <v>127.79</v>
      </c>
      <c r="AC11383">
        <v>3</v>
      </c>
    </row>
    <row r="11384" spans="1:29" x14ac:dyDescent="0.35">
      <c r="A11384">
        <v>209</v>
      </c>
      <c r="B11384" t="s">
        <v>245</v>
      </c>
      <c r="C11384" t="s">
        <v>246</v>
      </c>
      <c r="D11384" t="s">
        <v>1667</v>
      </c>
      <c r="E11384" t="s">
        <v>247</v>
      </c>
      <c r="F11384" t="s">
        <v>1668</v>
      </c>
      <c r="G11384" t="s">
        <v>813</v>
      </c>
      <c r="H11384" t="s">
        <v>248</v>
      </c>
      <c r="I11384" t="s">
        <v>813</v>
      </c>
      <c r="J11384" t="s">
        <v>1565</v>
      </c>
      <c r="K11384" t="s">
        <v>19</v>
      </c>
      <c r="L11384">
        <v>1370</v>
      </c>
      <c r="M11384">
        <v>53800</v>
      </c>
      <c r="N11384">
        <v>209</v>
      </c>
      <c r="O11384" t="s">
        <v>1109</v>
      </c>
      <c r="P11384" s="1">
        <v>38111</v>
      </c>
      <c r="Q11384">
        <v>36069.26</v>
      </c>
      <c r="R11384">
        <v>10405</v>
      </c>
      <c r="S11384" s="1">
        <v>38456</v>
      </c>
      <c r="T11384" s="1">
        <v>38466</v>
      </c>
      <c r="U11384" s="1">
        <v>38462</v>
      </c>
      <c r="V11384" t="s">
        <v>949</v>
      </c>
      <c r="W11384" t="s">
        <v>813</v>
      </c>
      <c r="X11384">
        <v>209</v>
      </c>
      <c r="Y11384">
        <v>10405</v>
      </c>
      <c r="Z11384" t="s">
        <v>926</v>
      </c>
      <c r="AA11384">
        <v>76</v>
      </c>
      <c r="AB11384">
        <v>127.79</v>
      </c>
      <c r="AC11384">
        <v>3</v>
      </c>
    </row>
    <row r="11385" spans="1:29" x14ac:dyDescent="0.35">
      <c r="A11385">
        <v>145</v>
      </c>
      <c r="B11385" t="s">
        <v>93</v>
      </c>
      <c r="C11385" t="s">
        <v>94</v>
      </c>
      <c r="D11385" t="s">
        <v>95</v>
      </c>
      <c r="E11385" t="s">
        <v>96</v>
      </c>
      <c r="F11385" t="s">
        <v>1664</v>
      </c>
      <c r="G11385" t="s">
        <v>813</v>
      </c>
      <c r="H11385" t="s">
        <v>97</v>
      </c>
      <c r="I11385" t="s">
        <v>813</v>
      </c>
      <c r="J11385" t="s">
        <v>1535</v>
      </c>
      <c r="K11385" t="s">
        <v>98</v>
      </c>
      <c r="L11385">
        <v>1401</v>
      </c>
      <c r="M11385">
        <v>83400</v>
      </c>
      <c r="N11385">
        <v>145</v>
      </c>
      <c r="O11385" t="s">
        <v>1046</v>
      </c>
      <c r="P11385" s="1">
        <v>38171</v>
      </c>
      <c r="Q11385">
        <v>4710.7299999999996</v>
      </c>
      <c r="R11385">
        <v>10406</v>
      </c>
      <c r="S11385" s="1">
        <v>38457</v>
      </c>
      <c r="T11385" s="1">
        <v>38467</v>
      </c>
      <c r="U11385" s="1">
        <v>38463</v>
      </c>
      <c r="V11385" t="s">
        <v>986</v>
      </c>
      <c r="W11385" t="s">
        <v>987</v>
      </c>
      <c r="X11385">
        <v>145</v>
      </c>
      <c r="Y11385">
        <v>10406</v>
      </c>
      <c r="Z11385" t="s">
        <v>931</v>
      </c>
      <c r="AA11385">
        <v>61</v>
      </c>
      <c r="AB11385">
        <v>124.56</v>
      </c>
      <c r="AC11385">
        <v>3</v>
      </c>
    </row>
    <row r="11386" spans="1:29" x14ac:dyDescent="0.35">
      <c r="A11386">
        <v>145</v>
      </c>
      <c r="B11386" t="s">
        <v>93</v>
      </c>
      <c r="C11386" t="s">
        <v>94</v>
      </c>
      <c r="D11386" t="s">
        <v>95</v>
      </c>
      <c r="E11386" t="s">
        <v>96</v>
      </c>
      <c r="F11386" t="s">
        <v>1664</v>
      </c>
      <c r="G11386" t="s">
        <v>813</v>
      </c>
      <c r="H11386" t="s">
        <v>97</v>
      </c>
      <c r="I11386" t="s">
        <v>813</v>
      </c>
      <c r="J11386" t="s">
        <v>1535</v>
      </c>
      <c r="K11386" t="s">
        <v>98</v>
      </c>
      <c r="L11386">
        <v>1401</v>
      </c>
      <c r="M11386">
        <v>83400</v>
      </c>
      <c r="N11386">
        <v>145</v>
      </c>
      <c r="O11386" t="s">
        <v>1047</v>
      </c>
      <c r="P11386" s="1">
        <v>38103</v>
      </c>
      <c r="Q11386">
        <v>28211.7</v>
      </c>
      <c r="R11386">
        <v>10406</v>
      </c>
      <c r="S11386" s="1">
        <v>38457</v>
      </c>
      <c r="T11386" s="1">
        <v>38467</v>
      </c>
      <c r="U11386" s="1">
        <v>38463</v>
      </c>
      <c r="V11386" t="s">
        <v>986</v>
      </c>
      <c r="W11386" t="s">
        <v>987</v>
      </c>
      <c r="X11386">
        <v>145</v>
      </c>
      <c r="Y11386">
        <v>10406</v>
      </c>
      <c r="Z11386" t="s">
        <v>931</v>
      </c>
      <c r="AA11386">
        <v>61</v>
      </c>
      <c r="AB11386">
        <v>124.56</v>
      </c>
      <c r="AC11386">
        <v>3</v>
      </c>
    </row>
    <row r="11387" spans="1:29" x14ac:dyDescent="0.35">
      <c r="A11387">
        <v>145</v>
      </c>
      <c r="B11387" t="s">
        <v>93</v>
      </c>
      <c r="C11387" t="s">
        <v>94</v>
      </c>
      <c r="D11387" t="s">
        <v>95</v>
      </c>
      <c r="E11387" t="s">
        <v>96</v>
      </c>
      <c r="F11387" t="s">
        <v>1664</v>
      </c>
      <c r="G11387" t="s">
        <v>813</v>
      </c>
      <c r="H11387" t="s">
        <v>97</v>
      </c>
      <c r="I11387" t="s">
        <v>813</v>
      </c>
      <c r="J11387" t="s">
        <v>1535</v>
      </c>
      <c r="K11387" t="s">
        <v>98</v>
      </c>
      <c r="L11387">
        <v>1401</v>
      </c>
      <c r="M11387">
        <v>83400</v>
      </c>
      <c r="N11387">
        <v>145</v>
      </c>
      <c r="O11387" t="s">
        <v>1048</v>
      </c>
      <c r="P11387" s="1">
        <v>38322</v>
      </c>
      <c r="Q11387">
        <v>20564.86</v>
      </c>
      <c r="R11387">
        <v>10406</v>
      </c>
      <c r="S11387" s="1">
        <v>38457</v>
      </c>
      <c r="T11387" s="1">
        <v>38467</v>
      </c>
      <c r="U11387" s="1">
        <v>38463</v>
      </c>
      <c r="V11387" t="s">
        <v>986</v>
      </c>
      <c r="W11387" t="s">
        <v>987</v>
      </c>
      <c r="X11387">
        <v>145</v>
      </c>
      <c r="Y11387">
        <v>10406</v>
      </c>
      <c r="Z11387" t="s">
        <v>931</v>
      </c>
      <c r="AA11387">
        <v>61</v>
      </c>
      <c r="AB11387">
        <v>124.56</v>
      </c>
      <c r="AC11387">
        <v>3</v>
      </c>
    </row>
    <row r="11388" spans="1:29" x14ac:dyDescent="0.35">
      <c r="A11388">
        <v>145</v>
      </c>
      <c r="B11388" t="s">
        <v>93</v>
      </c>
      <c r="C11388" t="s">
        <v>94</v>
      </c>
      <c r="D11388" t="s">
        <v>95</v>
      </c>
      <c r="E11388" t="s">
        <v>96</v>
      </c>
      <c r="F11388" t="s">
        <v>1664</v>
      </c>
      <c r="G11388" t="s">
        <v>813</v>
      </c>
      <c r="H11388" t="s">
        <v>97</v>
      </c>
      <c r="I11388" t="s">
        <v>813</v>
      </c>
      <c r="J11388" t="s">
        <v>1535</v>
      </c>
      <c r="K11388" t="s">
        <v>98</v>
      </c>
      <c r="L11388">
        <v>1401</v>
      </c>
      <c r="M11388">
        <v>83400</v>
      </c>
      <c r="N11388">
        <v>145</v>
      </c>
      <c r="O11388" t="s">
        <v>1049</v>
      </c>
      <c r="P11388" s="1">
        <v>37672</v>
      </c>
      <c r="Q11388">
        <v>53959.21</v>
      </c>
      <c r="R11388">
        <v>10406</v>
      </c>
      <c r="S11388" s="1">
        <v>38457</v>
      </c>
      <c r="T11388" s="1">
        <v>38467</v>
      </c>
      <c r="U11388" s="1">
        <v>38463</v>
      </c>
      <c r="V11388" t="s">
        <v>986</v>
      </c>
      <c r="W11388" t="s">
        <v>987</v>
      </c>
      <c r="X11388">
        <v>145</v>
      </c>
      <c r="Y11388">
        <v>10406</v>
      </c>
      <c r="Z11388" t="s">
        <v>931</v>
      </c>
      <c r="AA11388">
        <v>61</v>
      </c>
      <c r="AB11388">
        <v>124.56</v>
      </c>
      <c r="AC11388">
        <v>3</v>
      </c>
    </row>
    <row r="11389" spans="1:29" x14ac:dyDescent="0.35">
      <c r="A11389">
        <v>145</v>
      </c>
      <c r="B11389" t="s">
        <v>93</v>
      </c>
      <c r="C11389" t="s">
        <v>94</v>
      </c>
      <c r="D11389" t="s">
        <v>95</v>
      </c>
      <c r="E11389" t="s">
        <v>96</v>
      </c>
      <c r="F11389" t="s">
        <v>1664</v>
      </c>
      <c r="G11389" t="s">
        <v>813</v>
      </c>
      <c r="H11389" t="s">
        <v>97</v>
      </c>
      <c r="I11389" t="s">
        <v>813</v>
      </c>
      <c r="J11389" t="s">
        <v>1535</v>
      </c>
      <c r="K11389" t="s">
        <v>98</v>
      </c>
      <c r="L11389">
        <v>1401</v>
      </c>
      <c r="M11389">
        <v>83400</v>
      </c>
      <c r="N11389">
        <v>145</v>
      </c>
      <c r="O11389" t="s">
        <v>1046</v>
      </c>
      <c r="P11389" s="1">
        <v>38171</v>
      </c>
      <c r="Q11389">
        <v>4710.7299999999996</v>
      </c>
      <c r="R11389">
        <v>10406</v>
      </c>
      <c r="S11389" s="1">
        <v>38457</v>
      </c>
      <c r="T11389" s="1">
        <v>38467</v>
      </c>
      <c r="U11389" s="1">
        <v>38463</v>
      </c>
      <c r="V11389" t="s">
        <v>986</v>
      </c>
      <c r="W11389" t="s">
        <v>987</v>
      </c>
      <c r="X11389">
        <v>145</v>
      </c>
      <c r="Y11389">
        <v>10406</v>
      </c>
      <c r="Z11389" t="s">
        <v>932</v>
      </c>
      <c r="AA11389">
        <v>48</v>
      </c>
      <c r="AB11389">
        <v>133.72</v>
      </c>
      <c r="AC11389">
        <v>2</v>
      </c>
    </row>
    <row r="11390" spans="1:29" x14ac:dyDescent="0.35">
      <c r="A11390">
        <v>145</v>
      </c>
      <c r="B11390" t="s">
        <v>93</v>
      </c>
      <c r="C11390" t="s">
        <v>94</v>
      </c>
      <c r="D11390" t="s">
        <v>95</v>
      </c>
      <c r="E11390" t="s">
        <v>96</v>
      </c>
      <c r="F11390" t="s">
        <v>1664</v>
      </c>
      <c r="G11390" t="s">
        <v>813</v>
      </c>
      <c r="H11390" t="s">
        <v>97</v>
      </c>
      <c r="I11390" t="s">
        <v>813</v>
      </c>
      <c r="J11390" t="s">
        <v>1535</v>
      </c>
      <c r="K11390" t="s">
        <v>98</v>
      </c>
      <c r="L11390">
        <v>1401</v>
      </c>
      <c r="M11390">
        <v>83400</v>
      </c>
      <c r="N11390">
        <v>145</v>
      </c>
      <c r="O11390" t="s">
        <v>1047</v>
      </c>
      <c r="P11390" s="1">
        <v>38103</v>
      </c>
      <c r="Q11390">
        <v>28211.7</v>
      </c>
      <c r="R11390">
        <v>10406</v>
      </c>
      <c r="S11390" s="1">
        <v>38457</v>
      </c>
      <c r="T11390" s="1">
        <v>38467</v>
      </c>
      <c r="U11390" s="1">
        <v>38463</v>
      </c>
      <c r="V11390" t="s">
        <v>986</v>
      </c>
      <c r="W11390" t="s">
        <v>987</v>
      </c>
      <c r="X11390">
        <v>145</v>
      </c>
      <c r="Y11390">
        <v>10406</v>
      </c>
      <c r="Z11390" t="s">
        <v>932</v>
      </c>
      <c r="AA11390">
        <v>48</v>
      </c>
      <c r="AB11390">
        <v>133.72</v>
      </c>
      <c r="AC11390">
        <v>2</v>
      </c>
    </row>
    <row r="11391" spans="1:29" x14ac:dyDescent="0.35">
      <c r="A11391">
        <v>145</v>
      </c>
      <c r="B11391" t="s">
        <v>93</v>
      </c>
      <c r="C11391" t="s">
        <v>94</v>
      </c>
      <c r="D11391" t="s">
        <v>95</v>
      </c>
      <c r="E11391" t="s">
        <v>96</v>
      </c>
      <c r="F11391" t="s">
        <v>1664</v>
      </c>
      <c r="G11391" t="s">
        <v>813</v>
      </c>
      <c r="H11391" t="s">
        <v>97</v>
      </c>
      <c r="I11391" t="s">
        <v>813</v>
      </c>
      <c r="J11391" t="s">
        <v>1535</v>
      </c>
      <c r="K11391" t="s">
        <v>98</v>
      </c>
      <c r="L11391">
        <v>1401</v>
      </c>
      <c r="M11391">
        <v>83400</v>
      </c>
      <c r="N11391">
        <v>145</v>
      </c>
      <c r="O11391" t="s">
        <v>1048</v>
      </c>
      <c r="P11391" s="1">
        <v>38322</v>
      </c>
      <c r="Q11391">
        <v>20564.86</v>
      </c>
      <c r="R11391">
        <v>10406</v>
      </c>
      <c r="S11391" s="1">
        <v>38457</v>
      </c>
      <c r="T11391" s="1">
        <v>38467</v>
      </c>
      <c r="U11391" s="1">
        <v>38463</v>
      </c>
      <c r="V11391" t="s">
        <v>986</v>
      </c>
      <c r="W11391" t="s">
        <v>987</v>
      </c>
      <c r="X11391">
        <v>145</v>
      </c>
      <c r="Y11391">
        <v>10406</v>
      </c>
      <c r="Z11391" t="s">
        <v>932</v>
      </c>
      <c r="AA11391">
        <v>48</v>
      </c>
      <c r="AB11391">
        <v>133.72</v>
      </c>
      <c r="AC11391">
        <v>2</v>
      </c>
    </row>
    <row r="11392" spans="1:29" x14ac:dyDescent="0.35">
      <c r="A11392">
        <v>145</v>
      </c>
      <c r="B11392" t="s">
        <v>93</v>
      </c>
      <c r="C11392" t="s">
        <v>94</v>
      </c>
      <c r="D11392" t="s">
        <v>95</v>
      </c>
      <c r="E11392" t="s">
        <v>96</v>
      </c>
      <c r="F11392" t="s">
        <v>1664</v>
      </c>
      <c r="G11392" t="s">
        <v>813</v>
      </c>
      <c r="H11392" t="s">
        <v>97</v>
      </c>
      <c r="I11392" t="s">
        <v>813</v>
      </c>
      <c r="J11392" t="s">
        <v>1535</v>
      </c>
      <c r="K11392" t="s">
        <v>98</v>
      </c>
      <c r="L11392">
        <v>1401</v>
      </c>
      <c r="M11392">
        <v>83400</v>
      </c>
      <c r="N11392">
        <v>145</v>
      </c>
      <c r="O11392" t="s">
        <v>1049</v>
      </c>
      <c r="P11392" s="1">
        <v>37672</v>
      </c>
      <c r="Q11392">
        <v>53959.21</v>
      </c>
      <c r="R11392">
        <v>10406</v>
      </c>
      <c r="S11392" s="1">
        <v>38457</v>
      </c>
      <c r="T11392" s="1">
        <v>38467</v>
      </c>
      <c r="U11392" s="1">
        <v>38463</v>
      </c>
      <c r="V11392" t="s">
        <v>986</v>
      </c>
      <c r="W11392" t="s">
        <v>987</v>
      </c>
      <c r="X11392">
        <v>145</v>
      </c>
      <c r="Y11392">
        <v>10406</v>
      </c>
      <c r="Z11392" t="s">
        <v>932</v>
      </c>
      <c r="AA11392">
        <v>48</v>
      </c>
      <c r="AB11392">
        <v>133.72</v>
      </c>
      <c r="AC11392">
        <v>2</v>
      </c>
    </row>
    <row r="11393" spans="1:29" x14ac:dyDescent="0.35">
      <c r="A11393">
        <v>145</v>
      </c>
      <c r="B11393" t="s">
        <v>93</v>
      </c>
      <c r="C11393" t="s">
        <v>94</v>
      </c>
      <c r="D11393" t="s">
        <v>95</v>
      </c>
      <c r="E11393" t="s">
        <v>96</v>
      </c>
      <c r="F11393" t="s">
        <v>1664</v>
      </c>
      <c r="G11393" t="s">
        <v>813</v>
      </c>
      <c r="H11393" t="s">
        <v>97</v>
      </c>
      <c r="I11393" t="s">
        <v>813</v>
      </c>
      <c r="J11393" t="s">
        <v>1535</v>
      </c>
      <c r="K11393" t="s">
        <v>98</v>
      </c>
      <c r="L11393">
        <v>1401</v>
      </c>
      <c r="M11393">
        <v>83400</v>
      </c>
      <c r="N11393">
        <v>145</v>
      </c>
      <c r="O11393" t="s">
        <v>1046</v>
      </c>
      <c r="P11393" s="1">
        <v>38171</v>
      </c>
      <c r="Q11393">
        <v>4710.7299999999996</v>
      </c>
      <c r="R11393">
        <v>10406</v>
      </c>
      <c r="S11393" s="1">
        <v>38457</v>
      </c>
      <c r="T11393" s="1">
        <v>38467</v>
      </c>
      <c r="U11393" s="1">
        <v>38463</v>
      </c>
      <c r="V11393" t="s">
        <v>986</v>
      </c>
      <c r="W11393" t="s">
        <v>987</v>
      </c>
      <c r="X11393">
        <v>145</v>
      </c>
      <c r="Y11393">
        <v>10406</v>
      </c>
      <c r="Z11393" t="s">
        <v>934</v>
      </c>
      <c r="AA11393">
        <v>65</v>
      </c>
      <c r="AB11393">
        <v>117.26</v>
      </c>
      <c r="AC11393">
        <v>1</v>
      </c>
    </row>
    <row r="11394" spans="1:29" x14ac:dyDescent="0.35">
      <c r="A11394">
        <v>145</v>
      </c>
      <c r="B11394" t="s">
        <v>93</v>
      </c>
      <c r="C11394" t="s">
        <v>94</v>
      </c>
      <c r="D11394" t="s">
        <v>95</v>
      </c>
      <c r="E11394" t="s">
        <v>96</v>
      </c>
      <c r="F11394" t="s">
        <v>1664</v>
      </c>
      <c r="G11394" t="s">
        <v>813</v>
      </c>
      <c r="H11394" t="s">
        <v>97</v>
      </c>
      <c r="I11394" t="s">
        <v>813</v>
      </c>
      <c r="J11394" t="s">
        <v>1535</v>
      </c>
      <c r="K11394" t="s">
        <v>98</v>
      </c>
      <c r="L11394">
        <v>1401</v>
      </c>
      <c r="M11394">
        <v>83400</v>
      </c>
      <c r="N11394">
        <v>145</v>
      </c>
      <c r="O11394" t="s">
        <v>1047</v>
      </c>
      <c r="P11394" s="1">
        <v>38103</v>
      </c>
      <c r="Q11394">
        <v>28211.7</v>
      </c>
      <c r="R11394">
        <v>10406</v>
      </c>
      <c r="S11394" s="1">
        <v>38457</v>
      </c>
      <c r="T11394" s="1">
        <v>38467</v>
      </c>
      <c r="U11394" s="1">
        <v>38463</v>
      </c>
      <c r="V11394" t="s">
        <v>986</v>
      </c>
      <c r="W11394" t="s">
        <v>987</v>
      </c>
      <c r="X11394">
        <v>145</v>
      </c>
      <c r="Y11394">
        <v>10406</v>
      </c>
      <c r="Z11394" t="s">
        <v>934</v>
      </c>
      <c r="AA11394">
        <v>65</v>
      </c>
      <c r="AB11394">
        <v>117.26</v>
      </c>
      <c r="AC11394">
        <v>1</v>
      </c>
    </row>
    <row r="11395" spans="1:29" x14ac:dyDescent="0.35">
      <c r="A11395">
        <v>145</v>
      </c>
      <c r="B11395" t="s">
        <v>93</v>
      </c>
      <c r="C11395" t="s">
        <v>94</v>
      </c>
      <c r="D11395" t="s">
        <v>95</v>
      </c>
      <c r="E11395" t="s">
        <v>96</v>
      </c>
      <c r="F11395" t="s">
        <v>1664</v>
      </c>
      <c r="G11395" t="s">
        <v>813</v>
      </c>
      <c r="H11395" t="s">
        <v>97</v>
      </c>
      <c r="I11395" t="s">
        <v>813</v>
      </c>
      <c r="J11395" t="s">
        <v>1535</v>
      </c>
      <c r="K11395" t="s">
        <v>98</v>
      </c>
      <c r="L11395">
        <v>1401</v>
      </c>
      <c r="M11395">
        <v>83400</v>
      </c>
      <c r="N11395">
        <v>145</v>
      </c>
      <c r="O11395" t="s">
        <v>1048</v>
      </c>
      <c r="P11395" s="1">
        <v>38322</v>
      </c>
      <c r="Q11395">
        <v>20564.86</v>
      </c>
      <c r="R11395">
        <v>10406</v>
      </c>
      <c r="S11395" s="1">
        <v>38457</v>
      </c>
      <c r="T11395" s="1">
        <v>38467</v>
      </c>
      <c r="U11395" s="1">
        <v>38463</v>
      </c>
      <c r="V11395" t="s">
        <v>986</v>
      </c>
      <c r="W11395" t="s">
        <v>987</v>
      </c>
      <c r="X11395">
        <v>145</v>
      </c>
      <c r="Y11395">
        <v>10406</v>
      </c>
      <c r="Z11395" t="s">
        <v>934</v>
      </c>
      <c r="AA11395">
        <v>65</v>
      </c>
      <c r="AB11395">
        <v>117.26</v>
      </c>
      <c r="AC11395">
        <v>1</v>
      </c>
    </row>
    <row r="11396" spans="1:29" x14ac:dyDescent="0.35">
      <c r="A11396">
        <v>145</v>
      </c>
      <c r="B11396" t="s">
        <v>93</v>
      </c>
      <c r="C11396" t="s">
        <v>94</v>
      </c>
      <c r="D11396" t="s">
        <v>95</v>
      </c>
      <c r="E11396" t="s">
        <v>96</v>
      </c>
      <c r="F11396" t="s">
        <v>1664</v>
      </c>
      <c r="G11396" t="s">
        <v>813</v>
      </c>
      <c r="H11396" t="s">
        <v>97</v>
      </c>
      <c r="I11396" t="s">
        <v>813</v>
      </c>
      <c r="J11396" t="s">
        <v>1535</v>
      </c>
      <c r="K11396" t="s">
        <v>98</v>
      </c>
      <c r="L11396">
        <v>1401</v>
      </c>
      <c r="M11396">
        <v>83400</v>
      </c>
      <c r="N11396">
        <v>145</v>
      </c>
      <c r="O11396" t="s">
        <v>1049</v>
      </c>
      <c r="P11396" s="1">
        <v>37672</v>
      </c>
      <c r="Q11396">
        <v>53959.21</v>
      </c>
      <c r="R11396">
        <v>10406</v>
      </c>
      <c r="S11396" s="1">
        <v>38457</v>
      </c>
      <c r="T11396" s="1">
        <v>38467</v>
      </c>
      <c r="U11396" s="1">
        <v>38463</v>
      </c>
      <c r="V11396" t="s">
        <v>986</v>
      </c>
      <c r="W11396" t="s">
        <v>987</v>
      </c>
      <c r="X11396">
        <v>145</v>
      </c>
      <c r="Y11396">
        <v>10406</v>
      </c>
      <c r="Z11396" t="s">
        <v>934</v>
      </c>
      <c r="AA11396">
        <v>65</v>
      </c>
      <c r="AB11396">
        <v>117.26</v>
      </c>
      <c r="AC11396">
        <v>1</v>
      </c>
    </row>
    <row r="11397" spans="1:29" x14ac:dyDescent="0.35">
      <c r="A11397">
        <v>450</v>
      </c>
      <c r="B11397" t="s">
        <v>619</v>
      </c>
      <c r="C11397" t="s">
        <v>185</v>
      </c>
      <c r="D11397" t="s">
        <v>620</v>
      </c>
      <c r="E11397" t="s">
        <v>1640</v>
      </c>
      <c r="F11397" t="s">
        <v>621</v>
      </c>
      <c r="G11397" t="s">
        <v>813</v>
      </c>
      <c r="H11397" t="s">
        <v>622</v>
      </c>
      <c r="I11397" t="s">
        <v>53</v>
      </c>
      <c r="J11397" t="s">
        <v>1529</v>
      </c>
      <c r="K11397" t="s">
        <v>26</v>
      </c>
      <c r="L11397">
        <v>1165</v>
      </c>
      <c r="M11397">
        <v>77600</v>
      </c>
      <c r="N11397">
        <v>450</v>
      </c>
      <c r="O11397" t="s">
        <v>1234</v>
      </c>
      <c r="P11397" s="1">
        <v>38159</v>
      </c>
      <c r="Q11397">
        <v>59551.38</v>
      </c>
      <c r="R11397">
        <v>10407</v>
      </c>
      <c r="S11397" s="1">
        <v>38464</v>
      </c>
      <c r="T11397" s="1">
        <v>38476</v>
      </c>
      <c r="U11397" s="1"/>
      <c r="V11397" t="s">
        <v>981</v>
      </c>
      <c r="W11397" t="s">
        <v>985</v>
      </c>
      <c r="X11397">
        <v>450</v>
      </c>
      <c r="Y11397">
        <v>10407</v>
      </c>
      <c r="Z11397" t="s">
        <v>936</v>
      </c>
      <c r="AA11397">
        <v>59</v>
      </c>
      <c r="AB11397">
        <v>114.48</v>
      </c>
      <c r="AC11397">
        <v>11</v>
      </c>
    </row>
    <row r="11398" spans="1:29" x14ac:dyDescent="0.35">
      <c r="A11398">
        <v>450</v>
      </c>
      <c r="B11398" t="s">
        <v>619</v>
      </c>
      <c r="C11398" t="s">
        <v>185</v>
      </c>
      <c r="D11398" t="s">
        <v>620</v>
      </c>
      <c r="E11398" t="s">
        <v>1640</v>
      </c>
      <c r="F11398" t="s">
        <v>621</v>
      </c>
      <c r="G11398" t="s">
        <v>813</v>
      </c>
      <c r="H11398" t="s">
        <v>622</v>
      </c>
      <c r="I11398" t="s">
        <v>53</v>
      </c>
      <c r="J11398" t="s">
        <v>1529</v>
      </c>
      <c r="K11398" t="s">
        <v>26</v>
      </c>
      <c r="L11398">
        <v>1165</v>
      </c>
      <c r="M11398">
        <v>77600</v>
      </c>
      <c r="N11398">
        <v>450</v>
      </c>
      <c r="O11398" t="s">
        <v>1234</v>
      </c>
      <c r="P11398" s="1">
        <v>38159</v>
      </c>
      <c r="Q11398">
        <v>59551.38</v>
      </c>
      <c r="R11398">
        <v>10407</v>
      </c>
      <c r="S11398" s="1">
        <v>38464</v>
      </c>
      <c r="T11398" s="1">
        <v>38476</v>
      </c>
      <c r="U11398" s="1"/>
      <c r="V11398" t="s">
        <v>981</v>
      </c>
      <c r="W11398" t="s">
        <v>985</v>
      </c>
      <c r="X11398">
        <v>450</v>
      </c>
      <c r="Y11398">
        <v>10407</v>
      </c>
      <c r="Z11398" t="s">
        <v>835</v>
      </c>
      <c r="AA11398">
        <v>76</v>
      </c>
      <c r="AB11398">
        <v>141.1</v>
      </c>
      <c r="AC11398">
        <v>2</v>
      </c>
    </row>
    <row r="11399" spans="1:29" x14ac:dyDescent="0.35">
      <c r="A11399">
        <v>450</v>
      </c>
      <c r="B11399" t="s">
        <v>619</v>
      </c>
      <c r="C11399" t="s">
        <v>185</v>
      </c>
      <c r="D11399" t="s">
        <v>620</v>
      </c>
      <c r="E11399" t="s">
        <v>1640</v>
      </c>
      <c r="F11399" t="s">
        <v>621</v>
      </c>
      <c r="G11399" t="s">
        <v>813</v>
      </c>
      <c r="H11399" t="s">
        <v>622</v>
      </c>
      <c r="I11399" t="s">
        <v>53</v>
      </c>
      <c r="J11399" t="s">
        <v>1529</v>
      </c>
      <c r="K11399" t="s">
        <v>26</v>
      </c>
      <c r="L11399">
        <v>1165</v>
      </c>
      <c r="M11399">
        <v>77600</v>
      </c>
      <c r="N11399">
        <v>450</v>
      </c>
      <c r="O11399" t="s">
        <v>1234</v>
      </c>
      <c r="P11399" s="1">
        <v>38159</v>
      </c>
      <c r="Q11399">
        <v>59551.38</v>
      </c>
      <c r="R11399">
        <v>10407</v>
      </c>
      <c r="S11399" s="1">
        <v>38464</v>
      </c>
      <c r="T11399" s="1">
        <v>38476</v>
      </c>
      <c r="U11399" s="1"/>
      <c r="V11399" t="s">
        <v>981</v>
      </c>
      <c r="W11399" t="s">
        <v>985</v>
      </c>
      <c r="X11399">
        <v>450</v>
      </c>
      <c r="Y11399">
        <v>10407</v>
      </c>
      <c r="Z11399" t="s">
        <v>836</v>
      </c>
      <c r="AA11399">
        <v>42</v>
      </c>
      <c r="AB11399">
        <v>58.12</v>
      </c>
      <c r="AC11399">
        <v>1</v>
      </c>
    </row>
    <row r="11400" spans="1:29" x14ac:dyDescent="0.35">
      <c r="A11400">
        <v>450</v>
      </c>
      <c r="B11400" t="s">
        <v>619</v>
      </c>
      <c r="C11400" t="s">
        <v>185</v>
      </c>
      <c r="D11400" t="s">
        <v>620</v>
      </c>
      <c r="E11400" t="s">
        <v>1640</v>
      </c>
      <c r="F11400" t="s">
        <v>621</v>
      </c>
      <c r="G11400" t="s">
        <v>813</v>
      </c>
      <c r="H11400" t="s">
        <v>622</v>
      </c>
      <c r="I11400" t="s">
        <v>53</v>
      </c>
      <c r="J11400" t="s">
        <v>1529</v>
      </c>
      <c r="K11400" t="s">
        <v>26</v>
      </c>
      <c r="L11400">
        <v>1165</v>
      </c>
      <c r="M11400">
        <v>77600</v>
      </c>
      <c r="N11400">
        <v>450</v>
      </c>
      <c r="O11400" t="s">
        <v>1234</v>
      </c>
      <c r="P11400" s="1">
        <v>38159</v>
      </c>
      <c r="Q11400">
        <v>59551.38</v>
      </c>
      <c r="R11400">
        <v>10407</v>
      </c>
      <c r="S11400" s="1">
        <v>38464</v>
      </c>
      <c r="T11400" s="1">
        <v>38476</v>
      </c>
      <c r="U11400" s="1"/>
      <c r="V11400" t="s">
        <v>981</v>
      </c>
      <c r="W11400" t="s">
        <v>985</v>
      </c>
      <c r="X11400">
        <v>450</v>
      </c>
      <c r="Y11400">
        <v>10407</v>
      </c>
      <c r="Z11400" t="s">
        <v>933</v>
      </c>
      <c r="AA11400">
        <v>41</v>
      </c>
      <c r="AB11400">
        <v>132</v>
      </c>
      <c r="AC11400">
        <v>12</v>
      </c>
    </row>
    <row r="11401" spans="1:29" x14ac:dyDescent="0.35">
      <c r="A11401">
        <v>450</v>
      </c>
      <c r="B11401" t="s">
        <v>619</v>
      </c>
      <c r="C11401" t="s">
        <v>185</v>
      </c>
      <c r="D11401" t="s">
        <v>620</v>
      </c>
      <c r="E11401" t="s">
        <v>1640</v>
      </c>
      <c r="F11401" t="s">
        <v>621</v>
      </c>
      <c r="G11401" t="s">
        <v>813</v>
      </c>
      <c r="H11401" t="s">
        <v>622</v>
      </c>
      <c r="I11401" t="s">
        <v>53</v>
      </c>
      <c r="J11401" t="s">
        <v>1529</v>
      </c>
      <c r="K11401" t="s">
        <v>26</v>
      </c>
      <c r="L11401">
        <v>1165</v>
      </c>
      <c r="M11401">
        <v>77600</v>
      </c>
      <c r="N11401">
        <v>450</v>
      </c>
      <c r="O11401" t="s">
        <v>1234</v>
      </c>
      <c r="P11401" s="1">
        <v>38159</v>
      </c>
      <c r="Q11401">
        <v>59551.38</v>
      </c>
      <c r="R11401">
        <v>10407</v>
      </c>
      <c r="S11401" s="1">
        <v>38464</v>
      </c>
      <c r="T11401" s="1">
        <v>38476</v>
      </c>
      <c r="U11401" s="1"/>
      <c r="V11401" t="s">
        <v>981</v>
      </c>
      <c r="W11401" t="s">
        <v>985</v>
      </c>
      <c r="X11401">
        <v>450</v>
      </c>
      <c r="Y11401">
        <v>10407</v>
      </c>
      <c r="Z11401" t="s">
        <v>837</v>
      </c>
      <c r="AA11401">
        <v>6</v>
      </c>
      <c r="AB11401">
        <v>91.11</v>
      </c>
      <c r="AC11401">
        <v>3</v>
      </c>
    </row>
    <row r="11402" spans="1:29" x14ac:dyDescent="0.35">
      <c r="A11402">
        <v>450</v>
      </c>
      <c r="B11402" t="s">
        <v>619</v>
      </c>
      <c r="C11402" t="s">
        <v>185</v>
      </c>
      <c r="D11402" t="s">
        <v>620</v>
      </c>
      <c r="E11402" t="s">
        <v>1640</v>
      </c>
      <c r="F11402" t="s">
        <v>621</v>
      </c>
      <c r="G11402" t="s">
        <v>813</v>
      </c>
      <c r="H11402" t="s">
        <v>622</v>
      </c>
      <c r="I11402" t="s">
        <v>53</v>
      </c>
      <c r="J11402" t="s">
        <v>1529</v>
      </c>
      <c r="K11402" t="s">
        <v>26</v>
      </c>
      <c r="L11402">
        <v>1165</v>
      </c>
      <c r="M11402">
        <v>77600</v>
      </c>
      <c r="N11402">
        <v>450</v>
      </c>
      <c r="O11402" t="s">
        <v>1234</v>
      </c>
      <c r="P11402" s="1">
        <v>38159</v>
      </c>
      <c r="Q11402">
        <v>59551.38</v>
      </c>
      <c r="R11402">
        <v>10407</v>
      </c>
      <c r="S11402" s="1">
        <v>38464</v>
      </c>
      <c r="T11402" s="1">
        <v>38476</v>
      </c>
      <c r="U11402" s="1"/>
      <c r="V11402" t="s">
        <v>981</v>
      </c>
      <c r="W11402" t="s">
        <v>985</v>
      </c>
      <c r="X11402">
        <v>450</v>
      </c>
      <c r="Y11402">
        <v>10407</v>
      </c>
      <c r="Z11402" t="s">
        <v>937</v>
      </c>
      <c r="AA11402">
        <v>66</v>
      </c>
      <c r="AB11402">
        <v>64.14</v>
      </c>
      <c r="AC11402">
        <v>4</v>
      </c>
    </row>
    <row r="11403" spans="1:29" x14ac:dyDescent="0.35">
      <c r="A11403">
        <v>450</v>
      </c>
      <c r="B11403" t="s">
        <v>619</v>
      </c>
      <c r="C11403" t="s">
        <v>185</v>
      </c>
      <c r="D11403" t="s">
        <v>620</v>
      </c>
      <c r="E11403" t="s">
        <v>1640</v>
      </c>
      <c r="F11403" t="s">
        <v>621</v>
      </c>
      <c r="G11403" t="s">
        <v>813</v>
      </c>
      <c r="H11403" t="s">
        <v>622</v>
      </c>
      <c r="I11403" t="s">
        <v>53</v>
      </c>
      <c r="J11403" t="s">
        <v>1529</v>
      </c>
      <c r="K11403" t="s">
        <v>26</v>
      </c>
      <c r="L11403">
        <v>1165</v>
      </c>
      <c r="M11403">
        <v>77600</v>
      </c>
      <c r="N11403">
        <v>450</v>
      </c>
      <c r="O11403" t="s">
        <v>1234</v>
      </c>
      <c r="P11403" s="1">
        <v>38159</v>
      </c>
      <c r="Q11403">
        <v>59551.38</v>
      </c>
      <c r="R11403">
        <v>10407</v>
      </c>
      <c r="S11403" s="1">
        <v>38464</v>
      </c>
      <c r="T11403" s="1">
        <v>38476</v>
      </c>
      <c r="U11403" s="1"/>
      <c r="V11403" t="s">
        <v>981</v>
      </c>
      <c r="W11403" t="s">
        <v>985</v>
      </c>
      <c r="X11403">
        <v>450</v>
      </c>
      <c r="Y11403">
        <v>10407</v>
      </c>
      <c r="Z11403" t="s">
        <v>938</v>
      </c>
      <c r="AA11403">
        <v>26</v>
      </c>
      <c r="AB11403">
        <v>68.349999999999994</v>
      </c>
      <c r="AC11403">
        <v>8</v>
      </c>
    </row>
    <row r="11404" spans="1:29" x14ac:dyDescent="0.35">
      <c r="A11404">
        <v>450</v>
      </c>
      <c r="B11404" t="s">
        <v>619</v>
      </c>
      <c r="C11404" t="s">
        <v>185</v>
      </c>
      <c r="D11404" t="s">
        <v>620</v>
      </c>
      <c r="E11404" t="s">
        <v>1640</v>
      </c>
      <c r="F11404" t="s">
        <v>621</v>
      </c>
      <c r="G11404" t="s">
        <v>813</v>
      </c>
      <c r="H11404" t="s">
        <v>622</v>
      </c>
      <c r="I11404" t="s">
        <v>53</v>
      </c>
      <c r="J11404" t="s">
        <v>1529</v>
      </c>
      <c r="K11404" t="s">
        <v>26</v>
      </c>
      <c r="L11404">
        <v>1165</v>
      </c>
      <c r="M11404">
        <v>77600</v>
      </c>
      <c r="N11404">
        <v>450</v>
      </c>
      <c r="O11404" t="s">
        <v>1234</v>
      </c>
      <c r="P11404" s="1">
        <v>38159</v>
      </c>
      <c r="Q11404">
        <v>59551.38</v>
      </c>
      <c r="R11404">
        <v>10407</v>
      </c>
      <c r="S11404" s="1">
        <v>38464</v>
      </c>
      <c r="T11404" s="1">
        <v>38476</v>
      </c>
      <c r="U11404" s="1"/>
      <c r="V11404" t="s">
        <v>981</v>
      </c>
      <c r="W11404" t="s">
        <v>985</v>
      </c>
      <c r="X11404">
        <v>450</v>
      </c>
      <c r="Y11404">
        <v>10407</v>
      </c>
      <c r="Z11404" t="s">
        <v>939</v>
      </c>
      <c r="AA11404">
        <v>64</v>
      </c>
      <c r="AB11404">
        <v>45.78</v>
      </c>
      <c r="AC11404">
        <v>10</v>
      </c>
    </row>
    <row r="11405" spans="1:29" x14ac:dyDescent="0.35">
      <c r="A11405">
        <v>450</v>
      </c>
      <c r="B11405" t="s">
        <v>619</v>
      </c>
      <c r="C11405" t="s">
        <v>185</v>
      </c>
      <c r="D11405" t="s">
        <v>620</v>
      </c>
      <c r="E11405" t="s">
        <v>1640</v>
      </c>
      <c r="F11405" t="s">
        <v>621</v>
      </c>
      <c r="G11405" t="s">
        <v>813</v>
      </c>
      <c r="H11405" t="s">
        <v>622</v>
      </c>
      <c r="I11405" t="s">
        <v>53</v>
      </c>
      <c r="J11405" t="s">
        <v>1529</v>
      </c>
      <c r="K11405" t="s">
        <v>26</v>
      </c>
      <c r="L11405">
        <v>1165</v>
      </c>
      <c r="M11405">
        <v>77600</v>
      </c>
      <c r="N11405">
        <v>450</v>
      </c>
      <c r="O11405" t="s">
        <v>1234</v>
      </c>
      <c r="P11405" s="1">
        <v>38159</v>
      </c>
      <c r="Q11405">
        <v>59551.38</v>
      </c>
      <c r="R11405">
        <v>10407</v>
      </c>
      <c r="S11405" s="1">
        <v>38464</v>
      </c>
      <c r="T11405" s="1">
        <v>38476</v>
      </c>
      <c r="U11405" s="1"/>
      <c r="V11405" t="s">
        <v>981</v>
      </c>
      <c r="W11405" t="s">
        <v>985</v>
      </c>
      <c r="X11405">
        <v>450</v>
      </c>
      <c r="Y11405">
        <v>10407</v>
      </c>
      <c r="Z11405" t="s">
        <v>940</v>
      </c>
      <c r="AA11405">
        <v>76</v>
      </c>
      <c r="AB11405">
        <v>81.78</v>
      </c>
      <c r="AC11405">
        <v>6</v>
      </c>
    </row>
    <row r="11406" spans="1:29" x14ac:dyDescent="0.35">
      <c r="A11406">
        <v>450</v>
      </c>
      <c r="B11406" t="s">
        <v>619</v>
      </c>
      <c r="C11406" t="s">
        <v>185</v>
      </c>
      <c r="D11406" t="s">
        <v>620</v>
      </c>
      <c r="E11406" t="s">
        <v>1640</v>
      </c>
      <c r="F11406" t="s">
        <v>621</v>
      </c>
      <c r="G11406" t="s">
        <v>813</v>
      </c>
      <c r="H11406" t="s">
        <v>622</v>
      </c>
      <c r="I11406" t="s">
        <v>53</v>
      </c>
      <c r="J11406" t="s">
        <v>1529</v>
      </c>
      <c r="K11406" t="s">
        <v>26</v>
      </c>
      <c r="L11406">
        <v>1165</v>
      </c>
      <c r="M11406">
        <v>77600</v>
      </c>
      <c r="N11406">
        <v>450</v>
      </c>
      <c r="O11406" t="s">
        <v>1234</v>
      </c>
      <c r="P11406" s="1">
        <v>38159</v>
      </c>
      <c r="Q11406">
        <v>59551.38</v>
      </c>
      <c r="R11406">
        <v>10407</v>
      </c>
      <c r="S11406" s="1">
        <v>38464</v>
      </c>
      <c r="T11406" s="1">
        <v>38476</v>
      </c>
      <c r="U11406" s="1"/>
      <c r="V11406" t="s">
        <v>981</v>
      </c>
      <c r="W11406" t="s">
        <v>985</v>
      </c>
      <c r="X11406">
        <v>450</v>
      </c>
      <c r="Y11406">
        <v>10407</v>
      </c>
      <c r="Z11406" t="s">
        <v>941</v>
      </c>
      <c r="AA11406">
        <v>59</v>
      </c>
      <c r="AB11406">
        <v>98.65</v>
      </c>
      <c r="AC11406">
        <v>5</v>
      </c>
    </row>
    <row r="11407" spans="1:29" x14ac:dyDescent="0.35">
      <c r="A11407">
        <v>450</v>
      </c>
      <c r="B11407" t="s">
        <v>619</v>
      </c>
      <c r="C11407" t="s">
        <v>185</v>
      </c>
      <c r="D11407" t="s">
        <v>620</v>
      </c>
      <c r="E11407" t="s">
        <v>1640</v>
      </c>
      <c r="F11407" t="s">
        <v>621</v>
      </c>
      <c r="G11407" t="s">
        <v>813</v>
      </c>
      <c r="H11407" t="s">
        <v>622</v>
      </c>
      <c r="I11407" t="s">
        <v>53</v>
      </c>
      <c r="J11407" t="s">
        <v>1529</v>
      </c>
      <c r="K11407" t="s">
        <v>26</v>
      </c>
      <c r="L11407">
        <v>1165</v>
      </c>
      <c r="M11407">
        <v>77600</v>
      </c>
      <c r="N11407">
        <v>450</v>
      </c>
      <c r="O11407" t="s">
        <v>1234</v>
      </c>
      <c r="P11407" s="1">
        <v>38159</v>
      </c>
      <c r="Q11407">
        <v>59551.38</v>
      </c>
      <c r="R11407">
        <v>10407</v>
      </c>
      <c r="S11407" s="1">
        <v>38464</v>
      </c>
      <c r="T11407" s="1">
        <v>38476</v>
      </c>
      <c r="U11407" s="1"/>
      <c r="V11407" t="s">
        <v>981</v>
      </c>
      <c r="W11407" t="s">
        <v>985</v>
      </c>
      <c r="X11407">
        <v>450</v>
      </c>
      <c r="Y11407">
        <v>10407</v>
      </c>
      <c r="Z11407" t="s">
        <v>942</v>
      </c>
      <c r="AA11407">
        <v>13</v>
      </c>
      <c r="AB11407">
        <v>77.05</v>
      </c>
      <c r="AC11407">
        <v>7</v>
      </c>
    </row>
    <row r="11408" spans="1:29" x14ac:dyDescent="0.35">
      <c r="A11408">
        <v>450</v>
      </c>
      <c r="B11408" t="s">
        <v>619</v>
      </c>
      <c r="C11408" t="s">
        <v>185</v>
      </c>
      <c r="D11408" t="s">
        <v>620</v>
      </c>
      <c r="E11408" t="s">
        <v>1640</v>
      </c>
      <c r="F11408" t="s">
        <v>621</v>
      </c>
      <c r="G11408" t="s">
        <v>813</v>
      </c>
      <c r="H11408" t="s">
        <v>622</v>
      </c>
      <c r="I11408" t="s">
        <v>53</v>
      </c>
      <c r="J11408" t="s">
        <v>1529</v>
      </c>
      <c r="K11408" t="s">
        <v>26</v>
      </c>
      <c r="L11408">
        <v>1165</v>
      </c>
      <c r="M11408">
        <v>77600</v>
      </c>
      <c r="N11408">
        <v>450</v>
      </c>
      <c r="O11408" t="s">
        <v>1234</v>
      </c>
      <c r="P11408" s="1">
        <v>38159</v>
      </c>
      <c r="Q11408">
        <v>59551.38</v>
      </c>
      <c r="R11408">
        <v>10407</v>
      </c>
      <c r="S11408" s="1">
        <v>38464</v>
      </c>
      <c r="T11408" s="1">
        <v>38476</v>
      </c>
      <c r="U11408" s="1"/>
      <c r="V11408" t="s">
        <v>981</v>
      </c>
      <c r="W11408" t="s">
        <v>985</v>
      </c>
      <c r="X11408">
        <v>450</v>
      </c>
      <c r="Y11408">
        <v>10407</v>
      </c>
      <c r="Z11408" t="s">
        <v>943</v>
      </c>
      <c r="AA11408">
        <v>43</v>
      </c>
      <c r="AB11408">
        <v>101.73</v>
      </c>
      <c r="AC11408">
        <v>9</v>
      </c>
    </row>
    <row r="11409" spans="1:29" x14ac:dyDescent="0.35">
      <c r="A11409">
        <v>398</v>
      </c>
      <c r="B11409" t="s">
        <v>570</v>
      </c>
      <c r="C11409" t="s">
        <v>571</v>
      </c>
      <c r="D11409" t="s">
        <v>572</v>
      </c>
      <c r="E11409" t="s">
        <v>573</v>
      </c>
      <c r="F11409" t="s">
        <v>574</v>
      </c>
      <c r="G11409" t="s">
        <v>813</v>
      </c>
      <c r="H11409" t="s">
        <v>575</v>
      </c>
      <c r="I11409" t="s">
        <v>576</v>
      </c>
      <c r="J11409" t="s">
        <v>577</v>
      </c>
      <c r="K11409" t="s">
        <v>183</v>
      </c>
      <c r="L11409">
        <v>1621</v>
      </c>
      <c r="M11409">
        <v>94400</v>
      </c>
      <c r="N11409">
        <v>398</v>
      </c>
      <c r="O11409" t="s">
        <v>1216</v>
      </c>
      <c r="P11409" s="1">
        <v>38397</v>
      </c>
      <c r="Q11409">
        <v>33967.730000000003</v>
      </c>
      <c r="R11409">
        <v>10408</v>
      </c>
      <c r="S11409" s="1">
        <v>38464</v>
      </c>
      <c r="T11409" s="1">
        <v>38471</v>
      </c>
      <c r="U11409" s="1">
        <v>38469</v>
      </c>
      <c r="V11409" t="s">
        <v>949</v>
      </c>
      <c r="W11409" t="s">
        <v>813</v>
      </c>
      <c r="X11409">
        <v>398</v>
      </c>
      <c r="Y11409">
        <v>10408</v>
      </c>
      <c r="Z11409" t="s">
        <v>838</v>
      </c>
      <c r="AA11409">
        <v>15</v>
      </c>
      <c r="AB11409">
        <v>41.03</v>
      </c>
      <c r="AC11409">
        <v>1</v>
      </c>
    </row>
    <row r="11410" spans="1:29" x14ac:dyDescent="0.35">
      <c r="A11410">
        <v>398</v>
      </c>
      <c r="B11410" t="s">
        <v>570</v>
      </c>
      <c r="C11410" t="s">
        <v>571</v>
      </c>
      <c r="D11410" t="s">
        <v>572</v>
      </c>
      <c r="E11410" t="s">
        <v>573</v>
      </c>
      <c r="F11410" t="s">
        <v>574</v>
      </c>
      <c r="G11410" t="s">
        <v>813</v>
      </c>
      <c r="H11410" t="s">
        <v>575</v>
      </c>
      <c r="I11410" t="s">
        <v>576</v>
      </c>
      <c r="J11410" t="s">
        <v>577</v>
      </c>
      <c r="K11410" t="s">
        <v>183</v>
      </c>
      <c r="L11410">
        <v>1621</v>
      </c>
      <c r="M11410">
        <v>94400</v>
      </c>
      <c r="N11410">
        <v>398</v>
      </c>
      <c r="O11410" t="s">
        <v>1217</v>
      </c>
      <c r="P11410" s="1">
        <v>38159</v>
      </c>
      <c r="Q11410">
        <v>22037.91</v>
      </c>
      <c r="R11410">
        <v>10408</v>
      </c>
      <c r="S11410" s="1">
        <v>38464</v>
      </c>
      <c r="T11410" s="1">
        <v>38471</v>
      </c>
      <c r="U11410" s="1">
        <v>38469</v>
      </c>
      <c r="V11410" t="s">
        <v>949</v>
      </c>
      <c r="W11410" t="s">
        <v>813</v>
      </c>
      <c r="X11410">
        <v>398</v>
      </c>
      <c r="Y11410">
        <v>10408</v>
      </c>
      <c r="Z11410" t="s">
        <v>838</v>
      </c>
      <c r="AA11410">
        <v>15</v>
      </c>
      <c r="AB11410">
        <v>41.03</v>
      </c>
      <c r="AC11410">
        <v>1</v>
      </c>
    </row>
    <row r="11411" spans="1:29" x14ac:dyDescent="0.35">
      <c r="A11411">
        <v>398</v>
      </c>
      <c r="B11411" t="s">
        <v>570</v>
      </c>
      <c r="C11411" t="s">
        <v>571</v>
      </c>
      <c r="D11411" t="s">
        <v>572</v>
      </c>
      <c r="E11411" t="s">
        <v>573</v>
      </c>
      <c r="F11411" t="s">
        <v>574</v>
      </c>
      <c r="G11411" t="s">
        <v>813</v>
      </c>
      <c r="H11411" t="s">
        <v>575</v>
      </c>
      <c r="I11411" t="s">
        <v>576</v>
      </c>
      <c r="J11411" t="s">
        <v>577</v>
      </c>
      <c r="K11411" t="s">
        <v>183</v>
      </c>
      <c r="L11411">
        <v>1621</v>
      </c>
      <c r="M11411">
        <v>94400</v>
      </c>
      <c r="N11411">
        <v>398</v>
      </c>
      <c r="O11411" t="s">
        <v>1218</v>
      </c>
      <c r="P11411" s="1">
        <v>38490</v>
      </c>
      <c r="Q11411">
        <v>615.45000000000005</v>
      </c>
      <c r="R11411">
        <v>10408</v>
      </c>
      <c r="S11411" s="1">
        <v>38464</v>
      </c>
      <c r="T11411" s="1">
        <v>38471</v>
      </c>
      <c r="U11411" s="1">
        <v>38469</v>
      </c>
      <c r="V11411" t="s">
        <v>949</v>
      </c>
      <c r="W11411" t="s">
        <v>813</v>
      </c>
      <c r="X11411">
        <v>398</v>
      </c>
      <c r="Y11411">
        <v>10408</v>
      </c>
      <c r="Z11411" t="s">
        <v>838</v>
      </c>
      <c r="AA11411">
        <v>15</v>
      </c>
      <c r="AB11411">
        <v>41.03</v>
      </c>
      <c r="AC11411">
        <v>1</v>
      </c>
    </row>
    <row r="11412" spans="1:29" x14ac:dyDescent="0.35">
      <c r="A11412">
        <v>398</v>
      </c>
      <c r="B11412" t="s">
        <v>570</v>
      </c>
      <c r="C11412" t="s">
        <v>571</v>
      </c>
      <c r="D11412" t="s">
        <v>572</v>
      </c>
      <c r="E11412" t="s">
        <v>573</v>
      </c>
      <c r="F11412" t="s">
        <v>574</v>
      </c>
      <c r="G11412" t="s">
        <v>813</v>
      </c>
      <c r="H11412" t="s">
        <v>575</v>
      </c>
      <c r="I11412" t="s">
        <v>576</v>
      </c>
      <c r="J11412" t="s">
        <v>577</v>
      </c>
      <c r="K11412" t="s">
        <v>183</v>
      </c>
      <c r="L11412">
        <v>1621</v>
      </c>
      <c r="M11412">
        <v>94400</v>
      </c>
      <c r="N11412">
        <v>398</v>
      </c>
      <c r="O11412" t="s">
        <v>1219</v>
      </c>
      <c r="P11412" s="1">
        <v>38320</v>
      </c>
      <c r="Q11412">
        <v>48927.64</v>
      </c>
      <c r="R11412">
        <v>10408</v>
      </c>
      <c r="S11412" s="1">
        <v>38464</v>
      </c>
      <c r="T11412" s="1">
        <v>38471</v>
      </c>
      <c r="U11412" s="1">
        <v>38469</v>
      </c>
      <c r="V11412" t="s">
        <v>949</v>
      </c>
      <c r="W11412" t="s">
        <v>813</v>
      </c>
      <c r="X11412">
        <v>398</v>
      </c>
      <c r="Y11412">
        <v>10408</v>
      </c>
      <c r="Z11412" t="s">
        <v>838</v>
      </c>
      <c r="AA11412">
        <v>15</v>
      </c>
      <c r="AB11412">
        <v>41.03</v>
      </c>
      <c r="AC11412">
        <v>1</v>
      </c>
    </row>
    <row r="11413" spans="1:29" x14ac:dyDescent="0.35">
      <c r="A11413">
        <v>166</v>
      </c>
      <c r="B11413" t="s">
        <v>128</v>
      </c>
      <c r="C11413" t="s">
        <v>129</v>
      </c>
      <c r="D11413" t="s">
        <v>130</v>
      </c>
      <c r="E11413" t="s">
        <v>131</v>
      </c>
      <c r="F11413" t="s">
        <v>132</v>
      </c>
      <c r="G11413" t="s">
        <v>133</v>
      </c>
      <c r="H11413" t="s">
        <v>111</v>
      </c>
      <c r="I11413" t="s">
        <v>813</v>
      </c>
      <c r="J11413" t="s">
        <v>1542</v>
      </c>
      <c r="K11413" t="s">
        <v>111</v>
      </c>
      <c r="L11413">
        <v>1612</v>
      </c>
      <c r="M11413">
        <v>97900</v>
      </c>
      <c r="N11413">
        <v>166</v>
      </c>
      <c r="O11413" t="s">
        <v>1067</v>
      </c>
      <c r="P11413" s="1">
        <v>38246</v>
      </c>
      <c r="Q11413">
        <v>38785.480000000003</v>
      </c>
      <c r="R11413">
        <v>10409</v>
      </c>
      <c r="S11413" s="1">
        <v>38465</v>
      </c>
      <c r="T11413" s="1">
        <v>38477</v>
      </c>
      <c r="U11413" s="1">
        <v>38466</v>
      </c>
      <c r="V11413" t="s">
        <v>949</v>
      </c>
      <c r="W11413" t="s">
        <v>813</v>
      </c>
      <c r="X11413">
        <v>166</v>
      </c>
      <c r="Y11413">
        <v>10409</v>
      </c>
      <c r="Z11413" t="s">
        <v>839</v>
      </c>
      <c r="AA11413">
        <v>6</v>
      </c>
      <c r="AB11413">
        <v>104.25</v>
      </c>
      <c r="AC11413">
        <v>2</v>
      </c>
    </row>
    <row r="11414" spans="1:29" x14ac:dyDescent="0.35">
      <c r="A11414">
        <v>166</v>
      </c>
      <c r="B11414" t="s">
        <v>128</v>
      </c>
      <c r="C11414" t="s">
        <v>129</v>
      </c>
      <c r="D11414" t="s">
        <v>130</v>
      </c>
      <c r="E11414" t="s">
        <v>131</v>
      </c>
      <c r="F11414" t="s">
        <v>132</v>
      </c>
      <c r="G11414" t="s">
        <v>133</v>
      </c>
      <c r="H11414" t="s">
        <v>111</v>
      </c>
      <c r="I11414" t="s">
        <v>813</v>
      </c>
      <c r="J11414" t="s">
        <v>1542</v>
      </c>
      <c r="K11414" t="s">
        <v>111</v>
      </c>
      <c r="L11414">
        <v>1612</v>
      </c>
      <c r="M11414">
        <v>97900</v>
      </c>
      <c r="N11414">
        <v>166</v>
      </c>
      <c r="O11414" t="s">
        <v>1068</v>
      </c>
      <c r="P11414" s="1">
        <v>38175</v>
      </c>
      <c r="Q11414">
        <v>44160.92</v>
      </c>
      <c r="R11414">
        <v>10409</v>
      </c>
      <c r="S11414" s="1">
        <v>38465</v>
      </c>
      <c r="T11414" s="1">
        <v>38477</v>
      </c>
      <c r="U11414" s="1">
        <v>38466</v>
      </c>
      <c r="V11414" t="s">
        <v>949</v>
      </c>
      <c r="W11414" t="s">
        <v>813</v>
      </c>
      <c r="X11414">
        <v>166</v>
      </c>
      <c r="Y11414">
        <v>10409</v>
      </c>
      <c r="Z11414" t="s">
        <v>839</v>
      </c>
      <c r="AA11414">
        <v>6</v>
      </c>
      <c r="AB11414">
        <v>104.25</v>
      </c>
      <c r="AC11414">
        <v>2</v>
      </c>
    </row>
    <row r="11415" spans="1:29" x14ac:dyDescent="0.35">
      <c r="A11415">
        <v>166</v>
      </c>
      <c r="B11415" t="s">
        <v>128</v>
      </c>
      <c r="C11415" t="s">
        <v>129</v>
      </c>
      <c r="D11415" t="s">
        <v>130</v>
      </c>
      <c r="E11415" t="s">
        <v>131</v>
      </c>
      <c r="F11415" t="s">
        <v>132</v>
      </c>
      <c r="G11415" t="s">
        <v>133</v>
      </c>
      <c r="H11415" t="s">
        <v>111</v>
      </c>
      <c r="I11415" t="s">
        <v>813</v>
      </c>
      <c r="J11415" t="s">
        <v>1542</v>
      </c>
      <c r="K11415" t="s">
        <v>111</v>
      </c>
      <c r="L11415">
        <v>1612</v>
      </c>
      <c r="M11415">
        <v>97900</v>
      </c>
      <c r="N11415">
        <v>166</v>
      </c>
      <c r="O11415" t="s">
        <v>1069</v>
      </c>
      <c r="P11415" s="1">
        <v>38045</v>
      </c>
      <c r="Q11415">
        <v>22474.17</v>
      </c>
      <c r="R11415">
        <v>10409</v>
      </c>
      <c r="S11415" s="1">
        <v>38465</v>
      </c>
      <c r="T11415" s="1">
        <v>38477</v>
      </c>
      <c r="U11415" s="1">
        <v>38466</v>
      </c>
      <c r="V11415" t="s">
        <v>949</v>
      </c>
      <c r="W11415" t="s">
        <v>813</v>
      </c>
      <c r="X11415">
        <v>166</v>
      </c>
      <c r="Y11415">
        <v>10409</v>
      </c>
      <c r="Z11415" t="s">
        <v>839</v>
      </c>
      <c r="AA11415">
        <v>6</v>
      </c>
      <c r="AB11415">
        <v>104.25</v>
      </c>
      <c r="AC11415">
        <v>2</v>
      </c>
    </row>
    <row r="11416" spans="1:29" x14ac:dyDescent="0.35">
      <c r="A11416">
        <v>166</v>
      </c>
      <c r="B11416" t="s">
        <v>128</v>
      </c>
      <c r="C11416" t="s">
        <v>129</v>
      </c>
      <c r="D11416" t="s">
        <v>130</v>
      </c>
      <c r="E11416" t="s">
        <v>131</v>
      </c>
      <c r="F11416" t="s">
        <v>132</v>
      </c>
      <c r="G11416" t="s">
        <v>133</v>
      </c>
      <c r="H11416" t="s">
        <v>111</v>
      </c>
      <c r="I11416" t="s">
        <v>813</v>
      </c>
      <c r="J11416" t="s">
        <v>1542</v>
      </c>
      <c r="K11416" t="s">
        <v>111</v>
      </c>
      <c r="L11416">
        <v>1612</v>
      </c>
      <c r="M11416">
        <v>97900</v>
      </c>
      <c r="N11416">
        <v>166</v>
      </c>
      <c r="O11416" t="s">
        <v>1067</v>
      </c>
      <c r="P11416" s="1">
        <v>38246</v>
      </c>
      <c r="Q11416">
        <v>38785.480000000003</v>
      </c>
      <c r="R11416">
        <v>10409</v>
      </c>
      <c r="S11416" s="1">
        <v>38465</v>
      </c>
      <c r="T11416" s="1">
        <v>38477</v>
      </c>
      <c r="U11416" s="1">
        <v>38466</v>
      </c>
      <c r="V11416" t="s">
        <v>949</v>
      </c>
      <c r="W11416" t="s">
        <v>813</v>
      </c>
      <c r="X11416">
        <v>166</v>
      </c>
      <c r="Y11416">
        <v>10409</v>
      </c>
      <c r="Z11416" t="s">
        <v>841</v>
      </c>
      <c r="AA11416">
        <v>61</v>
      </c>
      <c r="AB11416">
        <v>27.88</v>
      </c>
      <c r="AC11416">
        <v>1</v>
      </c>
    </row>
    <row r="11417" spans="1:29" x14ac:dyDescent="0.35">
      <c r="A11417">
        <v>166</v>
      </c>
      <c r="B11417" t="s">
        <v>128</v>
      </c>
      <c r="C11417" t="s">
        <v>129</v>
      </c>
      <c r="D11417" t="s">
        <v>130</v>
      </c>
      <c r="E11417" t="s">
        <v>131</v>
      </c>
      <c r="F11417" t="s">
        <v>132</v>
      </c>
      <c r="G11417" t="s">
        <v>133</v>
      </c>
      <c r="H11417" t="s">
        <v>111</v>
      </c>
      <c r="I11417" t="s">
        <v>813</v>
      </c>
      <c r="J11417" t="s">
        <v>1542</v>
      </c>
      <c r="K11417" t="s">
        <v>111</v>
      </c>
      <c r="L11417">
        <v>1612</v>
      </c>
      <c r="M11417">
        <v>97900</v>
      </c>
      <c r="N11417">
        <v>166</v>
      </c>
      <c r="O11417" t="s">
        <v>1068</v>
      </c>
      <c r="P11417" s="1">
        <v>38175</v>
      </c>
      <c r="Q11417">
        <v>44160.92</v>
      </c>
      <c r="R11417">
        <v>10409</v>
      </c>
      <c r="S11417" s="1">
        <v>38465</v>
      </c>
      <c r="T11417" s="1">
        <v>38477</v>
      </c>
      <c r="U11417" s="1">
        <v>38466</v>
      </c>
      <c r="V11417" t="s">
        <v>949</v>
      </c>
      <c r="W11417" t="s">
        <v>813</v>
      </c>
      <c r="X11417">
        <v>166</v>
      </c>
      <c r="Y11417">
        <v>10409</v>
      </c>
      <c r="Z11417" t="s">
        <v>841</v>
      </c>
      <c r="AA11417">
        <v>61</v>
      </c>
      <c r="AB11417">
        <v>27.88</v>
      </c>
      <c r="AC11417">
        <v>1</v>
      </c>
    </row>
    <row r="11418" spans="1:29" x14ac:dyDescent="0.35">
      <c r="A11418">
        <v>166</v>
      </c>
      <c r="B11418" t="s">
        <v>128</v>
      </c>
      <c r="C11418" t="s">
        <v>129</v>
      </c>
      <c r="D11418" t="s">
        <v>130</v>
      </c>
      <c r="E11418" t="s">
        <v>131</v>
      </c>
      <c r="F11418" t="s">
        <v>132</v>
      </c>
      <c r="G11418" t="s">
        <v>133</v>
      </c>
      <c r="H11418" t="s">
        <v>111</v>
      </c>
      <c r="I11418" t="s">
        <v>813</v>
      </c>
      <c r="J11418" t="s">
        <v>1542</v>
      </c>
      <c r="K11418" t="s">
        <v>111</v>
      </c>
      <c r="L11418">
        <v>1612</v>
      </c>
      <c r="M11418">
        <v>97900</v>
      </c>
      <c r="N11418">
        <v>166</v>
      </c>
      <c r="O11418" t="s">
        <v>1069</v>
      </c>
      <c r="P11418" s="1">
        <v>38045</v>
      </c>
      <c r="Q11418">
        <v>22474.17</v>
      </c>
      <c r="R11418">
        <v>10409</v>
      </c>
      <c r="S11418" s="1">
        <v>38465</v>
      </c>
      <c r="T11418" s="1">
        <v>38477</v>
      </c>
      <c r="U11418" s="1">
        <v>38466</v>
      </c>
      <c r="V11418" t="s">
        <v>949</v>
      </c>
      <c r="W11418" t="s">
        <v>813</v>
      </c>
      <c r="X11418">
        <v>166</v>
      </c>
      <c r="Y11418">
        <v>10409</v>
      </c>
      <c r="Z11418" t="s">
        <v>841</v>
      </c>
      <c r="AA11418">
        <v>61</v>
      </c>
      <c r="AB11418">
        <v>27.88</v>
      </c>
      <c r="AC11418">
        <v>1</v>
      </c>
    </row>
    <row r="11419" spans="1:29" x14ac:dyDescent="0.35">
      <c r="A11419">
        <v>357</v>
      </c>
      <c r="B11419" t="s">
        <v>507</v>
      </c>
      <c r="C11419" t="s">
        <v>508</v>
      </c>
      <c r="D11419" t="s">
        <v>509</v>
      </c>
      <c r="E11419" t="s">
        <v>510</v>
      </c>
      <c r="F11419" t="s">
        <v>511</v>
      </c>
      <c r="G11419" t="s">
        <v>813</v>
      </c>
      <c r="H11419" t="s">
        <v>512</v>
      </c>
      <c r="I11419" t="s">
        <v>813</v>
      </c>
      <c r="J11419" t="s">
        <v>813</v>
      </c>
      <c r="K11419" t="s">
        <v>432</v>
      </c>
      <c r="L11419">
        <v>1612</v>
      </c>
      <c r="M11419">
        <v>77700</v>
      </c>
      <c r="N11419">
        <v>357</v>
      </c>
      <c r="O11419" t="s">
        <v>1194</v>
      </c>
      <c r="P11419" s="1">
        <v>37971</v>
      </c>
      <c r="Q11419">
        <v>20220.04</v>
      </c>
      <c r="R11419">
        <v>10410</v>
      </c>
      <c r="S11419" s="1">
        <v>38471</v>
      </c>
      <c r="T11419" s="1">
        <v>38482</v>
      </c>
      <c r="U11419" s="1">
        <v>38472</v>
      </c>
      <c r="V11419" t="s">
        <v>949</v>
      </c>
      <c r="W11419" t="s">
        <v>813</v>
      </c>
      <c r="X11419">
        <v>357</v>
      </c>
      <c r="Y11419">
        <v>10410</v>
      </c>
      <c r="Z11419" t="s">
        <v>843</v>
      </c>
      <c r="AA11419">
        <v>65</v>
      </c>
      <c r="AB11419">
        <v>99.66</v>
      </c>
      <c r="AC11419">
        <v>7</v>
      </c>
    </row>
    <row r="11420" spans="1:29" x14ac:dyDescent="0.35">
      <c r="A11420">
        <v>357</v>
      </c>
      <c r="B11420" t="s">
        <v>507</v>
      </c>
      <c r="C11420" t="s">
        <v>508</v>
      </c>
      <c r="D11420" t="s">
        <v>509</v>
      </c>
      <c r="E11420" t="s">
        <v>510</v>
      </c>
      <c r="F11420" t="s">
        <v>511</v>
      </c>
      <c r="G11420" t="s">
        <v>813</v>
      </c>
      <c r="H11420" t="s">
        <v>512</v>
      </c>
      <c r="I11420" t="s">
        <v>813</v>
      </c>
      <c r="J11420" t="s">
        <v>813</v>
      </c>
      <c r="K11420" t="s">
        <v>432</v>
      </c>
      <c r="L11420">
        <v>1612</v>
      </c>
      <c r="M11420">
        <v>77700</v>
      </c>
      <c r="N11420">
        <v>357</v>
      </c>
      <c r="O11420" t="s">
        <v>1195</v>
      </c>
      <c r="P11420" s="1">
        <v>38122</v>
      </c>
      <c r="Q11420">
        <v>36442.339999999997</v>
      </c>
      <c r="R11420">
        <v>10410</v>
      </c>
      <c r="S11420" s="1">
        <v>38471</v>
      </c>
      <c r="T11420" s="1">
        <v>38482</v>
      </c>
      <c r="U11420" s="1">
        <v>38472</v>
      </c>
      <c r="V11420" t="s">
        <v>949</v>
      </c>
      <c r="W11420" t="s">
        <v>813</v>
      </c>
      <c r="X11420">
        <v>357</v>
      </c>
      <c r="Y11420">
        <v>10410</v>
      </c>
      <c r="Z11420" t="s">
        <v>843</v>
      </c>
      <c r="AA11420">
        <v>65</v>
      </c>
      <c r="AB11420">
        <v>99.66</v>
      </c>
      <c r="AC11420">
        <v>7</v>
      </c>
    </row>
    <row r="11421" spans="1:29" x14ac:dyDescent="0.35">
      <c r="A11421">
        <v>357</v>
      </c>
      <c r="B11421" t="s">
        <v>507</v>
      </c>
      <c r="C11421" t="s">
        <v>508</v>
      </c>
      <c r="D11421" t="s">
        <v>509</v>
      </c>
      <c r="E11421" t="s">
        <v>510</v>
      </c>
      <c r="F11421" t="s">
        <v>511</v>
      </c>
      <c r="G11421" t="s">
        <v>813</v>
      </c>
      <c r="H11421" t="s">
        <v>512</v>
      </c>
      <c r="I11421" t="s">
        <v>813</v>
      </c>
      <c r="J11421" t="s">
        <v>813</v>
      </c>
      <c r="K11421" t="s">
        <v>432</v>
      </c>
      <c r="L11421">
        <v>1612</v>
      </c>
      <c r="M11421">
        <v>77700</v>
      </c>
      <c r="N11421">
        <v>357</v>
      </c>
      <c r="O11421" t="s">
        <v>1194</v>
      </c>
      <c r="P11421" s="1">
        <v>37971</v>
      </c>
      <c r="Q11421">
        <v>20220.04</v>
      </c>
      <c r="R11421">
        <v>10410</v>
      </c>
      <c r="S11421" s="1">
        <v>38471</v>
      </c>
      <c r="T11421" s="1">
        <v>38482</v>
      </c>
      <c r="U11421" s="1">
        <v>38472</v>
      </c>
      <c r="V11421" t="s">
        <v>949</v>
      </c>
      <c r="W11421" t="s">
        <v>813</v>
      </c>
      <c r="X11421">
        <v>357</v>
      </c>
      <c r="Y11421">
        <v>10410</v>
      </c>
      <c r="Z11421" t="s">
        <v>844</v>
      </c>
      <c r="AA11421">
        <v>44</v>
      </c>
      <c r="AB11421">
        <v>51.21</v>
      </c>
      <c r="AC11421">
        <v>6</v>
      </c>
    </row>
    <row r="11422" spans="1:29" x14ac:dyDescent="0.35">
      <c r="A11422">
        <v>357</v>
      </c>
      <c r="B11422" t="s">
        <v>507</v>
      </c>
      <c r="C11422" t="s">
        <v>508</v>
      </c>
      <c r="D11422" t="s">
        <v>509</v>
      </c>
      <c r="E11422" t="s">
        <v>510</v>
      </c>
      <c r="F11422" t="s">
        <v>511</v>
      </c>
      <c r="G11422" t="s">
        <v>813</v>
      </c>
      <c r="H11422" t="s">
        <v>512</v>
      </c>
      <c r="I11422" t="s">
        <v>813</v>
      </c>
      <c r="J11422" t="s">
        <v>813</v>
      </c>
      <c r="K11422" t="s">
        <v>432</v>
      </c>
      <c r="L11422">
        <v>1612</v>
      </c>
      <c r="M11422">
        <v>77700</v>
      </c>
      <c r="N11422">
        <v>357</v>
      </c>
      <c r="O11422" t="s">
        <v>1195</v>
      </c>
      <c r="P11422" s="1">
        <v>38122</v>
      </c>
      <c r="Q11422">
        <v>36442.339999999997</v>
      </c>
      <c r="R11422">
        <v>10410</v>
      </c>
      <c r="S11422" s="1">
        <v>38471</v>
      </c>
      <c r="T11422" s="1">
        <v>38482</v>
      </c>
      <c r="U11422" s="1">
        <v>38472</v>
      </c>
      <c r="V11422" t="s">
        <v>949</v>
      </c>
      <c r="W11422" t="s">
        <v>813</v>
      </c>
      <c r="X11422">
        <v>357</v>
      </c>
      <c r="Y11422">
        <v>10410</v>
      </c>
      <c r="Z11422" t="s">
        <v>844</v>
      </c>
      <c r="AA11422">
        <v>44</v>
      </c>
      <c r="AB11422">
        <v>51.21</v>
      </c>
      <c r="AC11422">
        <v>6</v>
      </c>
    </row>
    <row r="11423" spans="1:29" x14ac:dyDescent="0.35">
      <c r="A11423">
        <v>357</v>
      </c>
      <c r="B11423" t="s">
        <v>507</v>
      </c>
      <c r="C11423" t="s">
        <v>508</v>
      </c>
      <c r="D11423" t="s">
        <v>509</v>
      </c>
      <c r="E11423" t="s">
        <v>510</v>
      </c>
      <c r="F11423" t="s">
        <v>511</v>
      </c>
      <c r="G11423" t="s">
        <v>813</v>
      </c>
      <c r="H11423" t="s">
        <v>512</v>
      </c>
      <c r="I11423" t="s">
        <v>813</v>
      </c>
      <c r="J11423" t="s">
        <v>813</v>
      </c>
      <c r="K11423" t="s">
        <v>432</v>
      </c>
      <c r="L11423">
        <v>1612</v>
      </c>
      <c r="M11423">
        <v>77700</v>
      </c>
      <c r="N11423">
        <v>357</v>
      </c>
      <c r="O11423" t="s">
        <v>1194</v>
      </c>
      <c r="P11423" s="1">
        <v>37971</v>
      </c>
      <c r="Q11423">
        <v>20220.04</v>
      </c>
      <c r="R11423">
        <v>10410</v>
      </c>
      <c r="S11423" s="1">
        <v>38471</v>
      </c>
      <c r="T11423" s="1">
        <v>38482</v>
      </c>
      <c r="U11423" s="1">
        <v>38472</v>
      </c>
      <c r="V11423" t="s">
        <v>949</v>
      </c>
      <c r="W11423" t="s">
        <v>813</v>
      </c>
      <c r="X11423">
        <v>357</v>
      </c>
      <c r="Y11423">
        <v>10410</v>
      </c>
      <c r="Z11423" t="s">
        <v>840</v>
      </c>
      <c r="AA11423">
        <v>56</v>
      </c>
      <c r="AB11423">
        <v>145.13</v>
      </c>
      <c r="AC11423">
        <v>8</v>
      </c>
    </row>
    <row r="11424" spans="1:29" x14ac:dyDescent="0.35">
      <c r="A11424">
        <v>357</v>
      </c>
      <c r="B11424" t="s">
        <v>507</v>
      </c>
      <c r="C11424" t="s">
        <v>508</v>
      </c>
      <c r="D11424" t="s">
        <v>509</v>
      </c>
      <c r="E11424" t="s">
        <v>510</v>
      </c>
      <c r="F11424" t="s">
        <v>511</v>
      </c>
      <c r="G11424" t="s">
        <v>813</v>
      </c>
      <c r="H11424" t="s">
        <v>512</v>
      </c>
      <c r="I11424" t="s">
        <v>813</v>
      </c>
      <c r="J11424" t="s">
        <v>813</v>
      </c>
      <c r="K11424" t="s">
        <v>432</v>
      </c>
      <c r="L11424">
        <v>1612</v>
      </c>
      <c r="M11424">
        <v>77700</v>
      </c>
      <c r="N11424">
        <v>357</v>
      </c>
      <c r="O11424" t="s">
        <v>1195</v>
      </c>
      <c r="P11424" s="1">
        <v>38122</v>
      </c>
      <c r="Q11424">
        <v>36442.339999999997</v>
      </c>
      <c r="R11424">
        <v>10410</v>
      </c>
      <c r="S11424" s="1">
        <v>38471</v>
      </c>
      <c r="T11424" s="1">
        <v>38482</v>
      </c>
      <c r="U11424" s="1">
        <v>38472</v>
      </c>
      <c r="V11424" t="s">
        <v>949</v>
      </c>
      <c r="W11424" t="s">
        <v>813</v>
      </c>
      <c r="X11424">
        <v>357</v>
      </c>
      <c r="Y11424">
        <v>10410</v>
      </c>
      <c r="Z11424" t="s">
        <v>840</v>
      </c>
      <c r="AA11424">
        <v>56</v>
      </c>
      <c r="AB11424">
        <v>145.13</v>
      </c>
      <c r="AC11424">
        <v>8</v>
      </c>
    </row>
    <row r="11425" spans="1:29" x14ac:dyDescent="0.35">
      <c r="A11425">
        <v>357</v>
      </c>
      <c r="B11425" t="s">
        <v>507</v>
      </c>
      <c r="C11425" t="s">
        <v>508</v>
      </c>
      <c r="D11425" t="s">
        <v>509</v>
      </c>
      <c r="E11425" t="s">
        <v>510</v>
      </c>
      <c r="F11425" t="s">
        <v>511</v>
      </c>
      <c r="G11425" t="s">
        <v>813</v>
      </c>
      <c r="H11425" t="s">
        <v>512</v>
      </c>
      <c r="I11425" t="s">
        <v>813</v>
      </c>
      <c r="J11425" t="s">
        <v>813</v>
      </c>
      <c r="K11425" t="s">
        <v>432</v>
      </c>
      <c r="L11425">
        <v>1612</v>
      </c>
      <c r="M11425">
        <v>77700</v>
      </c>
      <c r="N11425">
        <v>357</v>
      </c>
      <c r="O11425" t="s">
        <v>1194</v>
      </c>
      <c r="P11425" s="1">
        <v>37971</v>
      </c>
      <c r="Q11425">
        <v>20220.04</v>
      </c>
      <c r="R11425">
        <v>10410</v>
      </c>
      <c r="S11425" s="1">
        <v>38471</v>
      </c>
      <c r="T11425" s="1">
        <v>38482</v>
      </c>
      <c r="U11425" s="1">
        <v>38472</v>
      </c>
      <c r="V11425" t="s">
        <v>949</v>
      </c>
      <c r="W11425" t="s">
        <v>813</v>
      </c>
      <c r="X11425">
        <v>357</v>
      </c>
      <c r="Y11425">
        <v>10410</v>
      </c>
      <c r="Z11425" t="s">
        <v>850</v>
      </c>
      <c r="AA11425">
        <v>47</v>
      </c>
      <c r="AB11425">
        <v>93.21</v>
      </c>
      <c r="AC11425">
        <v>1</v>
      </c>
    </row>
    <row r="11426" spans="1:29" x14ac:dyDescent="0.35">
      <c r="A11426">
        <v>357</v>
      </c>
      <c r="B11426" t="s">
        <v>507</v>
      </c>
      <c r="C11426" t="s">
        <v>508</v>
      </c>
      <c r="D11426" t="s">
        <v>509</v>
      </c>
      <c r="E11426" t="s">
        <v>510</v>
      </c>
      <c r="F11426" t="s">
        <v>511</v>
      </c>
      <c r="G11426" t="s">
        <v>813</v>
      </c>
      <c r="H11426" t="s">
        <v>512</v>
      </c>
      <c r="I11426" t="s">
        <v>813</v>
      </c>
      <c r="J11426" t="s">
        <v>813</v>
      </c>
      <c r="K11426" t="s">
        <v>432</v>
      </c>
      <c r="L11426">
        <v>1612</v>
      </c>
      <c r="M11426">
        <v>77700</v>
      </c>
      <c r="N11426">
        <v>357</v>
      </c>
      <c r="O11426" t="s">
        <v>1195</v>
      </c>
      <c r="P11426" s="1">
        <v>38122</v>
      </c>
      <c r="Q11426">
        <v>36442.339999999997</v>
      </c>
      <c r="R11426">
        <v>10410</v>
      </c>
      <c r="S11426" s="1">
        <v>38471</v>
      </c>
      <c r="T11426" s="1">
        <v>38482</v>
      </c>
      <c r="U11426" s="1">
        <v>38472</v>
      </c>
      <c r="V11426" t="s">
        <v>949</v>
      </c>
      <c r="W11426" t="s">
        <v>813</v>
      </c>
      <c r="X11426">
        <v>357</v>
      </c>
      <c r="Y11426">
        <v>10410</v>
      </c>
      <c r="Z11426" t="s">
        <v>850</v>
      </c>
      <c r="AA11426">
        <v>47</v>
      </c>
      <c r="AB11426">
        <v>93.21</v>
      </c>
      <c r="AC11426">
        <v>1</v>
      </c>
    </row>
    <row r="11427" spans="1:29" x14ac:dyDescent="0.35">
      <c r="A11427">
        <v>357</v>
      </c>
      <c r="B11427" t="s">
        <v>507</v>
      </c>
      <c r="C11427" t="s">
        <v>508</v>
      </c>
      <c r="D11427" t="s">
        <v>509</v>
      </c>
      <c r="E11427" t="s">
        <v>510</v>
      </c>
      <c r="F11427" t="s">
        <v>511</v>
      </c>
      <c r="G11427" t="s">
        <v>813</v>
      </c>
      <c r="H11427" t="s">
        <v>512</v>
      </c>
      <c r="I11427" t="s">
        <v>813</v>
      </c>
      <c r="J11427" t="s">
        <v>813</v>
      </c>
      <c r="K11427" t="s">
        <v>432</v>
      </c>
      <c r="L11427">
        <v>1612</v>
      </c>
      <c r="M11427">
        <v>77700</v>
      </c>
      <c r="N11427">
        <v>357</v>
      </c>
      <c r="O11427" t="s">
        <v>1194</v>
      </c>
      <c r="P11427" s="1">
        <v>37971</v>
      </c>
      <c r="Q11427">
        <v>20220.04</v>
      </c>
      <c r="R11427">
        <v>10410</v>
      </c>
      <c r="S11427" s="1">
        <v>38471</v>
      </c>
      <c r="T11427" s="1">
        <v>38482</v>
      </c>
      <c r="U11427" s="1">
        <v>38472</v>
      </c>
      <c r="V11427" t="s">
        <v>949</v>
      </c>
      <c r="W11427" t="s">
        <v>813</v>
      </c>
      <c r="X11427">
        <v>357</v>
      </c>
      <c r="Y11427">
        <v>10410</v>
      </c>
      <c r="Z11427" t="s">
        <v>851</v>
      </c>
      <c r="AA11427">
        <v>53</v>
      </c>
      <c r="AB11427">
        <v>49.97</v>
      </c>
      <c r="AC11427">
        <v>3</v>
      </c>
    </row>
    <row r="11428" spans="1:29" x14ac:dyDescent="0.35">
      <c r="A11428">
        <v>357</v>
      </c>
      <c r="B11428" t="s">
        <v>507</v>
      </c>
      <c r="C11428" t="s">
        <v>508</v>
      </c>
      <c r="D11428" t="s">
        <v>509</v>
      </c>
      <c r="E11428" t="s">
        <v>510</v>
      </c>
      <c r="F11428" t="s">
        <v>511</v>
      </c>
      <c r="G11428" t="s">
        <v>813</v>
      </c>
      <c r="H11428" t="s">
        <v>512</v>
      </c>
      <c r="I11428" t="s">
        <v>813</v>
      </c>
      <c r="J11428" t="s">
        <v>813</v>
      </c>
      <c r="K11428" t="s">
        <v>432</v>
      </c>
      <c r="L11428">
        <v>1612</v>
      </c>
      <c r="M11428">
        <v>77700</v>
      </c>
      <c r="N11428">
        <v>357</v>
      </c>
      <c r="O11428" t="s">
        <v>1195</v>
      </c>
      <c r="P11428" s="1">
        <v>38122</v>
      </c>
      <c r="Q11428">
        <v>36442.339999999997</v>
      </c>
      <c r="R11428">
        <v>10410</v>
      </c>
      <c r="S11428" s="1">
        <v>38471</v>
      </c>
      <c r="T11428" s="1">
        <v>38482</v>
      </c>
      <c r="U11428" s="1">
        <v>38472</v>
      </c>
      <c r="V11428" t="s">
        <v>949</v>
      </c>
      <c r="W11428" t="s">
        <v>813</v>
      </c>
      <c r="X11428">
        <v>357</v>
      </c>
      <c r="Y11428">
        <v>10410</v>
      </c>
      <c r="Z11428" t="s">
        <v>851</v>
      </c>
      <c r="AA11428">
        <v>53</v>
      </c>
      <c r="AB11428">
        <v>49.97</v>
      </c>
      <c r="AC11428">
        <v>3</v>
      </c>
    </row>
    <row r="11429" spans="1:29" x14ac:dyDescent="0.35">
      <c r="A11429">
        <v>357</v>
      </c>
      <c r="B11429" t="s">
        <v>507</v>
      </c>
      <c r="C11429" t="s">
        <v>508</v>
      </c>
      <c r="D11429" t="s">
        <v>509</v>
      </c>
      <c r="E11429" t="s">
        <v>510</v>
      </c>
      <c r="F11429" t="s">
        <v>511</v>
      </c>
      <c r="G11429" t="s">
        <v>813</v>
      </c>
      <c r="H11429" t="s">
        <v>512</v>
      </c>
      <c r="I11429" t="s">
        <v>813</v>
      </c>
      <c r="J11429" t="s">
        <v>813</v>
      </c>
      <c r="K11429" t="s">
        <v>432</v>
      </c>
      <c r="L11429">
        <v>1612</v>
      </c>
      <c r="M11429">
        <v>77700</v>
      </c>
      <c r="N11429">
        <v>357</v>
      </c>
      <c r="O11429" t="s">
        <v>1194</v>
      </c>
      <c r="P11429" s="1">
        <v>37971</v>
      </c>
      <c r="Q11429">
        <v>20220.04</v>
      </c>
      <c r="R11429">
        <v>10410</v>
      </c>
      <c r="S11429" s="1">
        <v>38471</v>
      </c>
      <c r="T11429" s="1">
        <v>38482</v>
      </c>
      <c r="U11429" s="1">
        <v>38472</v>
      </c>
      <c r="V11429" t="s">
        <v>949</v>
      </c>
      <c r="W11429" t="s">
        <v>813</v>
      </c>
      <c r="X11429">
        <v>357</v>
      </c>
      <c r="Y11429">
        <v>10410</v>
      </c>
      <c r="Z11429" t="s">
        <v>852</v>
      </c>
      <c r="AA11429">
        <v>34</v>
      </c>
      <c r="AB11429">
        <v>84.82</v>
      </c>
      <c r="AC11429">
        <v>2</v>
      </c>
    </row>
    <row r="11430" spans="1:29" x14ac:dyDescent="0.35">
      <c r="A11430">
        <v>357</v>
      </c>
      <c r="B11430" t="s">
        <v>507</v>
      </c>
      <c r="C11430" t="s">
        <v>508</v>
      </c>
      <c r="D11430" t="s">
        <v>509</v>
      </c>
      <c r="E11430" t="s">
        <v>510</v>
      </c>
      <c r="F11430" t="s">
        <v>511</v>
      </c>
      <c r="G11430" t="s">
        <v>813</v>
      </c>
      <c r="H11430" t="s">
        <v>512</v>
      </c>
      <c r="I11430" t="s">
        <v>813</v>
      </c>
      <c r="J11430" t="s">
        <v>813</v>
      </c>
      <c r="K11430" t="s">
        <v>432</v>
      </c>
      <c r="L11430">
        <v>1612</v>
      </c>
      <c r="M11430">
        <v>77700</v>
      </c>
      <c r="N11430">
        <v>357</v>
      </c>
      <c r="O11430" t="s">
        <v>1195</v>
      </c>
      <c r="P11430" s="1">
        <v>38122</v>
      </c>
      <c r="Q11430">
        <v>36442.339999999997</v>
      </c>
      <c r="R11430">
        <v>10410</v>
      </c>
      <c r="S11430" s="1">
        <v>38471</v>
      </c>
      <c r="T11430" s="1">
        <v>38482</v>
      </c>
      <c r="U11430" s="1">
        <v>38472</v>
      </c>
      <c r="V11430" t="s">
        <v>949</v>
      </c>
      <c r="W11430" t="s">
        <v>813</v>
      </c>
      <c r="X11430">
        <v>357</v>
      </c>
      <c r="Y11430">
        <v>10410</v>
      </c>
      <c r="Z11430" t="s">
        <v>852</v>
      </c>
      <c r="AA11430">
        <v>34</v>
      </c>
      <c r="AB11430">
        <v>84.82</v>
      </c>
      <c r="AC11430">
        <v>2</v>
      </c>
    </row>
    <row r="11431" spans="1:29" x14ac:dyDescent="0.35">
      <c r="A11431">
        <v>357</v>
      </c>
      <c r="B11431" t="s">
        <v>507</v>
      </c>
      <c r="C11431" t="s">
        <v>508</v>
      </c>
      <c r="D11431" t="s">
        <v>509</v>
      </c>
      <c r="E11431" t="s">
        <v>510</v>
      </c>
      <c r="F11431" t="s">
        <v>511</v>
      </c>
      <c r="G11431" t="s">
        <v>813</v>
      </c>
      <c r="H11431" t="s">
        <v>512</v>
      </c>
      <c r="I11431" t="s">
        <v>813</v>
      </c>
      <c r="J11431" t="s">
        <v>813</v>
      </c>
      <c r="K11431" t="s">
        <v>432</v>
      </c>
      <c r="L11431">
        <v>1612</v>
      </c>
      <c r="M11431">
        <v>77700</v>
      </c>
      <c r="N11431">
        <v>357</v>
      </c>
      <c r="O11431" t="s">
        <v>1194</v>
      </c>
      <c r="P11431" s="1">
        <v>37971</v>
      </c>
      <c r="Q11431">
        <v>20220.04</v>
      </c>
      <c r="R11431">
        <v>10410</v>
      </c>
      <c r="S11431" s="1">
        <v>38471</v>
      </c>
      <c r="T11431" s="1">
        <v>38482</v>
      </c>
      <c r="U11431" s="1">
        <v>38472</v>
      </c>
      <c r="V11431" t="s">
        <v>949</v>
      </c>
      <c r="W11431" t="s">
        <v>813</v>
      </c>
      <c r="X11431">
        <v>357</v>
      </c>
      <c r="Y11431">
        <v>10410</v>
      </c>
      <c r="Z11431" t="s">
        <v>853</v>
      </c>
      <c r="AA11431">
        <v>44</v>
      </c>
      <c r="AB11431">
        <v>81.349999999999994</v>
      </c>
      <c r="AC11431">
        <v>5</v>
      </c>
    </row>
    <row r="11432" spans="1:29" x14ac:dyDescent="0.35">
      <c r="A11432">
        <v>357</v>
      </c>
      <c r="B11432" t="s">
        <v>507</v>
      </c>
      <c r="C11432" t="s">
        <v>508</v>
      </c>
      <c r="D11432" t="s">
        <v>509</v>
      </c>
      <c r="E11432" t="s">
        <v>510</v>
      </c>
      <c r="F11432" t="s">
        <v>511</v>
      </c>
      <c r="G11432" t="s">
        <v>813</v>
      </c>
      <c r="H11432" t="s">
        <v>512</v>
      </c>
      <c r="I11432" t="s">
        <v>813</v>
      </c>
      <c r="J11432" t="s">
        <v>813</v>
      </c>
      <c r="K11432" t="s">
        <v>432</v>
      </c>
      <c r="L11432">
        <v>1612</v>
      </c>
      <c r="M11432">
        <v>77700</v>
      </c>
      <c r="N11432">
        <v>357</v>
      </c>
      <c r="O11432" t="s">
        <v>1195</v>
      </c>
      <c r="P11432" s="1">
        <v>38122</v>
      </c>
      <c r="Q11432">
        <v>36442.339999999997</v>
      </c>
      <c r="R11432">
        <v>10410</v>
      </c>
      <c r="S11432" s="1">
        <v>38471</v>
      </c>
      <c r="T11432" s="1">
        <v>38482</v>
      </c>
      <c r="U11432" s="1">
        <v>38472</v>
      </c>
      <c r="V11432" t="s">
        <v>949</v>
      </c>
      <c r="W11432" t="s">
        <v>813</v>
      </c>
      <c r="X11432">
        <v>357</v>
      </c>
      <c r="Y11432">
        <v>10410</v>
      </c>
      <c r="Z11432" t="s">
        <v>853</v>
      </c>
      <c r="AA11432">
        <v>44</v>
      </c>
      <c r="AB11432">
        <v>81.349999999999994</v>
      </c>
      <c r="AC11432">
        <v>5</v>
      </c>
    </row>
    <row r="11433" spans="1:29" x14ac:dyDescent="0.35">
      <c r="A11433">
        <v>357</v>
      </c>
      <c r="B11433" t="s">
        <v>507</v>
      </c>
      <c r="C11433" t="s">
        <v>508</v>
      </c>
      <c r="D11433" t="s">
        <v>509</v>
      </c>
      <c r="E11433" t="s">
        <v>510</v>
      </c>
      <c r="F11433" t="s">
        <v>511</v>
      </c>
      <c r="G11433" t="s">
        <v>813</v>
      </c>
      <c r="H11433" t="s">
        <v>512</v>
      </c>
      <c r="I11433" t="s">
        <v>813</v>
      </c>
      <c r="J11433" t="s">
        <v>813</v>
      </c>
      <c r="K11433" t="s">
        <v>432</v>
      </c>
      <c r="L11433">
        <v>1612</v>
      </c>
      <c r="M11433">
        <v>77700</v>
      </c>
      <c r="N11433">
        <v>357</v>
      </c>
      <c r="O11433" t="s">
        <v>1194</v>
      </c>
      <c r="P11433" s="1">
        <v>37971</v>
      </c>
      <c r="Q11433">
        <v>20220.04</v>
      </c>
      <c r="R11433">
        <v>10410</v>
      </c>
      <c r="S11433" s="1">
        <v>38471</v>
      </c>
      <c r="T11433" s="1">
        <v>38482</v>
      </c>
      <c r="U11433" s="1">
        <v>38472</v>
      </c>
      <c r="V11433" t="s">
        <v>949</v>
      </c>
      <c r="W11433" t="s">
        <v>813</v>
      </c>
      <c r="X11433">
        <v>357</v>
      </c>
      <c r="Y11433">
        <v>10410</v>
      </c>
      <c r="Z11433" t="s">
        <v>842</v>
      </c>
      <c r="AA11433">
        <v>31</v>
      </c>
      <c r="AB11433">
        <v>42.56</v>
      </c>
      <c r="AC11433">
        <v>9</v>
      </c>
    </row>
    <row r="11434" spans="1:29" x14ac:dyDescent="0.35">
      <c r="A11434">
        <v>357</v>
      </c>
      <c r="B11434" t="s">
        <v>507</v>
      </c>
      <c r="C11434" t="s">
        <v>508</v>
      </c>
      <c r="D11434" t="s">
        <v>509</v>
      </c>
      <c r="E11434" t="s">
        <v>510</v>
      </c>
      <c r="F11434" t="s">
        <v>511</v>
      </c>
      <c r="G11434" t="s">
        <v>813</v>
      </c>
      <c r="H11434" t="s">
        <v>512</v>
      </c>
      <c r="I11434" t="s">
        <v>813</v>
      </c>
      <c r="J11434" t="s">
        <v>813</v>
      </c>
      <c r="K11434" t="s">
        <v>432</v>
      </c>
      <c r="L11434">
        <v>1612</v>
      </c>
      <c r="M11434">
        <v>77700</v>
      </c>
      <c r="N11434">
        <v>357</v>
      </c>
      <c r="O11434" t="s">
        <v>1195</v>
      </c>
      <c r="P11434" s="1">
        <v>38122</v>
      </c>
      <c r="Q11434">
        <v>36442.339999999997</v>
      </c>
      <c r="R11434">
        <v>10410</v>
      </c>
      <c r="S11434" s="1">
        <v>38471</v>
      </c>
      <c r="T11434" s="1">
        <v>38482</v>
      </c>
      <c r="U11434" s="1">
        <v>38472</v>
      </c>
      <c r="V11434" t="s">
        <v>949</v>
      </c>
      <c r="W11434" t="s">
        <v>813</v>
      </c>
      <c r="X11434">
        <v>357</v>
      </c>
      <c r="Y11434">
        <v>10410</v>
      </c>
      <c r="Z11434" t="s">
        <v>842</v>
      </c>
      <c r="AA11434">
        <v>31</v>
      </c>
      <c r="AB11434">
        <v>42.56</v>
      </c>
      <c r="AC11434">
        <v>9</v>
      </c>
    </row>
    <row r="11435" spans="1:29" x14ac:dyDescent="0.35">
      <c r="A11435">
        <v>357</v>
      </c>
      <c r="B11435" t="s">
        <v>507</v>
      </c>
      <c r="C11435" t="s">
        <v>508</v>
      </c>
      <c r="D11435" t="s">
        <v>509</v>
      </c>
      <c r="E11435" t="s">
        <v>510</v>
      </c>
      <c r="F11435" t="s">
        <v>511</v>
      </c>
      <c r="G11435" t="s">
        <v>813</v>
      </c>
      <c r="H11435" t="s">
        <v>512</v>
      </c>
      <c r="I11435" t="s">
        <v>813</v>
      </c>
      <c r="J11435" t="s">
        <v>813</v>
      </c>
      <c r="K11435" t="s">
        <v>432</v>
      </c>
      <c r="L11435">
        <v>1612</v>
      </c>
      <c r="M11435">
        <v>77700</v>
      </c>
      <c r="N11435">
        <v>357</v>
      </c>
      <c r="O11435" t="s">
        <v>1194</v>
      </c>
      <c r="P11435" s="1">
        <v>37971</v>
      </c>
      <c r="Q11435">
        <v>20220.04</v>
      </c>
      <c r="R11435">
        <v>10410</v>
      </c>
      <c r="S11435" s="1">
        <v>38471</v>
      </c>
      <c r="T11435" s="1">
        <v>38482</v>
      </c>
      <c r="U11435" s="1">
        <v>38472</v>
      </c>
      <c r="V11435" t="s">
        <v>949</v>
      </c>
      <c r="W11435" t="s">
        <v>813</v>
      </c>
      <c r="X11435">
        <v>357</v>
      </c>
      <c r="Y11435">
        <v>10410</v>
      </c>
      <c r="Z11435" t="s">
        <v>857</v>
      </c>
      <c r="AA11435">
        <v>50</v>
      </c>
      <c r="AB11435">
        <v>95.44</v>
      </c>
      <c r="AC11435">
        <v>4</v>
      </c>
    </row>
    <row r="11436" spans="1:29" x14ac:dyDescent="0.35">
      <c r="A11436">
        <v>357</v>
      </c>
      <c r="B11436" t="s">
        <v>507</v>
      </c>
      <c r="C11436" t="s">
        <v>508</v>
      </c>
      <c r="D11436" t="s">
        <v>509</v>
      </c>
      <c r="E11436" t="s">
        <v>510</v>
      </c>
      <c r="F11436" t="s">
        <v>511</v>
      </c>
      <c r="G11436" t="s">
        <v>813</v>
      </c>
      <c r="H11436" t="s">
        <v>512</v>
      </c>
      <c r="I11436" t="s">
        <v>813</v>
      </c>
      <c r="J11436" t="s">
        <v>813</v>
      </c>
      <c r="K11436" t="s">
        <v>432</v>
      </c>
      <c r="L11436">
        <v>1612</v>
      </c>
      <c r="M11436">
        <v>77700</v>
      </c>
      <c r="N11436">
        <v>357</v>
      </c>
      <c r="O11436" t="s">
        <v>1195</v>
      </c>
      <c r="P11436" s="1">
        <v>38122</v>
      </c>
      <c r="Q11436">
        <v>36442.339999999997</v>
      </c>
      <c r="R11436">
        <v>10410</v>
      </c>
      <c r="S11436" s="1">
        <v>38471</v>
      </c>
      <c r="T11436" s="1">
        <v>38482</v>
      </c>
      <c r="U11436" s="1">
        <v>38472</v>
      </c>
      <c r="V11436" t="s">
        <v>949</v>
      </c>
      <c r="W11436" t="s">
        <v>813</v>
      </c>
      <c r="X11436">
        <v>357</v>
      </c>
      <c r="Y11436">
        <v>10410</v>
      </c>
      <c r="Z11436" t="s">
        <v>857</v>
      </c>
      <c r="AA11436">
        <v>50</v>
      </c>
      <c r="AB11436">
        <v>95.44</v>
      </c>
      <c r="AC11436">
        <v>4</v>
      </c>
    </row>
    <row r="11437" spans="1:29" x14ac:dyDescent="0.35">
      <c r="A11437">
        <v>233</v>
      </c>
      <c r="B11437" t="s">
        <v>1671</v>
      </c>
      <c r="C11437" t="s">
        <v>1672</v>
      </c>
      <c r="D11437" t="s">
        <v>275</v>
      </c>
      <c r="E11437" t="s">
        <v>276</v>
      </c>
      <c r="F11437" t="s">
        <v>277</v>
      </c>
      <c r="G11437" t="s">
        <v>813</v>
      </c>
      <c r="H11437" t="s">
        <v>1673</v>
      </c>
      <c r="I11437" t="s">
        <v>1674</v>
      </c>
      <c r="J11437" t="s">
        <v>278</v>
      </c>
      <c r="K11437" t="s">
        <v>231</v>
      </c>
      <c r="L11437">
        <v>1286</v>
      </c>
      <c r="M11437">
        <v>48700</v>
      </c>
      <c r="N11437">
        <v>233</v>
      </c>
      <c r="O11437" t="s">
        <v>1118</v>
      </c>
      <c r="P11437" s="1">
        <v>38492</v>
      </c>
      <c r="Q11437">
        <v>29070.38</v>
      </c>
      <c r="R11437">
        <v>10411</v>
      </c>
      <c r="S11437" s="1">
        <v>38473</v>
      </c>
      <c r="T11437" s="1">
        <v>38480</v>
      </c>
      <c r="U11437" s="1">
        <v>38478</v>
      </c>
      <c r="V11437" t="s">
        <v>949</v>
      </c>
      <c r="W11437" t="s">
        <v>813</v>
      </c>
      <c r="X11437">
        <v>233</v>
      </c>
      <c r="Y11437">
        <v>10411</v>
      </c>
      <c r="Z11437" t="s">
        <v>845</v>
      </c>
      <c r="AA11437">
        <v>23</v>
      </c>
      <c r="AB11437">
        <v>205.73</v>
      </c>
      <c r="AC11437">
        <v>9</v>
      </c>
    </row>
    <row r="11438" spans="1:29" x14ac:dyDescent="0.35">
      <c r="A11438">
        <v>233</v>
      </c>
      <c r="B11438" t="s">
        <v>1671</v>
      </c>
      <c r="C11438" t="s">
        <v>1672</v>
      </c>
      <c r="D11438" t="s">
        <v>275</v>
      </c>
      <c r="E11438" t="s">
        <v>276</v>
      </c>
      <c r="F11438" t="s">
        <v>277</v>
      </c>
      <c r="G11438" t="s">
        <v>813</v>
      </c>
      <c r="H11438" t="s">
        <v>1673</v>
      </c>
      <c r="I11438" t="s">
        <v>1674</v>
      </c>
      <c r="J11438" t="s">
        <v>278</v>
      </c>
      <c r="K11438" t="s">
        <v>231</v>
      </c>
      <c r="L11438">
        <v>1286</v>
      </c>
      <c r="M11438">
        <v>48700</v>
      </c>
      <c r="N11438">
        <v>233</v>
      </c>
      <c r="O11438" t="s">
        <v>1119</v>
      </c>
      <c r="P11438" s="1">
        <v>38169</v>
      </c>
      <c r="Q11438">
        <v>22997.45</v>
      </c>
      <c r="R11438">
        <v>10411</v>
      </c>
      <c r="S11438" s="1">
        <v>38473</v>
      </c>
      <c r="T11438" s="1">
        <v>38480</v>
      </c>
      <c r="U11438" s="1">
        <v>38478</v>
      </c>
      <c r="V11438" t="s">
        <v>949</v>
      </c>
      <c r="W11438" t="s">
        <v>813</v>
      </c>
      <c r="X11438">
        <v>233</v>
      </c>
      <c r="Y11438">
        <v>10411</v>
      </c>
      <c r="Z11438" t="s">
        <v>845</v>
      </c>
      <c r="AA11438">
        <v>23</v>
      </c>
      <c r="AB11438">
        <v>205.73</v>
      </c>
      <c r="AC11438">
        <v>9</v>
      </c>
    </row>
    <row r="11439" spans="1:29" x14ac:dyDescent="0.35">
      <c r="A11439">
        <v>233</v>
      </c>
      <c r="B11439" t="s">
        <v>1671</v>
      </c>
      <c r="C11439" t="s">
        <v>1672</v>
      </c>
      <c r="D11439" t="s">
        <v>275</v>
      </c>
      <c r="E11439" t="s">
        <v>276</v>
      </c>
      <c r="F11439" t="s">
        <v>277</v>
      </c>
      <c r="G11439" t="s">
        <v>813</v>
      </c>
      <c r="H11439" t="s">
        <v>1673</v>
      </c>
      <c r="I11439" t="s">
        <v>1674</v>
      </c>
      <c r="J11439" t="s">
        <v>278</v>
      </c>
      <c r="K11439" t="s">
        <v>231</v>
      </c>
      <c r="L11439">
        <v>1286</v>
      </c>
      <c r="M11439">
        <v>48700</v>
      </c>
      <c r="N11439">
        <v>233</v>
      </c>
      <c r="O11439" t="s">
        <v>1120</v>
      </c>
      <c r="P11439" s="1">
        <v>37943</v>
      </c>
      <c r="Q11439">
        <v>16909.84</v>
      </c>
      <c r="R11439">
        <v>10411</v>
      </c>
      <c r="S11439" s="1">
        <v>38473</v>
      </c>
      <c r="T11439" s="1">
        <v>38480</v>
      </c>
      <c r="U11439" s="1">
        <v>38478</v>
      </c>
      <c r="V11439" t="s">
        <v>949</v>
      </c>
      <c r="W11439" t="s">
        <v>813</v>
      </c>
      <c r="X11439">
        <v>233</v>
      </c>
      <c r="Y11439">
        <v>10411</v>
      </c>
      <c r="Z11439" t="s">
        <v>845</v>
      </c>
      <c r="AA11439">
        <v>23</v>
      </c>
      <c r="AB11439">
        <v>205.73</v>
      </c>
      <c r="AC11439">
        <v>9</v>
      </c>
    </row>
    <row r="11440" spans="1:29" x14ac:dyDescent="0.35">
      <c r="A11440">
        <v>233</v>
      </c>
      <c r="B11440" t="s">
        <v>1671</v>
      </c>
      <c r="C11440" t="s">
        <v>1672</v>
      </c>
      <c r="D11440" t="s">
        <v>275</v>
      </c>
      <c r="E11440" t="s">
        <v>276</v>
      </c>
      <c r="F11440" t="s">
        <v>277</v>
      </c>
      <c r="G11440" t="s">
        <v>813</v>
      </c>
      <c r="H11440" t="s">
        <v>1673</v>
      </c>
      <c r="I11440" t="s">
        <v>1674</v>
      </c>
      <c r="J11440" t="s">
        <v>278</v>
      </c>
      <c r="K11440" t="s">
        <v>231</v>
      </c>
      <c r="L11440">
        <v>1286</v>
      </c>
      <c r="M11440">
        <v>48700</v>
      </c>
      <c r="N11440">
        <v>233</v>
      </c>
      <c r="O11440" t="s">
        <v>1118</v>
      </c>
      <c r="P11440" s="1">
        <v>38492</v>
      </c>
      <c r="Q11440">
        <v>29070.38</v>
      </c>
      <c r="R11440">
        <v>10411</v>
      </c>
      <c r="S11440" s="1">
        <v>38473</v>
      </c>
      <c r="T11440" s="1">
        <v>38480</v>
      </c>
      <c r="U11440" s="1">
        <v>38478</v>
      </c>
      <c r="V11440" t="s">
        <v>949</v>
      </c>
      <c r="W11440" t="s">
        <v>813</v>
      </c>
      <c r="X11440">
        <v>233</v>
      </c>
      <c r="Y11440">
        <v>10411</v>
      </c>
      <c r="Z11440" t="s">
        <v>846</v>
      </c>
      <c r="AA11440">
        <v>27</v>
      </c>
      <c r="AB11440">
        <v>144.79</v>
      </c>
      <c r="AC11440">
        <v>2</v>
      </c>
    </row>
    <row r="11441" spans="1:29" x14ac:dyDescent="0.35">
      <c r="A11441">
        <v>233</v>
      </c>
      <c r="B11441" t="s">
        <v>1671</v>
      </c>
      <c r="C11441" t="s">
        <v>1672</v>
      </c>
      <c r="D11441" t="s">
        <v>275</v>
      </c>
      <c r="E11441" t="s">
        <v>276</v>
      </c>
      <c r="F11441" t="s">
        <v>277</v>
      </c>
      <c r="G11441" t="s">
        <v>813</v>
      </c>
      <c r="H11441" t="s">
        <v>1673</v>
      </c>
      <c r="I11441" t="s">
        <v>1674</v>
      </c>
      <c r="J11441" t="s">
        <v>278</v>
      </c>
      <c r="K11441" t="s">
        <v>231</v>
      </c>
      <c r="L11441">
        <v>1286</v>
      </c>
      <c r="M11441">
        <v>48700</v>
      </c>
      <c r="N11441">
        <v>233</v>
      </c>
      <c r="O11441" t="s">
        <v>1119</v>
      </c>
      <c r="P11441" s="1">
        <v>38169</v>
      </c>
      <c r="Q11441">
        <v>22997.45</v>
      </c>
      <c r="R11441">
        <v>10411</v>
      </c>
      <c r="S11441" s="1">
        <v>38473</v>
      </c>
      <c r="T11441" s="1">
        <v>38480</v>
      </c>
      <c r="U11441" s="1">
        <v>38478</v>
      </c>
      <c r="V11441" t="s">
        <v>949</v>
      </c>
      <c r="W11441" t="s">
        <v>813</v>
      </c>
      <c r="X11441">
        <v>233</v>
      </c>
      <c r="Y11441">
        <v>10411</v>
      </c>
      <c r="Z11441" t="s">
        <v>846</v>
      </c>
      <c r="AA11441">
        <v>27</v>
      </c>
      <c r="AB11441">
        <v>144.79</v>
      </c>
      <c r="AC11441">
        <v>2</v>
      </c>
    </row>
    <row r="11442" spans="1:29" x14ac:dyDescent="0.35">
      <c r="A11442">
        <v>233</v>
      </c>
      <c r="B11442" t="s">
        <v>1671</v>
      </c>
      <c r="C11442" t="s">
        <v>1672</v>
      </c>
      <c r="D11442" t="s">
        <v>275</v>
      </c>
      <c r="E11442" t="s">
        <v>276</v>
      </c>
      <c r="F11442" t="s">
        <v>277</v>
      </c>
      <c r="G11442" t="s">
        <v>813</v>
      </c>
      <c r="H11442" t="s">
        <v>1673</v>
      </c>
      <c r="I11442" t="s">
        <v>1674</v>
      </c>
      <c r="J11442" t="s">
        <v>278</v>
      </c>
      <c r="K11442" t="s">
        <v>231</v>
      </c>
      <c r="L11442">
        <v>1286</v>
      </c>
      <c r="M11442">
        <v>48700</v>
      </c>
      <c r="N11442">
        <v>233</v>
      </c>
      <c r="O11442" t="s">
        <v>1120</v>
      </c>
      <c r="P11442" s="1">
        <v>37943</v>
      </c>
      <c r="Q11442">
        <v>16909.84</v>
      </c>
      <c r="R11442">
        <v>10411</v>
      </c>
      <c r="S11442" s="1">
        <v>38473</v>
      </c>
      <c r="T11442" s="1">
        <v>38480</v>
      </c>
      <c r="U11442" s="1">
        <v>38478</v>
      </c>
      <c r="V11442" t="s">
        <v>949</v>
      </c>
      <c r="W11442" t="s">
        <v>813</v>
      </c>
      <c r="X11442">
        <v>233</v>
      </c>
      <c r="Y11442">
        <v>10411</v>
      </c>
      <c r="Z11442" t="s">
        <v>846</v>
      </c>
      <c r="AA11442">
        <v>27</v>
      </c>
      <c r="AB11442">
        <v>144.79</v>
      </c>
      <c r="AC11442">
        <v>2</v>
      </c>
    </row>
    <row r="11443" spans="1:29" x14ac:dyDescent="0.35">
      <c r="A11443">
        <v>233</v>
      </c>
      <c r="B11443" t="s">
        <v>1671</v>
      </c>
      <c r="C11443" t="s">
        <v>1672</v>
      </c>
      <c r="D11443" t="s">
        <v>275</v>
      </c>
      <c r="E11443" t="s">
        <v>276</v>
      </c>
      <c r="F11443" t="s">
        <v>277</v>
      </c>
      <c r="G11443" t="s">
        <v>813</v>
      </c>
      <c r="H11443" t="s">
        <v>1673</v>
      </c>
      <c r="I11443" t="s">
        <v>1674</v>
      </c>
      <c r="J11443" t="s">
        <v>278</v>
      </c>
      <c r="K11443" t="s">
        <v>231</v>
      </c>
      <c r="L11443">
        <v>1286</v>
      </c>
      <c r="M11443">
        <v>48700</v>
      </c>
      <c r="N11443">
        <v>233</v>
      </c>
      <c r="O11443" t="s">
        <v>1118</v>
      </c>
      <c r="P11443" s="1">
        <v>38492</v>
      </c>
      <c r="Q11443">
        <v>29070.38</v>
      </c>
      <c r="R11443">
        <v>10411</v>
      </c>
      <c r="S11443" s="1">
        <v>38473</v>
      </c>
      <c r="T11443" s="1">
        <v>38480</v>
      </c>
      <c r="U11443" s="1">
        <v>38478</v>
      </c>
      <c r="V11443" t="s">
        <v>949</v>
      </c>
      <c r="W11443" t="s">
        <v>813</v>
      </c>
      <c r="X11443">
        <v>233</v>
      </c>
      <c r="Y11443">
        <v>10411</v>
      </c>
      <c r="Z11443" t="s">
        <v>847</v>
      </c>
      <c r="AA11443">
        <v>40</v>
      </c>
      <c r="AB11443">
        <v>110.7</v>
      </c>
      <c r="AC11443">
        <v>6</v>
      </c>
    </row>
    <row r="11444" spans="1:29" x14ac:dyDescent="0.35">
      <c r="A11444">
        <v>233</v>
      </c>
      <c r="B11444" t="s">
        <v>1671</v>
      </c>
      <c r="C11444" t="s">
        <v>1672</v>
      </c>
      <c r="D11444" t="s">
        <v>275</v>
      </c>
      <c r="E11444" t="s">
        <v>276</v>
      </c>
      <c r="F11444" t="s">
        <v>277</v>
      </c>
      <c r="G11444" t="s">
        <v>813</v>
      </c>
      <c r="H11444" t="s">
        <v>1673</v>
      </c>
      <c r="I11444" t="s">
        <v>1674</v>
      </c>
      <c r="J11444" t="s">
        <v>278</v>
      </c>
      <c r="K11444" t="s">
        <v>231</v>
      </c>
      <c r="L11444">
        <v>1286</v>
      </c>
      <c r="M11444">
        <v>48700</v>
      </c>
      <c r="N11444">
        <v>233</v>
      </c>
      <c r="O11444" t="s">
        <v>1119</v>
      </c>
      <c r="P11444" s="1">
        <v>38169</v>
      </c>
      <c r="Q11444">
        <v>22997.45</v>
      </c>
      <c r="R11444">
        <v>10411</v>
      </c>
      <c r="S11444" s="1">
        <v>38473</v>
      </c>
      <c r="T11444" s="1">
        <v>38480</v>
      </c>
      <c r="U11444" s="1">
        <v>38478</v>
      </c>
      <c r="V11444" t="s">
        <v>949</v>
      </c>
      <c r="W11444" t="s">
        <v>813</v>
      </c>
      <c r="X11444">
        <v>233</v>
      </c>
      <c r="Y11444">
        <v>10411</v>
      </c>
      <c r="Z11444" t="s">
        <v>847</v>
      </c>
      <c r="AA11444">
        <v>40</v>
      </c>
      <c r="AB11444">
        <v>110.7</v>
      </c>
      <c r="AC11444">
        <v>6</v>
      </c>
    </row>
    <row r="11445" spans="1:29" x14ac:dyDescent="0.35">
      <c r="A11445">
        <v>233</v>
      </c>
      <c r="B11445" t="s">
        <v>1671</v>
      </c>
      <c r="C11445" t="s">
        <v>1672</v>
      </c>
      <c r="D11445" t="s">
        <v>275</v>
      </c>
      <c r="E11445" t="s">
        <v>276</v>
      </c>
      <c r="F11445" t="s">
        <v>277</v>
      </c>
      <c r="G11445" t="s">
        <v>813</v>
      </c>
      <c r="H11445" t="s">
        <v>1673</v>
      </c>
      <c r="I11445" t="s">
        <v>1674</v>
      </c>
      <c r="J11445" t="s">
        <v>278</v>
      </c>
      <c r="K11445" t="s">
        <v>231</v>
      </c>
      <c r="L11445">
        <v>1286</v>
      </c>
      <c r="M11445">
        <v>48700</v>
      </c>
      <c r="N11445">
        <v>233</v>
      </c>
      <c r="O11445" t="s">
        <v>1120</v>
      </c>
      <c r="P11445" s="1">
        <v>37943</v>
      </c>
      <c r="Q11445">
        <v>16909.84</v>
      </c>
      <c r="R11445">
        <v>10411</v>
      </c>
      <c r="S11445" s="1">
        <v>38473</v>
      </c>
      <c r="T11445" s="1">
        <v>38480</v>
      </c>
      <c r="U11445" s="1">
        <v>38478</v>
      </c>
      <c r="V11445" t="s">
        <v>949</v>
      </c>
      <c r="W11445" t="s">
        <v>813</v>
      </c>
      <c r="X11445">
        <v>233</v>
      </c>
      <c r="Y11445">
        <v>10411</v>
      </c>
      <c r="Z11445" t="s">
        <v>847</v>
      </c>
      <c r="AA11445">
        <v>40</v>
      </c>
      <c r="AB11445">
        <v>110.7</v>
      </c>
      <c r="AC11445">
        <v>6</v>
      </c>
    </row>
    <row r="11446" spans="1:29" x14ac:dyDescent="0.35">
      <c r="A11446">
        <v>233</v>
      </c>
      <c r="B11446" t="s">
        <v>1671</v>
      </c>
      <c r="C11446" t="s">
        <v>1672</v>
      </c>
      <c r="D11446" t="s">
        <v>275</v>
      </c>
      <c r="E11446" t="s">
        <v>276</v>
      </c>
      <c r="F11446" t="s">
        <v>277</v>
      </c>
      <c r="G11446" t="s">
        <v>813</v>
      </c>
      <c r="H11446" t="s">
        <v>1673</v>
      </c>
      <c r="I11446" t="s">
        <v>1674</v>
      </c>
      <c r="J11446" t="s">
        <v>278</v>
      </c>
      <c r="K11446" t="s">
        <v>231</v>
      </c>
      <c r="L11446">
        <v>1286</v>
      </c>
      <c r="M11446">
        <v>48700</v>
      </c>
      <c r="N11446">
        <v>233</v>
      </c>
      <c r="O11446" t="s">
        <v>1118</v>
      </c>
      <c r="P11446" s="1">
        <v>38492</v>
      </c>
      <c r="Q11446">
        <v>29070.38</v>
      </c>
      <c r="R11446">
        <v>10411</v>
      </c>
      <c r="S11446" s="1">
        <v>38473</v>
      </c>
      <c r="T11446" s="1">
        <v>38480</v>
      </c>
      <c r="U11446" s="1">
        <v>38478</v>
      </c>
      <c r="V11446" t="s">
        <v>949</v>
      </c>
      <c r="W11446" t="s">
        <v>813</v>
      </c>
      <c r="X11446">
        <v>233</v>
      </c>
      <c r="Y11446">
        <v>10411</v>
      </c>
      <c r="Z11446" t="s">
        <v>848</v>
      </c>
      <c r="AA11446">
        <v>27</v>
      </c>
      <c r="AB11446">
        <v>109.67</v>
      </c>
      <c r="AC11446">
        <v>8</v>
      </c>
    </row>
    <row r="11447" spans="1:29" x14ac:dyDescent="0.35">
      <c r="A11447">
        <v>233</v>
      </c>
      <c r="B11447" t="s">
        <v>1671</v>
      </c>
      <c r="C11447" t="s">
        <v>1672</v>
      </c>
      <c r="D11447" t="s">
        <v>275</v>
      </c>
      <c r="E11447" t="s">
        <v>276</v>
      </c>
      <c r="F11447" t="s">
        <v>277</v>
      </c>
      <c r="G11447" t="s">
        <v>813</v>
      </c>
      <c r="H11447" t="s">
        <v>1673</v>
      </c>
      <c r="I11447" t="s">
        <v>1674</v>
      </c>
      <c r="J11447" t="s">
        <v>278</v>
      </c>
      <c r="K11447" t="s">
        <v>231</v>
      </c>
      <c r="L11447">
        <v>1286</v>
      </c>
      <c r="M11447">
        <v>48700</v>
      </c>
      <c r="N11447">
        <v>233</v>
      </c>
      <c r="O11447" t="s">
        <v>1119</v>
      </c>
      <c r="P11447" s="1">
        <v>38169</v>
      </c>
      <c r="Q11447">
        <v>22997.45</v>
      </c>
      <c r="R11447">
        <v>10411</v>
      </c>
      <c r="S11447" s="1">
        <v>38473</v>
      </c>
      <c r="T11447" s="1">
        <v>38480</v>
      </c>
      <c r="U11447" s="1">
        <v>38478</v>
      </c>
      <c r="V11447" t="s">
        <v>949</v>
      </c>
      <c r="W11447" t="s">
        <v>813</v>
      </c>
      <c r="X11447">
        <v>233</v>
      </c>
      <c r="Y11447">
        <v>10411</v>
      </c>
      <c r="Z11447" t="s">
        <v>848</v>
      </c>
      <c r="AA11447">
        <v>27</v>
      </c>
      <c r="AB11447">
        <v>109.67</v>
      </c>
      <c r="AC11447">
        <v>8</v>
      </c>
    </row>
    <row r="11448" spans="1:29" x14ac:dyDescent="0.35">
      <c r="A11448">
        <v>233</v>
      </c>
      <c r="B11448" t="s">
        <v>1671</v>
      </c>
      <c r="C11448" t="s">
        <v>1672</v>
      </c>
      <c r="D11448" t="s">
        <v>275</v>
      </c>
      <c r="E11448" t="s">
        <v>276</v>
      </c>
      <c r="F11448" t="s">
        <v>277</v>
      </c>
      <c r="G11448" t="s">
        <v>813</v>
      </c>
      <c r="H11448" t="s">
        <v>1673</v>
      </c>
      <c r="I11448" t="s">
        <v>1674</v>
      </c>
      <c r="J11448" t="s">
        <v>278</v>
      </c>
      <c r="K11448" t="s">
        <v>231</v>
      </c>
      <c r="L11448">
        <v>1286</v>
      </c>
      <c r="M11448">
        <v>48700</v>
      </c>
      <c r="N11448">
        <v>233</v>
      </c>
      <c r="O11448" t="s">
        <v>1120</v>
      </c>
      <c r="P11448" s="1">
        <v>37943</v>
      </c>
      <c r="Q11448">
        <v>16909.84</v>
      </c>
      <c r="R11448">
        <v>10411</v>
      </c>
      <c r="S11448" s="1">
        <v>38473</v>
      </c>
      <c r="T11448" s="1">
        <v>38480</v>
      </c>
      <c r="U11448" s="1">
        <v>38478</v>
      </c>
      <c r="V11448" t="s">
        <v>949</v>
      </c>
      <c r="W11448" t="s">
        <v>813</v>
      </c>
      <c r="X11448">
        <v>233</v>
      </c>
      <c r="Y11448">
        <v>10411</v>
      </c>
      <c r="Z11448" t="s">
        <v>848</v>
      </c>
      <c r="AA11448">
        <v>27</v>
      </c>
      <c r="AB11448">
        <v>109.67</v>
      </c>
      <c r="AC11448">
        <v>8</v>
      </c>
    </row>
    <row r="11449" spans="1:29" x14ac:dyDescent="0.35">
      <c r="A11449">
        <v>233</v>
      </c>
      <c r="B11449" t="s">
        <v>1671</v>
      </c>
      <c r="C11449" t="s">
        <v>1672</v>
      </c>
      <c r="D11449" t="s">
        <v>275</v>
      </c>
      <c r="E11449" t="s">
        <v>276</v>
      </c>
      <c r="F11449" t="s">
        <v>277</v>
      </c>
      <c r="G11449" t="s">
        <v>813</v>
      </c>
      <c r="H11449" t="s">
        <v>1673</v>
      </c>
      <c r="I11449" t="s">
        <v>1674</v>
      </c>
      <c r="J11449" t="s">
        <v>278</v>
      </c>
      <c r="K11449" t="s">
        <v>231</v>
      </c>
      <c r="L11449">
        <v>1286</v>
      </c>
      <c r="M11449">
        <v>48700</v>
      </c>
      <c r="N11449">
        <v>233</v>
      </c>
      <c r="O11449" t="s">
        <v>1118</v>
      </c>
      <c r="P11449" s="1">
        <v>38492</v>
      </c>
      <c r="Q11449">
        <v>29070.38</v>
      </c>
      <c r="R11449">
        <v>10411</v>
      </c>
      <c r="S11449" s="1">
        <v>38473</v>
      </c>
      <c r="T11449" s="1">
        <v>38480</v>
      </c>
      <c r="U11449" s="1">
        <v>38478</v>
      </c>
      <c r="V11449" t="s">
        <v>949</v>
      </c>
      <c r="W11449" t="s">
        <v>813</v>
      </c>
      <c r="X11449">
        <v>233</v>
      </c>
      <c r="Y11449">
        <v>10411</v>
      </c>
      <c r="Z11449" t="s">
        <v>854</v>
      </c>
      <c r="AA11449">
        <v>46</v>
      </c>
      <c r="AB11449">
        <v>106.55</v>
      </c>
      <c r="AC11449">
        <v>3</v>
      </c>
    </row>
    <row r="11450" spans="1:29" x14ac:dyDescent="0.35">
      <c r="A11450">
        <v>233</v>
      </c>
      <c r="B11450" t="s">
        <v>1671</v>
      </c>
      <c r="C11450" t="s">
        <v>1672</v>
      </c>
      <c r="D11450" t="s">
        <v>275</v>
      </c>
      <c r="E11450" t="s">
        <v>276</v>
      </c>
      <c r="F11450" t="s">
        <v>277</v>
      </c>
      <c r="G11450" t="s">
        <v>813</v>
      </c>
      <c r="H11450" t="s">
        <v>1673</v>
      </c>
      <c r="I11450" t="s">
        <v>1674</v>
      </c>
      <c r="J11450" t="s">
        <v>278</v>
      </c>
      <c r="K11450" t="s">
        <v>231</v>
      </c>
      <c r="L11450">
        <v>1286</v>
      </c>
      <c r="M11450">
        <v>48700</v>
      </c>
      <c r="N11450">
        <v>233</v>
      </c>
      <c r="O11450" t="s">
        <v>1119</v>
      </c>
      <c r="P11450" s="1">
        <v>38169</v>
      </c>
      <c r="Q11450">
        <v>22997.45</v>
      </c>
      <c r="R11450">
        <v>10411</v>
      </c>
      <c r="S11450" s="1">
        <v>38473</v>
      </c>
      <c r="T11450" s="1">
        <v>38480</v>
      </c>
      <c r="U11450" s="1">
        <v>38478</v>
      </c>
      <c r="V11450" t="s">
        <v>949</v>
      </c>
      <c r="W11450" t="s">
        <v>813</v>
      </c>
      <c r="X11450">
        <v>233</v>
      </c>
      <c r="Y11450">
        <v>10411</v>
      </c>
      <c r="Z11450" t="s">
        <v>854</v>
      </c>
      <c r="AA11450">
        <v>46</v>
      </c>
      <c r="AB11450">
        <v>106.55</v>
      </c>
      <c r="AC11450">
        <v>3</v>
      </c>
    </row>
    <row r="11451" spans="1:29" x14ac:dyDescent="0.35">
      <c r="A11451">
        <v>233</v>
      </c>
      <c r="B11451" t="s">
        <v>1671</v>
      </c>
      <c r="C11451" t="s">
        <v>1672</v>
      </c>
      <c r="D11451" t="s">
        <v>275</v>
      </c>
      <c r="E11451" t="s">
        <v>276</v>
      </c>
      <c r="F11451" t="s">
        <v>277</v>
      </c>
      <c r="G11451" t="s">
        <v>813</v>
      </c>
      <c r="H11451" t="s">
        <v>1673</v>
      </c>
      <c r="I11451" t="s">
        <v>1674</v>
      </c>
      <c r="J11451" t="s">
        <v>278</v>
      </c>
      <c r="K11451" t="s">
        <v>231</v>
      </c>
      <c r="L11451">
        <v>1286</v>
      </c>
      <c r="M11451">
        <v>48700</v>
      </c>
      <c r="N11451">
        <v>233</v>
      </c>
      <c r="O11451" t="s">
        <v>1120</v>
      </c>
      <c r="P11451" s="1">
        <v>37943</v>
      </c>
      <c r="Q11451">
        <v>16909.84</v>
      </c>
      <c r="R11451">
        <v>10411</v>
      </c>
      <c r="S11451" s="1">
        <v>38473</v>
      </c>
      <c r="T11451" s="1">
        <v>38480</v>
      </c>
      <c r="U11451" s="1">
        <v>38478</v>
      </c>
      <c r="V11451" t="s">
        <v>949</v>
      </c>
      <c r="W11451" t="s">
        <v>813</v>
      </c>
      <c r="X11451">
        <v>233</v>
      </c>
      <c r="Y11451">
        <v>10411</v>
      </c>
      <c r="Z11451" t="s">
        <v>854</v>
      </c>
      <c r="AA11451">
        <v>46</v>
      </c>
      <c r="AB11451">
        <v>106.55</v>
      </c>
      <c r="AC11451">
        <v>3</v>
      </c>
    </row>
    <row r="11452" spans="1:29" x14ac:dyDescent="0.35">
      <c r="A11452">
        <v>233</v>
      </c>
      <c r="B11452" t="s">
        <v>1671</v>
      </c>
      <c r="C11452" t="s">
        <v>1672</v>
      </c>
      <c r="D11452" t="s">
        <v>275</v>
      </c>
      <c r="E11452" t="s">
        <v>276</v>
      </c>
      <c r="F11452" t="s">
        <v>277</v>
      </c>
      <c r="G11452" t="s">
        <v>813</v>
      </c>
      <c r="H11452" t="s">
        <v>1673</v>
      </c>
      <c r="I11452" t="s">
        <v>1674</v>
      </c>
      <c r="J11452" t="s">
        <v>278</v>
      </c>
      <c r="K11452" t="s">
        <v>231</v>
      </c>
      <c r="L11452">
        <v>1286</v>
      </c>
      <c r="M11452">
        <v>48700</v>
      </c>
      <c r="N11452">
        <v>233</v>
      </c>
      <c r="O11452" t="s">
        <v>1118</v>
      </c>
      <c r="P11452" s="1">
        <v>38492</v>
      </c>
      <c r="Q11452">
        <v>29070.38</v>
      </c>
      <c r="R11452">
        <v>10411</v>
      </c>
      <c r="S11452" s="1">
        <v>38473</v>
      </c>
      <c r="T11452" s="1">
        <v>38480</v>
      </c>
      <c r="U11452" s="1">
        <v>38478</v>
      </c>
      <c r="V11452" t="s">
        <v>949</v>
      </c>
      <c r="W11452" t="s">
        <v>813</v>
      </c>
      <c r="X11452">
        <v>233</v>
      </c>
      <c r="Y11452">
        <v>10411</v>
      </c>
      <c r="Z11452" t="s">
        <v>855</v>
      </c>
      <c r="AA11452">
        <v>35</v>
      </c>
      <c r="AB11452">
        <v>41.25</v>
      </c>
      <c r="AC11452">
        <v>7</v>
      </c>
    </row>
    <row r="11453" spans="1:29" x14ac:dyDescent="0.35">
      <c r="A11453">
        <v>233</v>
      </c>
      <c r="B11453" t="s">
        <v>1671</v>
      </c>
      <c r="C11453" t="s">
        <v>1672</v>
      </c>
      <c r="D11453" t="s">
        <v>275</v>
      </c>
      <c r="E11453" t="s">
        <v>276</v>
      </c>
      <c r="F11453" t="s">
        <v>277</v>
      </c>
      <c r="G11453" t="s">
        <v>813</v>
      </c>
      <c r="H11453" t="s">
        <v>1673</v>
      </c>
      <c r="I11453" t="s">
        <v>1674</v>
      </c>
      <c r="J11453" t="s">
        <v>278</v>
      </c>
      <c r="K11453" t="s">
        <v>231</v>
      </c>
      <c r="L11453">
        <v>1286</v>
      </c>
      <c r="M11453">
        <v>48700</v>
      </c>
      <c r="N11453">
        <v>233</v>
      </c>
      <c r="O11453" t="s">
        <v>1119</v>
      </c>
      <c r="P11453" s="1">
        <v>38169</v>
      </c>
      <c r="Q11453">
        <v>22997.45</v>
      </c>
      <c r="R11453">
        <v>10411</v>
      </c>
      <c r="S11453" s="1">
        <v>38473</v>
      </c>
      <c r="T11453" s="1">
        <v>38480</v>
      </c>
      <c r="U11453" s="1">
        <v>38478</v>
      </c>
      <c r="V11453" t="s">
        <v>949</v>
      </c>
      <c r="W11453" t="s">
        <v>813</v>
      </c>
      <c r="X11453">
        <v>233</v>
      </c>
      <c r="Y11453">
        <v>10411</v>
      </c>
      <c r="Z11453" t="s">
        <v>855</v>
      </c>
      <c r="AA11453">
        <v>35</v>
      </c>
      <c r="AB11453">
        <v>41.25</v>
      </c>
      <c r="AC11453">
        <v>7</v>
      </c>
    </row>
    <row r="11454" spans="1:29" x14ac:dyDescent="0.35">
      <c r="A11454">
        <v>233</v>
      </c>
      <c r="B11454" t="s">
        <v>1671</v>
      </c>
      <c r="C11454" t="s">
        <v>1672</v>
      </c>
      <c r="D11454" t="s">
        <v>275</v>
      </c>
      <c r="E11454" t="s">
        <v>276</v>
      </c>
      <c r="F11454" t="s">
        <v>277</v>
      </c>
      <c r="G11454" t="s">
        <v>813</v>
      </c>
      <c r="H11454" t="s">
        <v>1673</v>
      </c>
      <c r="I11454" t="s">
        <v>1674</v>
      </c>
      <c r="J11454" t="s">
        <v>278</v>
      </c>
      <c r="K11454" t="s">
        <v>231</v>
      </c>
      <c r="L11454">
        <v>1286</v>
      </c>
      <c r="M11454">
        <v>48700</v>
      </c>
      <c r="N11454">
        <v>233</v>
      </c>
      <c r="O11454" t="s">
        <v>1120</v>
      </c>
      <c r="P11454" s="1">
        <v>37943</v>
      </c>
      <c r="Q11454">
        <v>16909.84</v>
      </c>
      <c r="R11454">
        <v>10411</v>
      </c>
      <c r="S11454" s="1">
        <v>38473</v>
      </c>
      <c r="T11454" s="1">
        <v>38480</v>
      </c>
      <c r="U11454" s="1">
        <v>38478</v>
      </c>
      <c r="V11454" t="s">
        <v>949</v>
      </c>
      <c r="W11454" t="s">
        <v>813</v>
      </c>
      <c r="X11454">
        <v>233</v>
      </c>
      <c r="Y11454">
        <v>10411</v>
      </c>
      <c r="Z11454" t="s">
        <v>855</v>
      </c>
      <c r="AA11454">
        <v>35</v>
      </c>
      <c r="AB11454">
        <v>41.25</v>
      </c>
      <c r="AC11454">
        <v>7</v>
      </c>
    </row>
    <row r="11455" spans="1:29" x14ac:dyDescent="0.35">
      <c r="A11455">
        <v>233</v>
      </c>
      <c r="B11455" t="s">
        <v>1671</v>
      </c>
      <c r="C11455" t="s">
        <v>1672</v>
      </c>
      <c r="D11455" t="s">
        <v>275</v>
      </c>
      <c r="E11455" t="s">
        <v>276</v>
      </c>
      <c r="F11455" t="s">
        <v>277</v>
      </c>
      <c r="G11455" t="s">
        <v>813</v>
      </c>
      <c r="H11455" t="s">
        <v>1673</v>
      </c>
      <c r="I11455" t="s">
        <v>1674</v>
      </c>
      <c r="J11455" t="s">
        <v>278</v>
      </c>
      <c r="K11455" t="s">
        <v>231</v>
      </c>
      <c r="L11455">
        <v>1286</v>
      </c>
      <c r="M11455">
        <v>48700</v>
      </c>
      <c r="N11455">
        <v>233</v>
      </c>
      <c r="O11455" t="s">
        <v>1118</v>
      </c>
      <c r="P11455" s="1">
        <v>38492</v>
      </c>
      <c r="Q11455">
        <v>29070.38</v>
      </c>
      <c r="R11455">
        <v>10411</v>
      </c>
      <c r="S11455" s="1">
        <v>38473</v>
      </c>
      <c r="T11455" s="1">
        <v>38480</v>
      </c>
      <c r="U11455" s="1">
        <v>38478</v>
      </c>
      <c r="V11455" t="s">
        <v>949</v>
      </c>
      <c r="W11455" t="s">
        <v>813</v>
      </c>
      <c r="X11455">
        <v>233</v>
      </c>
      <c r="Y11455">
        <v>10411</v>
      </c>
      <c r="Z11455" t="s">
        <v>858</v>
      </c>
      <c r="AA11455">
        <v>26</v>
      </c>
      <c r="AB11455">
        <v>78.010000000000005</v>
      </c>
      <c r="AC11455">
        <v>1</v>
      </c>
    </row>
    <row r="11456" spans="1:29" x14ac:dyDescent="0.35">
      <c r="A11456">
        <v>233</v>
      </c>
      <c r="B11456" t="s">
        <v>1671</v>
      </c>
      <c r="C11456" t="s">
        <v>1672</v>
      </c>
      <c r="D11456" t="s">
        <v>275</v>
      </c>
      <c r="E11456" t="s">
        <v>276</v>
      </c>
      <c r="F11456" t="s">
        <v>277</v>
      </c>
      <c r="G11456" t="s">
        <v>813</v>
      </c>
      <c r="H11456" t="s">
        <v>1673</v>
      </c>
      <c r="I11456" t="s">
        <v>1674</v>
      </c>
      <c r="J11456" t="s">
        <v>278</v>
      </c>
      <c r="K11456" t="s">
        <v>231</v>
      </c>
      <c r="L11456">
        <v>1286</v>
      </c>
      <c r="M11456">
        <v>48700</v>
      </c>
      <c r="N11456">
        <v>233</v>
      </c>
      <c r="O11456" t="s">
        <v>1119</v>
      </c>
      <c r="P11456" s="1">
        <v>38169</v>
      </c>
      <c r="Q11456">
        <v>22997.45</v>
      </c>
      <c r="R11456">
        <v>10411</v>
      </c>
      <c r="S11456" s="1">
        <v>38473</v>
      </c>
      <c r="T11456" s="1">
        <v>38480</v>
      </c>
      <c r="U11456" s="1">
        <v>38478</v>
      </c>
      <c r="V11456" t="s">
        <v>949</v>
      </c>
      <c r="W11456" t="s">
        <v>813</v>
      </c>
      <c r="X11456">
        <v>233</v>
      </c>
      <c r="Y11456">
        <v>10411</v>
      </c>
      <c r="Z11456" t="s">
        <v>858</v>
      </c>
      <c r="AA11456">
        <v>26</v>
      </c>
      <c r="AB11456">
        <v>78.010000000000005</v>
      </c>
      <c r="AC11456">
        <v>1</v>
      </c>
    </row>
    <row r="11457" spans="1:29" x14ac:dyDescent="0.35">
      <c r="A11457">
        <v>233</v>
      </c>
      <c r="B11457" t="s">
        <v>1671</v>
      </c>
      <c r="C11457" t="s">
        <v>1672</v>
      </c>
      <c r="D11457" t="s">
        <v>275</v>
      </c>
      <c r="E11457" t="s">
        <v>276</v>
      </c>
      <c r="F11457" t="s">
        <v>277</v>
      </c>
      <c r="G11457" t="s">
        <v>813</v>
      </c>
      <c r="H11457" t="s">
        <v>1673</v>
      </c>
      <c r="I11457" t="s">
        <v>1674</v>
      </c>
      <c r="J11457" t="s">
        <v>278</v>
      </c>
      <c r="K11457" t="s">
        <v>231</v>
      </c>
      <c r="L11457">
        <v>1286</v>
      </c>
      <c r="M11457">
        <v>48700</v>
      </c>
      <c r="N11457">
        <v>233</v>
      </c>
      <c r="O11457" t="s">
        <v>1120</v>
      </c>
      <c r="P11457" s="1">
        <v>37943</v>
      </c>
      <c r="Q11457">
        <v>16909.84</v>
      </c>
      <c r="R11457">
        <v>10411</v>
      </c>
      <c r="S11457" s="1">
        <v>38473</v>
      </c>
      <c r="T11457" s="1">
        <v>38480</v>
      </c>
      <c r="U11457" s="1">
        <v>38478</v>
      </c>
      <c r="V11457" t="s">
        <v>949</v>
      </c>
      <c r="W11457" t="s">
        <v>813</v>
      </c>
      <c r="X11457">
        <v>233</v>
      </c>
      <c r="Y11457">
        <v>10411</v>
      </c>
      <c r="Z11457" t="s">
        <v>858</v>
      </c>
      <c r="AA11457">
        <v>26</v>
      </c>
      <c r="AB11457">
        <v>78.010000000000005</v>
      </c>
      <c r="AC11457">
        <v>1</v>
      </c>
    </row>
    <row r="11458" spans="1:29" x14ac:dyDescent="0.35">
      <c r="A11458">
        <v>233</v>
      </c>
      <c r="B11458" t="s">
        <v>1671</v>
      </c>
      <c r="C11458" t="s">
        <v>1672</v>
      </c>
      <c r="D11458" t="s">
        <v>275</v>
      </c>
      <c r="E11458" t="s">
        <v>276</v>
      </c>
      <c r="F11458" t="s">
        <v>277</v>
      </c>
      <c r="G11458" t="s">
        <v>813</v>
      </c>
      <c r="H11458" t="s">
        <v>1673</v>
      </c>
      <c r="I11458" t="s">
        <v>1674</v>
      </c>
      <c r="J11458" t="s">
        <v>278</v>
      </c>
      <c r="K11458" t="s">
        <v>231</v>
      </c>
      <c r="L11458">
        <v>1286</v>
      </c>
      <c r="M11458">
        <v>48700</v>
      </c>
      <c r="N11458">
        <v>233</v>
      </c>
      <c r="O11458" t="s">
        <v>1118</v>
      </c>
      <c r="P11458" s="1">
        <v>38492</v>
      </c>
      <c r="Q11458">
        <v>29070.38</v>
      </c>
      <c r="R11458">
        <v>10411</v>
      </c>
      <c r="S11458" s="1">
        <v>38473</v>
      </c>
      <c r="T11458" s="1">
        <v>38480</v>
      </c>
      <c r="U11458" s="1">
        <v>38478</v>
      </c>
      <c r="V11458" t="s">
        <v>949</v>
      </c>
      <c r="W11458" t="s">
        <v>813</v>
      </c>
      <c r="X11458">
        <v>233</v>
      </c>
      <c r="Y11458">
        <v>10411</v>
      </c>
      <c r="Z11458" t="s">
        <v>859</v>
      </c>
      <c r="AA11458">
        <v>27</v>
      </c>
      <c r="AB11458">
        <v>60.76</v>
      </c>
      <c r="AC11458">
        <v>5</v>
      </c>
    </row>
    <row r="11459" spans="1:29" x14ac:dyDescent="0.35">
      <c r="A11459">
        <v>233</v>
      </c>
      <c r="B11459" t="s">
        <v>1671</v>
      </c>
      <c r="C11459" t="s">
        <v>1672</v>
      </c>
      <c r="D11459" t="s">
        <v>275</v>
      </c>
      <c r="E11459" t="s">
        <v>276</v>
      </c>
      <c r="F11459" t="s">
        <v>277</v>
      </c>
      <c r="G11459" t="s">
        <v>813</v>
      </c>
      <c r="H11459" t="s">
        <v>1673</v>
      </c>
      <c r="I11459" t="s">
        <v>1674</v>
      </c>
      <c r="J11459" t="s">
        <v>278</v>
      </c>
      <c r="K11459" t="s">
        <v>231</v>
      </c>
      <c r="L11459">
        <v>1286</v>
      </c>
      <c r="M11459">
        <v>48700</v>
      </c>
      <c r="N11459">
        <v>233</v>
      </c>
      <c r="O11459" t="s">
        <v>1119</v>
      </c>
      <c r="P11459" s="1">
        <v>38169</v>
      </c>
      <c r="Q11459">
        <v>22997.45</v>
      </c>
      <c r="R11459">
        <v>10411</v>
      </c>
      <c r="S11459" s="1">
        <v>38473</v>
      </c>
      <c r="T11459" s="1">
        <v>38480</v>
      </c>
      <c r="U11459" s="1">
        <v>38478</v>
      </c>
      <c r="V11459" t="s">
        <v>949</v>
      </c>
      <c r="W11459" t="s">
        <v>813</v>
      </c>
      <c r="X11459">
        <v>233</v>
      </c>
      <c r="Y11459">
        <v>10411</v>
      </c>
      <c r="Z11459" t="s">
        <v>859</v>
      </c>
      <c r="AA11459">
        <v>27</v>
      </c>
      <c r="AB11459">
        <v>60.76</v>
      </c>
      <c r="AC11459">
        <v>5</v>
      </c>
    </row>
    <row r="11460" spans="1:29" x14ac:dyDescent="0.35">
      <c r="A11460">
        <v>233</v>
      </c>
      <c r="B11460" t="s">
        <v>1671</v>
      </c>
      <c r="C11460" t="s">
        <v>1672</v>
      </c>
      <c r="D11460" t="s">
        <v>275</v>
      </c>
      <c r="E11460" t="s">
        <v>276</v>
      </c>
      <c r="F11460" t="s">
        <v>277</v>
      </c>
      <c r="G11460" t="s">
        <v>813</v>
      </c>
      <c r="H11460" t="s">
        <v>1673</v>
      </c>
      <c r="I11460" t="s">
        <v>1674</v>
      </c>
      <c r="J11460" t="s">
        <v>278</v>
      </c>
      <c r="K11460" t="s">
        <v>231</v>
      </c>
      <c r="L11460">
        <v>1286</v>
      </c>
      <c r="M11460">
        <v>48700</v>
      </c>
      <c r="N11460">
        <v>233</v>
      </c>
      <c r="O11460" t="s">
        <v>1120</v>
      </c>
      <c r="P11460" s="1">
        <v>37943</v>
      </c>
      <c r="Q11460">
        <v>16909.84</v>
      </c>
      <c r="R11460">
        <v>10411</v>
      </c>
      <c r="S11460" s="1">
        <v>38473</v>
      </c>
      <c r="T11460" s="1">
        <v>38480</v>
      </c>
      <c r="U11460" s="1">
        <v>38478</v>
      </c>
      <c r="V11460" t="s">
        <v>949</v>
      </c>
      <c r="W11460" t="s">
        <v>813</v>
      </c>
      <c r="X11460">
        <v>233</v>
      </c>
      <c r="Y11460">
        <v>10411</v>
      </c>
      <c r="Z11460" t="s">
        <v>859</v>
      </c>
      <c r="AA11460">
        <v>27</v>
      </c>
      <c r="AB11460">
        <v>60.76</v>
      </c>
      <c r="AC11460">
        <v>5</v>
      </c>
    </row>
    <row r="11461" spans="1:29" x14ac:dyDescent="0.35">
      <c r="A11461">
        <v>233</v>
      </c>
      <c r="B11461" t="s">
        <v>1671</v>
      </c>
      <c r="C11461" t="s">
        <v>1672</v>
      </c>
      <c r="D11461" t="s">
        <v>275</v>
      </c>
      <c r="E11461" t="s">
        <v>276</v>
      </c>
      <c r="F11461" t="s">
        <v>277</v>
      </c>
      <c r="G11461" t="s">
        <v>813</v>
      </c>
      <c r="H11461" t="s">
        <v>1673</v>
      </c>
      <c r="I11461" t="s">
        <v>1674</v>
      </c>
      <c r="J11461" t="s">
        <v>278</v>
      </c>
      <c r="K11461" t="s">
        <v>231</v>
      </c>
      <c r="L11461">
        <v>1286</v>
      </c>
      <c r="M11461">
        <v>48700</v>
      </c>
      <c r="N11461">
        <v>233</v>
      </c>
      <c r="O11461" t="s">
        <v>1118</v>
      </c>
      <c r="P11461" s="1">
        <v>38492</v>
      </c>
      <c r="Q11461">
        <v>29070.38</v>
      </c>
      <c r="R11461">
        <v>10411</v>
      </c>
      <c r="S11461" s="1">
        <v>38473</v>
      </c>
      <c r="T11461" s="1">
        <v>38480</v>
      </c>
      <c r="U11461" s="1">
        <v>38478</v>
      </c>
      <c r="V11461" t="s">
        <v>949</v>
      </c>
      <c r="W11461" t="s">
        <v>813</v>
      </c>
      <c r="X11461">
        <v>233</v>
      </c>
      <c r="Y11461">
        <v>10411</v>
      </c>
      <c r="Z11461" t="s">
        <v>860</v>
      </c>
      <c r="AA11461">
        <v>34</v>
      </c>
      <c r="AB11461">
        <v>89.01</v>
      </c>
      <c r="AC11461">
        <v>4</v>
      </c>
    </row>
    <row r="11462" spans="1:29" x14ac:dyDescent="0.35">
      <c r="A11462">
        <v>233</v>
      </c>
      <c r="B11462" t="s">
        <v>1671</v>
      </c>
      <c r="C11462" t="s">
        <v>1672</v>
      </c>
      <c r="D11462" t="s">
        <v>275</v>
      </c>
      <c r="E11462" t="s">
        <v>276</v>
      </c>
      <c r="F11462" t="s">
        <v>277</v>
      </c>
      <c r="G11462" t="s">
        <v>813</v>
      </c>
      <c r="H11462" t="s">
        <v>1673</v>
      </c>
      <c r="I11462" t="s">
        <v>1674</v>
      </c>
      <c r="J11462" t="s">
        <v>278</v>
      </c>
      <c r="K11462" t="s">
        <v>231</v>
      </c>
      <c r="L11462">
        <v>1286</v>
      </c>
      <c r="M11462">
        <v>48700</v>
      </c>
      <c r="N11462">
        <v>233</v>
      </c>
      <c r="O11462" t="s">
        <v>1119</v>
      </c>
      <c r="P11462" s="1">
        <v>38169</v>
      </c>
      <c r="Q11462">
        <v>22997.45</v>
      </c>
      <c r="R11462">
        <v>10411</v>
      </c>
      <c r="S11462" s="1">
        <v>38473</v>
      </c>
      <c r="T11462" s="1">
        <v>38480</v>
      </c>
      <c r="U11462" s="1">
        <v>38478</v>
      </c>
      <c r="V11462" t="s">
        <v>949</v>
      </c>
      <c r="W11462" t="s">
        <v>813</v>
      </c>
      <c r="X11462">
        <v>233</v>
      </c>
      <c r="Y11462">
        <v>10411</v>
      </c>
      <c r="Z11462" t="s">
        <v>860</v>
      </c>
      <c r="AA11462">
        <v>34</v>
      </c>
      <c r="AB11462">
        <v>89.01</v>
      </c>
      <c r="AC11462">
        <v>4</v>
      </c>
    </row>
    <row r="11463" spans="1:29" x14ac:dyDescent="0.35">
      <c r="A11463">
        <v>233</v>
      </c>
      <c r="B11463" t="s">
        <v>1671</v>
      </c>
      <c r="C11463" t="s">
        <v>1672</v>
      </c>
      <c r="D11463" t="s">
        <v>275</v>
      </c>
      <c r="E11463" t="s">
        <v>276</v>
      </c>
      <c r="F11463" t="s">
        <v>277</v>
      </c>
      <c r="G11463" t="s">
        <v>813</v>
      </c>
      <c r="H11463" t="s">
        <v>1673</v>
      </c>
      <c r="I11463" t="s">
        <v>1674</v>
      </c>
      <c r="J11463" t="s">
        <v>278</v>
      </c>
      <c r="K11463" t="s">
        <v>231</v>
      </c>
      <c r="L11463">
        <v>1286</v>
      </c>
      <c r="M11463">
        <v>48700</v>
      </c>
      <c r="N11463">
        <v>233</v>
      </c>
      <c r="O11463" t="s">
        <v>1120</v>
      </c>
      <c r="P11463" s="1">
        <v>37943</v>
      </c>
      <c r="Q11463">
        <v>16909.84</v>
      </c>
      <c r="R11463">
        <v>10411</v>
      </c>
      <c r="S11463" s="1">
        <v>38473</v>
      </c>
      <c r="T11463" s="1">
        <v>38480</v>
      </c>
      <c r="U11463" s="1">
        <v>38478</v>
      </c>
      <c r="V11463" t="s">
        <v>949</v>
      </c>
      <c r="W11463" t="s">
        <v>813</v>
      </c>
      <c r="X11463">
        <v>233</v>
      </c>
      <c r="Y11463">
        <v>10411</v>
      </c>
      <c r="Z11463" t="s">
        <v>860</v>
      </c>
      <c r="AA11463">
        <v>34</v>
      </c>
      <c r="AB11463">
        <v>89.01</v>
      </c>
      <c r="AC11463">
        <v>4</v>
      </c>
    </row>
    <row r="11464" spans="1:29" x14ac:dyDescent="0.35">
      <c r="A11464">
        <v>141</v>
      </c>
      <c r="B11464" t="s">
        <v>80</v>
      </c>
      <c r="C11464" t="s">
        <v>81</v>
      </c>
      <c r="D11464" t="s">
        <v>82</v>
      </c>
      <c r="E11464" t="s">
        <v>83</v>
      </c>
      <c r="F11464" t="s">
        <v>84</v>
      </c>
      <c r="G11464" t="s">
        <v>813</v>
      </c>
      <c r="H11464" t="s">
        <v>85</v>
      </c>
      <c r="I11464" t="s">
        <v>813</v>
      </c>
      <c r="J11464" t="s">
        <v>1531</v>
      </c>
      <c r="K11464" t="s">
        <v>86</v>
      </c>
      <c r="L11464">
        <v>1370</v>
      </c>
      <c r="M11464">
        <v>227600</v>
      </c>
      <c r="N11464">
        <v>141</v>
      </c>
      <c r="O11464" t="s">
        <v>1031</v>
      </c>
      <c r="P11464" s="1">
        <v>37821</v>
      </c>
      <c r="Q11464">
        <v>36251.03</v>
      </c>
      <c r="R11464">
        <v>10412</v>
      </c>
      <c r="S11464" s="1">
        <v>38475</v>
      </c>
      <c r="T11464" s="1">
        <v>38485</v>
      </c>
      <c r="U11464" s="1">
        <v>38477</v>
      </c>
      <c r="V11464" t="s">
        <v>949</v>
      </c>
      <c r="W11464" t="s">
        <v>813</v>
      </c>
      <c r="X11464">
        <v>141</v>
      </c>
      <c r="Y11464">
        <v>10412</v>
      </c>
      <c r="Z11464" t="s">
        <v>862</v>
      </c>
      <c r="AA11464">
        <v>54</v>
      </c>
      <c r="AB11464">
        <v>100.73</v>
      </c>
      <c r="AC11464">
        <v>5</v>
      </c>
    </row>
    <row r="11465" spans="1:29" x14ac:dyDescent="0.35">
      <c r="A11465">
        <v>141</v>
      </c>
      <c r="B11465" t="s">
        <v>80</v>
      </c>
      <c r="C11465" t="s">
        <v>81</v>
      </c>
      <c r="D11465" t="s">
        <v>82</v>
      </c>
      <c r="E11465" t="s">
        <v>83</v>
      </c>
      <c r="F11465" t="s">
        <v>84</v>
      </c>
      <c r="G11465" t="s">
        <v>813</v>
      </c>
      <c r="H11465" t="s">
        <v>85</v>
      </c>
      <c r="I11465" t="s">
        <v>813</v>
      </c>
      <c r="J11465" t="s">
        <v>1531</v>
      </c>
      <c r="K11465" t="s">
        <v>86</v>
      </c>
      <c r="L11465">
        <v>1370</v>
      </c>
      <c r="M11465">
        <v>227600</v>
      </c>
      <c r="N11465">
        <v>141</v>
      </c>
      <c r="O11465" t="s">
        <v>1032</v>
      </c>
      <c r="P11465" s="1">
        <v>38292</v>
      </c>
      <c r="Q11465">
        <v>36140.379999999997</v>
      </c>
      <c r="R11465">
        <v>10412</v>
      </c>
      <c r="S11465" s="1">
        <v>38475</v>
      </c>
      <c r="T11465" s="1">
        <v>38485</v>
      </c>
      <c r="U11465" s="1">
        <v>38477</v>
      </c>
      <c r="V11465" t="s">
        <v>949</v>
      </c>
      <c r="W11465" t="s">
        <v>813</v>
      </c>
      <c r="X11465">
        <v>141</v>
      </c>
      <c r="Y11465">
        <v>10412</v>
      </c>
      <c r="Z11465" t="s">
        <v>862</v>
      </c>
      <c r="AA11465">
        <v>54</v>
      </c>
      <c r="AB11465">
        <v>100.73</v>
      </c>
      <c r="AC11465">
        <v>5</v>
      </c>
    </row>
    <row r="11466" spans="1:29" x14ac:dyDescent="0.35">
      <c r="A11466">
        <v>141</v>
      </c>
      <c r="B11466" t="s">
        <v>80</v>
      </c>
      <c r="C11466" t="s">
        <v>81</v>
      </c>
      <c r="D11466" t="s">
        <v>82</v>
      </c>
      <c r="E11466" t="s">
        <v>83</v>
      </c>
      <c r="F11466" t="s">
        <v>84</v>
      </c>
      <c r="G11466" t="s">
        <v>813</v>
      </c>
      <c r="H11466" t="s">
        <v>85</v>
      </c>
      <c r="I11466" t="s">
        <v>813</v>
      </c>
      <c r="J11466" t="s">
        <v>1531</v>
      </c>
      <c r="K11466" t="s">
        <v>86</v>
      </c>
      <c r="L11466">
        <v>1370</v>
      </c>
      <c r="M11466">
        <v>227600</v>
      </c>
      <c r="N11466">
        <v>141</v>
      </c>
      <c r="O11466" t="s">
        <v>1033</v>
      </c>
      <c r="P11466" s="1">
        <v>38491</v>
      </c>
      <c r="Q11466">
        <v>46895.48</v>
      </c>
      <c r="R11466">
        <v>10412</v>
      </c>
      <c r="S11466" s="1">
        <v>38475</v>
      </c>
      <c r="T11466" s="1">
        <v>38485</v>
      </c>
      <c r="U11466" s="1">
        <v>38477</v>
      </c>
      <c r="V11466" t="s">
        <v>949</v>
      </c>
      <c r="W11466" t="s">
        <v>813</v>
      </c>
      <c r="X11466">
        <v>141</v>
      </c>
      <c r="Y11466">
        <v>10412</v>
      </c>
      <c r="Z11466" t="s">
        <v>862</v>
      </c>
      <c r="AA11466">
        <v>54</v>
      </c>
      <c r="AB11466">
        <v>100.73</v>
      </c>
      <c r="AC11466">
        <v>5</v>
      </c>
    </row>
    <row r="11467" spans="1:29" x14ac:dyDescent="0.35">
      <c r="A11467">
        <v>141</v>
      </c>
      <c r="B11467" t="s">
        <v>80</v>
      </c>
      <c r="C11467" t="s">
        <v>81</v>
      </c>
      <c r="D11467" t="s">
        <v>82</v>
      </c>
      <c r="E11467" t="s">
        <v>83</v>
      </c>
      <c r="F11467" t="s">
        <v>84</v>
      </c>
      <c r="G11467" t="s">
        <v>813</v>
      </c>
      <c r="H11467" t="s">
        <v>85</v>
      </c>
      <c r="I11467" t="s">
        <v>813</v>
      </c>
      <c r="J11467" t="s">
        <v>1531</v>
      </c>
      <c r="K11467" t="s">
        <v>86</v>
      </c>
      <c r="L11467">
        <v>1370</v>
      </c>
      <c r="M11467">
        <v>227600</v>
      </c>
      <c r="N11467">
        <v>141</v>
      </c>
      <c r="O11467" t="s">
        <v>1034</v>
      </c>
      <c r="P11467" s="1">
        <v>38016</v>
      </c>
      <c r="Q11467">
        <v>59830.55</v>
      </c>
      <c r="R11467">
        <v>10412</v>
      </c>
      <c r="S11467" s="1">
        <v>38475</v>
      </c>
      <c r="T11467" s="1">
        <v>38485</v>
      </c>
      <c r="U11467" s="1">
        <v>38477</v>
      </c>
      <c r="V11467" t="s">
        <v>949</v>
      </c>
      <c r="W11467" t="s">
        <v>813</v>
      </c>
      <c r="X11467">
        <v>141</v>
      </c>
      <c r="Y11467">
        <v>10412</v>
      </c>
      <c r="Z11467" t="s">
        <v>862</v>
      </c>
      <c r="AA11467">
        <v>54</v>
      </c>
      <c r="AB11467">
        <v>100.73</v>
      </c>
      <c r="AC11467">
        <v>5</v>
      </c>
    </row>
    <row r="11468" spans="1:29" x14ac:dyDescent="0.35">
      <c r="A11468">
        <v>141</v>
      </c>
      <c r="B11468" t="s">
        <v>80</v>
      </c>
      <c r="C11468" t="s">
        <v>81</v>
      </c>
      <c r="D11468" t="s">
        <v>82</v>
      </c>
      <c r="E11468" t="s">
        <v>83</v>
      </c>
      <c r="F11468" t="s">
        <v>84</v>
      </c>
      <c r="G11468" t="s">
        <v>813</v>
      </c>
      <c r="H11468" t="s">
        <v>85</v>
      </c>
      <c r="I11468" t="s">
        <v>813</v>
      </c>
      <c r="J11468" t="s">
        <v>1531</v>
      </c>
      <c r="K11468" t="s">
        <v>86</v>
      </c>
      <c r="L11468">
        <v>1370</v>
      </c>
      <c r="M11468">
        <v>227600</v>
      </c>
      <c r="N11468">
        <v>141</v>
      </c>
      <c r="O11468" t="s">
        <v>1035</v>
      </c>
      <c r="P11468" s="1">
        <v>38352</v>
      </c>
      <c r="Q11468">
        <v>116208.4</v>
      </c>
      <c r="R11468">
        <v>10412</v>
      </c>
      <c r="S11468" s="1">
        <v>38475</v>
      </c>
      <c r="T11468" s="1">
        <v>38485</v>
      </c>
      <c r="U11468" s="1">
        <v>38477</v>
      </c>
      <c r="V11468" t="s">
        <v>949</v>
      </c>
      <c r="W11468" t="s">
        <v>813</v>
      </c>
      <c r="X11468">
        <v>141</v>
      </c>
      <c r="Y11468">
        <v>10412</v>
      </c>
      <c r="Z11468" t="s">
        <v>862</v>
      </c>
      <c r="AA11468">
        <v>54</v>
      </c>
      <c r="AB11468">
        <v>100.73</v>
      </c>
      <c r="AC11468">
        <v>5</v>
      </c>
    </row>
    <row r="11469" spans="1:29" x14ac:dyDescent="0.35">
      <c r="A11469">
        <v>141</v>
      </c>
      <c r="B11469" t="s">
        <v>80</v>
      </c>
      <c r="C11469" t="s">
        <v>81</v>
      </c>
      <c r="D11469" t="s">
        <v>82</v>
      </c>
      <c r="E11469" t="s">
        <v>83</v>
      </c>
      <c r="F11469" t="s">
        <v>84</v>
      </c>
      <c r="G11469" t="s">
        <v>813</v>
      </c>
      <c r="H11469" t="s">
        <v>85</v>
      </c>
      <c r="I11469" t="s">
        <v>813</v>
      </c>
      <c r="J11469" t="s">
        <v>1531</v>
      </c>
      <c r="K11469" t="s">
        <v>86</v>
      </c>
      <c r="L11469">
        <v>1370</v>
      </c>
      <c r="M11469">
        <v>227600</v>
      </c>
      <c r="N11469">
        <v>141</v>
      </c>
      <c r="O11469" t="s">
        <v>1036</v>
      </c>
      <c r="P11469" s="1">
        <v>38436</v>
      </c>
      <c r="Q11469">
        <v>65071.26</v>
      </c>
      <c r="R11469">
        <v>10412</v>
      </c>
      <c r="S11469" s="1">
        <v>38475</v>
      </c>
      <c r="T11469" s="1">
        <v>38485</v>
      </c>
      <c r="U11469" s="1">
        <v>38477</v>
      </c>
      <c r="V11469" t="s">
        <v>949</v>
      </c>
      <c r="W11469" t="s">
        <v>813</v>
      </c>
      <c r="X11469">
        <v>141</v>
      </c>
      <c r="Y11469">
        <v>10412</v>
      </c>
      <c r="Z11469" t="s">
        <v>862</v>
      </c>
      <c r="AA11469">
        <v>54</v>
      </c>
      <c r="AB11469">
        <v>100.73</v>
      </c>
      <c r="AC11469">
        <v>5</v>
      </c>
    </row>
    <row r="11470" spans="1:29" x14ac:dyDescent="0.35">
      <c r="A11470">
        <v>141</v>
      </c>
      <c r="B11470" t="s">
        <v>80</v>
      </c>
      <c r="C11470" t="s">
        <v>81</v>
      </c>
      <c r="D11470" t="s">
        <v>82</v>
      </c>
      <c r="E11470" t="s">
        <v>83</v>
      </c>
      <c r="F11470" t="s">
        <v>84</v>
      </c>
      <c r="G11470" t="s">
        <v>813</v>
      </c>
      <c r="H11470" t="s">
        <v>85</v>
      </c>
      <c r="I11470" t="s">
        <v>813</v>
      </c>
      <c r="J11470" t="s">
        <v>1531</v>
      </c>
      <c r="K11470" t="s">
        <v>86</v>
      </c>
      <c r="L11470">
        <v>1370</v>
      </c>
      <c r="M11470">
        <v>227600</v>
      </c>
      <c r="N11470">
        <v>141</v>
      </c>
      <c r="O11470" t="s">
        <v>1037</v>
      </c>
      <c r="P11470" s="1">
        <v>38429</v>
      </c>
      <c r="Q11470">
        <v>120166.58</v>
      </c>
      <c r="R11470">
        <v>10412</v>
      </c>
      <c r="S11470" s="1">
        <v>38475</v>
      </c>
      <c r="T11470" s="1">
        <v>38485</v>
      </c>
      <c r="U11470" s="1">
        <v>38477</v>
      </c>
      <c r="V11470" t="s">
        <v>949</v>
      </c>
      <c r="W11470" t="s">
        <v>813</v>
      </c>
      <c r="X11470">
        <v>141</v>
      </c>
      <c r="Y11470">
        <v>10412</v>
      </c>
      <c r="Z11470" t="s">
        <v>862</v>
      </c>
      <c r="AA11470">
        <v>54</v>
      </c>
      <c r="AB11470">
        <v>100.73</v>
      </c>
      <c r="AC11470">
        <v>5</v>
      </c>
    </row>
    <row r="11471" spans="1:29" x14ac:dyDescent="0.35">
      <c r="A11471">
        <v>141</v>
      </c>
      <c r="B11471" t="s">
        <v>80</v>
      </c>
      <c r="C11471" t="s">
        <v>81</v>
      </c>
      <c r="D11471" t="s">
        <v>82</v>
      </c>
      <c r="E11471" t="s">
        <v>83</v>
      </c>
      <c r="F11471" t="s">
        <v>84</v>
      </c>
      <c r="G11471" t="s">
        <v>813</v>
      </c>
      <c r="H11471" t="s">
        <v>85</v>
      </c>
      <c r="I11471" t="s">
        <v>813</v>
      </c>
      <c r="J11471" t="s">
        <v>1531</v>
      </c>
      <c r="K11471" t="s">
        <v>86</v>
      </c>
      <c r="L11471">
        <v>1370</v>
      </c>
      <c r="M11471">
        <v>227600</v>
      </c>
      <c r="N11471">
        <v>141</v>
      </c>
      <c r="O11471" t="s">
        <v>1038</v>
      </c>
      <c r="P11471" s="1">
        <v>37920</v>
      </c>
      <c r="Q11471">
        <v>49539.37</v>
      </c>
      <c r="R11471">
        <v>10412</v>
      </c>
      <c r="S11471" s="1">
        <v>38475</v>
      </c>
      <c r="T11471" s="1">
        <v>38485</v>
      </c>
      <c r="U11471" s="1">
        <v>38477</v>
      </c>
      <c r="V11471" t="s">
        <v>949</v>
      </c>
      <c r="W11471" t="s">
        <v>813</v>
      </c>
      <c r="X11471">
        <v>141</v>
      </c>
      <c r="Y11471">
        <v>10412</v>
      </c>
      <c r="Z11471" t="s">
        <v>862</v>
      </c>
      <c r="AA11471">
        <v>54</v>
      </c>
      <c r="AB11471">
        <v>100.73</v>
      </c>
      <c r="AC11471">
        <v>5</v>
      </c>
    </row>
    <row r="11472" spans="1:29" x14ac:dyDescent="0.35">
      <c r="A11472">
        <v>141</v>
      </c>
      <c r="B11472" t="s">
        <v>80</v>
      </c>
      <c r="C11472" t="s">
        <v>81</v>
      </c>
      <c r="D11472" t="s">
        <v>82</v>
      </c>
      <c r="E11472" t="s">
        <v>83</v>
      </c>
      <c r="F11472" t="s">
        <v>84</v>
      </c>
      <c r="G11472" t="s">
        <v>813</v>
      </c>
      <c r="H11472" t="s">
        <v>85</v>
      </c>
      <c r="I11472" t="s">
        <v>813</v>
      </c>
      <c r="J11472" t="s">
        <v>1531</v>
      </c>
      <c r="K11472" t="s">
        <v>86</v>
      </c>
      <c r="L11472">
        <v>1370</v>
      </c>
      <c r="M11472">
        <v>227600</v>
      </c>
      <c r="N11472">
        <v>141</v>
      </c>
      <c r="O11472" t="s">
        <v>1039</v>
      </c>
      <c r="P11472" s="1">
        <v>37677</v>
      </c>
      <c r="Q11472">
        <v>40206.199999999997</v>
      </c>
      <c r="R11472">
        <v>10412</v>
      </c>
      <c r="S11472" s="1">
        <v>38475</v>
      </c>
      <c r="T11472" s="1">
        <v>38485</v>
      </c>
      <c r="U11472" s="1">
        <v>38477</v>
      </c>
      <c r="V11472" t="s">
        <v>949</v>
      </c>
      <c r="W11472" t="s">
        <v>813</v>
      </c>
      <c r="X11472">
        <v>141</v>
      </c>
      <c r="Y11472">
        <v>10412</v>
      </c>
      <c r="Z11472" t="s">
        <v>862</v>
      </c>
      <c r="AA11472">
        <v>54</v>
      </c>
      <c r="AB11472">
        <v>100.73</v>
      </c>
      <c r="AC11472">
        <v>5</v>
      </c>
    </row>
    <row r="11473" spans="1:29" x14ac:dyDescent="0.35">
      <c r="A11473">
        <v>141</v>
      </c>
      <c r="B11473" t="s">
        <v>80</v>
      </c>
      <c r="C11473" t="s">
        <v>81</v>
      </c>
      <c r="D11473" t="s">
        <v>82</v>
      </c>
      <c r="E11473" t="s">
        <v>83</v>
      </c>
      <c r="F11473" t="s">
        <v>84</v>
      </c>
      <c r="G11473" t="s">
        <v>813</v>
      </c>
      <c r="H11473" t="s">
        <v>85</v>
      </c>
      <c r="I11473" t="s">
        <v>813</v>
      </c>
      <c r="J11473" t="s">
        <v>1531</v>
      </c>
      <c r="K11473" t="s">
        <v>86</v>
      </c>
      <c r="L11473">
        <v>1370</v>
      </c>
      <c r="M11473">
        <v>227600</v>
      </c>
      <c r="N11473">
        <v>141</v>
      </c>
      <c r="O11473" t="s">
        <v>1040</v>
      </c>
      <c r="P11473" s="1">
        <v>37964</v>
      </c>
      <c r="Q11473">
        <v>63843.55</v>
      </c>
      <c r="R11473">
        <v>10412</v>
      </c>
      <c r="S11473" s="1">
        <v>38475</v>
      </c>
      <c r="T11473" s="1">
        <v>38485</v>
      </c>
      <c r="U11473" s="1">
        <v>38477</v>
      </c>
      <c r="V11473" t="s">
        <v>949</v>
      </c>
      <c r="W11473" t="s">
        <v>813</v>
      </c>
      <c r="X11473">
        <v>141</v>
      </c>
      <c r="Y11473">
        <v>10412</v>
      </c>
      <c r="Z11473" t="s">
        <v>862</v>
      </c>
      <c r="AA11473">
        <v>54</v>
      </c>
      <c r="AB11473">
        <v>100.73</v>
      </c>
      <c r="AC11473">
        <v>5</v>
      </c>
    </row>
    <row r="11474" spans="1:29" x14ac:dyDescent="0.35">
      <c r="A11474">
        <v>141</v>
      </c>
      <c r="B11474" t="s">
        <v>80</v>
      </c>
      <c r="C11474" t="s">
        <v>81</v>
      </c>
      <c r="D11474" t="s">
        <v>82</v>
      </c>
      <c r="E11474" t="s">
        <v>83</v>
      </c>
      <c r="F11474" t="s">
        <v>84</v>
      </c>
      <c r="G11474" t="s">
        <v>813</v>
      </c>
      <c r="H11474" t="s">
        <v>85</v>
      </c>
      <c r="I11474" t="s">
        <v>813</v>
      </c>
      <c r="J11474" t="s">
        <v>1531</v>
      </c>
      <c r="K11474" t="s">
        <v>86</v>
      </c>
      <c r="L11474">
        <v>1370</v>
      </c>
      <c r="M11474">
        <v>227600</v>
      </c>
      <c r="N11474">
        <v>141</v>
      </c>
      <c r="O11474" t="s">
        <v>1041</v>
      </c>
      <c r="P11474" s="1">
        <v>38177</v>
      </c>
      <c r="Q11474">
        <v>35420.74</v>
      </c>
      <c r="R11474">
        <v>10412</v>
      </c>
      <c r="S11474" s="1">
        <v>38475</v>
      </c>
      <c r="T11474" s="1">
        <v>38485</v>
      </c>
      <c r="U11474" s="1">
        <v>38477</v>
      </c>
      <c r="V11474" t="s">
        <v>949</v>
      </c>
      <c r="W11474" t="s">
        <v>813</v>
      </c>
      <c r="X11474">
        <v>141</v>
      </c>
      <c r="Y11474">
        <v>10412</v>
      </c>
      <c r="Z11474" t="s">
        <v>862</v>
      </c>
      <c r="AA11474">
        <v>54</v>
      </c>
      <c r="AB11474">
        <v>100.73</v>
      </c>
      <c r="AC11474">
        <v>5</v>
      </c>
    </row>
    <row r="11475" spans="1:29" x14ac:dyDescent="0.35">
      <c r="A11475">
        <v>141</v>
      </c>
      <c r="B11475" t="s">
        <v>80</v>
      </c>
      <c r="C11475" t="s">
        <v>81</v>
      </c>
      <c r="D11475" t="s">
        <v>82</v>
      </c>
      <c r="E11475" t="s">
        <v>83</v>
      </c>
      <c r="F11475" t="s">
        <v>84</v>
      </c>
      <c r="G11475" t="s">
        <v>813</v>
      </c>
      <c r="H11475" t="s">
        <v>85</v>
      </c>
      <c r="I11475" t="s">
        <v>813</v>
      </c>
      <c r="J11475" t="s">
        <v>1531</v>
      </c>
      <c r="K11475" t="s">
        <v>86</v>
      </c>
      <c r="L11475">
        <v>1370</v>
      </c>
      <c r="M11475">
        <v>227600</v>
      </c>
      <c r="N11475">
        <v>141</v>
      </c>
      <c r="O11475" t="s">
        <v>1042</v>
      </c>
      <c r="P11475" s="1">
        <v>38215</v>
      </c>
      <c r="Q11475">
        <v>20009.53</v>
      </c>
      <c r="R11475">
        <v>10412</v>
      </c>
      <c r="S11475" s="1">
        <v>38475</v>
      </c>
      <c r="T11475" s="1">
        <v>38485</v>
      </c>
      <c r="U11475" s="1">
        <v>38477</v>
      </c>
      <c r="V11475" t="s">
        <v>949</v>
      </c>
      <c r="W11475" t="s">
        <v>813</v>
      </c>
      <c r="X11475">
        <v>141</v>
      </c>
      <c r="Y11475">
        <v>10412</v>
      </c>
      <c r="Z11475" t="s">
        <v>862</v>
      </c>
      <c r="AA11475">
        <v>54</v>
      </c>
      <c r="AB11475">
        <v>100.73</v>
      </c>
      <c r="AC11475">
        <v>5</v>
      </c>
    </row>
    <row r="11476" spans="1:29" x14ac:dyDescent="0.35">
      <c r="A11476">
        <v>141</v>
      </c>
      <c r="B11476" t="s">
        <v>80</v>
      </c>
      <c r="C11476" t="s">
        <v>81</v>
      </c>
      <c r="D11476" t="s">
        <v>82</v>
      </c>
      <c r="E11476" t="s">
        <v>83</v>
      </c>
      <c r="F11476" t="s">
        <v>84</v>
      </c>
      <c r="G11476" t="s">
        <v>813</v>
      </c>
      <c r="H11476" t="s">
        <v>85</v>
      </c>
      <c r="I11476" t="s">
        <v>813</v>
      </c>
      <c r="J11476" t="s">
        <v>1531</v>
      </c>
      <c r="K11476" t="s">
        <v>86</v>
      </c>
      <c r="L11476">
        <v>1370</v>
      </c>
      <c r="M11476">
        <v>227600</v>
      </c>
      <c r="N11476">
        <v>141</v>
      </c>
      <c r="O11476" t="s">
        <v>1043</v>
      </c>
      <c r="P11476" s="1">
        <v>38124</v>
      </c>
      <c r="Q11476">
        <v>26155.91</v>
      </c>
      <c r="R11476">
        <v>10412</v>
      </c>
      <c r="S11476" s="1">
        <v>38475</v>
      </c>
      <c r="T11476" s="1">
        <v>38485</v>
      </c>
      <c r="U11476" s="1">
        <v>38477</v>
      </c>
      <c r="V11476" t="s">
        <v>949</v>
      </c>
      <c r="W11476" t="s">
        <v>813</v>
      </c>
      <c r="X11476">
        <v>141</v>
      </c>
      <c r="Y11476">
        <v>10412</v>
      </c>
      <c r="Z11476" t="s">
        <v>862</v>
      </c>
      <c r="AA11476">
        <v>54</v>
      </c>
      <c r="AB11476">
        <v>100.73</v>
      </c>
      <c r="AC11476">
        <v>5</v>
      </c>
    </row>
    <row r="11477" spans="1:29" x14ac:dyDescent="0.35">
      <c r="A11477">
        <v>141</v>
      </c>
      <c r="B11477" t="s">
        <v>80</v>
      </c>
      <c r="C11477" t="s">
        <v>81</v>
      </c>
      <c r="D11477" t="s">
        <v>82</v>
      </c>
      <c r="E11477" t="s">
        <v>83</v>
      </c>
      <c r="F11477" t="s">
        <v>84</v>
      </c>
      <c r="G11477" t="s">
        <v>813</v>
      </c>
      <c r="H11477" t="s">
        <v>85</v>
      </c>
      <c r="I11477" t="s">
        <v>813</v>
      </c>
      <c r="J11477" t="s">
        <v>1531</v>
      </c>
      <c r="K11477" t="s">
        <v>86</v>
      </c>
      <c r="L11477">
        <v>1370</v>
      </c>
      <c r="M11477">
        <v>227600</v>
      </c>
      <c r="N11477">
        <v>141</v>
      </c>
      <c r="O11477" t="s">
        <v>1031</v>
      </c>
      <c r="P11477" s="1">
        <v>37821</v>
      </c>
      <c r="Q11477">
        <v>36251.03</v>
      </c>
      <c r="R11477">
        <v>10412</v>
      </c>
      <c r="S11477" s="1">
        <v>38475</v>
      </c>
      <c r="T11477" s="1">
        <v>38485</v>
      </c>
      <c r="U11477" s="1">
        <v>38477</v>
      </c>
      <c r="V11477" t="s">
        <v>949</v>
      </c>
      <c r="W11477" t="s">
        <v>813</v>
      </c>
      <c r="X11477">
        <v>141</v>
      </c>
      <c r="Y11477">
        <v>10412</v>
      </c>
      <c r="Z11477" t="s">
        <v>863</v>
      </c>
      <c r="AA11477">
        <v>41</v>
      </c>
      <c r="AB11477">
        <v>150.63</v>
      </c>
      <c r="AC11477">
        <v>4</v>
      </c>
    </row>
    <row r="11478" spans="1:29" x14ac:dyDescent="0.35">
      <c r="A11478">
        <v>141</v>
      </c>
      <c r="B11478" t="s">
        <v>80</v>
      </c>
      <c r="C11478" t="s">
        <v>81</v>
      </c>
      <c r="D11478" t="s">
        <v>82</v>
      </c>
      <c r="E11478" t="s">
        <v>83</v>
      </c>
      <c r="F11478" t="s">
        <v>84</v>
      </c>
      <c r="G11478" t="s">
        <v>813</v>
      </c>
      <c r="H11478" t="s">
        <v>85</v>
      </c>
      <c r="I11478" t="s">
        <v>813</v>
      </c>
      <c r="J11478" t="s">
        <v>1531</v>
      </c>
      <c r="K11478" t="s">
        <v>86</v>
      </c>
      <c r="L11478">
        <v>1370</v>
      </c>
      <c r="M11478">
        <v>227600</v>
      </c>
      <c r="N11478">
        <v>141</v>
      </c>
      <c r="O11478" t="s">
        <v>1032</v>
      </c>
      <c r="P11478" s="1">
        <v>38292</v>
      </c>
      <c r="Q11478">
        <v>36140.379999999997</v>
      </c>
      <c r="R11478">
        <v>10412</v>
      </c>
      <c r="S11478" s="1">
        <v>38475</v>
      </c>
      <c r="T11478" s="1">
        <v>38485</v>
      </c>
      <c r="U11478" s="1">
        <v>38477</v>
      </c>
      <c r="V11478" t="s">
        <v>949</v>
      </c>
      <c r="W11478" t="s">
        <v>813</v>
      </c>
      <c r="X11478">
        <v>141</v>
      </c>
      <c r="Y11478">
        <v>10412</v>
      </c>
      <c r="Z11478" t="s">
        <v>863</v>
      </c>
      <c r="AA11478">
        <v>41</v>
      </c>
      <c r="AB11478">
        <v>150.63</v>
      </c>
      <c r="AC11478">
        <v>4</v>
      </c>
    </row>
    <row r="11479" spans="1:29" x14ac:dyDescent="0.35">
      <c r="A11479">
        <v>141</v>
      </c>
      <c r="B11479" t="s">
        <v>80</v>
      </c>
      <c r="C11479" t="s">
        <v>81</v>
      </c>
      <c r="D11479" t="s">
        <v>82</v>
      </c>
      <c r="E11479" t="s">
        <v>83</v>
      </c>
      <c r="F11479" t="s">
        <v>84</v>
      </c>
      <c r="G11479" t="s">
        <v>813</v>
      </c>
      <c r="H11479" t="s">
        <v>85</v>
      </c>
      <c r="I11479" t="s">
        <v>813</v>
      </c>
      <c r="J11479" t="s">
        <v>1531</v>
      </c>
      <c r="K11479" t="s">
        <v>86</v>
      </c>
      <c r="L11479">
        <v>1370</v>
      </c>
      <c r="M11479">
        <v>227600</v>
      </c>
      <c r="N11479">
        <v>141</v>
      </c>
      <c r="O11479" t="s">
        <v>1033</v>
      </c>
      <c r="P11479" s="1">
        <v>38491</v>
      </c>
      <c r="Q11479">
        <v>46895.48</v>
      </c>
      <c r="R11479">
        <v>10412</v>
      </c>
      <c r="S11479" s="1">
        <v>38475</v>
      </c>
      <c r="T11479" s="1">
        <v>38485</v>
      </c>
      <c r="U11479" s="1">
        <v>38477</v>
      </c>
      <c r="V11479" t="s">
        <v>949</v>
      </c>
      <c r="W11479" t="s">
        <v>813</v>
      </c>
      <c r="X11479">
        <v>141</v>
      </c>
      <c r="Y11479">
        <v>10412</v>
      </c>
      <c r="Z11479" t="s">
        <v>863</v>
      </c>
      <c r="AA11479">
        <v>41</v>
      </c>
      <c r="AB11479">
        <v>150.63</v>
      </c>
      <c r="AC11479">
        <v>4</v>
      </c>
    </row>
    <row r="11480" spans="1:29" x14ac:dyDescent="0.35">
      <c r="A11480">
        <v>141</v>
      </c>
      <c r="B11480" t="s">
        <v>80</v>
      </c>
      <c r="C11480" t="s">
        <v>81</v>
      </c>
      <c r="D11480" t="s">
        <v>82</v>
      </c>
      <c r="E11480" t="s">
        <v>83</v>
      </c>
      <c r="F11480" t="s">
        <v>84</v>
      </c>
      <c r="G11480" t="s">
        <v>813</v>
      </c>
      <c r="H11480" t="s">
        <v>85</v>
      </c>
      <c r="I11480" t="s">
        <v>813</v>
      </c>
      <c r="J11480" t="s">
        <v>1531</v>
      </c>
      <c r="K11480" t="s">
        <v>86</v>
      </c>
      <c r="L11480">
        <v>1370</v>
      </c>
      <c r="M11480">
        <v>227600</v>
      </c>
      <c r="N11480">
        <v>141</v>
      </c>
      <c r="O11480" t="s">
        <v>1034</v>
      </c>
      <c r="P11480" s="1">
        <v>38016</v>
      </c>
      <c r="Q11480">
        <v>59830.55</v>
      </c>
      <c r="R11480">
        <v>10412</v>
      </c>
      <c r="S11480" s="1">
        <v>38475</v>
      </c>
      <c r="T11480" s="1">
        <v>38485</v>
      </c>
      <c r="U11480" s="1">
        <v>38477</v>
      </c>
      <c r="V11480" t="s">
        <v>949</v>
      </c>
      <c r="W11480" t="s">
        <v>813</v>
      </c>
      <c r="X11480">
        <v>141</v>
      </c>
      <c r="Y11480">
        <v>10412</v>
      </c>
      <c r="Z11480" t="s">
        <v>863</v>
      </c>
      <c r="AA11480">
        <v>41</v>
      </c>
      <c r="AB11480">
        <v>150.63</v>
      </c>
      <c r="AC11480">
        <v>4</v>
      </c>
    </row>
    <row r="11481" spans="1:29" x14ac:dyDescent="0.35">
      <c r="A11481">
        <v>141</v>
      </c>
      <c r="B11481" t="s">
        <v>80</v>
      </c>
      <c r="C11481" t="s">
        <v>81</v>
      </c>
      <c r="D11481" t="s">
        <v>82</v>
      </c>
      <c r="E11481" t="s">
        <v>83</v>
      </c>
      <c r="F11481" t="s">
        <v>84</v>
      </c>
      <c r="G11481" t="s">
        <v>813</v>
      </c>
      <c r="H11481" t="s">
        <v>85</v>
      </c>
      <c r="I11481" t="s">
        <v>813</v>
      </c>
      <c r="J11481" t="s">
        <v>1531</v>
      </c>
      <c r="K11481" t="s">
        <v>86</v>
      </c>
      <c r="L11481">
        <v>1370</v>
      </c>
      <c r="M11481">
        <v>227600</v>
      </c>
      <c r="N11481">
        <v>141</v>
      </c>
      <c r="O11481" t="s">
        <v>1035</v>
      </c>
      <c r="P11481" s="1">
        <v>38352</v>
      </c>
      <c r="Q11481">
        <v>116208.4</v>
      </c>
      <c r="R11481">
        <v>10412</v>
      </c>
      <c r="S11481" s="1">
        <v>38475</v>
      </c>
      <c r="T11481" s="1">
        <v>38485</v>
      </c>
      <c r="U11481" s="1">
        <v>38477</v>
      </c>
      <c r="V11481" t="s">
        <v>949</v>
      </c>
      <c r="W11481" t="s">
        <v>813</v>
      </c>
      <c r="X11481">
        <v>141</v>
      </c>
      <c r="Y11481">
        <v>10412</v>
      </c>
      <c r="Z11481" t="s">
        <v>863</v>
      </c>
      <c r="AA11481">
        <v>41</v>
      </c>
      <c r="AB11481">
        <v>150.63</v>
      </c>
      <c r="AC11481">
        <v>4</v>
      </c>
    </row>
    <row r="11482" spans="1:29" x14ac:dyDescent="0.35">
      <c r="A11482">
        <v>141</v>
      </c>
      <c r="B11482" t="s">
        <v>80</v>
      </c>
      <c r="C11482" t="s">
        <v>81</v>
      </c>
      <c r="D11482" t="s">
        <v>82</v>
      </c>
      <c r="E11482" t="s">
        <v>83</v>
      </c>
      <c r="F11482" t="s">
        <v>84</v>
      </c>
      <c r="G11482" t="s">
        <v>813</v>
      </c>
      <c r="H11482" t="s">
        <v>85</v>
      </c>
      <c r="I11482" t="s">
        <v>813</v>
      </c>
      <c r="J11482" t="s">
        <v>1531</v>
      </c>
      <c r="K11482" t="s">
        <v>86</v>
      </c>
      <c r="L11482">
        <v>1370</v>
      </c>
      <c r="M11482">
        <v>227600</v>
      </c>
      <c r="N11482">
        <v>141</v>
      </c>
      <c r="O11482" t="s">
        <v>1036</v>
      </c>
      <c r="P11482" s="1">
        <v>38436</v>
      </c>
      <c r="Q11482">
        <v>65071.26</v>
      </c>
      <c r="R11482">
        <v>10412</v>
      </c>
      <c r="S11482" s="1">
        <v>38475</v>
      </c>
      <c r="T11482" s="1">
        <v>38485</v>
      </c>
      <c r="U11482" s="1">
        <v>38477</v>
      </c>
      <c r="V11482" t="s">
        <v>949</v>
      </c>
      <c r="W11482" t="s">
        <v>813</v>
      </c>
      <c r="X11482">
        <v>141</v>
      </c>
      <c r="Y11482">
        <v>10412</v>
      </c>
      <c r="Z11482" t="s">
        <v>863</v>
      </c>
      <c r="AA11482">
        <v>41</v>
      </c>
      <c r="AB11482">
        <v>150.63</v>
      </c>
      <c r="AC11482">
        <v>4</v>
      </c>
    </row>
    <row r="11483" spans="1:29" x14ac:dyDescent="0.35">
      <c r="A11483">
        <v>141</v>
      </c>
      <c r="B11483" t="s">
        <v>80</v>
      </c>
      <c r="C11483" t="s">
        <v>81</v>
      </c>
      <c r="D11483" t="s">
        <v>82</v>
      </c>
      <c r="E11483" t="s">
        <v>83</v>
      </c>
      <c r="F11483" t="s">
        <v>84</v>
      </c>
      <c r="G11483" t="s">
        <v>813</v>
      </c>
      <c r="H11483" t="s">
        <v>85</v>
      </c>
      <c r="I11483" t="s">
        <v>813</v>
      </c>
      <c r="J11483" t="s">
        <v>1531</v>
      </c>
      <c r="K11483" t="s">
        <v>86</v>
      </c>
      <c r="L11483">
        <v>1370</v>
      </c>
      <c r="M11483">
        <v>227600</v>
      </c>
      <c r="N11483">
        <v>141</v>
      </c>
      <c r="O11483" t="s">
        <v>1037</v>
      </c>
      <c r="P11483" s="1">
        <v>38429</v>
      </c>
      <c r="Q11483">
        <v>120166.58</v>
      </c>
      <c r="R11483">
        <v>10412</v>
      </c>
      <c r="S11483" s="1">
        <v>38475</v>
      </c>
      <c r="T11483" s="1">
        <v>38485</v>
      </c>
      <c r="U11483" s="1">
        <v>38477</v>
      </c>
      <c r="V11483" t="s">
        <v>949</v>
      </c>
      <c r="W11483" t="s">
        <v>813</v>
      </c>
      <c r="X11483">
        <v>141</v>
      </c>
      <c r="Y11483">
        <v>10412</v>
      </c>
      <c r="Z11483" t="s">
        <v>863</v>
      </c>
      <c r="AA11483">
        <v>41</v>
      </c>
      <c r="AB11483">
        <v>150.63</v>
      </c>
      <c r="AC11483">
        <v>4</v>
      </c>
    </row>
    <row r="11484" spans="1:29" x14ac:dyDescent="0.35">
      <c r="A11484">
        <v>141</v>
      </c>
      <c r="B11484" t="s">
        <v>80</v>
      </c>
      <c r="C11484" t="s">
        <v>81</v>
      </c>
      <c r="D11484" t="s">
        <v>82</v>
      </c>
      <c r="E11484" t="s">
        <v>83</v>
      </c>
      <c r="F11484" t="s">
        <v>84</v>
      </c>
      <c r="G11484" t="s">
        <v>813</v>
      </c>
      <c r="H11484" t="s">
        <v>85</v>
      </c>
      <c r="I11484" t="s">
        <v>813</v>
      </c>
      <c r="J11484" t="s">
        <v>1531</v>
      </c>
      <c r="K11484" t="s">
        <v>86</v>
      </c>
      <c r="L11484">
        <v>1370</v>
      </c>
      <c r="M11484">
        <v>227600</v>
      </c>
      <c r="N11484">
        <v>141</v>
      </c>
      <c r="O11484" t="s">
        <v>1038</v>
      </c>
      <c r="P11484" s="1">
        <v>37920</v>
      </c>
      <c r="Q11484">
        <v>49539.37</v>
      </c>
      <c r="R11484">
        <v>10412</v>
      </c>
      <c r="S11484" s="1">
        <v>38475</v>
      </c>
      <c r="T11484" s="1">
        <v>38485</v>
      </c>
      <c r="U11484" s="1">
        <v>38477</v>
      </c>
      <c r="V11484" t="s">
        <v>949</v>
      </c>
      <c r="W11484" t="s">
        <v>813</v>
      </c>
      <c r="X11484">
        <v>141</v>
      </c>
      <c r="Y11484">
        <v>10412</v>
      </c>
      <c r="Z11484" t="s">
        <v>863</v>
      </c>
      <c r="AA11484">
        <v>41</v>
      </c>
      <c r="AB11484">
        <v>150.63</v>
      </c>
      <c r="AC11484">
        <v>4</v>
      </c>
    </row>
    <row r="11485" spans="1:29" x14ac:dyDescent="0.35">
      <c r="A11485">
        <v>141</v>
      </c>
      <c r="B11485" t="s">
        <v>80</v>
      </c>
      <c r="C11485" t="s">
        <v>81</v>
      </c>
      <c r="D11485" t="s">
        <v>82</v>
      </c>
      <c r="E11485" t="s">
        <v>83</v>
      </c>
      <c r="F11485" t="s">
        <v>84</v>
      </c>
      <c r="G11485" t="s">
        <v>813</v>
      </c>
      <c r="H11485" t="s">
        <v>85</v>
      </c>
      <c r="I11485" t="s">
        <v>813</v>
      </c>
      <c r="J11485" t="s">
        <v>1531</v>
      </c>
      <c r="K11485" t="s">
        <v>86</v>
      </c>
      <c r="L11485">
        <v>1370</v>
      </c>
      <c r="M11485">
        <v>227600</v>
      </c>
      <c r="N11485">
        <v>141</v>
      </c>
      <c r="O11485" t="s">
        <v>1039</v>
      </c>
      <c r="P11485" s="1">
        <v>37677</v>
      </c>
      <c r="Q11485">
        <v>40206.199999999997</v>
      </c>
      <c r="R11485">
        <v>10412</v>
      </c>
      <c r="S11485" s="1">
        <v>38475</v>
      </c>
      <c r="T11485" s="1">
        <v>38485</v>
      </c>
      <c r="U11485" s="1">
        <v>38477</v>
      </c>
      <c r="V11485" t="s">
        <v>949</v>
      </c>
      <c r="W11485" t="s">
        <v>813</v>
      </c>
      <c r="X11485">
        <v>141</v>
      </c>
      <c r="Y11485">
        <v>10412</v>
      </c>
      <c r="Z11485" t="s">
        <v>863</v>
      </c>
      <c r="AA11485">
        <v>41</v>
      </c>
      <c r="AB11485">
        <v>150.63</v>
      </c>
      <c r="AC11485">
        <v>4</v>
      </c>
    </row>
    <row r="11486" spans="1:29" x14ac:dyDescent="0.35">
      <c r="A11486">
        <v>141</v>
      </c>
      <c r="B11486" t="s">
        <v>80</v>
      </c>
      <c r="C11486" t="s">
        <v>81</v>
      </c>
      <c r="D11486" t="s">
        <v>82</v>
      </c>
      <c r="E11486" t="s">
        <v>83</v>
      </c>
      <c r="F11486" t="s">
        <v>84</v>
      </c>
      <c r="G11486" t="s">
        <v>813</v>
      </c>
      <c r="H11486" t="s">
        <v>85</v>
      </c>
      <c r="I11486" t="s">
        <v>813</v>
      </c>
      <c r="J11486" t="s">
        <v>1531</v>
      </c>
      <c r="K11486" t="s">
        <v>86</v>
      </c>
      <c r="L11486">
        <v>1370</v>
      </c>
      <c r="M11486">
        <v>227600</v>
      </c>
      <c r="N11486">
        <v>141</v>
      </c>
      <c r="O11486" t="s">
        <v>1040</v>
      </c>
      <c r="P11486" s="1">
        <v>37964</v>
      </c>
      <c r="Q11486">
        <v>63843.55</v>
      </c>
      <c r="R11486">
        <v>10412</v>
      </c>
      <c r="S11486" s="1">
        <v>38475</v>
      </c>
      <c r="T11486" s="1">
        <v>38485</v>
      </c>
      <c r="U11486" s="1">
        <v>38477</v>
      </c>
      <c r="V11486" t="s">
        <v>949</v>
      </c>
      <c r="W11486" t="s">
        <v>813</v>
      </c>
      <c r="X11486">
        <v>141</v>
      </c>
      <c r="Y11486">
        <v>10412</v>
      </c>
      <c r="Z11486" t="s">
        <v>863</v>
      </c>
      <c r="AA11486">
        <v>41</v>
      </c>
      <c r="AB11486">
        <v>150.63</v>
      </c>
      <c r="AC11486">
        <v>4</v>
      </c>
    </row>
    <row r="11487" spans="1:29" x14ac:dyDescent="0.35">
      <c r="A11487">
        <v>141</v>
      </c>
      <c r="B11487" t="s">
        <v>80</v>
      </c>
      <c r="C11487" t="s">
        <v>81</v>
      </c>
      <c r="D11487" t="s">
        <v>82</v>
      </c>
      <c r="E11487" t="s">
        <v>83</v>
      </c>
      <c r="F11487" t="s">
        <v>84</v>
      </c>
      <c r="G11487" t="s">
        <v>813</v>
      </c>
      <c r="H11487" t="s">
        <v>85</v>
      </c>
      <c r="I11487" t="s">
        <v>813</v>
      </c>
      <c r="J11487" t="s">
        <v>1531</v>
      </c>
      <c r="K11487" t="s">
        <v>86</v>
      </c>
      <c r="L11487">
        <v>1370</v>
      </c>
      <c r="M11487">
        <v>227600</v>
      </c>
      <c r="N11487">
        <v>141</v>
      </c>
      <c r="O11487" t="s">
        <v>1041</v>
      </c>
      <c r="P11487" s="1">
        <v>38177</v>
      </c>
      <c r="Q11487">
        <v>35420.74</v>
      </c>
      <c r="R11487">
        <v>10412</v>
      </c>
      <c r="S11487" s="1">
        <v>38475</v>
      </c>
      <c r="T11487" s="1">
        <v>38485</v>
      </c>
      <c r="U11487" s="1">
        <v>38477</v>
      </c>
      <c r="V11487" t="s">
        <v>949</v>
      </c>
      <c r="W11487" t="s">
        <v>813</v>
      </c>
      <c r="X11487">
        <v>141</v>
      </c>
      <c r="Y11487">
        <v>10412</v>
      </c>
      <c r="Z11487" t="s">
        <v>863</v>
      </c>
      <c r="AA11487">
        <v>41</v>
      </c>
      <c r="AB11487">
        <v>150.63</v>
      </c>
      <c r="AC11487">
        <v>4</v>
      </c>
    </row>
    <row r="11488" spans="1:29" x14ac:dyDescent="0.35">
      <c r="A11488">
        <v>141</v>
      </c>
      <c r="B11488" t="s">
        <v>80</v>
      </c>
      <c r="C11488" t="s">
        <v>81</v>
      </c>
      <c r="D11488" t="s">
        <v>82</v>
      </c>
      <c r="E11488" t="s">
        <v>83</v>
      </c>
      <c r="F11488" t="s">
        <v>84</v>
      </c>
      <c r="G11488" t="s">
        <v>813</v>
      </c>
      <c r="H11488" t="s">
        <v>85</v>
      </c>
      <c r="I11488" t="s">
        <v>813</v>
      </c>
      <c r="J11488" t="s">
        <v>1531</v>
      </c>
      <c r="K11488" t="s">
        <v>86</v>
      </c>
      <c r="L11488">
        <v>1370</v>
      </c>
      <c r="M11488">
        <v>227600</v>
      </c>
      <c r="N11488">
        <v>141</v>
      </c>
      <c r="O11488" t="s">
        <v>1042</v>
      </c>
      <c r="P11488" s="1">
        <v>38215</v>
      </c>
      <c r="Q11488">
        <v>20009.53</v>
      </c>
      <c r="R11488">
        <v>10412</v>
      </c>
      <c r="S11488" s="1">
        <v>38475</v>
      </c>
      <c r="T11488" s="1">
        <v>38485</v>
      </c>
      <c r="U11488" s="1">
        <v>38477</v>
      </c>
      <c r="V11488" t="s">
        <v>949</v>
      </c>
      <c r="W11488" t="s">
        <v>813</v>
      </c>
      <c r="X11488">
        <v>141</v>
      </c>
      <c r="Y11488">
        <v>10412</v>
      </c>
      <c r="Z11488" t="s">
        <v>863</v>
      </c>
      <c r="AA11488">
        <v>41</v>
      </c>
      <c r="AB11488">
        <v>150.63</v>
      </c>
      <c r="AC11488">
        <v>4</v>
      </c>
    </row>
    <row r="11489" spans="1:29" x14ac:dyDescent="0.35">
      <c r="A11489">
        <v>141</v>
      </c>
      <c r="B11489" t="s">
        <v>80</v>
      </c>
      <c r="C11489" t="s">
        <v>81</v>
      </c>
      <c r="D11489" t="s">
        <v>82</v>
      </c>
      <c r="E11489" t="s">
        <v>83</v>
      </c>
      <c r="F11489" t="s">
        <v>84</v>
      </c>
      <c r="G11489" t="s">
        <v>813</v>
      </c>
      <c r="H11489" t="s">
        <v>85</v>
      </c>
      <c r="I11489" t="s">
        <v>813</v>
      </c>
      <c r="J11489" t="s">
        <v>1531</v>
      </c>
      <c r="K11489" t="s">
        <v>86</v>
      </c>
      <c r="L11489">
        <v>1370</v>
      </c>
      <c r="M11489">
        <v>227600</v>
      </c>
      <c r="N11489">
        <v>141</v>
      </c>
      <c r="O11489" t="s">
        <v>1043</v>
      </c>
      <c r="P11489" s="1">
        <v>38124</v>
      </c>
      <c r="Q11489">
        <v>26155.91</v>
      </c>
      <c r="R11489">
        <v>10412</v>
      </c>
      <c r="S11489" s="1">
        <v>38475</v>
      </c>
      <c r="T11489" s="1">
        <v>38485</v>
      </c>
      <c r="U11489" s="1">
        <v>38477</v>
      </c>
      <c r="V11489" t="s">
        <v>949</v>
      </c>
      <c r="W11489" t="s">
        <v>813</v>
      </c>
      <c r="X11489">
        <v>141</v>
      </c>
      <c r="Y11489">
        <v>10412</v>
      </c>
      <c r="Z11489" t="s">
        <v>863</v>
      </c>
      <c r="AA11489">
        <v>41</v>
      </c>
      <c r="AB11489">
        <v>150.63</v>
      </c>
      <c r="AC11489">
        <v>4</v>
      </c>
    </row>
    <row r="11490" spans="1:29" x14ac:dyDescent="0.35">
      <c r="A11490">
        <v>141</v>
      </c>
      <c r="B11490" t="s">
        <v>80</v>
      </c>
      <c r="C11490" t="s">
        <v>81</v>
      </c>
      <c r="D11490" t="s">
        <v>82</v>
      </c>
      <c r="E11490" t="s">
        <v>83</v>
      </c>
      <c r="F11490" t="s">
        <v>84</v>
      </c>
      <c r="G11490" t="s">
        <v>813</v>
      </c>
      <c r="H11490" t="s">
        <v>85</v>
      </c>
      <c r="I11490" t="s">
        <v>813</v>
      </c>
      <c r="J11490" t="s">
        <v>1531</v>
      </c>
      <c r="K11490" t="s">
        <v>86</v>
      </c>
      <c r="L11490">
        <v>1370</v>
      </c>
      <c r="M11490">
        <v>227600</v>
      </c>
      <c r="N11490">
        <v>141</v>
      </c>
      <c r="O11490" t="s">
        <v>1031</v>
      </c>
      <c r="P11490" s="1">
        <v>37821</v>
      </c>
      <c r="Q11490">
        <v>36251.03</v>
      </c>
      <c r="R11490">
        <v>10412</v>
      </c>
      <c r="S11490" s="1">
        <v>38475</v>
      </c>
      <c r="T11490" s="1">
        <v>38485</v>
      </c>
      <c r="U11490" s="1">
        <v>38477</v>
      </c>
      <c r="V11490" t="s">
        <v>949</v>
      </c>
      <c r="W11490" t="s">
        <v>813</v>
      </c>
      <c r="X11490">
        <v>141</v>
      </c>
      <c r="Y11490">
        <v>10412</v>
      </c>
      <c r="Z11490" t="s">
        <v>864</v>
      </c>
      <c r="AA11490">
        <v>56</v>
      </c>
      <c r="AB11490">
        <v>120.28</v>
      </c>
      <c r="AC11490">
        <v>8</v>
      </c>
    </row>
    <row r="11491" spans="1:29" x14ac:dyDescent="0.35">
      <c r="A11491">
        <v>141</v>
      </c>
      <c r="B11491" t="s">
        <v>80</v>
      </c>
      <c r="C11491" t="s">
        <v>81</v>
      </c>
      <c r="D11491" t="s">
        <v>82</v>
      </c>
      <c r="E11491" t="s">
        <v>83</v>
      </c>
      <c r="F11491" t="s">
        <v>84</v>
      </c>
      <c r="G11491" t="s">
        <v>813</v>
      </c>
      <c r="H11491" t="s">
        <v>85</v>
      </c>
      <c r="I11491" t="s">
        <v>813</v>
      </c>
      <c r="J11491" t="s">
        <v>1531</v>
      </c>
      <c r="K11491" t="s">
        <v>86</v>
      </c>
      <c r="L11491">
        <v>1370</v>
      </c>
      <c r="M11491">
        <v>227600</v>
      </c>
      <c r="N11491">
        <v>141</v>
      </c>
      <c r="O11491" t="s">
        <v>1032</v>
      </c>
      <c r="P11491" s="1">
        <v>38292</v>
      </c>
      <c r="Q11491">
        <v>36140.379999999997</v>
      </c>
      <c r="R11491">
        <v>10412</v>
      </c>
      <c r="S11491" s="1">
        <v>38475</v>
      </c>
      <c r="T11491" s="1">
        <v>38485</v>
      </c>
      <c r="U11491" s="1">
        <v>38477</v>
      </c>
      <c r="V11491" t="s">
        <v>949</v>
      </c>
      <c r="W11491" t="s">
        <v>813</v>
      </c>
      <c r="X11491">
        <v>141</v>
      </c>
      <c r="Y11491">
        <v>10412</v>
      </c>
      <c r="Z11491" t="s">
        <v>864</v>
      </c>
      <c r="AA11491">
        <v>56</v>
      </c>
      <c r="AB11491">
        <v>120.28</v>
      </c>
      <c r="AC11491">
        <v>8</v>
      </c>
    </row>
    <row r="11492" spans="1:29" x14ac:dyDescent="0.35">
      <c r="A11492">
        <v>141</v>
      </c>
      <c r="B11492" t="s">
        <v>80</v>
      </c>
      <c r="C11492" t="s">
        <v>81</v>
      </c>
      <c r="D11492" t="s">
        <v>82</v>
      </c>
      <c r="E11492" t="s">
        <v>83</v>
      </c>
      <c r="F11492" t="s">
        <v>84</v>
      </c>
      <c r="G11492" t="s">
        <v>813</v>
      </c>
      <c r="H11492" t="s">
        <v>85</v>
      </c>
      <c r="I11492" t="s">
        <v>813</v>
      </c>
      <c r="J11492" t="s">
        <v>1531</v>
      </c>
      <c r="K11492" t="s">
        <v>86</v>
      </c>
      <c r="L11492">
        <v>1370</v>
      </c>
      <c r="M11492">
        <v>227600</v>
      </c>
      <c r="N11492">
        <v>141</v>
      </c>
      <c r="O11492" t="s">
        <v>1033</v>
      </c>
      <c r="P11492" s="1">
        <v>38491</v>
      </c>
      <c r="Q11492">
        <v>46895.48</v>
      </c>
      <c r="R11492">
        <v>10412</v>
      </c>
      <c r="S11492" s="1">
        <v>38475</v>
      </c>
      <c r="T11492" s="1">
        <v>38485</v>
      </c>
      <c r="U11492" s="1">
        <v>38477</v>
      </c>
      <c r="V11492" t="s">
        <v>949</v>
      </c>
      <c r="W11492" t="s">
        <v>813</v>
      </c>
      <c r="X11492">
        <v>141</v>
      </c>
      <c r="Y11492">
        <v>10412</v>
      </c>
      <c r="Z11492" t="s">
        <v>864</v>
      </c>
      <c r="AA11492">
        <v>56</v>
      </c>
      <c r="AB11492">
        <v>120.28</v>
      </c>
      <c r="AC11492">
        <v>8</v>
      </c>
    </row>
    <row r="11493" spans="1:29" x14ac:dyDescent="0.35">
      <c r="A11493">
        <v>141</v>
      </c>
      <c r="B11493" t="s">
        <v>80</v>
      </c>
      <c r="C11493" t="s">
        <v>81</v>
      </c>
      <c r="D11493" t="s">
        <v>82</v>
      </c>
      <c r="E11493" t="s">
        <v>83</v>
      </c>
      <c r="F11493" t="s">
        <v>84</v>
      </c>
      <c r="G11493" t="s">
        <v>813</v>
      </c>
      <c r="H11493" t="s">
        <v>85</v>
      </c>
      <c r="I11493" t="s">
        <v>813</v>
      </c>
      <c r="J11493" t="s">
        <v>1531</v>
      </c>
      <c r="K11493" t="s">
        <v>86</v>
      </c>
      <c r="L11493">
        <v>1370</v>
      </c>
      <c r="M11493">
        <v>227600</v>
      </c>
      <c r="N11493">
        <v>141</v>
      </c>
      <c r="O11493" t="s">
        <v>1034</v>
      </c>
      <c r="P11493" s="1">
        <v>38016</v>
      </c>
      <c r="Q11493">
        <v>59830.55</v>
      </c>
      <c r="R11493">
        <v>10412</v>
      </c>
      <c r="S11493" s="1">
        <v>38475</v>
      </c>
      <c r="T11493" s="1">
        <v>38485</v>
      </c>
      <c r="U11493" s="1">
        <v>38477</v>
      </c>
      <c r="V11493" t="s">
        <v>949</v>
      </c>
      <c r="W11493" t="s">
        <v>813</v>
      </c>
      <c r="X11493">
        <v>141</v>
      </c>
      <c r="Y11493">
        <v>10412</v>
      </c>
      <c r="Z11493" t="s">
        <v>864</v>
      </c>
      <c r="AA11493">
        <v>56</v>
      </c>
      <c r="AB11493">
        <v>120.28</v>
      </c>
      <c r="AC11493">
        <v>8</v>
      </c>
    </row>
    <row r="11494" spans="1:29" x14ac:dyDescent="0.35">
      <c r="A11494">
        <v>141</v>
      </c>
      <c r="B11494" t="s">
        <v>80</v>
      </c>
      <c r="C11494" t="s">
        <v>81</v>
      </c>
      <c r="D11494" t="s">
        <v>82</v>
      </c>
      <c r="E11494" t="s">
        <v>83</v>
      </c>
      <c r="F11494" t="s">
        <v>84</v>
      </c>
      <c r="G11494" t="s">
        <v>813</v>
      </c>
      <c r="H11494" t="s">
        <v>85</v>
      </c>
      <c r="I11494" t="s">
        <v>813</v>
      </c>
      <c r="J11494" t="s">
        <v>1531</v>
      </c>
      <c r="K11494" t="s">
        <v>86</v>
      </c>
      <c r="L11494">
        <v>1370</v>
      </c>
      <c r="M11494">
        <v>227600</v>
      </c>
      <c r="N11494">
        <v>141</v>
      </c>
      <c r="O11494" t="s">
        <v>1035</v>
      </c>
      <c r="P11494" s="1">
        <v>38352</v>
      </c>
      <c r="Q11494">
        <v>116208.4</v>
      </c>
      <c r="R11494">
        <v>10412</v>
      </c>
      <c r="S11494" s="1">
        <v>38475</v>
      </c>
      <c r="T11494" s="1">
        <v>38485</v>
      </c>
      <c r="U11494" s="1">
        <v>38477</v>
      </c>
      <c r="V11494" t="s">
        <v>949</v>
      </c>
      <c r="W11494" t="s">
        <v>813</v>
      </c>
      <c r="X11494">
        <v>141</v>
      </c>
      <c r="Y11494">
        <v>10412</v>
      </c>
      <c r="Z11494" t="s">
        <v>864</v>
      </c>
      <c r="AA11494">
        <v>56</v>
      </c>
      <c r="AB11494">
        <v>120.28</v>
      </c>
      <c r="AC11494">
        <v>8</v>
      </c>
    </row>
    <row r="11495" spans="1:29" x14ac:dyDescent="0.35">
      <c r="A11495">
        <v>141</v>
      </c>
      <c r="B11495" t="s">
        <v>80</v>
      </c>
      <c r="C11495" t="s">
        <v>81</v>
      </c>
      <c r="D11495" t="s">
        <v>82</v>
      </c>
      <c r="E11495" t="s">
        <v>83</v>
      </c>
      <c r="F11495" t="s">
        <v>84</v>
      </c>
      <c r="G11495" t="s">
        <v>813</v>
      </c>
      <c r="H11495" t="s">
        <v>85</v>
      </c>
      <c r="I11495" t="s">
        <v>813</v>
      </c>
      <c r="J11495" t="s">
        <v>1531</v>
      </c>
      <c r="K11495" t="s">
        <v>86</v>
      </c>
      <c r="L11495">
        <v>1370</v>
      </c>
      <c r="M11495">
        <v>227600</v>
      </c>
      <c r="N11495">
        <v>141</v>
      </c>
      <c r="O11495" t="s">
        <v>1036</v>
      </c>
      <c r="P11495" s="1">
        <v>38436</v>
      </c>
      <c r="Q11495">
        <v>65071.26</v>
      </c>
      <c r="R11495">
        <v>10412</v>
      </c>
      <c r="S11495" s="1">
        <v>38475</v>
      </c>
      <c r="T11495" s="1">
        <v>38485</v>
      </c>
      <c r="U11495" s="1">
        <v>38477</v>
      </c>
      <c r="V11495" t="s">
        <v>949</v>
      </c>
      <c r="W11495" t="s">
        <v>813</v>
      </c>
      <c r="X11495">
        <v>141</v>
      </c>
      <c r="Y11495">
        <v>10412</v>
      </c>
      <c r="Z11495" t="s">
        <v>864</v>
      </c>
      <c r="AA11495">
        <v>56</v>
      </c>
      <c r="AB11495">
        <v>120.28</v>
      </c>
      <c r="AC11495">
        <v>8</v>
      </c>
    </row>
    <row r="11496" spans="1:29" x14ac:dyDescent="0.35">
      <c r="A11496">
        <v>141</v>
      </c>
      <c r="B11496" t="s">
        <v>80</v>
      </c>
      <c r="C11496" t="s">
        <v>81</v>
      </c>
      <c r="D11496" t="s">
        <v>82</v>
      </c>
      <c r="E11496" t="s">
        <v>83</v>
      </c>
      <c r="F11496" t="s">
        <v>84</v>
      </c>
      <c r="G11496" t="s">
        <v>813</v>
      </c>
      <c r="H11496" t="s">
        <v>85</v>
      </c>
      <c r="I11496" t="s">
        <v>813</v>
      </c>
      <c r="J11496" t="s">
        <v>1531</v>
      </c>
      <c r="K11496" t="s">
        <v>86</v>
      </c>
      <c r="L11496">
        <v>1370</v>
      </c>
      <c r="M11496">
        <v>227600</v>
      </c>
      <c r="N11496">
        <v>141</v>
      </c>
      <c r="O11496" t="s">
        <v>1037</v>
      </c>
      <c r="P11496" s="1">
        <v>38429</v>
      </c>
      <c r="Q11496">
        <v>120166.58</v>
      </c>
      <c r="R11496">
        <v>10412</v>
      </c>
      <c r="S11496" s="1">
        <v>38475</v>
      </c>
      <c r="T11496" s="1">
        <v>38485</v>
      </c>
      <c r="U11496" s="1">
        <v>38477</v>
      </c>
      <c r="V11496" t="s">
        <v>949</v>
      </c>
      <c r="W11496" t="s">
        <v>813</v>
      </c>
      <c r="X11496">
        <v>141</v>
      </c>
      <c r="Y11496">
        <v>10412</v>
      </c>
      <c r="Z11496" t="s">
        <v>864</v>
      </c>
      <c r="AA11496">
        <v>56</v>
      </c>
      <c r="AB11496">
        <v>120.28</v>
      </c>
      <c r="AC11496">
        <v>8</v>
      </c>
    </row>
    <row r="11497" spans="1:29" x14ac:dyDescent="0.35">
      <c r="A11497">
        <v>141</v>
      </c>
      <c r="B11497" t="s">
        <v>80</v>
      </c>
      <c r="C11497" t="s">
        <v>81</v>
      </c>
      <c r="D11497" t="s">
        <v>82</v>
      </c>
      <c r="E11497" t="s">
        <v>83</v>
      </c>
      <c r="F11497" t="s">
        <v>84</v>
      </c>
      <c r="G11497" t="s">
        <v>813</v>
      </c>
      <c r="H11497" t="s">
        <v>85</v>
      </c>
      <c r="I11497" t="s">
        <v>813</v>
      </c>
      <c r="J11497" t="s">
        <v>1531</v>
      </c>
      <c r="K11497" t="s">
        <v>86</v>
      </c>
      <c r="L11497">
        <v>1370</v>
      </c>
      <c r="M11497">
        <v>227600</v>
      </c>
      <c r="N11497">
        <v>141</v>
      </c>
      <c r="O11497" t="s">
        <v>1038</v>
      </c>
      <c r="P11497" s="1">
        <v>37920</v>
      </c>
      <c r="Q11497">
        <v>49539.37</v>
      </c>
      <c r="R11497">
        <v>10412</v>
      </c>
      <c r="S11497" s="1">
        <v>38475</v>
      </c>
      <c r="T11497" s="1">
        <v>38485</v>
      </c>
      <c r="U11497" s="1">
        <v>38477</v>
      </c>
      <c r="V11497" t="s">
        <v>949</v>
      </c>
      <c r="W11497" t="s">
        <v>813</v>
      </c>
      <c r="X11497">
        <v>141</v>
      </c>
      <c r="Y11497">
        <v>10412</v>
      </c>
      <c r="Z11497" t="s">
        <v>864</v>
      </c>
      <c r="AA11497">
        <v>56</v>
      </c>
      <c r="AB11497">
        <v>120.28</v>
      </c>
      <c r="AC11497">
        <v>8</v>
      </c>
    </row>
    <row r="11498" spans="1:29" x14ac:dyDescent="0.35">
      <c r="A11498">
        <v>141</v>
      </c>
      <c r="B11498" t="s">
        <v>80</v>
      </c>
      <c r="C11498" t="s">
        <v>81</v>
      </c>
      <c r="D11498" t="s">
        <v>82</v>
      </c>
      <c r="E11498" t="s">
        <v>83</v>
      </c>
      <c r="F11498" t="s">
        <v>84</v>
      </c>
      <c r="G11498" t="s">
        <v>813</v>
      </c>
      <c r="H11498" t="s">
        <v>85</v>
      </c>
      <c r="I11498" t="s">
        <v>813</v>
      </c>
      <c r="J11498" t="s">
        <v>1531</v>
      </c>
      <c r="K11498" t="s">
        <v>86</v>
      </c>
      <c r="L11498">
        <v>1370</v>
      </c>
      <c r="M11498">
        <v>227600</v>
      </c>
      <c r="N11498">
        <v>141</v>
      </c>
      <c r="O11498" t="s">
        <v>1039</v>
      </c>
      <c r="P11498" s="1">
        <v>37677</v>
      </c>
      <c r="Q11498">
        <v>40206.199999999997</v>
      </c>
      <c r="R11498">
        <v>10412</v>
      </c>
      <c r="S11498" s="1">
        <v>38475</v>
      </c>
      <c r="T11498" s="1">
        <v>38485</v>
      </c>
      <c r="U11498" s="1">
        <v>38477</v>
      </c>
      <c r="V11498" t="s">
        <v>949</v>
      </c>
      <c r="W11498" t="s">
        <v>813</v>
      </c>
      <c r="X11498">
        <v>141</v>
      </c>
      <c r="Y11498">
        <v>10412</v>
      </c>
      <c r="Z11498" t="s">
        <v>864</v>
      </c>
      <c r="AA11498">
        <v>56</v>
      </c>
      <c r="AB11498">
        <v>120.28</v>
      </c>
      <c r="AC11498">
        <v>8</v>
      </c>
    </row>
    <row r="11499" spans="1:29" x14ac:dyDescent="0.35">
      <c r="A11499">
        <v>141</v>
      </c>
      <c r="B11499" t="s">
        <v>80</v>
      </c>
      <c r="C11499" t="s">
        <v>81</v>
      </c>
      <c r="D11499" t="s">
        <v>82</v>
      </c>
      <c r="E11499" t="s">
        <v>83</v>
      </c>
      <c r="F11499" t="s">
        <v>84</v>
      </c>
      <c r="G11499" t="s">
        <v>813</v>
      </c>
      <c r="H11499" t="s">
        <v>85</v>
      </c>
      <c r="I11499" t="s">
        <v>813</v>
      </c>
      <c r="J11499" t="s">
        <v>1531</v>
      </c>
      <c r="K11499" t="s">
        <v>86</v>
      </c>
      <c r="L11499">
        <v>1370</v>
      </c>
      <c r="M11499">
        <v>227600</v>
      </c>
      <c r="N11499">
        <v>141</v>
      </c>
      <c r="O11499" t="s">
        <v>1040</v>
      </c>
      <c r="P11499" s="1">
        <v>37964</v>
      </c>
      <c r="Q11499">
        <v>63843.55</v>
      </c>
      <c r="R11499">
        <v>10412</v>
      </c>
      <c r="S11499" s="1">
        <v>38475</v>
      </c>
      <c r="T11499" s="1">
        <v>38485</v>
      </c>
      <c r="U11499" s="1">
        <v>38477</v>
      </c>
      <c r="V11499" t="s">
        <v>949</v>
      </c>
      <c r="W11499" t="s">
        <v>813</v>
      </c>
      <c r="X11499">
        <v>141</v>
      </c>
      <c r="Y11499">
        <v>10412</v>
      </c>
      <c r="Z11499" t="s">
        <v>864</v>
      </c>
      <c r="AA11499">
        <v>56</v>
      </c>
      <c r="AB11499">
        <v>120.28</v>
      </c>
      <c r="AC11499">
        <v>8</v>
      </c>
    </row>
    <row r="11500" spans="1:29" x14ac:dyDescent="0.35">
      <c r="A11500">
        <v>141</v>
      </c>
      <c r="B11500" t="s">
        <v>80</v>
      </c>
      <c r="C11500" t="s">
        <v>81</v>
      </c>
      <c r="D11500" t="s">
        <v>82</v>
      </c>
      <c r="E11500" t="s">
        <v>83</v>
      </c>
      <c r="F11500" t="s">
        <v>84</v>
      </c>
      <c r="G11500" t="s">
        <v>813</v>
      </c>
      <c r="H11500" t="s">
        <v>85</v>
      </c>
      <c r="I11500" t="s">
        <v>813</v>
      </c>
      <c r="J11500" t="s">
        <v>1531</v>
      </c>
      <c r="K11500" t="s">
        <v>86</v>
      </c>
      <c r="L11500">
        <v>1370</v>
      </c>
      <c r="M11500">
        <v>227600</v>
      </c>
      <c r="N11500">
        <v>141</v>
      </c>
      <c r="O11500" t="s">
        <v>1041</v>
      </c>
      <c r="P11500" s="1">
        <v>38177</v>
      </c>
      <c r="Q11500">
        <v>35420.74</v>
      </c>
      <c r="R11500">
        <v>10412</v>
      </c>
      <c r="S11500" s="1">
        <v>38475</v>
      </c>
      <c r="T11500" s="1">
        <v>38485</v>
      </c>
      <c r="U11500" s="1">
        <v>38477</v>
      </c>
      <c r="V11500" t="s">
        <v>949</v>
      </c>
      <c r="W11500" t="s">
        <v>813</v>
      </c>
      <c r="X11500">
        <v>141</v>
      </c>
      <c r="Y11500">
        <v>10412</v>
      </c>
      <c r="Z11500" t="s">
        <v>864</v>
      </c>
      <c r="AA11500">
        <v>56</v>
      </c>
      <c r="AB11500">
        <v>120.28</v>
      </c>
      <c r="AC11500">
        <v>8</v>
      </c>
    </row>
    <row r="11501" spans="1:29" x14ac:dyDescent="0.35">
      <c r="A11501">
        <v>141</v>
      </c>
      <c r="B11501" t="s">
        <v>80</v>
      </c>
      <c r="C11501" t="s">
        <v>81</v>
      </c>
      <c r="D11501" t="s">
        <v>82</v>
      </c>
      <c r="E11501" t="s">
        <v>83</v>
      </c>
      <c r="F11501" t="s">
        <v>84</v>
      </c>
      <c r="G11501" t="s">
        <v>813</v>
      </c>
      <c r="H11501" t="s">
        <v>85</v>
      </c>
      <c r="I11501" t="s">
        <v>813</v>
      </c>
      <c r="J11501" t="s">
        <v>1531</v>
      </c>
      <c r="K11501" t="s">
        <v>86</v>
      </c>
      <c r="L11501">
        <v>1370</v>
      </c>
      <c r="M11501">
        <v>227600</v>
      </c>
      <c r="N11501">
        <v>141</v>
      </c>
      <c r="O11501" t="s">
        <v>1042</v>
      </c>
      <c r="P11501" s="1">
        <v>38215</v>
      </c>
      <c r="Q11501">
        <v>20009.53</v>
      </c>
      <c r="R11501">
        <v>10412</v>
      </c>
      <c r="S11501" s="1">
        <v>38475</v>
      </c>
      <c r="T11501" s="1">
        <v>38485</v>
      </c>
      <c r="U11501" s="1">
        <v>38477</v>
      </c>
      <c r="V11501" t="s">
        <v>949</v>
      </c>
      <c r="W11501" t="s">
        <v>813</v>
      </c>
      <c r="X11501">
        <v>141</v>
      </c>
      <c r="Y11501">
        <v>10412</v>
      </c>
      <c r="Z11501" t="s">
        <v>864</v>
      </c>
      <c r="AA11501">
        <v>56</v>
      </c>
      <c r="AB11501">
        <v>120.28</v>
      </c>
      <c r="AC11501">
        <v>8</v>
      </c>
    </row>
    <row r="11502" spans="1:29" x14ac:dyDescent="0.35">
      <c r="A11502">
        <v>141</v>
      </c>
      <c r="B11502" t="s">
        <v>80</v>
      </c>
      <c r="C11502" t="s">
        <v>81</v>
      </c>
      <c r="D11502" t="s">
        <v>82</v>
      </c>
      <c r="E11502" t="s">
        <v>83</v>
      </c>
      <c r="F11502" t="s">
        <v>84</v>
      </c>
      <c r="G11502" t="s">
        <v>813</v>
      </c>
      <c r="H11502" t="s">
        <v>85</v>
      </c>
      <c r="I11502" t="s">
        <v>813</v>
      </c>
      <c r="J11502" t="s">
        <v>1531</v>
      </c>
      <c r="K11502" t="s">
        <v>86</v>
      </c>
      <c r="L11502">
        <v>1370</v>
      </c>
      <c r="M11502">
        <v>227600</v>
      </c>
      <c r="N11502">
        <v>141</v>
      </c>
      <c r="O11502" t="s">
        <v>1043</v>
      </c>
      <c r="P11502" s="1">
        <v>38124</v>
      </c>
      <c r="Q11502">
        <v>26155.91</v>
      </c>
      <c r="R11502">
        <v>10412</v>
      </c>
      <c r="S11502" s="1">
        <v>38475</v>
      </c>
      <c r="T11502" s="1">
        <v>38485</v>
      </c>
      <c r="U11502" s="1">
        <v>38477</v>
      </c>
      <c r="V11502" t="s">
        <v>949</v>
      </c>
      <c r="W11502" t="s">
        <v>813</v>
      </c>
      <c r="X11502">
        <v>141</v>
      </c>
      <c r="Y11502">
        <v>10412</v>
      </c>
      <c r="Z11502" t="s">
        <v>864</v>
      </c>
      <c r="AA11502">
        <v>56</v>
      </c>
      <c r="AB11502">
        <v>120.28</v>
      </c>
      <c r="AC11502">
        <v>8</v>
      </c>
    </row>
    <row r="11503" spans="1:29" x14ac:dyDescent="0.35">
      <c r="A11503">
        <v>141</v>
      </c>
      <c r="B11503" t="s">
        <v>80</v>
      </c>
      <c r="C11503" t="s">
        <v>81</v>
      </c>
      <c r="D11503" t="s">
        <v>82</v>
      </c>
      <c r="E11503" t="s">
        <v>83</v>
      </c>
      <c r="F11503" t="s">
        <v>84</v>
      </c>
      <c r="G11503" t="s">
        <v>813</v>
      </c>
      <c r="H11503" t="s">
        <v>85</v>
      </c>
      <c r="I11503" t="s">
        <v>813</v>
      </c>
      <c r="J11503" t="s">
        <v>1531</v>
      </c>
      <c r="K11503" t="s">
        <v>86</v>
      </c>
      <c r="L11503">
        <v>1370</v>
      </c>
      <c r="M11503">
        <v>227600</v>
      </c>
      <c r="N11503">
        <v>141</v>
      </c>
      <c r="O11503" t="s">
        <v>1031</v>
      </c>
      <c r="P11503" s="1">
        <v>37821</v>
      </c>
      <c r="Q11503">
        <v>36251.03</v>
      </c>
      <c r="R11503">
        <v>10412</v>
      </c>
      <c r="S11503" s="1">
        <v>38475</v>
      </c>
      <c r="T11503" s="1">
        <v>38485</v>
      </c>
      <c r="U11503" s="1">
        <v>38477</v>
      </c>
      <c r="V11503" t="s">
        <v>949</v>
      </c>
      <c r="W11503" t="s">
        <v>813</v>
      </c>
      <c r="X11503">
        <v>141</v>
      </c>
      <c r="Y11503">
        <v>10412</v>
      </c>
      <c r="Z11503" t="s">
        <v>849</v>
      </c>
      <c r="AA11503">
        <v>47</v>
      </c>
      <c r="AB11503">
        <v>49.83</v>
      </c>
      <c r="AC11503">
        <v>11</v>
      </c>
    </row>
    <row r="11504" spans="1:29" x14ac:dyDescent="0.35">
      <c r="A11504">
        <v>141</v>
      </c>
      <c r="B11504" t="s">
        <v>80</v>
      </c>
      <c r="C11504" t="s">
        <v>81</v>
      </c>
      <c r="D11504" t="s">
        <v>82</v>
      </c>
      <c r="E11504" t="s">
        <v>83</v>
      </c>
      <c r="F11504" t="s">
        <v>84</v>
      </c>
      <c r="G11504" t="s">
        <v>813</v>
      </c>
      <c r="H11504" t="s">
        <v>85</v>
      </c>
      <c r="I11504" t="s">
        <v>813</v>
      </c>
      <c r="J11504" t="s">
        <v>1531</v>
      </c>
      <c r="K11504" t="s">
        <v>86</v>
      </c>
      <c r="L11504">
        <v>1370</v>
      </c>
      <c r="M11504">
        <v>227600</v>
      </c>
      <c r="N11504">
        <v>141</v>
      </c>
      <c r="O11504" t="s">
        <v>1032</v>
      </c>
      <c r="P11504" s="1">
        <v>38292</v>
      </c>
      <c r="Q11504">
        <v>36140.379999999997</v>
      </c>
      <c r="R11504">
        <v>10412</v>
      </c>
      <c r="S11504" s="1">
        <v>38475</v>
      </c>
      <c r="T11504" s="1">
        <v>38485</v>
      </c>
      <c r="U11504" s="1">
        <v>38477</v>
      </c>
      <c r="V11504" t="s">
        <v>949</v>
      </c>
      <c r="W11504" t="s">
        <v>813</v>
      </c>
      <c r="X11504">
        <v>141</v>
      </c>
      <c r="Y11504">
        <v>10412</v>
      </c>
      <c r="Z11504" t="s">
        <v>849</v>
      </c>
      <c r="AA11504">
        <v>47</v>
      </c>
      <c r="AB11504">
        <v>49.83</v>
      </c>
      <c r="AC11504">
        <v>11</v>
      </c>
    </row>
    <row r="11505" spans="1:29" x14ac:dyDescent="0.35">
      <c r="A11505">
        <v>141</v>
      </c>
      <c r="B11505" t="s">
        <v>80</v>
      </c>
      <c r="C11505" t="s">
        <v>81</v>
      </c>
      <c r="D11505" t="s">
        <v>82</v>
      </c>
      <c r="E11505" t="s">
        <v>83</v>
      </c>
      <c r="F11505" t="s">
        <v>84</v>
      </c>
      <c r="G11505" t="s">
        <v>813</v>
      </c>
      <c r="H11505" t="s">
        <v>85</v>
      </c>
      <c r="I11505" t="s">
        <v>813</v>
      </c>
      <c r="J11505" t="s">
        <v>1531</v>
      </c>
      <c r="K11505" t="s">
        <v>86</v>
      </c>
      <c r="L11505">
        <v>1370</v>
      </c>
      <c r="M11505">
        <v>227600</v>
      </c>
      <c r="N11505">
        <v>141</v>
      </c>
      <c r="O11505" t="s">
        <v>1033</v>
      </c>
      <c r="P11505" s="1">
        <v>38491</v>
      </c>
      <c r="Q11505">
        <v>46895.48</v>
      </c>
      <c r="R11505">
        <v>10412</v>
      </c>
      <c r="S11505" s="1">
        <v>38475</v>
      </c>
      <c r="T11505" s="1">
        <v>38485</v>
      </c>
      <c r="U11505" s="1">
        <v>38477</v>
      </c>
      <c r="V11505" t="s">
        <v>949</v>
      </c>
      <c r="W11505" t="s">
        <v>813</v>
      </c>
      <c r="X11505">
        <v>141</v>
      </c>
      <c r="Y11505">
        <v>10412</v>
      </c>
      <c r="Z11505" t="s">
        <v>849</v>
      </c>
      <c r="AA11505">
        <v>47</v>
      </c>
      <c r="AB11505">
        <v>49.83</v>
      </c>
      <c r="AC11505">
        <v>11</v>
      </c>
    </row>
    <row r="11506" spans="1:29" x14ac:dyDescent="0.35">
      <c r="A11506">
        <v>141</v>
      </c>
      <c r="B11506" t="s">
        <v>80</v>
      </c>
      <c r="C11506" t="s">
        <v>81</v>
      </c>
      <c r="D11506" t="s">
        <v>82</v>
      </c>
      <c r="E11506" t="s">
        <v>83</v>
      </c>
      <c r="F11506" t="s">
        <v>84</v>
      </c>
      <c r="G11506" t="s">
        <v>813</v>
      </c>
      <c r="H11506" t="s">
        <v>85</v>
      </c>
      <c r="I11506" t="s">
        <v>813</v>
      </c>
      <c r="J11506" t="s">
        <v>1531</v>
      </c>
      <c r="K11506" t="s">
        <v>86</v>
      </c>
      <c r="L11506">
        <v>1370</v>
      </c>
      <c r="M11506">
        <v>227600</v>
      </c>
      <c r="N11506">
        <v>141</v>
      </c>
      <c r="O11506" t="s">
        <v>1034</v>
      </c>
      <c r="P11506" s="1">
        <v>38016</v>
      </c>
      <c r="Q11506">
        <v>59830.55</v>
      </c>
      <c r="R11506">
        <v>10412</v>
      </c>
      <c r="S11506" s="1">
        <v>38475</v>
      </c>
      <c r="T11506" s="1">
        <v>38485</v>
      </c>
      <c r="U11506" s="1">
        <v>38477</v>
      </c>
      <c r="V11506" t="s">
        <v>949</v>
      </c>
      <c r="W11506" t="s">
        <v>813</v>
      </c>
      <c r="X11506">
        <v>141</v>
      </c>
      <c r="Y11506">
        <v>10412</v>
      </c>
      <c r="Z11506" t="s">
        <v>849</v>
      </c>
      <c r="AA11506">
        <v>47</v>
      </c>
      <c r="AB11506">
        <v>49.83</v>
      </c>
      <c r="AC11506">
        <v>11</v>
      </c>
    </row>
    <row r="11507" spans="1:29" x14ac:dyDescent="0.35">
      <c r="A11507">
        <v>141</v>
      </c>
      <c r="B11507" t="s">
        <v>80</v>
      </c>
      <c r="C11507" t="s">
        <v>81</v>
      </c>
      <c r="D11507" t="s">
        <v>82</v>
      </c>
      <c r="E11507" t="s">
        <v>83</v>
      </c>
      <c r="F11507" t="s">
        <v>84</v>
      </c>
      <c r="G11507" t="s">
        <v>813</v>
      </c>
      <c r="H11507" t="s">
        <v>85</v>
      </c>
      <c r="I11507" t="s">
        <v>813</v>
      </c>
      <c r="J11507" t="s">
        <v>1531</v>
      </c>
      <c r="K11507" t="s">
        <v>86</v>
      </c>
      <c r="L11507">
        <v>1370</v>
      </c>
      <c r="M11507">
        <v>227600</v>
      </c>
      <c r="N11507">
        <v>141</v>
      </c>
      <c r="O11507" t="s">
        <v>1035</v>
      </c>
      <c r="P11507" s="1">
        <v>38352</v>
      </c>
      <c r="Q11507">
        <v>116208.4</v>
      </c>
      <c r="R11507">
        <v>10412</v>
      </c>
      <c r="S11507" s="1">
        <v>38475</v>
      </c>
      <c r="T11507" s="1">
        <v>38485</v>
      </c>
      <c r="U11507" s="1">
        <v>38477</v>
      </c>
      <c r="V11507" t="s">
        <v>949</v>
      </c>
      <c r="W11507" t="s">
        <v>813</v>
      </c>
      <c r="X11507">
        <v>141</v>
      </c>
      <c r="Y11507">
        <v>10412</v>
      </c>
      <c r="Z11507" t="s">
        <v>849</v>
      </c>
      <c r="AA11507">
        <v>47</v>
      </c>
      <c r="AB11507">
        <v>49.83</v>
      </c>
      <c r="AC11507">
        <v>11</v>
      </c>
    </row>
    <row r="11508" spans="1:29" x14ac:dyDescent="0.35">
      <c r="A11508">
        <v>141</v>
      </c>
      <c r="B11508" t="s">
        <v>80</v>
      </c>
      <c r="C11508" t="s">
        <v>81</v>
      </c>
      <c r="D11508" t="s">
        <v>82</v>
      </c>
      <c r="E11508" t="s">
        <v>83</v>
      </c>
      <c r="F11508" t="s">
        <v>84</v>
      </c>
      <c r="G11508" t="s">
        <v>813</v>
      </c>
      <c r="H11508" t="s">
        <v>85</v>
      </c>
      <c r="I11508" t="s">
        <v>813</v>
      </c>
      <c r="J11508" t="s">
        <v>1531</v>
      </c>
      <c r="K11508" t="s">
        <v>86</v>
      </c>
      <c r="L11508">
        <v>1370</v>
      </c>
      <c r="M11508">
        <v>227600</v>
      </c>
      <c r="N11508">
        <v>141</v>
      </c>
      <c r="O11508" t="s">
        <v>1036</v>
      </c>
      <c r="P11508" s="1">
        <v>38436</v>
      </c>
      <c r="Q11508">
        <v>65071.26</v>
      </c>
      <c r="R11508">
        <v>10412</v>
      </c>
      <c r="S11508" s="1">
        <v>38475</v>
      </c>
      <c r="T11508" s="1">
        <v>38485</v>
      </c>
      <c r="U11508" s="1">
        <v>38477</v>
      </c>
      <c r="V11508" t="s">
        <v>949</v>
      </c>
      <c r="W11508" t="s">
        <v>813</v>
      </c>
      <c r="X11508">
        <v>141</v>
      </c>
      <c r="Y11508">
        <v>10412</v>
      </c>
      <c r="Z11508" t="s">
        <v>849</v>
      </c>
      <c r="AA11508">
        <v>47</v>
      </c>
      <c r="AB11508">
        <v>49.83</v>
      </c>
      <c r="AC11508">
        <v>11</v>
      </c>
    </row>
    <row r="11509" spans="1:29" x14ac:dyDescent="0.35">
      <c r="A11509">
        <v>141</v>
      </c>
      <c r="B11509" t="s">
        <v>80</v>
      </c>
      <c r="C11509" t="s">
        <v>81</v>
      </c>
      <c r="D11509" t="s">
        <v>82</v>
      </c>
      <c r="E11509" t="s">
        <v>83</v>
      </c>
      <c r="F11509" t="s">
        <v>84</v>
      </c>
      <c r="G11509" t="s">
        <v>813</v>
      </c>
      <c r="H11509" t="s">
        <v>85</v>
      </c>
      <c r="I11509" t="s">
        <v>813</v>
      </c>
      <c r="J11509" t="s">
        <v>1531</v>
      </c>
      <c r="K11509" t="s">
        <v>86</v>
      </c>
      <c r="L11509">
        <v>1370</v>
      </c>
      <c r="M11509">
        <v>227600</v>
      </c>
      <c r="N11509">
        <v>141</v>
      </c>
      <c r="O11509" t="s">
        <v>1037</v>
      </c>
      <c r="P11509" s="1">
        <v>38429</v>
      </c>
      <c r="Q11509">
        <v>120166.58</v>
      </c>
      <c r="R11509">
        <v>10412</v>
      </c>
      <c r="S11509" s="1">
        <v>38475</v>
      </c>
      <c r="T11509" s="1">
        <v>38485</v>
      </c>
      <c r="U11509" s="1">
        <v>38477</v>
      </c>
      <c r="V11509" t="s">
        <v>949</v>
      </c>
      <c r="W11509" t="s">
        <v>813</v>
      </c>
      <c r="X11509">
        <v>141</v>
      </c>
      <c r="Y11509">
        <v>10412</v>
      </c>
      <c r="Z11509" t="s">
        <v>849</v>
      </c>
      <c r="AA11509">
        <v>47</v>
      </c>
      <c r="AB11509">
        <v>49.83</v>
      </c>
      <c r="AC11509">
        <v>11</v>
      </c>
    </row>
    <row r="11510" spans="1:29" x14ac:dyDescent="0.35">
      <c r="A11510">
        <v>141</v>
      </c>
      <c r="B11510" t="s">
        <v>80</v>
      </c>
      <c r="C11510" t="s">
        <v>81</v>
      </c>
      <c r="D11510" t="s">
        <v>82</v>
      </c>
      <c r="E11510" t="s">
        <v>83</v>
      </c>
      <c r="F11510" t="s">
        <v>84</v>
      </c>
      <c r="G11510" t="s">
        <v>813</v>
      </c>
      <c r="H11510" t="s">
        <v>85</v>
      </c>
      <c r="I11510" t="s">
        <v>813</v>
      </c>
      <c r="J11510" t="s">
        <v>1531</v>
      </c>
      <c r="K11510" t="s">
        <v>86</v>
      </c>
      <c r="L11510">
        <v>1370</v>
      </c>
      <c r="M11510">
        <v>227600</v>
      </c>
      <c r="N11510">
        <v>141</v>
      </c>
      <c r="O11510" t="s">
        <v>1038</v>
      </c>
      <c r="P11510" s="1">
        <v>37920</v>
      </c>
      <c r="Q11510">
        <v>49539.37</v>
      </c>
      <c r="R11510">
        <v>10412</v>
      </c>
      <c r="S11510" s="1">
        <v>38475</v>
      </c>
      <c r="T11510" s="1">
        <v>38485</v>
      </c>
      <c r="U11510" s="1">
        <v>38477</v>
      </c>
      <c r="V11510" t="s">
        <v>949</v>
      </c>
      <c r="W11510" t="s">
        <v>813</v>
      </c>
      <c r="X11510">
        <v>141</v>
      </c>
      <c r="Y11510">
        <v>10412</v>
      </c>
      <c r="Z11510" t="s">
        <v>849</v>
      </c>
      <c r="AA11510">
        <v>47</v>
      </c>
      <c r="AB11510">
        <v>49.83</v>
      </c>
      <c r="AC11510">
        <v>11</v>
      </c>
    </row>
    <row r="11511" spans="1:29" x14ac:dyDescent="0.35">
      <c r="A11511">
        <v>141</v>
      </c>
      <c r="B11511" t="s">
        <v>80</v>
      </c>
      <c r="C11511" t="s">
        <v>81</v>
      </c>
      <c r="D11511" t="s">
        <v>82</v>
      </c>
      <c r="E11511" t="s">
        <v>83</v>
      </c>
      <c r="F11511" t="s">
        <v>84</v>
      </c>
      <c r="G11511" t="s">
        <v>813</v>
      </c>
      <c r="H11511" t="s">
        <v>85</v>
      </c>
      <c r="I11511" t="s">
        <v>813</v>
      </c>
      <c r="J11511" t="s">
        <v>1531</v>
      </c>
      <c r="K11511" t="s">
        <v>86</v>
      </c>
      <c r="L11511">
        <v>1370</v>
      </c>
      <c r="M11511">
        <v>227600</v>
      </c>
      <c r="N11511">
        <v>141</v>
      </c>
      <c r="O11511" t="s">
        <v>1039</v>
      </c>
      <c r="P11511" s="1">
        <v>37677</v>
      </c>
      <c r="Q11511">
        <v>40206.199999999997</v>
      </c>
      <c r="R11511">
        <v>10412</v>
      </c>
      <c r="S11511" s="1">
        <v>38475</v>
      </c>
      <c r="T11511" s="1">
        <v>38485</v>
      </c>
      <c r="U11511" s="1">
        <v>38477</v>
      </c>
      <c r="V11511" t="s">
        <v>949</v>
      </c>
      <c r="W11511" t="s">
        <v>813</v>
      </c>
      <c r="X11511">
        <v>141</v>
      </c>
      <c r="Y11511">
        <v>10412</v>
      </c>
      <c r="Z11511" t="s">
        <v>849</v>
      </c>
      <c r="AA11511">
        <v>47</v>
      </c>
      <c r="AB11511">
        <v>49.83</v>
      </c>
      <c r="AC11511">
        <v>11</v>
      </c>
    </row>
    <row r="11512" spans="1:29" x14ac:dyDescent="0.35">
      <c r="A11512">
        <v>141</v>
      </c>
      <c r="B11512" t="s">
        <v>80</v>
      </c>
      <c r="C11512" t="s">
        <v>81</v>
      </c>
      <c r="D11512" t="s">
        <v>82</v>
      </c>
      <c r="E11512" t="s">
        <v>83</v>
      </c>
      <c r="F11512" t="s">
        <v>84</v>
      </c>
      <c r="G11512" t="s">
        <v>813</v>
      </c>
      <c r="H11512" t="s">
        <v>85</v>
      </c>
      <c r="I11512" t="s">
        <v>813</v>
      </c>
      <c r="J11512" t="s">
        <v>1531</v>
      </c>
      <c r="K11512" t="s">
        <v>86</v>
      </c>
      <c r="L11512">
        <v>1370</v>
      </c>
      <c r="M11512">
        <v>227600</v>
      </c>
      <c r="N11512">
        <v>141</v>
      </c>
      <c r="O11512" t="s">
        <v>1040</v>
      </c>
      <c r="P11512" s="1">
        <v>37964</v>
      </c>
      <c r="Q11512">
        <v>63843.55</v>
      </c>
      <c r="R11512">
        <v>10412</v>
      </c>
      <c r="S11512" s="1">
        <v>38475</v>
      </c>
      <c r="T11512" s="1">
        <v>38485</v>
      </c>
      <c r="U11512" s="1">
        <v>38477</v>
      </c>
      <c r="V11512" t="s">
        <v>949</v>
      </c>
      <c r="W11512" t="s">
        <v>813</v>
      </c>
      <c r="X11512">
        <v>141</v>
      </c>
      <c r="Y11512">
        <v>10412</v>
      </c>
      <c r="Z11512" t="s">
        <v>849</v>
      </c>
      <c r="AA11512">
        <v>47</v>
      </c>
      <c r="AB11512">
        <v>49.83</v>
      </c>
      <c r="AC11512">
        <v>11</v>
      </c>
    </row>
    <row r="11513" spans="1:29" x14ac:dyDescent="0.35">
      <c r="A11513">
        <v>141</v>
      </c>
      <c r="B11513" t="s">
        <v>80</v>
      </c>
      <c r="C11513" t="s">
        <v>81</v>
      </c>
      <c r="D11513" t="s">
        <v>82</v>
      </c>
      <c r="E11513" t="s">
        <v>83</v>
      </c>
      <c r="F11513" t="s">
        <v>84</v>
      </c>
      <c r="G11513" t="s">
        <v>813</v>
      </c>
      <c r="H11513" t="s">
        <v>85</v>
      </c>
      <c r="I11513" t="s">
        <v>813</v>
      </c>
      <c r="J11513" t="s">
        <v>1531</v>
      </c>
      <c r="K11513" t="s">
        <v>86</v>
      </c>
      <c r="L11513">
        <v>1370</v>
      </c>
      <c r="M11513">
        <v>227600</v>
      </c>
      <c r="N11513">
        <v>141</v>
      </c>
      <c r="O11513" t="s">
        <v>1041</v>
      </c>
      <c r="P11513" s="1">
        <v>38177</v>
      </c>
      <c r="Q11513">
        <v>35420.74</v>
      </c>
      <c r="R11513">
        <v>10412</v>
      </c>
      <c r="S11513" s="1">
        <v>38475</v>
      </c>
      <c r="T11513" s="1">
        <v>38485</v>
      </c>
      <c r="U11513" s="1">
        <v>38477</v>
      </c>
      <c r="V11513" t="s">
        <v>949</v>
      </c>
      <c r="W11513" t="s">
        <v>813</v>
      </c>
      <c r="X11513">
        <v>141</v>
      </c>
      <c r="Y11513">
        <v>10412</v>
      </c>
      <c r="Z11513" t="s">
        <v>849</v>
      </c>
      <c r="AA11513">
        <v>47</v>
      </c>
      <c r="AB11513">
        <v>49.83</v>
      </c>
      <c r="AC11513">
        <v>11</v>
      </c>
    </row>
    <row r="11514" spans="1:29" x14ac:dyDescent="0.35">
      <c r="A11514">
        <v>141</v>
      </c>
      <c r="B11514" t="s">
        <v>80</v>
      </c>
      <c r="C11514" t="s">
        <v>81</v>
      </c>
      <c r="D11514" t="s">
        <v>82</v>
      </c>
      <c r="E11514" t="s">
        <v>83</v>
      </c>
      <c r="F11514" t="s">
        <v>84</v>
      </c>
      <c r="G11514" t="s">
        <v>813</v>
      </c>
      <c r="H11514" t="s">
        <v>85</v>
      </c>
      <c r="I11514" t="s">
        <v>813</v>
      </c>
      <c r="J11514" t="s">
        <v>1531</v>
      </c>
      <c r="K11514" t="s">
        <v>86</v>
      </c>
      <c r="L11514">
        <v>1370</v>
      </c>
      <c r="M11514">
        <v>227600</v>
      </c>
      <c r="N11514">
        <v>141</v>
      </c>
      <c r="O11514" t="s">
        <v>1042</v>
      </c>
      <c r="P11514" s="1">
        <v>38215</v>
      </c>
      <c r="Q11514">
        <v>20009.53</v>
      </c>
      <c r="R11514">
        <v>10412</v>
      </c>
      <c r="S11514" s="1">
        <v>38475</v>
      </c>
      <c r="T11514" s="1">
        <v>38485</v>
      </c>
      <c r="U11514" s="1">
        <v>38477</v>
      </c>
      <c r="V11514" t="s">
        <v>949</v>
      </c>
      <c r="W11514" t="s">
        <v>813</v>
      </c>
      <c r="X11514">
        <v>141</v>
      </c>
      <c r="Y11514">
        <v>10412</v>
      </c>
      <c r="Z11514" t="s">
        <v>849</v>
      </c>
      <c r="AA11514">
        <v>47</v>
      </c>
      <c r="AB11514">
        <v>49.83</v>
      </c>
      <c r="AC11514">
        <v>11</v>
      </c>
    </row>
    <row r="11515" spans="1:29" x14ac:dyDescent="0.35">
      <c r="A11515">
        <v>141</v>
      </c>
      <c r="B11515" t="s">
        <v>80</v>
      </c>
      <c r="C11515" t="s">
        <v>81</v>
      </c>
      <c r="D11515" t="s">
        <v>82</v>
      </c>
      <c r="E11515" t="s">
        <v>83</v>
      </c>
      <c r="F11515" t="s">
        <v>84</v>
      </c>
      <c r="G11515" t="s">
        <v>813</v>
      </c>
      <c r="H11515" t="s">
        <v>85</v>
      </c>
      <c r="I11515" t="s">
        <v>813</v>
      </c>
      <c r="J11515" t="s">
        <v>1531</v>
      </c>
      <c r="K11515" t="s">
        <v>86</v>
      </c>
      <c r="L11515">
        <v>1370</v>
      </c>
      <c r="M11515">
        <v>227600</v>
      </c>
      <c r="N11515">
        <v>141</v>
      </c>
      <c r="O11515" t="s">
        <v>1043</v>
      </c>
      <c r="P11515" s="1">
        <v>38124</v>
      </c>
      <c r="Q11515">
        <v>26155.91</v>
      </c>
      <c r="R11515">
        <v>10412</v>
      </c>
      <c r="S11515" s="1">
        <v>38475</v>
      </c>
      <c r="T11515" s="1">
        <v>38485</v>
      </c>
      <c r="U11515" s="1">
        <v>38477</v>
      </c>
      <c r="V11515" t="s">
        <v>949</v>
      </c>
      <c r="W11515" t="s">
        <v>813</v>
      </c>
      <c r="X11515">
        <v>141</v>
      </c>
      <c r="Y11515">
        <v>10412</v>
      </c>
      <c r="Z11515" t="s">
        <v>849</v>
      </c>
      <c r="AA11515">
        <v>47</v>
      </c>
      <c r="AB11515">
        <v>49.83</v>
      </c>
      <c r="AC11515">
        <v>11</v>
      </c>
    </row>
    <row r="11516" spans="1:29" x14ac:dyDescent="0.35">
      <c r="A11516">
        <v>141</v>
      </c>
      <c r="B11516" t="s">
        <v>80</v>
      </c>
      <c r="C11516" t="s">
        <v>81</v>
      </c>
      <c r="D11516" t="s">
        <v>82</v>
      </c>
      <c r="E11516" t="s">
        <v>83</v>
      </c>
      <c r="F11516" t="s">
        <v>84</v>
      </c>
      <c r="G11516" t="s">
        <v>813</v>
      </c>
      <c r="H11516" t="s">
        <v>85</v>
      </c>
      <c r="I11516" t="s">
        <v>813</v>
      </c>
      <c r="J11516" t="s">
        <v>1531</v>
      </c>
      <c r="K11516" t="s">
        <v>86</v>
      </c>
      <c r="L11516">
        <v>1370</v>
      </c>
      <c r="M11516">
        <v>227600</v>
      </c>
      <c r="N11516">
        <v>141</v>
      </c>
      <c r="O11516" t="s">
        <v>1031</v>
      </c>
      <c r="P11516" s="1">
        <v>37821</v>
      </c>
      <c r="Q11516">
        <v>36251.03</v>
      </c>
      <c r="R11516">
        <v>10412</v>
      </c>
      <c r="S11516" s="1">
        <v>38475</v>
      </c>
      <c r="T11516" s="1">
        <v>38485</v>
      </c>
      <c r="U11516" s="1">
        <v>38477</v>
      </c>
      <c r="V11516" t="s">
        <v>949</v>
      </c>
      <c r="W11516" t="s">
        <v>813</v>
      </c>
      <c r="X11516">
        <v>141</v>
      </c>
      <c r="Y11516">
        <v>10412</v>
      </c>
      <c r="Z11516" t="s">
        <v>865</v>
      </c>
      <c r="AA11516">
        <v>60</v>
      </c>
      <c r="AB11516">
        <v>157.49</v>
      </c>
      <c r="AC11516">
        <v>9</v>
      </c>
    </row>
    <row r="11517" spans="1:29" x14ac:dyDescent="0.35">
      <c r="A11517">
        <v>141</v>
      </c>
      <c r="B11517" t="s">
        <v>80</v>
      </c>
      <c r="C11517" t="s">
        <v>81</v>
      </c>
      <c r="D11517" t="s">
        <v>82</v>
      </c>
      <c r="E11517" t="s">
        <v>83</v>
      </c>
      <c r="F11517" t="s">
        <v>84</v>
      </c>
      <c r="G11517" t="s">
        <v>813</v>
      </c>
      <c r="H11517" t="s">
        <v>85</v>
      </c>
      <c r="I11517" t="s">
        <v>813</v>
      </c>
      <c r="J11517" t="s">
        <v>1531</v>
      </c>
      <c r="K11517" t="s">
        <v>86</v>
      </c>
      <c r="L11517">
        <v>1370</v>
      </c>
      <c r="M11517">
        <v>227600</v>
      </c>
      <c r="N11517">
        <v>141</v>
      </c>
      <c r="O11517" t="s">
        <v>1032</v>
      </c>
      <c r="P11517" s="1">
        <v>38292</v>
      </c>
      <c r="Q11517">
        <v>36140.379999999997</v>
      </c>
      <c r="R11517">
        <v>10412</v>
      </c>
      <c r="S11517" s="1">
        <v>38475</v>
      </c>
      <c r="T11517" s="1">
        <v>38485</v>
      </c>
      <c r="U11517" s="1">
        <v>38477</v>
      </c>
      <c r="V11517" t="s">
        <v>949</v>
      </c>
      <c r="W11517" t="s">
        <v>813</v>
      </c>
      <c r="X11517">
        <v>141</v>
      </c>
      <c r="Y11517">
        <v>10412</v>
      </c>
      <c r="Z11517" t="s">
        <v>865</v>
      </c>
      <c r="AA11517">
        <v>60</v>
      </c>
      <c r="AB11517">
        <v>157.49</v>
      </c>
      <c r="AC11517">
        <v>9</v>
      </c>
    </row>
    <row r="11518" spans="1:29" x14ac:dyDescent="0.35">
      <c r="A11518">
        <v>141</v>
      </c>
      <c r="B11518" t="s">
        <v>80</v>
      </c>
      <c r="C11518" t="s">
        <v>81</v>
      </c>
      <c r="D11518" t="s">
        <v>82</v>
      </c>
      <c r="E11518" t="s">
        <v>83</v>
      </c>
      <c r="F11518" t="s">
        <v>84</v>
      </c>
      <c r="G11518" t="s">
        <v>813</v>
      </c>
      <c r="H11518" t="s">
        <v>85</v>
      </c>
      <c r="I11518" t="s">
        <v>813</v>
      </c>
      <c r="J11518" t="s">
        <v>1531</v>
      </c>
      <c r="K11518" t="s">
        <v>86</v>
      </c>
      <c r="L11518">
        <v>1370</v>
      </c>
      <c r="M11518">
        <v>227600</v>
      </c>
      <c r="N11518">
        <v>141</v>
      </c>
      <c r="O11518" t="s">
        <v>1033</v>
      </c>
      <c r="P11518" s="1">
        <v>38491</v>
      </c>
      <c r="Q11518">
        <v>46895.48</v>
      </c>
      <c r="R11518">
        <v>10412</v>
      </c>
      <c r="S11518" s="1">
        <v>38475</v>
      </c>
      <c r="T11518" s="1">
        <v>38485</v>
      </c>
      <c r="U11518" s="1">
        <v>38477</v>
      </c>
      <c r="V11518" t="s">
        <v>949</v>
      </c>
      <c r="W11518" t="s">
        <v>813</v>
      </c>
      <c r="X11518">
        <v>141</v>
      </c>
      <c r="Y11518">
        <v>10412</v>
      </c>
      <c r="Z11518" t="s">
        <v>865</v>
      </c>
      <c r="AA11518">
        <v>60</v>
      </c>
      <c r="AB11518">
        <v>157.49</v>
      </c>
      <c r="AC11518">
        <v>9</v>
      </c>
    </row>
    <row r="11519" spans="1:29" x14ac:dyDescent="0.35">
      <c r="A11519">
        <v>141</v>
      </c>
      <c r="B11519" t="s">
        <v>80</v>
      </c>
      <c r="C11519" t="s">
        <v>81</v>
      </c>
      <c r="D11519" t="s">
        <v>82</v>
      </c>
      <c r="E11519" t="s">
        <v>83</v>
      </c>
      <c r="F11519" t="s">
        <v>84</v>
      </c>
      <c r="G11519" t="s">
        <v>813</v>
      </c>
      <c r="H11519" t="s">
        <v>85</v>
      </c>
      <c r="I11519" t="s">
        <v>813</v>
      </c>
      <c r="J11519" t="s">
        <v>1531</v>
      </c>
      <c r="K11519" t="s">
        <v>86</v>
      </c>
      <c r="L11519">
        <v>1370</v>
      </c>
      <c r="M11519">
        <v>227600</v>
      </c>
      <c r="N11519">
        <v>141</v>
      </c>
      <c r="O11519" t="s">
        <v>1034</v>
      </c>
      <c r="P11519" s="1">
        <v>38016</v>
      </c>
      <c r="Q11519">
        <v>59830.55</v>
      </c>
      <c r="R11519">
        <v>10412</v>
      </c>
      <c r="S11519" s="1">
        <v>38475</v>
      </c>
      <c r="T11519" s="1">
        <v>38485</v>
      </c>
      <c r="U11519" s="1">
        <v>38477</v>
      </c>
      <c r="V11519" t="s">
        <v>949</v>
      </c>
      <c r="W11519" t="s">
        <v>813</v>
      </c>
      <c r="X11519">
        <v>141</v>
      </c>
      <c r="Y11519">
        <v>10412</v>
      </c>
      <c r="Z11519" t="s">
        <v>865</v>
      </c>
      <c r="AA11519">
        <v>60</v>
      </c>
      <c r="AB11519">
        <v>157.49</v>
      </c>
      <c r="AC11519">
        <v>9</v>
      </c>
    </row>
    <row r="11520" spans="1:29" x14ac:dyDescent="0.35">
      <c r="A11520">
        <v>141</v>
      </c>
      <c r="B11520" t="s">
        <v>80</v>
      </c>
      <c r="C11520" t="s">
        <v>81</v>
      </c>
      <c r="D11520" t="s">
        <v>82</v>
      </c>
      <c r="E11520" t="s">
        <v>83</v>
      </c>
      <c r="F11520" t="s">
        <v>84</v>
      </c>
      <c r="G11520" t="s">
        <v>813</v>
      </c>
      <c r="H11520" t="s">
        <v>85</v>
      </c>
      <c r="I11520" t="s">
        <v>813</v>
      </c>
      <c r="J11520" t="s">
        <v>1531</v>
      </c>
      <c r="K11520" t="s">
        <v>86</v>
      </c>
      <c r="L11520">
        <v>1370</v>
      </c>
      <c r="M11520">
        <v>227600</v>
      </c>
      <c r="N11520">
        <v>141</v>
      </c>
      <c r="O11520" t="s">
        <v>1035</v>
      </c>
      <c r="P11520" s="1">
        <v>38352</v>
      </c>
      <c r="Q11520">
        <v>116208.4</v>
      </c>
      <c r="R11520">
        <v>10412</v>
      </c>
      <c r="S11520" s="1">
        <v>38475</v>
      </c>
      <c r="T11520" s="1">
        <v>38485</v>
      </c>
      <c r="U11520" s="1">
        <v>38477</v>
      </c>
      <c r="V11520" t="s">
        <v>949</v>
      </c>
      <c r="W11520" t="s">
        <v>813</v>
      </c>
      <c r="X11520">
        <v>141</v>
      </c>
      <c r="Y11520">
        <v>10412</v>
      </c>
      <c r="Z11520" t="s">
        <v>865</v>
      </c>
      <c r="AA11520">
        <v>60</v>
      </c>
      <c r="AB11520">
        <v>157.49</v>
      </c>
      <c r="AC11520">
        <v>9</v>
      </c>
    </row>
    <row r="11521" spans="1:29" x14ac:dyDescent="0.35">
      <c r="A11521">
        <v>141</v>
      </c>
      <c r="B11521" t="s">
        <v>80</v>
      </c>
      <c r="C11521" t="s">
        <v>81</v>
      </c>
      <c r="D11521" t="s">
        <v>82</v>
      </c>
      <c r="E11521" t="s">
        <v>83</v>
      </c>
      <c r="F11521" t="s">
        <v>84</v>
      </c>
      <c r="G11521" t="s">
        <v>813</v>
      </c>
      <c r="H11521" t="s">
        <v>85</v>
      </c>
      <c r="I11521" t="s">
        <v>813</v>
      </c>
      <c r="J11521" t="s">
        <v>1531</v>
      </c>
      <c r="K11521" t="s">
        <v>86</v>
      </c>
      <c r="L11521">
        <v>1370</v>
      </c>
      <c r="M11521">
        <v>227600</v>
      </c>
      <c r="N11521">
        <v>141</v>
      </c>
      <c r="O11521" t="s">
        <v>1036</v>
      </c>
      <c r="P11521" s="1">
        <v>38436</v>
      </c>
      <c r="Q11521">
        <v>65071.26</v>
      </c>
      <c r="R11521">
        <v>10412</v>
      </c>
      <c r="S11521" s="1">
        <v>38475</v>
      </c>
      <c r="T11521" s="1">
        <v>38485</v>
      </c>
      <c r="U11521" s="1">
        <v>38477</v>
      </c>
      <c r="V11521" t="s">
        <v>949</v>
      </c>
      <c r="W11521" t="s">
        <v>813</v>
      </c>
      <c r="X11521">
        <v>141</v>
      </c>
      <c r="Y11521">
        <v>10412</v>
      </c>
      <c r="Z11521" t="s">
        <v>865</v>
      </c>
      <c r="AA11521">
        <v>60</v>
      </c>
      <c r="AB11521">
        <v>157.49</v>
      </c>
      <c r="AC11521">
        <v>9</v>
      </c>
    </row>
    <row r="11522" spans="1:29" x14ac:dyDescent="0.35">
      <c r="A11522">
        <v>141</v>
      </c>
      <c r="B11522" t="s">
        <v>80</v>
      </c>
      <c r="C11522" t="s">
        <v>81</v>
      </c>
      <c r="D11522" t="s">
        <v>82</v>
      </c>
      <c r="E11522" t="s">
        <v>83</v>
      </c>
      <c r="F11522" t="s">
        <v>84</v>
      </c>
      <c r="G11522" t="s">
        <v>813</v>
      </c>
      <c r="H11522" t="s">
        <v>85</v>
      </c>
      <c r="I11522" t="s">
        <v>813</v>
      </c>
      <c r="J11522" t="s">
        <v>1531</v>
      </c>
      <c r="K11522" t="s">
        <v>86</v>
      </c>
      <c r="L11522">
        <v>1370</v>
      </c>
      <c r="M11522">
        <v>227600</v>
      </c>
      <c r="N11522">
        <v>141</v>
      </c>
      <c r="O11522" t="s">
        <v>1037</v>
      </c>
      <c r="P11522" s="1">
        <v>38429</v>
      </c>
      <c r="Q11522">
        <v>120166.58</v>
      </c>
      <c r="R11522">
        <v>10412</v>
      </c>
      <c r="S11522" s="1">
        <v>38475</v>
      </c>
      <c r="T11522" s="1">
        <v>38485</v>
      </c>
      <c r="U11522" s="1">
        <v>38477</v>
      </c>
      <c r="V11522" t="s">
        <v>949</v>
      </c>
      <c r="W11522" t="s">
        <v>813</v>
      </c>
      <c r="X11522">
        <v>141</v>
      </c>
      <c r="Y11522">
        <v>10412</v>
      </c>
      <c r="Z11522" t="s">
        <v>865</v>
      </c>
      <c r="AA11522">
        <v>60</v>
      </c>
      <c r="AB11522">
        <v>157.49</v>
      </c>
      <c r="AC11522">
        <v>9</v>
      </c>
    </row>
    <row r="11523" spans="1:29" x14ac:dyDescent="0.35">
      <c r="A11523">
        <v>141</v>
      </c>
      <c r="B11523" t="s">
        <v>80</v>
      </c>
      <c r="C11523" t="s">
        <v>81</v>
      </c>
      <c r="D11523" t="s">
        <v>82</v>
      </c>
      <c r="E11523" t="s">
        <v>83</v>
      </c>
      <c r="F11523" t="s">
        <v>84</v>
      </c>
      <c r="G11523" t="s">
        <v>813</v>
      </c>
      <c r="H11523" t="s">
        <v>85</v>
      </c>
      <c r="I11523" t="s">
        <v>813</v>
      </c>
      <c r="J11523" t="s">
        <v>1531</v>
      </c>
      <c r="K11523" t="s">
        <v>86</v>
      </c>
      <c r="L11523">
        <v>1370</v>
      </c>
      <c r="M11523">
        <v>227600</v>
      </c>
      <c r="N11523">
        <v>141</v>
      </c>
      <c r="O11523" t="s">
        <v>1038</v>
      </c>
      <c r="P11523" s="1">
        <v>37920</v>
      </c>
      <c r="Q11523">
        <v>49539.37</v>
      </c>
      <c r="R11523">
        <v>10412</v>
      </c>
      <c r="S11523" s="1">
        <v>38475</v>
      </c>
      <c r="T11523" s="1">
        <v>38485</v>
      </c>
      <c r="U11523" s="1">
        <v>38477</v>
      </c>
      <c r="V11523" t="s">
        <v>949</v>
      </c>
      <c r="W11523" t="s">
        <v>813</v>
      </c>
      <c r="X11523">
        <v>141</v>
      </c>
      <c r="Y11523">
        <v>10412</v>
      </c>
      <c r="Z11523" t="s">
        <v>865</v>
      </c>
      <c r="AA11523">
        <v>60</v>
      </c>
      <c r="AB11523">
        <v>157.49</v>
      </c>
      <c r="AC11523">
        <v>9</v>
      </c>
    </row>
    <row r="11524" spans="1:29" x14ac:dyDescent="0.35">
      <c r="A11524">
        <v>141</v>
      </c>
      <c r="B11524" t="s">
        <v>80</v>
      </c>
      <c r="C11524" t="s">
        <v>81</v>
      </c>
      <c r="D11524" t="s">
        <v>82</v>
      </c>
      <c r="E11524" t="s">
        <v>83</v>
      </c>
      <c r="F11524" t="s">
        <v>84</v>
      </c>
      <c r="G11524" t="s">
        <v>813</v>
      </c>
      <c r="H11524" t="s">
        <v>85</v>
      </c>
      <c r="I11524" t="s">
        <v>813</v>
      </c>
      <c r="J11524" t="s">
        <v>1531</v>
      </c>
      <c r="K11524" t="s">
        <v>86</v>
      </c>
      <c r="L11524">
        <v>1370</v>
      </c>
      <c r="M11524">
        <v>227600</v>
      </c>
      <c r="N11524">
        <v>141</v>
      </c>
      <c r="O11524" t="s">
        <v>1039</v>
      </c>
      <c r="P11524" s="1">
        <v>37677</v>
      </c>
      <c r="Q11524">
        <v>40206.199999999997</v>
      </c>
      <c r="R11524">
        <v>10412</v>
      </c>
      <c r="S11524" s="1">
        <v>38475</v>
      </c>
      <c r="T11524" s="1">
        <v>38485</v>
      </c>
      <c r="U11524" s="1">
        <v>38477</v>
      </c>
      <c r="V11524" t="s">
        <v>949</v>
      </c>
      <c r="W11524" t="s">
        <v>813</v>
      </c>
      <c r="X11524">
        <v>141</v>
      </c>
      <c r="Y11524">
        <v>10412</v>
      </c>
      <c r="Z11524" t="s">
        <v>865</v>
      </c>
      <c r="AA11524">
        <v>60</v>
      </c>
      <c r="AB11524">
        <v>157.49</v>
      </c>
      <c r="AC11524">
        <v>9</v>
      </c>
    </row>
    <row r="11525" spans="1:29" x14ac:dyDescent="0.35">
      <c r="A11525">
        <v>141</v>
      </c>
      <c r="B11525" t="s">
        <v>80</v>
      </c>
      <c r="C11525" t="s">
        <v>81</v>
      </c>
      <c r="D11525" t="s">
        <v>82</v>
      </c>
      <c r="E11525" t="s">
        <v>83</v>
      </c>
      <c r="F11525" t="s">
        <v>84</v>
      </c>
      <c r="G11525" t="s">
        <v>813</v>
      </c>
      <c r="H11525" t="s">
        <v>85</v>
      </c>
      <c r="I11525" t="s">
        <v>813</v>
      </c>
      <c r="J11525" t="s">
        <v>1531</v>
      </c>
      <c r="K11525" t="s">
        <v>86</v>
      </c>
      <c r="L11525">
        <v>1370</v>
      </c>
      <c r="M11525">
        <v>227600</v>
      </c>
      <c r="N11525">
        <v>141</v>
      </c>
      <c r="O11525" t="s">
        <v>1040</v>
      </c>
      <c r="P11525" s="1">
        <v>37964</v>
      </c>
      <c r="Q11525">
        <v>63843.55</v>
      </c>
      <c r="R11525">
        <v>10412</v>
      </c>
      <c r="S11525" s="1">
        <v>38475</v>
      </c>
      <c r="T11525" s="1">
        <v>38485</v>
      </c>
      <c r="U11525" s="1">
        <v>38477</v>
      </c>
      <c r="V11525" t="s">
        <v>949</v>
      </c>
      <c r="W11525" t="s">
        <v>813</v>
      </c>
      <c r="X11525">
        <v>141</v>
      </c>
      <c r="Y11525">
        <v>10412</v>
      </c>
      <c r="Z11525" t="s">
        <v>865</v>
      </c>
      <c r="AA11525">
        <v>60</v>
      </c>
      <c r="AB11525">
        <v>157.49</v>
      </c>
      <c r="AC11525">
        <v>9</v>
      </c>
    </row>
    <row r="11526" spans="1:29" x14ac:dyDescent="0.35">
      <c r="A11526">
        <v>141</v>
      </c>
      <c r="B11526" t="s">
        <v>80</v>
      </c>
      <c r="C11526" t="s">
        <v>81</v>
      </c>
      <c r="D11526" t="s">
        <v>82</v>
      </c>
      <c r="E11526" t="s">
        <v>83</v>
      </c>
      <c r="F11526" t="s">
        <v>84</v>
      </c>
      <c r="G11526" t="s">
        <v>813</v>
      </c>
      <c r="H11526" t="s">
        <v>85</v>
      </c>
      <c r="I11526" t="s">
        <v>813</v>
      </c>
      <c r="J11526" t="s">
        <v>1531</v>
      </c>
      <c r="K11526" t="s">
        <v>86</v>
      </c>
      <c r="L11526">
        <v>1370</v>
      </c>
      <c r="M11526">
        <v>227600</v>
      </c>
      <c r="N11526">
        <v>141</v>
      </c>
      <c r="O11526" t="s">
        <v>1041</v>
      </c>
      <c r="P11526" s="1">
        <v>38177</v>
      </c>
      <c r="Q11526">
        <v>35420.74</v>
      </c>
      <c r="R11526">
        <v>10412</v>
      </c>
      <c r="S11526" s="1">
        <v>38475</v>
      </c>
      <c r="T11526" s="1">
        <v>38485</v>
      </c>
      <c r="U11526" s="1">
        <v>38477</v>
      </c>
      <c r="V11526" t="s">
        <v>949</v>
      </c>
      <c r="W11526" t="s">
        <v>813</v>
      </c>
      <c r="X11526">
        <v>141</v>
      </c>
      <c r="Y11526">
        <v>10412</v>
      </c>
      <c r="Z11526" t="s">
        <v>865</v>
      </c>
      <c r="AA11526">
        <v>60</v>
      </c>
      <c r="AB11526">
        <v>157.49</v>
      </c>
      <c r="AC11526">
        <v>9</v>
      </c>
    </row>
    <row r="11527" spans="1:29" x14ac:dyDescent="0.35">
      <c r="A11527">
        <v>141</v>
      </c>
      <c r="B11527" t="s">
        <v>80</v>
      </c>
      <c r="C11527" t="s">
        <v>81</v>
      </c>
      <c r="D11527" t="s">
        <v>82</v>
      </c>
      <c r="E11527" t="s">
        <v>83</v>
      </c>
      <c r="F11527" t="s">
        <v>84</v>
      </c>
      <c r="G11527" t="s">
        <v>813</v>
      </c>
      <c r="H11527" t="s">
        <v>85</v>
      </c>
      <c r="I11527" t="s">
        <v>813</v>
      </c>
      <c r="J11527" t="s">
        <v>1531</v>
      </c>
      <c r="K11527" t="s">
        <v>86</v>
      </c>
      <c r="L11527">
        <v>1370</v>
      </c>
      <c r="M11527">
        <v>227600</v>
      </c>
      <c r="N11527">
        <v>141</v>
      </c>
      <c r="O11527" t="s">
        <v>1042</v>
      </c>
      <c r="P11527" s="1">
        <v>38215</v>
      </c>
      <c r="Q11527">
        <v>20009.53</v>
      </c>
      <c r="R11527">
        <v>10412</v>
      </c>
      <c r="S11527" s="1">
        <v>38475</v>
      </c>
      <c r="T11527" s="1">
        <v>38485</v>
      </c>
      <c r="U11527" s="1">
        <v>38477</v>
      </c>
      <c r="V11527" t="s">
        <v>949</v>
      </c>
      <c r="W11527" t="s">
        <v>813</v>
      </c>
      <c r="X11527">
        <v>141</v>
      </c>
      <c r="Y11527">
        <v>10412</v>
      </c>
      <c r="Z11527" t="s">
        <v>865</v>
      </c>
      <c r="AA11527">
        <v>60</v>
      </c>
      <c r="AB11527">
        <v>157.49</v>
      </c>
      <c r="AC11527">
        <v>9</v>
      </c>
    </row>
    <row r="11528" spans="1:29" x14ac:dyDescent="0.35">
      <c r="A11528">
        <v>141</v>
      </c>
      <c r="B11528" t="s">
        <v>80</v>
      </c>
      <c r="C11528" t="s">
        <v>81</v>
      </c>
      <c r="D11528" t="s">
        <v>82</v>
      </c>
      <c r="E11528" t="s">
        <v>83</v>
      </c>
      <c r="F11528" t="s">
        <v>84</v>
      </c>
      <c r="G11528" t="s">
        <v>813</v>
      </c>
      <c r="H11528" t="s">
        <v>85</v>
      </c>
      <c r="I11528" t="s">
        <v>813</v>
      </c>
      <c r="J11528" t="s">
        <v>1531</v>
      </c>
      <c r="K11528" t="s">
        <v>86</v>
      </c>
      <c r="L11528">
        <v>1370</v>
      </c>
      <c r="M11528">
        <v>227600</v>
      </c>
      <c r="N11528">
        <v>141</v>
      </c>
      <c r="O11528" t="s">
        <v>1043</v>
      </c>
      <c r="P11528" s="1">
        <v>38124</v>
      </c>
      <c r="Q11528">
        <v>26155.91</v>
      </c>
      <c r="R11528">
        <v>10412</v>
      </c>
      <c r="S11528" s="1">
        <v>38475</v>
      </c>
      <c r="T11528" s="1">
        <v>38485</v>
      </c>
      <c r="U11528" s="1">
        <v>38477</v>
      </c>
      <c r="V11528" t="s">
        <v>949</v>
      </c>
      <c r="W11528" t="s">
        <v>813</v>
      </c>
      <c r="X11528">
        <v>141</v>
      </c>
      <c r="Y11528">
        <v>10412</v>
      </c>
      <c r="Z11528" t="s">
        <v>865</v>
      </c>
      <c r="AA11528">
        <v>60</v>
      </c>
      <c r="AB11528">
        <v>157.49</v>
      </c>
      <c r="AC11528">
        <v>9</v>
      </c>
    </row>
    <row r="11529" spans="1:29" x14ac:dyDescent="0.35">
      <c r="A11529">
        <v>141</v>
      </c>
      <c r="B11529" t="s">
        <v>80</v>
      </c>
      <c r="C11529" t="s">
        <v>81</v>
      </c>
      <c r="D11529" t="s">
        <v>82</v>
      </c>
      <c r="E11529" t="s">
        <v>83</v>
      </c>
      <c r="F11529" t="s">
        <v>84</v>
      </c>
      <c r="G11529" t="s">
        <v>813</v>
      </c>
      <c r="H11529" t="s">
        <v>85</v>
      </c>
      <c r="I11529" t="s">
        <v>813</v>
      </c>
      <c r="J11529" t="s">
        <v>1531</v>
      </c>
      <c r="K11529" t="s">
        <v>86</v>
      </c>
      <c r="L11529">
        <v>1370</v>
      </c>
      <c r="M11529">
        <v>227600</v>
      </c>
      <c r="N11529">
        <v>141</v>
      </c>
      <c r="O11529" t="s">
        <v>1031</v>
      </c>
      <c r="P11529" s="1">
        <v>37821</v>
      </c>
      <c r="Q11529">
        <v>36251.03</v>
      </c>
      <c r="R11529">
        <v>10412</v>
      </c>
      <c r="S11529" s="1">
        <v>38475</v>
      </c>
      <c r="T11529" s="1">
        <v>38485</v>
      </c>
      <c r="U11529" s="1">
        <v>38477</v>
      </c>
      <c r="V11529" t="s">
        <v>949</v>
      </c>
      <c r="W11529" t="s">
        <v>813</v>
      </c>
      <c r="X11529">
        <v>141</v>
      </c>
      <c r="Y11529">
        <v>10412</v>
      </c>
      <c r="Z11529" t="s">
        <v>867</v>
      </c>
      <c r="AA11529">
        <v>21</v>
      </c>
      <c r="AB11529">
        <v>47.4</v>
      </c>
      <c r="AC11529">
        <v>2</v>
      </c>
    </row>
    <row r="11530" spans="1:29" x14ac:dyDescent="0.35">
      <c r="A11530">
        <v>141</v>
      </c>
      <c r="B11530" t="s">
        <v>80</v>
      </c>
      <c r="C11530" t="s">
        <v>81</v>
      </c>
      <c r="D11530" t="s">
        <v>82</v>
      </c>
      <c r="E11530" t="s">
        <v>83</v>
      </c>
      <c r="F11530" t="s">
        <v>84</v>
      </c>
      <c r="G11530" t="s">
        <v>813</v>
      </c>
      <c r="H11530" t="s">
        <v>85</v>
      </c>
      <c r="I11530" t="s">
        <v>813</v>
      </c>
      <c r="J11530" t="s">
        <v>1531</v>
      </c>
      <c r="K11530" t="s">
        <v>86</v>
      </c>
      <c r="L11530">
        <v>1370</v>
      </c>
      <c r="M11530">
        <v>227600</v>
      </c>
      <c r="N11530">
        <v>141</v>
      </c>
      <c r="O11530" t="s">
        <v>1032</v>
      </c>
      <c r="P11530" s="1">
        <v>38292</v>
      </c>
      <c r="Q11530">
        <v>36140.379999999997</v>
      </c>
      <c r="R11530">
        <v>10412</v>
      </c>
      <c r="S11530" s="1">
        <v>38475</v>
      </c>
      <c r="T11530" s="1">
        <v>38485</v>
      </c>
      <c r="U11530" s="1">
        <v>38477</v>
      </c>
      <c r="V11530" t="s">
        <v>949</v>
      </c>
      <c r="W11530" t="s">
        <v>813</v>
      </c>
      <c r="X11530">
        <v>141</v>
      </c>
      <c r="Y11530">
        <v>10412</v>
      </c>
      <c r="Z11530" t="s">
        <v>867</v>
      </c>
      <c r="AA11530">
        <v>21</v>
      </c>
      <c r="AB11530">
        <v>47.4</v>
      </c>
      <c r="AC11530">
        <v>2</v>
      </c